  <v>98</v>
      </c>
      <c r="D149826" s="1">
        <v>27225</v>
      </c>
      <c r="F149826" s="1">
        <v>18015</v>
      </c>
      <c r="G149826" s="1">
        <v>7</v>
      </c>
    </row>
    <row r="149827" spans="1:7" ht="15.75" customHeight="1" x14ac:dyDescent="0.25">
      <c r="A149827" s="2">
        <v>44841</v>
      </c>
      <c r="B149827" s="1">
        <v>2266</v>
      </c>
      <c r="C149827" s="1" t="s">
        <v>98</v>
      </c>
      <c r="D149827" s="1">
        <v>15088</v>
      </c>
      <c r="F149827" s="1">
        <v>10627</v>
      </c>
      <c r="G149827" s="1">
        <v>3</v>
      </c>
    </row>
    <row r="149828" spans="1:7" ht="15.75" customHeight="1" x14ac:dyDescent="0.25">
      <c r="A149828" s="2">
        <v>44841</v>
      </c>
      <c r="B149828" s="1">
        <v>2268</v>
      </c>
      <c r="C149828" s="1" t="s">
        <v>98</v>
      </c>
      <c r="D149828" s="1">
        <v>14819</v>
      </c>
      <c r="F149828" s="1">
        <v>9451</v>
      </c>
      <c r="G149828" s="1">
        <v>5</v>
      </c>
    </row>
    <row r="149829" spans="1:7" ht="15.75" customHeight="1" x14ac:dyDescent="0.25">
      <c r="A149829" s="2">
        <v>44841</v>
      </c>
      <c r="B149829" s="1">
        <v>2270</v>
      </c>
      <c r="C149829" s="1" t="s">
        <v>98</v>
      </c>
      <c r="D149829" s="1">
        <v>57695</v>
      </c>
      <c r="F149829" s="1">
        <v>36811</v>
      </c>
      <c r="G149829" s="1">
        <v>14</v>
      </c>
    </row>
    <row r="149830" spans="1:7" ht="15.75" customHeight="1" x14ac:dyDescent="0.25">
      <c r="A149830" s="2">
        <v>44841</v>
      </c>
      <c r="B149830" s="1">
        <v>3895</v>
      </c>
      <c r="C149830" s="1" t="s">
        <v>98</v>
      </c>
      <c r="D149830" s="1">
        <v>110841</v>
      </c>
      <c r="F149830" s="1">
        <v>75051</v>
      </c>
      <c r="G149830" s="1">
        <v>42</v>
      </c>
    </row>
    <row r="149831" spans="1:7" ht="15.75" customHeight="1" x14ac:dyDescent="0.25">
      <c r="A149831" s="2">
        <v>44841</v>
      </c>
      <c r="B149831" s="1">
        <v>4913</v>
      </c>
      <c r="C149831" s="1" t="s">
        <v>98</v>
      </c>
      <c r="D149831" s="1">
        <v>8477</v>
      </c>
      <c r="F149831" s="1">
        <v>5730</v>
      </c>
      <c r="G149831" s="1">
        <v>3</v>
      </c>
    </row>
    <row r="149832" spans="1:7" ht="15.75" customHeight="1" x14ac:dyDescent="0.25">
      <c r="A149832" s="2">
        <v>44841</v>
      </c>
      <c r="B149832" s="1">
        <v>5183</v>
      </c>
      <c r="C149832" s="1" t="s">
        <v>98</v>
      </c>
      <c r="D149832" s="1">
        <v>5519</v>
      </c>
      <c r="F149832" s="1">
        <v>3457</v>
      </c>
      <c r="G149832" s="1">
        <v>4</v>
      </c>
    </row>
    <row r="149833" spans="1:7" ht="15.75" customHeight="1" x14ac:dyDescent="0.25">
      <c r="A149833" s="2">
        <v>44841</v>
      </c>
      <c r="B149833" s="1">
        <v>9999</v>
      </c>
      <c r="C149833" s="1" t="s">
        <v>98</v>
      </c>
      <c r="D149833" s="1">
        <v>55</v>
      </c>
      <c r="F149833" s="1">
        <v>54</v>
      </c>
      <c r="G149833" s="1">
        <v>0</v>
      </c>
    </row>
    <row r="149834" spans="1:7" ht="15.75" customHeight="1" x14ac:dyDescent="0.25">
      <c r="A149834" s="2">
        <v>44841</v>
      </c>
      <c r="B149834" s="1">
        <v>2226</v>
      </c>
      <c r="C149834" s="1" t="s">
        <v>8</v>
      </c>
      <c r="D149834" s="1">
        <v>5728</v>
      </c>
      <c r="F149834" s="1">
        <v>5939</v>
      </c>
      <c r="G149834" s="1">
        <v>811</v>
      </c>
    </row>
    <row r="149835" spans="1:7" ht="15.75" customHeight="1" x14ac:dyDescent="0.25">
      <c r="A149835" s="2">
        <v>44841</v>
      </c>
      <c r="B149835" s="1">
        <v>2227</v>
      </c>
      <c r="C149835" s="1" t="s">
        <v>8</v>
      </c>
      <c r="D149835" s="1">
        <v>9105</v>
      </c>
      <c r="F149835" s="1">
        <v>9259</v>
      </c>
      <c r="G149835" s="1">
        <v>1307</v>
      </c>
    </row>
    <row r="149836" spans="1:7" ht="15.75" customHeight="1" x14ac:dyDescent="0.25">
      <c r="A149836" s="2">
        <v>44841</v>
      </c>
      <c r="B149836" s="1">
        <v>2230</v>
      </c>
      <c r="C149836" s="1" t="s">
        <v>8</v>
      </c>
      <c r="D149836" s="1">
        <v>48222</v>
      </c>
      <c r="F149836" s="1">
        <v>50459</v>
      </c>
      <c r="G149836" s="1">
        <v>8743</v>
      </c>
    </row>
    <row r="149837" spans="1:7" ht="15.75" customHeight="1" x14ac:dyDescent="0.25">
      <c r="A149837" s="2">
        <v>44841</v>
      </c>
      <c r="B149837" s="1">
        <v>2233</v>
      </c>
      <c r="C149837" s="1" t="s">
        <v>8</v>
      </c>
      <c r="D149837" s="1">
        <v>8014</v>
      </c>
      <c r="F149837" s="1">
        <v>8249</v>
      </c>
      <c r="G149837" s="1">
        <v>1001</v>
      </c>
    </row>
    <row r="149838" spans="1:7" ht="15.75" customHeight="1" x14ac:dyDescent="0.25">
      <c r="A149838" s="2">
        <v>44841</v>
      </c>
      <c r="B149838" s="1">
        <v>2234</v>
      </c>
      <c r="C149838" s="1" t="s">
        <v>8</v>
      </c>
      <c r="D149838" s="1">
        <v>5279</v>
      </c>
      <c r="F149838" s="1">
        <v>5438</v>
      </c>
      <c r="G149838" s="1">
        <v>596</v>
      </c>
    </row>
    <row r="149839" spans="1:7" ht="15.75" customHeight="1" x14ac:dyDescent="0.25">
      <c r="A149839" s="2">
        <v>44841</v>
      </c>
      <c r="B149839" s="1">
        <v>2235</v>
      </c>
      <c r="C149839" s="1" t="s">
        <v>8</v>
      </c>
      <c r="D149839" s="1">
        <v>8402</v>
      </c>
      <c r="F149839" s="1">
        <v>8608</v>
      </c>
      <c r="G149839" s="1">
        <v>994</v>
      </c>
    </row>
    <row r="149840" spans="1:7" ht="15.75" customHeight="1" x14ac:dyDescent="0.25">
      <c r="A149840" s="2">
        <v>44841</v>
      </c>
      <c r="B149840" s="1">
        <v>2236</v>
      </c>
      <c r="C149840" s="1" t="s">
        <v>8</v>
      </c>
      <c r="D149840" s="1">
        <v>49173</v>
      </c>
      <c r="F149840" s="1">
        <v>52540</v>
      </c>
      <c r="G149840" s="1">
        <v>11437</v>
      </c>
    </row>
    <row r="149841" spans="1:7" ht="15.75" customHeight="1" x14ac:dyDescent="0.25">
      <c r="A149841" s="2">
        <v>44841</v>
      </c>
      <c r="B149841" s="1">
        <v>2237</v>
      </c>
      <c r="C149841" s="1" t="s">
        <v>8</v>
      </c>
      <c r="D149841" s="1">
        <v>33514</v>
      </c>
      <c r="F149841" s="1">
        <v>33953</v>
      </c>
      <c r="G149841" s="1">
        <v>5073</v>
      </c>
    </row>
    <row r="149842" spans="1:7" ht="15.75" customHeight="1" x14ac:dyDescent="0.25">
      <c r="A149842" s="2">
        <v>44841</v>
      </c>
      <c r="B149842" s="1">
        <v>2238</v>
      </c>
      <c r="C149842" s="1" t="s">
        <v>8</v>
      </c>
      <c r="D149842" s="1">
        <v>8744</v>
      </c>
      <c r="F149842" s="1">
        <v>8972</v>
      </c>
      <c r="G149842" s="1">
        <v>1391</v>
      </c>
    </row>
    <row r="149843" spans="1:7" ht="15.75" customHeight="1" x14ac:dyDescent="0.25">
      <c r="A149843" s="2">
        <v>44841</v>
      </c>
      <c r="B149843" s="1">
        <v>2240</v>
      </c>
      <c r="C149843" s="1" t="s">
        <v>8</v>
      </c>
      <c r="D149843" s="1">
        <v>5421</v>
      </c>
      <c r="F149843" s="1">
        <v>5572</v>
      </c>
      <c r="G149843" s="1">
        <v>690</v>
      </c>
    </row>
    <row r="149844" spans="1:7" ht="15.75" customHeight="1" x14ac:dyDescent="0.25">
      <c r="A149844" s="2">
        <v>44841</v>
      </c>
      <c r="B149844" s="1">
        <v>2241</v>
      </c>
      <c r="C149844" s="1" t="s">
        <v>8</v>
      </c>
      <c r="D149844" s="1">
        <v>11458</v>
      </c>
      <c r="F149844" s="1">
        <v>12306</v>
      </c>
      <c r="G149844" s="1">
        <v>2754</v>
      </c>
    </row>
    <row r="149845" spans="1:7" ht="15.75" customHeight="1" x14ac:dyDescent="0.25">
      <c r="A149845" s="2">
        <v>44841</v>
      </c>
      <c r="B149845" s="1">
        <v>2242</v>
      </c>
      <c r="C149845" s="1" t="s">
        <v>8</v>
      </c>
      <c r="D149845" s="1">
        <v>6819</v>
      </c>
      <c r="F149845" s="1">
        <v>6980</v>
      </c>
      <c r="G149845" s="1">
        <v>716</v>
      </c>
    </row>
    <row r="149846" spans="1:7" ht="15.75" customHeight="1" x14ac:dyDescent="0.25">
      <c r="A149846" s="2">
        <v>44841</v>
      </c>
      <c r="B149846" s="1">
        <v>2243</v>
      </c>
      <c r="C149846" s="1" t="s">
        <v>8</v>
      </c>
      <c r="D149846" s="1">
        <v>9692</v>
      </c>
      <c r="F149846" s="1">
        <v>10217</v>
      </c>
      <c r="G149846" s="1">
        <v>1733</v>
      </c>
    </row>
    <row r="149847" spans="1:7" ht="15.75" customHeight="1" x14ac:dyDescent="0.25">
      <c r="A149847" s="2">
        <v>44841</v>
      </c>
      <c r="B149847" s="1">
        <v>2244</v>
      </c>
      <c r="C149847" s="1" t="s">
        <v>8</v>
      </c>
      <c r="D149847" s="1">
        <v>31935</v>
      </c>
      <c r="F149847" s="1">
        <v>33532</v>
      </c>
      <c r="G149847" s="1">
        <v>5271</v>
      </c>
    </row>
    <row r="149848" spans="1:7" ht="15.75" customHeight="1" x14ac:dyDescent="0.25">
      <c r="A149848" s="2">
        <v>44841</v>
      </c>
      <c r="B149848" s="1">
        <v>2246</v>
      </c>
      <c r="C149848" s="1" t="s">
        <v>8</v>
      </c>
      <c r="D149848" s="1">
        <v>25116</v>
      </c>
      <c r="F149848" s="1">
        <v>25967</v>
      </c>
      <c r="G149848" s="1">
        <v>3856</v>
      </c>
    </row>
    <row r="149849" spans="1:7" ht="15.75" customHeight="1" x14ac:dyDescent="0.25">
      <c r="A149849" s="2">
        <v>44841</v>
      </c>
      <c r="B149849" s="1">
        <v>2247</v>
      </c>
      <c r="C149849" s="1" t="s">
        <v>8</v>
      </c>
      <c r="D149849" s="1">
        <v>6273</v>
      </c>
      <c r="F149849" s="1">
        <v>6386</v>
      </c>
      <c r="G149849" s="1">
        <v>960</v>
      </c>
    </row>
    <row r="149850" spans="1:7" ht="15.75" customHeight="1" x14ac:dyDescent="0.25">
      <c r="A149850" s="2">
        <v>44841</v>
      </c>
      <c r="B149850" s="1">
        <v>2249</v>
      </c>
      <c r="C149850" s="1" t="s">
        <v>8</v>
      </c>
      <c r="D149850" s="1">
        <v>6375</v>
      </c>
      <c r="F149850" s="1">
        <v>6243</v>
      </c>
      <c r="G149850" s="1">
        <v>1293</v>
      </c>
    </row>
    <row r="149851" spans="1:7" ht="15.75" customHeight="1" x14ac:dyDescent="0.25">
      <c r="A149851" s="2">
        <v>44841</v>
      </c>
      <c r="B149851" s="1">
        <v>2251</v>
      </c>
      <c r="C149851" s="1" t="s">
        <v>8</v>
      </c>
      <c r="D149851" s="1">
        <v>67599</v>
      </c>
      <c r="F149851" s="1">
        <v>71786</v>
      </c>
      <c r="G149851" s="1">
        <v>19037</v>
      </c>
    </row>
    <row r="149852" spans="1:7" ht="15.75" customHeight="1" x14ac:dyDescent="0.25">
      <c r="A149852" s="2">
        <v>44841</v>
      </c>
      <c r="B149852" s="1">
        <v>2253</v>
      </c>
      <c r="C149852" s="1" t="s">
        <v>8</v>
      </c>
      <c r="D149852" s="1">
        <v>102296</v>
      </c>
      <c r="F149852" s="1">
        <v>103215</v>
      </c>
      <c r="G149852" s="1">
        <v>15411</v>
      </c>
    </row>
    <row r="149853" spans="1:7" ht="15.75" customHeight="1" x14ac:dyDescent="0.25">
      <c r="A149853" s="2">
        <v>44841</v>
      </c>
      <c r="B149853" s="1">
        <v>2255</v>
      </c>
      <c r="C149853" s="1" t="s">
        <v>8</v>
      </c>
      <c r="D149853" s="1">
        <v>7262</v>
      </c>
      <c r="F149853" s="1">
        <v>7572</v>
      </c>
      <c r="G149853" s="1">
        <v>1455</v>
      </c>
    </row>
    <row r="149854" spans="1:7" ht="15.75" customHeight="1" x14ac:dyDescent="0.25">
      <c r="A149854" s="2">
        <v>44841</v>
      </c>
      <c r="B149854" s="1">
        <v>2256</v>
      </c>
      <c r="C149854" s="1" t="s">
        <v>8</v>
      </c>
      <c r="D149854" s="1">
        <v>5289</v>
      </c>
      <c r="F149854" s="1">
        <v>5233</v>
      </c>
      <c r="G149854" s="1">
        <v>509</v>
      </c>
    </row>
    <row r="149855" spans="1:7" ht="15.75" customHeight="1" x14ac:dyDescent="0.25">
      <c r="A149855" s="2">
        <v>44841</v>
      </c>
      <c r="B149855" s="1">
        <v>2257</v>
      </c>
      <c r="C149855" s="1" t="s">
        <v>8</v>
      </c>
      <c r="D149855" s="1">
        <v>5426</v>
      </c>
      <c r="F149855" s="1">
        <v>5530</v>
      </c>
      <c r="G149855" s="1">
        <v>830</v>
      </c>
    </row>
    <row r="149856" spans="1:7" ht="15.75" customHeight="1" x14ac:dyDescent="0.25">
      <c r="A149856" s="2">
        <v>44841</v>
      </c>
      <c r="B149856" s="1">
        <v>2258</v>
      </c>
      <c r="C149856" s="1" t="s">
        <v>8</v>
      </c>
      <c r="D149856" s="1">
        <v>12046</v>
      </c>
      <c r="F149856" s="1">
        <v>12475</v>
      </c>
      <c r="G149856" s="1">
        <v>1610</v>
      </c>
    </row>
    <row r="149857" spans="1:7" ht="15.75" customHeight="1" x14ac:dyDescent="0.25">
      <c r="A149857" s="2">
        <v>44841</v>
      </c>
      <c r="B149857" s="1">
        <v>2260</v>
      </c>
      <c r="C149857" s="1" t="s">
        <v>8</v>
      </c>
      <c r="D149857" s="1">
        <v>33395</v>
      </c>
      <c r="F149857" s="1">
        <v>34612</v>
      </c>
      <c r="G149857" s="1">
        <v>5141</v>
      </c>
    </row>
    <row r="149858" spans="1:7" ht="15.75" customHeight="1" x14ac:dyDescent="0.25">
      <c r="A149858" s="2">
        <v>44841</v>
      </c>
      <c r="B149858" s="1">
        <v>2261</v>
      </c>
      <c r="C149858" s="1" t="s">
        <v>8</v>
      </c>
      <c r="D149858" s="1">
        <v>11136</v>
      </c>
      <c r="F149858" s="1">
        <v>11409</v>
      </c>
      <c r="G149858" s="1">
        <v>1524</v>
      </c>
    </row>
    <row r="149859" spans="1:7" ht="15.75" customHeight="1" x14ac:dyDescent="0.25">
      <c r="A149859" s="2">
        <v>44841</v>
      </c>
      <c r="B149859" s="1">
        <v>2262</v>
      </c>
      <c r="C149859" s="1" t="s">
        <v>8</v>
      </c>
      <c r="D149859" s="1">
        <v>8531</v>
      </c>
      <c r="F149859" s="1">
        <v>8803</v>
      </c>
      <c r="G149859" s="1">
        <v>1448</v>
      </c>
    </row>
    <row r="149860" spans="1:7" ht="15.75" customHeight="1" x14ac:dyDescent="0.25">
      <c r="A149860" s="2">
        <v>44841</v>
      </c>
      <c r="B149860" s="1">
        <v>2263</v>
      </c>
      <c r="C149860" s="1" t="s">
        <v>8</v>
      </c>
      <c r="D149860" s="1">
        <v>1647</v>
      </c>
      <c r="F149860" s="1">
        <v>1716</v>
      </c>
      <c r="G149860" s="1">
        <v>244</v>
      </c>
    </row>
    <row r="149861" spans="1:7" ht="15.75" customHeight="1" x14ac:dyDescent="0.25">
      <c r="A149861" s="2">
        <v>44841</v>
      </c>
      <c r="B149861" s="1">
        <v>2265</v>
      </c>
      <c r="C149861" s="1" t="s">
        <v>8</v>
      </c>
      <c r="D149861" s="1">
        <v>37398</v>
      </c>
      <c r="F149861" s="1">
        <v>39048</v>
      </c>
      <c r="G149861" s="1">
        <v>6865</v>
      </c>
    </row>
    <row r="149862" spans="1:7" ht="15.75" customHeight="1" x14ac:dyDescent="0.25">
      <c r="A149862" s="2">
        <v>44841</v>
      </c>
      <c r="B149862" s="1">
        <v>2266</v>
      </c>
      <c r="C149862" s="1" t="s">
        <v>8</v>
      </c>
      <c r="D149862" s="1">
        <v>19249</v>
      </c>
      <c r="F149862" s="1">
        <v>20269</v>
      </c>
      <c r="G149862" s="1">
        <v>4033</v>
      </c>
    </row>
    <row r="149863" spans="1:7" ht="15.75" customHeight="1" x14ac:dyDescent="0.25">
      <c r="A149863" s="2">
        <v>44841</v>
      </c>
      <c r="B149863" s="1">
        <v>2268</v>
      </c>
      <c r="C149863" s="1" t="s">
        <v>8</v>
      </c>
      <c r="D149863" s="1">
        <v>25831</v>
      </c>
      <c r="F149863" s="1">
        <v>26380</v>
      </c>
      <c r="G149863" s="1">
        <v>3153</v>
      </c>
    </row>
    <row r="149864" spans="1:7" ht="15.75" customHeight="1" x14ac:dyDescent="0.25">
      <c r="A149864" s="2">
        <v>44841</v>
      </c>
      <c r="B149864" s="1">
        <v>2270</v>
      </c>
      <c r="C149864" s="1" t="s">
        <v>8</v>
      </c>
      <c r="D149864" s="1">
        <v>84818</v>
      </c>
      <c r="F149864" s="1">
        <v>88481</v>
      </c>
      <c r="G149864" s="1">
        <v>17824</v>
      </c>
    </row>
    <row r="149865" spans="1:7" ht="15.75" customHeight="1" x14ac:dyDescent="0.25">
      <c r="A149865" s="2">
        <v>44841</v>
      </c>
      <c r="B149865" s="1">
        <v>3895</v>
      </c>
      <c r="C149865" s="1" t="s">
        <v>8</v>
      </c>
      <c r="D149865" s="1">
        <v>148853</v>
      </c>
      <c r="F149865" s="1">
        <v>152816</v>
      </c>
      <c r="G149865" s="1">
        <v>36179</v>
      </c>
    </row>
    <row r="149866" spans="1:7" ht="15.75" customHeight="1" x14ac:dyDescent="0.25">
      <c r="A149866" s="2">
        <v>44841</v>
      </c>
      <c r="B149866" s="1">
        <v>4913</v>
      </c>
      <c r="C149866" s="1" t="s">
        <v>8</v>
      </c>
      <c r="D149866" s="1">
        <v>12204</v>
      </c>
      <c r="F149866" s="1">
        <v>12837</v>
      </c>
      <c r="G149866" s="1">
        <v>1501</v>
      </c>
    </row>
    <row r="149867" spans="1:7" ht="15.75" customHeight="1" x14ac:dyDescent="0.25">
      <c r="A149867" s="2">
        <v>44841</v>
      </c>
      <c r="B149867" s="1">
        <v>5183</v>
      </c>
      <c r="C149867" s="1" t="s">
        <v>8</v>
      </c>
      <c r="D149867" s="1">
        <v>7721</v>
      </c>
      <c r="F149867" s="1">
        <v>8091</v>
      </c>
      <c r="G149867" s="1">
        <v>1054</v>
      </c>
    </row>
    <row r="149868" spans="1:7" ht="15.75" customHeight="1" x14ac:dyDescent="0.25">
      <c r="A149868" s="2">
        <v>44841</v>
      </c>
      <c r="B149868" s="1">
        <v>9999</v>
      </c>
      <c r="C149868" s="1" t="s">
        <v>8</v>
      </c>
      <c r="D149868" s="1">
        <v>1238</v>
      </c>
      <c r="F149868" s="1">
        <v>697</v>
      </c>
      <c r="G149868" s="1">
        <v>25</v>
      </c>
    </row>
    <row r="149869" spans="1:7" ht="15.75" customHeight="1" x14ac:dyDescent="0.25">
      <c r="A149869" s="2">
        <v>44841</v>
      </c>
      <c r="B149869" s="1">
        <v>2226</v>
      </c>
      <c r="C149869" s="1" t="s">
        <v>9</v>
      </c>
      <c r="D149869" s="1">
        <v>13448</v>
      </c>
      <c r="F149869" s="1">
        <v>12811</v>
      </c>
      <c r="G149869" s="1">
        <v>5686</v>
      </c>
    </row>
    <row r="149870" spans="1:7" ht="15.75" customHeight="1" x14ac:dyDescent="0.25">
      <c r="A149870" s="2">
        <v>44841</v>
      </c>
      <c r="B149870" s="1">
        <v>2227</v>
      </c>
      <c r="C149870" s="1" t="s">
        <v>9</v>
      </c>
      <c r="D149870" s="1">
        <v>19884</v>
      </c>
      <c r="F149870" s="1">
        <v>19022</v>
      </c>
      <c r="G149870" s="1">
        <v>7460</v>
      </c>
    </row>
    <row r="149871" spans="1:7" ht="15.75" customHeight="1" x14ac:dyDescent="0.25">
      <c r="A149871" s="2">
        <v>44841</v>
      </c>
      <c r="B149871" s="1">
        <v>2230</v>
      </c>
      <c r="C149871" s="1" t="s">
        <v>9</v>
      </c>
      <c r="D149871" s="1">
        <v>99045</v>
      </c>
      <c r="F149871" s="1">
        <v>96301</v>
      </c>
      <c r="G149871" s="1">
        <v>44152</v>
      </c>
    </row>
    <row r="149872" spans="1:7" ht="15.75" customHeight="1" x14ac:dyDescent="0.25">
      <c r="A149872" s="2">
        <v>44841</v>
      </c>
      <c r="B149872" s="1">
        <v>2233</v>
      </c>
      <c r="C149872" s="1" t="s">
        <v>9</v>
      </c>
      <c r="D149872" s="1">
        <v>16483</v>
      </c>
      <c r="F149872" s="1">
        <v>15847</v>
      </c>
      <c r="G149872" s="1">
        <v>7200</v>
      </c>
    </row>
    <row r="149873" spans="1:7" ht="15.75" customHeight="1" x14ac:dyDescent="0.25">
      <c r="A149873" s="2">
        <v>44841</v>
      </c>
      <c r="B149873" s="1">
        <v>2234</v>
      </c>
      <c r="C149873" s="1" t="s">
        <v>9</v>
      </c>
      <c r="D149873" s="1">
        <v>11853</v>
      </c>
      <c r="F149873" s="1">
        <v>11408</v>
      </c>
      <c r="G149873" s="1">
        <v>4253</v>
      </c>
    </row>
    <row r="149874" spans="1:7" ht="15.75" customHeight="1" x14ac:dyDescent="0.25">
      <c r="A149874" s="2">
        <v>44841</v>
      </c>
      <c r="B149874" s="1">
        <v>2235</v>
      </c>
      <c r="C149874" s="1" t="s">
        <v>9</v>
      </c>
      <c r="D149874" s="1">
        <v>18483</v>
      </c>
      <c r="F149874" s="1">
        <v>17674</v>
      </c>
      <c r="G149874" s="1">
        <v>7388</v>
      </c>
    </row>
    <row r="149875" spans="1:7" ht="15.75" customHeight="1" x14ac:dyDescent="0.25">
      <c r="A149875" s="2">
        <v>44841</v>
      </c>
      <c r="B149875" s="1">
        <v>2236</v>
      </c>
      <c r="C149875" s="1" t="s">
        <v>9</v>
      </c>
      <c r="D149875" s="1">
        <v>79014</v>
      </c>
      <c r="F149875" s="1">
        <v>77365</v>
      </c>
      <c r="G149875" s="1">
        <v>41678</v>
      </c>
    </row>
    <row r="149876" spans="1:7" ht="15.75" customHeight="1" x14ac:dyDescent="0.25">
      <c r="A149876" s="2">
        <v>44841</v>
      </c>
      <c r="B149876" s="1">
        <v>2237</v>
      </c>
      <c r="C149876" s="1" t="s">
        <v>9</v>
      </c>
      <c r="D149876" s="1">
        <v>85621</v>
      </c>
      <c r="F149876" s="1">
        <v>82386</v>
      </c>
      <c r="G149876" s="1">
        <v>36954</v>
      </c>
    </row>
    <row r="149877" spans="1:7" ht="15.75" customHeight="1" x14ac:dyDescent="0.25">
      <c r="A149877" s="2">
        <v>44841</v>
      </c>
      <c r="B149877" s="1">
        <v>2238</v>
      </c>
      <c r="C149877" s="1" t="s">
        <v>9</v>
      </c>
      <c r="D149877" s="1">
        <v>18230</v>
      </c>
      <c r="F149877" s="1">
        <v>17264</v>
      </c>
      <c r="G149877" s="1">
        <v>7619</v>
      </c>
    </row>
    <row r="149878" spans="1:7" ht="15.75" customHeight="1" x14ac:dyDescent="0.25">
      <c r="A149878" s="2">
        <v>44841</v>
      </c>
      <c r="B149878" s="1">
        <v>2240</v>
      </c>
      <c r="C149878" s="1" t="s">
        <v>9</v>
      </c>
      <c r="D149878" s="1">
        <v>11505</v>
      </c>
      <c r="F149878" s="1">
        <v>11055</v>
      </c>
      <c r="G149878" s="1">
        <v>4571</v>
      </c>
    </row>
    <row r="149879" spans="1:7" ht="15.75" customHeight="1" x14ac:dyDescent="0.25">
      <c r="A149879" s="2">
        <v>44841</v>
      </c>
      <c r="B149879" s="1">
        <v>2241</v>
      </c>
      <c r="C149879" s="1" t="s">
        <v>9</v>
      </c>
      <c r="D149879" s="1">
        <v>32494</v>
      </c>
      <c r="F149879" s="1">
        <v>30759</v>
      </c>
      <c r="G149879" s="1">
        <v>16924</v>
      </c>
    </row>
    <row r="149880" spans="1:7" ht="15.75" customHeight="1" x14ac:dyDescent="0.25">
      <c r="A149880" s="2">
        <v>44841</v>
      </c>
      <c r="B149880" s="1">
        <v>2242</v>
      </c>
      <c r="C149880" s="1" t="s">
        <v>9</v>
      </c>
      <c r="D149880" s="1">
        <v>15039</v>
      </c>
      <c r="F149880" s="1">
        <v>14449</v>
      </c>
      <c r="G149880" s="1">
        <v>6077</v>
      </c>
    </row>
    <row r="149881" spans="1:7" ht="15.75" customHeight="1" x14ac:dyDescent="0.25">
      <c r="A149881" s="2">
        <v>44841</v>
      </c>
      <c r="B149881" s="1">
        <v>2243</v>
      </c>
      <c r="C149881" s="1" t="s">
        <v>9</v>
      </c>
      <c r="D149881" s="1">
        <v>19137</v>
      </c>
      <c r="F149881" s="1">
        <v>18412</v>
      </c>
      <c r="G149881" s="1">
        <v>8975</v>
      </c>
    </row>
    <row r="149882" spans="1:7" ht="15.75" customHeight="1" x14ac:dyDescent="0.25">
      <c r="A149882" s="2">
        <v>44841</v>
      </c>
      <c r="B149882" s="1">
        <v>2244</v>
      </c>
      <c r="C149882" s="1" t="s">
        <v>9</v>
      </c>
      <c r="D149882" s="1">
        <v>89376</v>
      </c>
      <c r="F149882" s="1">
        <v>86185</v>
      </c>
      <c r="G149882" s="1">
        <v>38021</v>
      </c>
    </row>
    <row r="149883" spans="1:7" ht="15.75" customHeight="1" x14ac:dyDescent="0.25">
      <c r="A149883" s="2">
        <v>44841</v>
      </c>
      <c r="B149883" s="1">
        <v>2246</v>
      </c>
      <c r="C149883" s="1" t="s">
        <v>9</v>
      </c>
      <c r="D149883" s="1">
        <v>62064</v>
      </c>
      <c r="F149883" s="1">
        <v>59669</v>
      </c>
      <c r="G149883" s="1">
        <v>25320</v>
      </c>
    </row>
    <row r="149884" spans="1:7" ht="15.75" customHeight="1" x14ac:dyDescent="0.25">
      <c r="A149884" s="2">
        <v>44841</v>
      </c>
      <c r="B149884" s="1">
        <v>2247</v>
      </c>
      <c r="C149884" s="1" t="s">
        <v>9</v>
      </c>
      <c r="D149884" s="1">
        <v>13856</v>
      </c>
      <c r="F149884" s="1">
        <v>13111</v>
      </c>
      <c r="G149884" s="1">
        <v>5645</v>
      </c>
    </row>
    <row r="149885" spans="1:7" ht="15.75" customHeight="1" x14ac:dyDescent="0.25">
      <c r="A149885" s="2">
        <v>44841</v>
      </c>
      <c r="B149885" s="1">
        <v>2249</v>
      </c>
      <c r="C149885" s="1" t="s">
        <v>9</v>
      </c>
      <c r="D149885" s="1">
        <v>12781</v>
      </c>
      <c r="F149885" s="1">
        <v>11941</v>
      </c>
      <c r="G149885" s="1">
        <v>5327</v>
      </c>
    </row>
    <row r="149886" spans="1:7" ht="15.75" customHeight="1" x14ac:dyDescent="0.25">
      <c r="A149886" s="2">
        <v>44841</v>
      </c>
      <c r="B149886" s="1">
        <v>2251</v>
      </c>
      <c r="C149886" s="1" t="s">
        <v>9</v>
      </c>
      <c r="D149886" s="1">
        <v>166062</v>
      </c>
      <c r="F149886" s="1">
        <v>159441</v>
      </c>
      <c r="G149886" s="1">
        <v>84787</v>
      </c>
    </row>
    <row r="149887" spans="1:7" ht="15.75" customHeight="1" x14ac:dyDescent="0.25">
      <c r="A149887" s="2">
        <v>44841</v>
      </c>
      <c r="B149887" s="1">
        <v>2253</v>
      </c>
      <c r="C149887" s="1" t="s">
        <v>9</v>
      </c>
      <c r="D149887" s="1">
        <v>298685</v>
      </c>
      <c r="F149887" s="1">
        <v>289310</v>
      </c>
      <c r="G149887" s="1">
        <v>104335</v>
      </c>
    </row>
    <row r="149888" spans="1:7" ht="15.75" customHeight="1" x14ac:dyDescent="0.25">
      <c r="A149888" s="2">
        <v>44841</v>
      </c>
      <c r="B149888" s="1">
        <v>2255</v>
      </c>
      <c r="C149888" s="1" t="s">
        <v>9</v>
      </c>
      <c r="D149888" s="1">
        <v>18717</v>
      </c>
      <c r="F149888" s="1">
        <v>18047</v>
      </c>
      <c r="G149888" s="1">
        <v>8894</v>
      </c>
    </row>
    <row r="149889" spans="1:7" ht="15.75" customHeight="1" x14ac:dyDescent="0.25">
      <c r="A149889" s="2">
        <v>44841</v>
      </c>
      <c r="B149889" s="1">
        <v>2256</v>
      </c>
      <c r="C149889" s="1" t="s">
        <v>9</v>
      </c>
      <c r="D149889" s="1">
        <v>11226</v>
      </c>
      <c r="F149889" s="1">
        <v>10519</v>
      </c>
      <c r="G149889" s="1">
        <v>3647</v>
      </c>
    </row>
    <row r="149890" spans="1:7" ht="15.75" customHeight="1" x14ac:dyDescent="0.25">
      <c r="A149890" s="2">
        <v>44841</v>
      </c>
      <c r="B149890" s="1">
        <v>2257</v>
      </c>
      <c r="C149890" s="1" t="s">
        <v>9</v>
      </c>
      <c r="D149890" s="1">
        <v>11208</v>
      </c>
      <c r="F149890" s="1">
        <v>10656</v>
      </c>
      <c r="G149890" s="1">
        <v>4514</v>
      </c>
    </row>
    <row r="149891" spans="1:7" ht="15.75" customHeight="1" x14ac:dyDescent="0.25">
      <c r="A149891" s="2">
        <v>44841</v>
      </c>
      <c r="B149891" s="1">
        <v>2258</v>
      </c>
      <c r="C149891" s="1" t="s">
        <v>9</v>
      </c>
      <c r="D149891" s="1">
        <v>23147</v>
      </c>
      <c r="F149891" s="1">
        <v>22075</v>
      </c>
      <c r="G149891" s="1">
        <v>8893</v>
      </c>
    </row>
    <row r="149892" spans="1:7" ht="15.75" customHeight="1" x14ac:dyDescent="0.25">
      <c r="A149892" s="2">
        <v>44841</v>
      </c>
      <c r="B149892" s="1">
        <v>2260</v>
      </c>
      <c r="C149892" s="1" t="s">
        <v>9</v>
      </c>
      <c r="D149892" s="1">
        <v>74231</v>
      </c>
      <c r="F149892" s="1">
        <v>71370</v>
      </c>
      <c r="G149892" s="1">
        <v>29482</v>
      </c>
    </row>
    <row r="149893" spans="1:7" ht="15.75" customHeight="1" x14ac:dyDescent="0.25">
      <c r="A149893" s="2">
        <v>44841</v>
      </c>
      <c r="B149893" s="1">
        <v>2261</v>
      </c>
      <c r="C149893" s="1" t="s">
        <v>9</v>
      </c>
      <c r="D149893" s="1">
        <v>27212</v>
      </c>
      <c r="F149893" s="1">
        <v>26081</v>
      </c>
      <c r="G149893" s="1">
        <v>10716</v>
      </c>
    </row>
    <row r="149894" spans="1:7" ht="15.75" customHeight="1" x14ac:dyDescent="0.25">
      <c r="A149894" s="2">
        <v>44841</v>
      </c>
      <c r="B149894" s="1">
        <v>2262</v>
      </c>
      <c r="C149894" s="1" t="s">
        <v>9</v>
      </c>
      <c r="D149894" s="1">
        <v>22294</v>
      </c>
      <c r="F149894" s="1">
        <v>21389</v>
      </c>
      <c r="G149894" s="1">
        <v>9426</v>
      </c>
    </row>
    <row r="149895" spans="1:7" ht="15.75" customHeight="1" x14ac:dyDescent="0.25">
      <c r="A149895" s="2">
        <v>44841</v>
      </c>
      <c r="B149895" s="1">
        <v>2263</v>
      </c>
      <c r="C149895" s="1" t="s">
        <v>9</v>
      </c>
      <c r="D149895" s="1">
        <v>3671</v>
      </c>
      <c r="F149895" s="1">
        <v>3471</v>
      </c>
      <c r="G149895" s="1">
        <v>1427</v>
      </c>
    </row>
    <row r="149896" spans="1:7" ht="15.75" customHeight="1" x14ac:dyDescent="0.25">
      <c r="A149896" s="2">
        <v>44841</v>
      </c>
      <c r="B149896" s="1">
        <v>2265</v>
      </c>
      <c r="C149896" s="1" t="s">
        <v>9</v>
      </c>
      <c r="D149896" s="1">
        <v>109570</v>
      </c>
      <c r="F149896" s="1">
        <v>106214</v>
      </c>
      <c r="G149896" s="1">
        <v>50528</v>
      </c>
    </row>
    <row r="149897" spans="1:7" ht="15.75" customHeight="1" x14ac:dyDescent="0.25">
      <c r="A149897" s="2">
        <v>44841</v>
      </c>
      <c r="B149897" s="1">
        <v>2266</v>
      </c>
      <c r="C149897" s="1" t="s">
        <v>9</v>
      </c>
      <c r="D149897" s="1">
        <v>43418</v>
      </c>
      <c r="F149897" s="1">
        <v>42222</v>
      </c>
      <c r="G149897" s="1">
        <v>20673</v>
      </c>
    </row>
    <row r="149898" spans="1:7" ht="15.75" customHeight="1" x14ac:dyDescent="0.25">
      <c r="A149898" s="2">
        <v>44841</v>
      </c>
      <c r="B149898" s="1">
        <v>2268</v>
      </c>
      <c r="C149898" s="1" t="s">
        <v>9</v>
      </c>
      <c r="D149898" s="1">
        <v>65060</v>
      </c>
      <c r="F149898" s="1">
        <v>62750</v>
      </c>
      <c r="G149898" s="1">
        <v>25876</v>
      </c>
    </row>
    <row r="149899" spans="1:7" ht="15.75" customHeight="1" x14ac:dyDescent="0.25">
      <c r="A149899" s="2">
        <v>44841</v>
      </c>
      <c r="B149899" s="1">
        <v>2270</v>
      </c>
      <c r="C149899" s="1" t="s">
        <v>9</v>
      </c>
      <c r="D149899" s="1">
        <v>163931</v>
      </c>
      <c r="F149899" s="1">
        <v>160384</v>
      </c>
      <c r="G149899" s="1">
        <v>85554</v>
      </c>
    </row>
    <row r="149900" spans="1:7" ht="15.75" customHeight="1" x14ac:dyDescent="0.25">
      <c r="A149900" s="2">
        <v>44841</v>
      </c>
      <c r="B149900" s="1">
        <v>3895</v>
      </c>
      <c r="C149900" s="1" t="s">
        <v>9</v>
      </c>
      <c r="D149900" s="1">
        <v>514103</v>
      </c>
      <c r="F149900" s="1">
        <v>494885</v>
      </c>
      <c r="G149900" s="1">
        <v>235298</v>
      </c>
    </row>
    <row r="149901" spans="1:7" ht="15.75" customHeight="1" x14ac:dyDescent="0.25">
      <c r="A149901" s="2">
        <v>44841</v>
      </c>
      <c r="B149901" s="1">
        <v>4913</v>
      </c>
      <c r="C149901" s="1" t="s">
        <v>9</v>
      </c>
      <c r="D149901" s="1">
        <v>24015</v>
      </c>
      <c r="F149901" s="1">
        <v>23269</v>
      </c>
      <c r="G149901" s="1">
        <v>9241</v>
      </c>
    </row>
    <row r="149902" spans="1:7" ht="15.75" customHeight="1" x14ac:dyDescent="0.25">
      <c r="A149902" s="2">
        <v>44841</v>
      </c>
      <c r="B149902" s="1">
        <v>5183</v>
      </c>
      <c r="C149902" s="1" t="s">
        <v>9</v>
      </c>
      <c r="D149902" s="1">
        <v>16164</v>
      </c>
      <c r="F149902" s="1">
        <v>15636</v>
      </c>
      <c r="G149902" s="1">
        <v>7012</v>
      </c>
    </row>
    <row r="149903" spans="1:7" ht="15.75" customHeight="1" x14ac:dyDescent="0.25">
      <c r="A149903" s="2">
        <v>44841</v>
      </c>
      <c r="B149903" s="1">
        <v>9999</v>
      </c>
      <c r="C149903" s="1" t="s">
        <v>9</v>
      </c>
      <c r="D149903" s="1">
        <v>18552</v>
      </c>
      <c r="F149903" s="1">
        <v>11601</v>
      </c>
      <c r="G149903" s="1">
        <v>683</v>
      </c>
    </row>
    <row r="149904" spans="1:7" ht="15.75" customHeight="1" x14ac:dyDescent="0.25">
      <c r="A149904" s="2">
        <v>44841</v>
      </c>
      <c r="B149904" s="1">
        <v>2226</v>
      </c>
      <c r="C149904" s="1" t="s">
        <v>10</v>
      </c>
      <c r="D149904" s="1">
        <v>11685</v>
      </c>
      <c r="F149904" s="1">
        <v>11244</v>
      </c>
      <c r="G149904" s="1">
        <v>5843</v>
      </c>
    </row>
    <row r="149905" spans="1:7" ht="15.75" customHeight="1" x14ac:dyDescent="0.25">
      <c r="A149905" s="2">
        <v>44841</v>
      </c>
      <c r="B149905" s="1">
        <v>2227</v>
      </c>
      <c r="C149905" s="1" t="s">
        <v>10</v>
      </c>
      <c r="D149905" s="1">
        <v>17635</v>
      </c>
      <c r="F149905" s="1">
        <v>17142</v>
      </c>
      <c r="G149905" s="1">
        <v>8014</v>
      </c>
    </row>
    <row r="149906" spans="1:7" ht="15.75" customHeight="1" x14ac:dyDescent="0.25">
      <c r="A149906" s="2">
        <v>44841</v>
      </c>
      <c r="B149906" s="1">
        <v>2230</v>
      </c>
      <c r="C149906" s="1" t="s">
        <v>10</v>
      </c>
      <c r="D149906" s="1">
        <v>92372</v>
      </c>
      <c r="F149906" s="1">
        <v>90286</v>
      </c>
      <c r="G149906" s="1">
        <v>45724</v>
      </c>
    </row>
    <row r="149907" spans="1:7" ht="15.75" customHeight="1" x14ac:dyDescent="0.25">
      <c r="A149907" s="2">
        <v>44841</v>
      </c>
      <c r="B149907" s="1">
        <v>2233</v>
      </c>
      <c r="C149907" s="1" t="s">
        <v>10</v>
      </c>
      <c r="D149907" s="1">
        <v>16213</v>
      </c>
      <c r="F149907" s="1">
        <v>15708</v>
      </c>
      <c r="G149907" s="1">
        <v>8471</v>
      </c>
    </row>
    <row r="149908" spans="1:7" ht="15.75" customHeight="1" x14ac:dyDescent="0.25">
      <c r="A149908" s="2">
        <v>44841</v>
      </c>
      <c r="B149908" s="1">
        <v>2234</v>
      </c>
      <c r="C149908" s="1" t="s">
        <v>10</v>
      </c>
      <c r="D149908" s="1">
        <v>11502</v>
      </c>
      <c r="F149908" s="1">
        <v>11163</v>
      </c>
      <c r="G149908" s="1">
        <v>4533</v>
      </c>
    </row>
    <row r="149909" spans="1:7" ht="15.75" customHeight="1" x14ac:dyDescent="0.25">
      <c r="A149909" s="2">
        <v>44841</v>
      </c>
      <c r="B149909" s="1">
        <v>2235</v>
      </c>
      <c r="C149909" s="1" t="s">
        <v>10</v>
      </c>
      <c r="D149909" s="1">
        <v>17030</v>
      </c>
      <c r="F149909" s="1">
        <v>16399</v>
      </c>
      <c r="G149909" s="1">
        <v>7678</v>
      </c>
    </row>
    <row r="149910" spans="1:7" ht="15.75" customHeight="1" x14ac:dyDescent="0.25">
      <c r="A149910" s="2">
        <v>44841</v>
      </c>
      <c r="B149910" s="1">
        <v>2236</v>
      </c>
      <c r="C149910" s="1" t="s">
        <v>10</v>
      </c>
      <c r="D149910" s="1">
        <v>71279</v>
      </c>
      <c r="F149910" s="1">
        <v>70007</v>
      </c>
      <c r="G149910" s="1">
        <v>40070</v>
      </c>
    </row>
    <row r="149911" spans="1:7" ht="15.75" customHeight="1" x14ac:dyDescent="0.25">
      <c r="A149911" s="2">
        <v>44841</v>
      </c>
      <c r="B149911" s="1">
        <v>2237</v>
      </c>
      <c r="C149911" s="1" t="s">
        <v>10</v>
      </c>
      <c r="D149911" s="1">
        <v>73634</v>
      </c>
      <c r="F149911" s="1">
        <v>71664</v>
      </c>
      <c r="G149911" s="1">
        <v>38260</v>
      </c>
    </row>
    <row r="149912" spans="1:7" ht="15.75" customHeight="1" x14ac:dyDescent="0.25">
      <c r="A149912" s="2">
        <v>44841</v>
      </c>
      <c r="B149912" s="1">
        <v>2238</v>
      </c>
      <c r="C149912" s="1" t="s">
        <v>10</v>
      </c>
      <c r="D149912" s="1">
        <v>15848</v>
      </c>
      <c r="F149912" s="1">
        <v>15171</v>
      </c>
      <c r="G149912" s="1">
        <v>8055</v>
      </c>
    </row>
    <row r="149913" spans="1:7" ht="15.75" customHeight="1" x14ac:dyDescent="0.25">
      <c r="A149913" s="2">
        <v>44841</v>
      </c>
      <c r="B149913" s="1">
        <v>2240</v>
      </c>
      <c r="C149913" s="1" t="s">
        <v>10</v>
      </c>
      <c r="D149913" s="1">
        <v>10204</v>
      </c>
      <c r="F149913" s="1">
        <v>9820</v>
      </c>
      <c r="G149913" s="1">
        <v>4412</v>
      </c>
    </row>
    <row r="149914" spans="1:7" ht="15.75" customHeight="1" x14ac:dyDescent="0.25">
      <c r="A149914" s="2">
        <v>44841</v>
      </c>
      <c r="B149914" s="1">
        <v>2241</v>
      </c>
      <c r="C149914" s="1" t="s">
        <v>10</v>
      </c>
      <c r="D149914" s="1">
        <v>24904</v>
      </c>
      <c r="F149914" s="1">
        <v>23845</v>
      </c>
      <c r="G149914" s="1">
        <v>15144</v>
      </c>
    </row>
    <row r="149915" spans="1:7" ht="15.75" customHeight="1" x14ac:dyDescent="0.25">
      <c r="A149915" s="2">
        <v>44841</v>
      </c>
      <c r="B149915" s="1">
        <v>2242</v>
      </c>
      <c r="C149915" s="1" t="s">
        <v>10</v>
      </c>
      <c r="D149915" s="1">
        <v>13130</v>
      </c>
      <c r="F149915" s="1">
        <v>12736</v>
      </c>
      <c r="G149915" s="1">
        <v>6205</v>
      </c>
    </row>
    <row r="149916" spans="1:7" ht="15.75" customHeight="1" x14ac:dyDescent="0.25">
      <c r="A149916" s="2">
        <v>44841</v>
      </c>
      <c r="B149916" s="1">
        <v>2243</v>
      </c>
      <c r="C149916" s="1" t="s">
        <v>10</v>
      </c>
      <c r="D149916" s="1">
        <v>18508</v>
      </c>
      <c r="F149916" s="1">
        <v>17958</v>
      </c>
      <c r="G149916" s="1">
        <v>9787</v>
      </c>
    </row>
    <row r="149917" spans="1:7" ht="15.75" customHeight="1" x14ac:dyDescent="0.25">
      <c r="A149917" s="2">
        <v>44841</v>
      </c>
      <c r="B149917" s="1">
        <v>2244</v>
      </c>
      <c r="C149917" s="1" t="s">
        <v>10</v>
      </c>
      <c r="D149917" s="1">
        <v>66144</v>
      </c>
      <c r="F149917" s="1">
        <v>64445</v>
      </c>
      <c r="G149917" s="1">
        <v>34399</v>
      </c>
    </row>
    <row r="149918" spans="1:7" ht="15.75" customHeight="1" x14ac:dyDescent="0.25">
      <c r="A149918" s="2">
        <v>44841</v>
      </c>
      <c r="B149918" s="1">
        <v>2246</v>
      </c>
      <c r="C149918" s="1" t="s">
        <v>10</v>
      </c>
      <c r="D149918" s="1">
        <v>51020</v>
      </c>
      <c r="F149918" s="1">
        <v>49443</v>
      </c>
      <c r="G149918" s="1">
        <v>23917</v>
      </c>
    </row>
    <row r="149919" spans="1:7" ht="15.75" customHeight="1" x14ac:dyDescent="0.25">
      <c r="A149919" s="2">
        <v>44841</v>
      </c>
      <c r="B149919" s="1">
        <v>2247</v>
      </c>
      <c r="C149919" s="1" t="s">
        <v>10</v>
      </c>
      <c r="D149919" s="1">
        <v>12542</v>
      </c>
      <c r="F149919" s="1">
        <v>12041</v>
      </c>
      <c r="G149919" s="1">
        <v>5913</v>
      </c>
    </row>
    <row r="149920" spans="1:7" ht="15.75" customHeight="1" x14ac:dyDescent="0.25">
      <c r="A149920" s="2">
        <v>44841</v>
      </c>
      <c r="B149920" s="1">
        <v>2249</v>
      </c>
      <c r="C149920" s="1" t="s">
        <v>10</v>
      </c>
      <c r="D149920" s="1">
        <v>10249</v>
      </c>
      <c r="F149920" s="1">
        <v>9682</v>
      </c>
      <c r="G149920" s="1">
        <v>5176</v>
      </c>
    </row>
    <row r="149921" spans="1:7" ht="15.75" customHeight="1" x14ac:dyDescent="0.25">
      <c r="A149921" s="2">
        <v>44841</v>
      </c>
      <c r="B149921" s="1">
        <v>2251</v>
      </c>
      <c r="C149921" s="1" t="s">
        <v>10</v>
      </c>
      <c r="D149921" s="1">
        <v>139089</v>
      </c>
      <c r="F149921" s="1">
        <v>134770</v>
      </c>
      <c r="G149921" s="1">
        <v>83567</v>
      </c>
    </row>
    <row r="149922" spans="1:7" ht="15.75" customHeight="1" x14ac:dyDescent="0.25">
      <c r="A149922" s="2">
        <v>44841</v>
      </c>
      <c r="B149922" s="1">
        <v>2253</v>
      </c>
      <c r="C149922" s="1" t="s">
        <v>10</v>
      </c>
      <c r="D149922" s="1">
        <v>206615</v>
      </c>
      <c r="F149922" s="1">
        <v>201329</v>
      </c>
      <c r="G149922" s="1">
        <v>90539</v>
      </c>
    </row>
    <row r="149923" spans="1:7" ht="15.75" customHeight="1" x14ac:dyDescent="0.25">
      <c r="A149923" s="2">
        <v>44841</v>
      </c>
      <c r="B149923" s="1">
        <v>2255</v>
      </c>
      <c r="C149923" s="1" t="s">
        <v>10</v>
      </c>
      <c r="D149923" s="1">
        <v>15664</v>
      </c>
      <c r="F149923" s="1">
        <v>15173</v>
      </c>
      <c r="G149923" s="1">
        <v>8410</v>
      </c>
    </row>
    <row r="149924" spans="1:7" ht="15.75" customHeight="1" x14ac:dyDescent="0.25">
      <c r="A149924" s="2">
        <v>44841</v>
      </c>
      <c r="B149924" s="1">
        <v>2256</v>
      </c>
      <c r="C149924" s="1" t="s">
        <v>10</v>
      </c>
      <c r="D149924" s="1">
        <v>9346</v>
      </c>
      <c r="F149924" s="1">
        <v>8837</v>
      </c>
      <c r="G149924" s="1">
        <v>3672</v>
      </c>
    </row>
    <row r="149925" spans="1:7" ht="15.75" customHeight="1" x14ac:dyDescent="0.25">
      <c r="A149925" s="2">
        <v>44841</v>
      </c>
      <c r="B149925" s="1">
        <v>2257</v>
      </c>
      <c r="C149925" s="1" t="s">
        <v>10</v>
      </c>
      <c r="D149925" s="1">
        <v>10263</v>
      </c>
      <c r="F149925" s="1">
        <v>9784</v>
      </c>
      <c r="G149925" s="1">
        <v>4938</v>
      </c>
    </row>
    <row r="149926" spans="1:7" ht="15.75" customHeight="1" x14ac:dyDescent="0.25">
      <c r="A149926" s="2">
        <v>44841</v>
      </c>
      <c r="B149926" s="1">
        <v>2258</v>
      </c>
      <c r="C149926" s="1" t="s">
        <v>10</v>
      </c>
      <c r="D149926" s="1">
        <v>22659</v>
      </c>
      <c r="F149926" s="1">
        <v>21710</v>
      </c>
      <c r="G149926" s="1">
        <v>10412</v>
      </c>
    </row>
    <row r="149927" spans="1:7" ht="15.75" customHeight="1" x14ac:dyDescent="0.25">
      <c r="A149927" s="2">
        <v>44841</v>
      </c>
      <c r="B149927" s="1">
        <v>2260</v>
      </c>
      <c r="C149927" s="1" t="s">
        <v>10</v>
      </c>
      <c r="D149927" s="1">
        <v>67610</v>
      </c>
      <c r="F149927" s="1">
        <v>65622</v>
      </c>
      <c r="G149927" s="1">
        <v>30716</v>
      </c>
    </row>
    <row r="149928" spans="1:7" ht="15.75" customHeight="1" x14ac:dyDescent="0.25">
      <c r="A149928" s="2">
        <v>44841</v>
      </c>
      <c r="B149928" s="1">
        <v>2261</v>
      </c>
      <c r="C149928" s="1" t="s">
        <v>10</v>
      </c>
      <c r="D149928" s="1">
        <v>22033</v>
      </c>
      <c r="F149928" s="1">
        <v>21187</v>
      </c>
      <c r="G149928" s="1">
        <v>10243</v>
      </c>
    </row>
    <row r="149929" spans="1:7" ht="15.75" customHeight="1" x14ac:dyDescent="0.25">
      <c r="A149929" s="2">
        <v>44841</v>
      </c>
      <c r="B149929" s="1">
        <v>2262</v>
      </c>
      <c r="C149929" s="1" t="s">
        <v>10</v>
      </c>
      <c r="D149929" s="1">
        <v>17912</v>
      </c>
      <c r="F149929" s="1">
        <v>17321</v>
      </c>
      <c r="G149929" s="1">
        <v>9166</v>
      </c>
    </row>
    <row r="149930" spans="1:7" ht="15.75" customHeight="1" x14ac:dyDescent="0.25">
      <c r="A149930" s="2">
        <v>44841</v>
      </c>
      <c r="B149930" s="1">
        <v>2263</v>
      </c>
      <c r="C149930" s="1" t="s">
        <v>10</v>
      </c>
      <c r="D149930" s="1">
        <v>3193</v>
      </c>
      <c r="F149930" s="1">
        <v>3061</v>
      </c>
      <c r="G149930" s="1">
        <v>1455</v>
      </c>
    </row>
    <row r="149931" spans="1:7" ht="15.75" customHeight="1" x14ac:dyDescent="0.25">
      <c r="A149931" s="2">
        <v>44841</v>
      </c>
      <c r="B149931" s="1">
        <v>2265</v>
      </c>
      <c r="C149931" s="1" t="s">
        <v>10</v>
      </c>
      <c r="D149931" s="1">
        <v>81453</v>
      </c>
      <c r="F149931" s="1">
        <v>79495</v>
      </c>
      <c r="G149931" s="1">
        <v>44743</v>
      </c>
    </row>
    <row r="149932" spans="1:7" ht="15.75" customHeight="1" x14ac:dyDescent="0.25">
      <c r="A149932" s="2">
        <v>44841</v>
      </c>
      <c r="B149932" s="1">
        <v>2266</v>
      </c>
      <c r="C149932" s="1" t="s">
        <v>10</v>
      </c>
      <c r="D149932" s="1">
        <v>38292</v>
      </c>
      <c r="F149932" s="1">
        <v>37399</v>
      </c>
      <c r="G149932" s="1">
        <v>20502</v>
      </c>
    </row>
    <row r="149933" spans="1:7" ht="15.75" customHeight="1" x14ac:dyDescent="0.25">
      <c r="A149933" s="2">
        <v>44841</v>
      </c>
      <c r="B149933" s="1">
        <v>2268</v>
      </c>
      <c r="C149933" s="1" t="s">
        <v>10</v>
      </c>
      <c r="D149933" s="1">
        <v>47313</v>
      </c>
      <c r="F149933" s="1">
        <v>45713</v>
      </c>
      <c r="G149933" s="1">
        <v>20479</v>
      </c>
    </row>
    <row r="149934" spans="1:7" ht="15.75" customHeight="1" x14ac:dyDescent="0.25">
      <c r="A149934" s="2">
        <v>44841</v>
      </c>
      <c r="B149934" s="1">
        <v>2270</v>
      </c>
      <c r="C149934" s="1" t="s">
        <v>10</v>
      </c>
      <c r="D149934" s="1">
        <v>135826</v>
      </c>
      <c r="F149934" s="1">
        <v>132923</v>
      </c>
      <c r="G149934" s="1">
        <v>75187</v>
      </c>
    </row>
    <row r="149935" spans="1:7" ht="15.75" customHeight="1" x14ac:dyDescent="0.25">
      <c r="A149935" s="2">
        <v>44841</v>
      </c>
      <c r="B149935" s="1">
        <v>3895</v>
      </c>
      <c r="C149935" s="1" t="s">
        <v>10</v>
      </c>
      <c r="D149935" s="1">
        <v>464259</v>
      </c>
      <c r="F149935" s="1">
        <v>450885</v>
      </c>
      <c r="G149935" s="1">
        <v>269566</v>
      </c>
    </row>
    <row r="149936" spans="1:7" ht="15.75" customHeight="1" x14ac:dyDescent="0.25">
      <c r="A149936" s="2">
        <v>44841</v>
      </c>
      <c r="B149936" s="1">
        <v>4913</v>
      </c>
      <c r="C149936" s="1" t="s">
        <v>10</v>
      </c>
      <c r="D149936" s="1">
        <v>23378</v>
      </c>
      <c r="F149936" s="1">
        <v>22835</v>
      </c>
      <c r="G149936" s="1">
        <v>10624</v>
      </c>
    </row>
    <row r="149937" spans="1:7" ht="15.75" customHeight="1" x14ac:dyDescent="0.25">
      <c r="A149937" s="2">
        <v>44841</v>
      </c>
      <c r="B149937" s="1">
        <v>5183</v>
      </c>
      <c r="C149937" s="1" t="s">
        <v>10</v>
      </c>
      <c r="D149937" s="1">
        <v>14010</v>
      </c>
      <c r="F149937" s="1">
        <v>13621</v>
      </c>
      <c r="G149937" s="1">
        <v>7202</v>
      </c>
    </row>
    <row r="149938" spans="1:7" ht="15.75" customHeight="1" x14ac:dyDescent="0.25">
      <c r="A149938" s="2">
        <v>44841</v>
      </c>
      <c r="B149938" s="1">
        <v>9999</v>
      </c>
      <c r="C149938" s="1" t="s">
        <v>10</v>
      </c>
      <c r="D149938" s="1">
        <v>6402</v>
      </c>
      <c r="F149938" s="1">
        <v>4825</v>
      </c>
      <c r="G149938" s="1">
        <v>433</v>
      </c>
    </row>
    <row r="149939" spans="1:7" ht="15.75" customHeight="1" x14ac:dyDescent="0.25">
      <c r="A149939" s="2">
        <v>44841</v>
      </c>
      <c r="B149939" s="1">
        <v>2226</v>
      </c>
      <c r="C149939" s="1" t="s">
        <v>11</v>
      </c>
      <c r="D149939" s="1">
        <v>11109</v>
      </c>
      <c r="F149939" s="1">
        <v>10792</v>
      </c>
      <c r="G149939" s="1">
        <v>6413</v>
      </c>
    </row>
    <row r="149940" spans="1:7" ht="15.75" customHeight="1" x14ac:dyDescent="0.25">
      <c r="A149940" s="2">
        <v>44841</v>
      </c>
      <c r="B149940" s="1">
        <v>2227</v>
      </c>
      <c r="C149940" s="1" t="s">
        <v>11</v>
      </c>
      <c r="D149940" s="1">
        <v>17170</v>
      </c>
      <c r="F149940" s="1">
        <v>16832</v>
      </c>
      <c r="G149940" s="1">
        <v>9203</v>
      </c>
    </row>
    <row r="149941" spans="1:7" ht="15.75" customHeight="1" x14ac:dyDescent="0.25">
      <c r="A149941" s="2">
        <v>44841</v>
      </c>
      <c r="B149941" s="1">
        <v>2230</v>
      </c>
      <c r="C149941" s="1" t="s">
        <v>11</v>
      </c>
      <c r="D149941" s="1">
        <v>88120</v>
      </c>
      <c r="F149941" s="1">
        <v>86714</v>
      </c>
      <c r="G149941" s="1">
        <v>51898</v>
      </c>
    </row>
    <row r="149942" spans="1:7" ht="15.75" customHeight="1" x14ac:dyDescent="0.25">
      <c r="A149942" s="2">
        <v>44841</v>
      </c>
      <c r="B149942" s="1">
        <v>2233</v>
      </c>
      <c r="C149942" s="1" t="s">
        <v>11</v>
      </c>
      <c r="D149942" s="1">
        <v>15287</v>
      </c>
      <c r="F149942" s="1">
        <v>15011</v>
      </c>
      <c r="G149942" s="1">
        <v>9138</v>
      </c>
    </row>
    <row r="149943" spans="1:7" ht="15.75" customHeight="1" x14ac:dyDescent="0.25">
      <c r="A149943" s="2">
        <v>44841</v>
      </c>
      <c r="B149943" s="1">
        <v>2234</v>
      </c>
      <c r="C149943" s="1" t="s">
        <v>11</v>
      </c>
      <c r="D149943" s="1">
        <v>11161</v>
      </c>
      <c r="F149943" s="1">
        <v>10906</v>
      </c>
      <c r="G149943" s="1">
        <v>5397</v>
      </c>
    </row>
    <row r="149944" spans="1:7" ht="15.75" customHeight="1" x14ac:dyDescent="0.25">
      <c r="A149944" s="2">
        <v>44841</v>
      </c>
      <c r="B149944" s="1">
        <v>2235</v>
      </c>
      <c r="C149944" s="1" t="s">
        <v>11</v>
      </c>
      <c r="D149944" s="1">
        <v>16559</v>
      </c>
      <c r="F149944" s="1">
        <v>16156</v>
      </c>
      <c r="G149944" s="1">
        <v>9187</v>
      </c>
    </row>
    <row r="149945" spans="1:7" ht="15.75" customHeight="1" x14ac:dyDescent="0.25">
      <c r="A149945" s="2">
        <v>44841</v>
      </c>
      <c r="B149945" s="1">
        <v>2236</v>
      </c>
      <c r="C149945" s="1" t="s">
        <v>11</v>
      </c>
      <c r="D149945" s="1">
        <v>85567</v>
      </c>
      <c r="F149945" s="1">
        <v>84485</v>
      </c>
      <c r="G149945" s="1">
        <v>54636</v>
      </c>
    </row>
    <row r="149946" spans="1:7" ht="15.75" customHeight="1" x14ac:dyDescent="0.25">
      <c r="A149946" s="2">
        <v>44841</v>
      </c>
      <c r="B149946" s="1">
        <v>2237</v>
      </c>
      <c r="C149946" s="1" t="s">
        <v>11</v>
      </c>
      <c r="D149946" s="1">
        <v>63724</v>
      </c>
      <c r="F149946" s="1">
        <v>62369</v>
      </c>
      <c r="G149946" s="1">
        <v>36721</v>
      </c>
    </row>
    <row r="149947" spans="1:7" ht="15.75" customHeight="1" x14ac:dyDescent="0.25">
      <c r="A149947" s="2">
        <v>44841</v>
      </c>
      <c r="B149947" s="1">
        <v>2238</v>
      </c>
      <c r="C149947" s="1" t="s">
        <v>11</v>
      </c>
      <c r="D149947" s="1">
        <v>15841</v>
      </c>
      <c r="F149947" s="1">
        <v>15383</v>
      </c>
      <c r="G149947" s="1">
        <v>9429</v>
      </c>
    </row>
    <row r="149948" spans="1:7" ht="15.75" customHeight="1" x14ac:dyDescent="0.25">
      <c r="A149948" s="2">
        <v>44841</v>
      </c>
      <c r="B149948" s="1">
        <v>2240</v>
      </c>
      <c r="C149948" s="1" t="s">
        <v>11</v>
      </c>
      <c r="D149948" s="1">
        <v>10292</v>
      </c>
      <c r="F149948" s="1">
        <v>10011</v>
      </c>
      <c r="G149948" s="1">
        <v>5270</v>
      </c>
    </row>
    <row r="149949" spans="1:7" ht="15.75" customHeight="1" x14ac:dyDescent="0.25">
      <c r="A149949" s="2">
        <v>44841</v>
      </c>
      <c r="B149949" s="1">
        <v>2241</v>
      </c>
      <c r="C149949" s="1" t="s">
        <v>11</v>
      </c>
      <c r="D149949" s="1">
        <v>22147</v>
      </c>
      <c r="F149949" s="1">
        <v>21473</v>
      </c>
      <c r="G149949" s="1">
        <v>15260</v>
      </c>
    </row>
    <row r="149950" spans="1:7" ht="15.75" customHeight="1" x14ac:dyDescent="0.25">
      <c r="A149950" s="2">
        <v>44841</v>
      </c>
      <c r="B149950" s="1">
        <v>2242</v>
      </c>
      <c r="C149950" s="1" t="s">
        <v>11</v>
      </c>
      <c r="D149950" s="1">
        <v>12280</v>
      </c>
      <c r="F149950" s="1">
        <v>12040</v>
      </c>
      <c r="G149950" s="1">
        <v>6919</v>
      </c>
    </row>
    <row r="149951" spans="1:7" ht="15.75" customHeight="1" x14ac:dyDescent="0.25">
      <c r="A149951" s="2">
        <v>44841</v>
      </c>
      <c r="B149951" s="1">
        <v>2243</v>
      </c>
      <c r="C149951" s="1" t="s">
        <v>11</v>
      </c>
      <c r="D149951" s="1">
        <v>18331</v>
      </c>
      <c r="F149951" s="1">
        <v>17988</v>
      </c>
      <c r="G149951" s="1">
        <v>11599</v>
      </c>
    </row>
    <row r="149952" spans="1:7" ht="15.75" customHeight="1" x14ac:dyDescent="0.25">
      <c r="A149952" s="2">
        <v>44841</v>
      </c>
      <c r="B149952" s="1">
        <v>2244</v>
      </c>
      <c r="C149952" s="1" t="s">
        <v>11</v>
      </c>
      <c r="D149952" s="1">
        <v>57357</v>
      </c>
      <c r="F149952" s="1">
        <v>56312</v>
      </c>
      <c r="G149952" s="1">
        <v>34374</v>
      </c>
    </row>
    <row r="149953" spans="1:7" ht="15.75" customHeight="1" x14ac:dyDescent="0.25">
      <c r="A149953" s="2">
        <v>44841</v>
      </c>
      <c r="B149953" s="1">
        <v>2246</v>
      </c>
      <c r="C149953" s="1" t="s">
        <v>11</v>
      </c>
      <c r="D149953" s="1">
        <v>49399</v>
      </c>
      <c r="F149953" s="1">
        <v>48284</v>
      </c>
      <c r="G149953" s="1">
        <v>27840</v>
      </c>
    </row>
    <row r="149954" spans="1:7" ht="15.75" customHeight="1" x14ac:dyDescent="0.25">
      <c r="A149954" s="2">
        <v>44841</v>
      </c>
      <c r="B149954" s="1">
        <v>2247</v>
      </c>
      <c r="C149954" s="1" t="s">
        <v>11</v>
      </c>
      <c r="D149954" s="1">
        <v>12248</v>
      </c>
      <c r="F149954" s="1">
        <v>11923</v>
      </c>
      <c r="G149954" s="1">
        <v>7026</v>
      </c>
    </row>
    <row r="149955" spans="1:7" ht="15.75" customHeight="1" x14ac:dyDescent="0.25">
      <c r="A149955" s="2">
        <v>44841</v>
      </c>
      <c r="B149955" s="1">
        <v>2249</v>
      </c>
      <c r="C149955" s="1" t="s">
        <v>11</v>
      </c>
      <c r="D149955" s="1">
        <v>9259</v>
      </c>
      <c r="F149955" s="1">
        <v>8915</v>
      </c>
      <c r="G149955" s="1">
        <v>5507</v>
      </c>
    </row>
    <row r="149956" spans="1:7" ht="15.75" customHeight="1" x14ac:dyDescent="0.25">
      <c r="A149956" s="2">
        <v>44841</v>
      </c>
      <c r="B149956" s="1">
        <v>2251</v>
      </c>
      <c r="C149956" s="1" t="s">
        <v>11</v>
      </c>
      <c r="D149956" s="1">
        <v>130220</v>
      </c>
      <c r="F149956" s="1">
        <v>127310</v>
      </c>
      <c r="G149956" s="1">
        <v>88373</v>
      </c>
    </row>
    <row r="149957" spans="1:7" ht="15.75" customHeight="1" x14ac:dyDescent="0.25">
      <c r="A149957" s="2">
        <v>44841</v>
      </c>
      <c r="B149957" s="1">
        <v>2253</v>
      </c>
      <c r="C149957" s="1" t="s">
        <v>11</v>
      </c>
      <c r="D149957" s="1">
        <v>184417</v>
      </c>
      <c r="F149957" s="1">
        <v>180907</v>
      </c>
      <c r="G149957" s="1">
        <v>95299</v>
      </c>
    </row>
    <row r="149958" spans="1:7" ht="15.75" customHeight="1" x14ac:dyDescent="0.25">
      <c r="A149958" s="2">
        <v>44841</v>
      </c>
      <c r="B149958" s="1">
        <v>2255</v>
      </c>
      <c r="C149958" s="1" t="s">
        <v>11</v>
      </c>
      <c r="D149958" s="1">
        <v>13794</v>
      </c>
      <c r="F149958" s="1">
        <v>13498</v>
      </c>
      <c r="G149958" s="1">
        <v>8581</v>
      </c>
    </row>
    <row r="149959" spans="1:7" ht="15.75" customHeight="1" x14ac:dyDescent="0.25">
      <c r="A149959" s="2">
        <v>44841</v>
      </c>
      <c r="B149959" s="1">
        <v>2256</v>
      </c>
      <c r="C149959" s="1" t="s">
        <v>11</v>
      </c>
      <c r="D149959" s="1">
        <v>8912</v>
      </c>
      <c r="F149959" s="1">
        <v>8590</v>
      </c>
      <c r="G149959" s="1">
        <v>4417</v>
      </c>
    </row>
    <row r="149960" spans="1:7" ht="15.75" customHeight="1" x14ac:dyDescent="0.25">
      <c r="A149960" s="2">
        <v>44841</v>
      </c>
      <c r="B149960" s="1">
        <v>2257</v>
      </c>
      <c r="C149960" s="1" t="s">
        <v>11</v>
      </c>
      <c r="D149960" s="1">
        <v>9696</v>
      </c>
      <c r="F149960" s="1">
        <v>9406</v>
      </c>
      <c r="G149960" s="1">
        <v>5470</v>
      </c>
    </row>
    <row r="149961" spans="1:7" ht="15.75" customHeight="1" x14ac:dyDescent="0.25">
      <c r="A149961" s="2">
        <v>44841</v>
      </c>
      <c r="B149961" s="1">
        <v>2258</v>
      </c>
      <c r="C149961" s="1" t="s">
        <v>11</v>
      </c>
      <c r="D149961" s="1">
        <v>22110</v>
      </c>
      <c r="F149961" s="1">
        <v>21506</v>
      </c>
      <c r="G149961" s="1">
        <v>12265</v>
      </c>
    </row>
    <row r="149962" spans="1:7" ht="15.75" customHeight="1" x14ac:dyDescent="0.25">
      <c r="A149962" s="2">
        <v>44841</v>
      </c>
      <c r="B149962" s="1">
        <v>2260</v>
      </c>
      <c r="C149962" s="1" t="s">
        <v>11</v>
      </c>
      <c r="D149962" s="1">
        <v>64052</v>
      </c>
      <c r="F149962" s="1">
        <v>62703</v>
      </c>
      <c r="G149962" s="1">
        <v>35846</v>
      </c>
    </row>
    <row r="149963" spans="1:7" ht="15.75" customHeight="1" x14ac:dyDescent="0.25">
      <c r="A149963" s="2">
        <v>44841</v>
      </c>
      <c r="B149963" s="1">
        <v>2261</v>
      </c>
      <c r="C149963" s="1" t="s">
        <v>11</v>
      </c>
      <c r="D149963" s="1">
        <v>22130</v>
      </c>
      <c r="F149963" s="1">
        <v>21610</v>
      </c>
      <c r="G149963" s="1">
        <v>12522</v>
      </c>
    </row>
    <row r="149964" spans="1:7" ht="15.75" customHeight="1" x14ac:dyDescent="0.25">
      <c r="A149964" s="2">
        <v>44841</v>
      </c>
      <c r="B149964" s="1">
        <v>2262</v>
      </c>
      <c r="C149964" s="1" t="s">
        <v>11</v>
      </c>
      <c r="D149964" s="1">
        <v>16047</v>
      </c>
      <c r="F149964" s="1">
        <v>15676</v>
      </c>
      <c r="G149964" s="1">
        <v>9582</v>
      </c>
    </row>
    <row r="149965" spans="1:7" ht="15.75" customHeight="1" x14ac:dyDescent="0.25">
      <c r="A149965" s="2">
        <v>44841</v>
      </c>
      <c r="B149965" s="1">
        <v>2263</v>
      </c>
      <c r="C149965" s="1" t="s">
        <v>11</v>
      </c>
      <c r="D149965" s="1">
        <v>3187</v>
      </c>
      <c r="F149965" s="1">
        <v>3125</v>
      </c>
      <c r="G149965" s="1">
        <v>1773</v>
      </c>
    </row>
    <row r="149966" spans="1:7" ht="15.75" customHeight="1" x14ac:dyDescent="0.25">
      <c r="A149966" s="2">
        <v>44841</v>
      </c>
      <c r="B149966" s="1">
        <v>2265</v>
      </c>
      <c r="C149966" s="1" t="s">
        <v>11</v>
      </c>
      <c r="D149966" s="1">
        <v>69930</v>
      </c>
      <c r="F149966" s="1">
        <v>68673</v>
      </c>
      <c r="G149966" s="1">
        <v>43521</v>
      </c>
    </row>
    <row r="149967" spans="1:7" ht="15.75" customHeight="1" x14ac:dyDescent="0.25">
      <c r="A149967" s="2">
        <v>44841</v>
      </c>
      <c r="B149967" s="1">
        <v>2266</v>
      </c>
      <c r="C149967" s="1" t="s">
        <v>11</v>
      </c>
      <c r="D149967" s="1">
        <v>35287</v>
      </c>
      <c r="F149967" s="1">
        <v>34763</v>
      </c>
      <c r="G149967" s="1">
        <v>22164</v>
      </c>
    </row>
    <row r="149968" spans="1:7" ht="15.75" customHeight="1" x14ac:dyDescent="0.25">
      <c r="A149968" s="2">
        <v>44841</v>
      </c>
      <c r="B149968" s="1">
        <v>2268</v>
      </c>
      <c r="C149968" s="1" t="s">
        <v>11</v>
      </c>
      <c r="D149968" s="1">
        <v>47476</v>
      </c>
      <c r="F149968" s="1">
        <v>46337</v>
      </c>
      <c r="G149968" s="1">
        <v>24617</v>
      </c>
    </row>
    <row r="149969" spans="1:7" ht="15.75" customHeight="1" x14ac:dyDescent="0.25">
      <c r="A149969" s="2">
        <v>44841</v>
      </c>
      <c r="B149969" s="1">
        <v>2270</v>
      </c>
      <c r="C149969" s="1" t="s">
        <v>11</v>
      </c>
      <c r="D149969" s="1">
        <v>153241</v>
      </c>
      <c r="F149969" s="1">
        <v>150735</v>
      </c>
      <c r="G149969" s="1">
        <v>93164</v>
      </c>
    </row>
    <row r="149970" spans="1:7" ht="15.75" customHeight="1" x14ac:dyDescent="0.25">
      <c r="A149970" s="2">
        <v>44841</v>
      </c>
      <c r="B149970" s="1">
        <v>3895</v>
      </c>
      <c r="C149970" s="1" t="s">
        <v>11</v>
      </c>
      <c r="D149970" s="1">
        <v>356693</v>
      </c>
      <c r="F149970" s="1">
        <v>348790</v>
      </c>
      <c r="G149970" s="1">
        <v>226245</v>
      </c>
    </row>
    <row r="149971" spans="1:7" ht="15.75" customHeight="1" x14ac:dyDescent="0.25">
      <c r="A149971" s="2">
        <v>44841</v>
      </c>
      <c r="B149971" s="1">
        <v>4913</v>
      </c>
      <c r="C149971" s="1" t="s">
        <v>11</v>
      </c>
      <c r="D149971" s="1">
        <v>22784</v>
      </c>
      <c r="F149971" s="1">
        <v>22416</v>
      </c>
      <c r="G149971" s="1">
        <v>12353</v>
      </c>
    </row>
    <row r="149972" spans="1:7" ht="15.75" customHeight="1" x14ac:dyDescent="0.25">
      <c r="A149972" s="2">
        <v>44841</v>
      </c>
      <c r="B149972" s="1">
        <v>5183</v>
      </c>
      <c r="C149972" s="1" t="s">
        <v>11</v>
      </c>
      <c r="D149972" s="1">
        <v>13422</v>
      </c>
      <c r="F149972" s="1">
        <v>13177</v>
      </c>
      <c r="G149972" s="1">
        <v>8108</v>
      </c>
    </row>
    <row r="149973" spans="1:7" ht="15.75" customHeight="1" x14ac:dyDescent="0.25">
      <c r="A149973" s="2">
        <v>44841</v>
      </c>
      <c r="B149973" s="1">
        <v>9999</v>
      </c>
      <c r="C149973" s="1" t="s">
        <v>11</v>
      </c>
      <c r="D149973" s="1">
        <v>3038</v>
      </c>
      <c r="F149973" s="1">
        <v>2180</v>
      </c>
      <c r="G149973" s="1">
        <v>239</v>
      </c>
    </row>
    <row r="149974" spans="1:7" ht="15.75" customHeight="1" x14ac:dyDescent="0.25">
      <c r="A149974" s="2">
        <v>44841</v>
      </c>
      <c r="B149974" s="1">
        <v>2226</v>
      </c>
      <c r="C149974" s="1" t="s">
        <v>12</v>
      </c>
      <c r="D149974" s="1">
        <v>14443</v>
      </c>
      <c r="F149974" s="1">
        <v>14195</v>
      </c>
      <c r="G149974" s="1">
        <v>9931</v>
      </c>
    </row>
    <row r="149975" spans="1:7" ht="15.75" customHeight="1" x14ac:dyDescent="0.25">
      <c r="A149975" s="2">
        <v>44841</v>
      </c>
      <c r="B149975" s="1">
        <v>2227</v>
      </c>
      <c r="C149975" s="1" t="s">
        <v>12</v>
      </c>
      <c r="D149975" s="1">
        <v>18557</v>
      </c>
      <c r="F149975" s="1">
        <v>18292</v>
      </c>
      <c r="G149975" s="1">
        <v>12382</v>
      </c>
    </row>
    <row r="149976" spans="1:7" ht="15.75" customHeight="1" x14ac:dyDescent="0.25">
      <c r="A149976" s="2">
        <v>44841</v>
      </c>
      <c r="B149976" s="1">
        <v>2230</v>
      </c>
      <c r="C149976" s="1" t="s">
        <v>12</v>
      </c>
      <c r="D149976" s="1">
        <v>94384</v>
      </c>
      <c r="F149976" s="1">
        <v>93231</v>
      </c>
      <c r="G149976" s="1">
        <v>65732</v>
      </c>
    </row>
    <row r="149977" spans="1:7" ht="15.75" customHeight="1" x14ac:dyDescent="0.25">
      <c r="A149977" s="2">
        <v>44841</v>
      </c>
      <c r="B149977" s="1">
        <v>2233</v>
      </c>
      <c r="C149977" s="1" t="s">
        <v>12</v>
      </c>
      <c r="D149977" s="1">
        <v>20043</v>
      </c>
      <c r="F149977" s="1">
        <v>19727</v>
      </c>
      <c r="G149977" s="1">
        <v>14147</v>
      </c>
    </row>
    <row r="149978" spans="1:7" ht="15.75" customHeight="1" x14ac:dyDescent="0.25">
      <c r="A149978" s="2">
        <v>44841</v>
      </c>
      <c r="B149978" s="1">
        <v>2234</v>
      </c>
      <c r="C149978" s="1" t="s">
        <v>12</v>
      </c>
      <c r="D149978" s="1">
        <v>14602</v>
      </c>
      <c r="F149978" s="1">
        <v>14383</v>
      </c>
      <c r="G149978" s="1">
        <v>9103</v>
      </c>
    </row>
    <row r="149979" spans="1:7" ht="15.75" customHeight="1" x14ac:dyDescent="0.25">
      <c r="A149979" s="2">
        <v>44841</v>
      </c>
      <c r="B149979" s="1">
        <v>2235</v>
      </c>
      <c r="C149979" s="1" t="s">
        <v>12</v>
      </c>
      <c r="D149979" s="1">
        <v>24452</v>
      </c>
      <c r="F149979" s="1">
        <v>24029</v>
      </c>
      <c r="G149979" s="1">
        <v>16449</v>
      </c>
    </row>
    <row r="149980" spans="1:7" ht="15.75" customHeight="1" x14ac:dyDescent="0.25">
      <c r="A149980" s="2">
        <v>44841</v>
      </c>
      <c r="B149980" s="1">
        <v>2236</v>
      </c>
      <c r="C149980" s="1" t="s">
        <v>12</v>
      </c>
      <c r="D149980" s="1">
        <v>82337</v>
      </c>
      <c r="F149980" s="1">
        <v>81413</v>
      </c>
      <c r="G149980" s="1">
        <v>61384</v>
      </c>
    </row>
    <row r="149981" spans="1:7" ht="15.75" customHeight="1" x14ac:dyDescent="0.25">
      <c r="A149981" s="2">
        <v>44841</v>
      </c>
      <c r="B149981" s="1">
        <v>2237</v>
      </c>
      <c r="C149981" s="1" t="s">
        <v>12</v>
      </c>
      <c r="D149981" s="1">
        <v>71769</v>
      </c>
      <c r="F149981" s="1">
        <v>70500</v>
      </c>
      <c r="G149981" s="1">
        <v>48620</v>
      </c>
    </row>
    <row r="149982" spans="1:7" ht="15.75" customHeight="1" x14ac:dyDescent="0.25">
      <c r="A149982" s="2">
        <v>44841</v>
      </c>
      <c r="B149982" s="1">
        <v>2238</v>
      </c>
      <c r="C149982" s="1" t="s">
        <v>12</v>
      </c>
      <c r="D149982" s="1">
        <v>21546</v>
      </c>
      <c r="F149982" s="1">
        <v>21116</v>
      </c>
      <c r="G149982" s="1">
        <v>15167</v>
      </c>
    </row>
    <row r="149983" spans="1:7" ht="15.75" customHeight="1" x14ac:dyDescent="0.25">
      <c r="A149983" s="2">
        <v>44841</v>
      </c>
      <c r="B149983" s="1">
        <v>2240</v>
      </c>
      <c r="C149983" s="1" t="s">
        <v>12</v>
      </c>
      <c r="D149983" s="1">
        <v>13161</v>
      </c>
      <c r="F149983" s="1">
        <v>12948</v>
      </c>
      <c r="G149983" s="1">
        <v>8489</v>
      </c>
    </row>
    <row r="149984" spans="1:7" ht="15.75" customHeight="1" x14ac:dyDescent="0.25">
      <c r="A149984" s="2">
        <v>44841</v>
      </c>
      <c r="B149984" s="1">
        <v>2241</v>
      </c>
      <c r="C149984" s="1" t="s">
        <v>12</v>
      </c>
      <c r="D149984" s="1">
        <v>26742</v>
      </c>
      <c r="F149984" s="1">
        <v>26137</v>
      </c>
      <c r="G149984" s="1">
        <v>20697</v>
      </c>
    </row>
    <row r="149985" spans="1:7" ht="15.75" customHeight="1" x14ac:dyDescent="0.25">
      <c r="A149985" s="2">
        <v>44841</v>
      </c>
      <c r="B149985" s="1">
        <v>2242</v>
      </c>
      <c r="C149985" s="1" t="s">
        <v>12</v>
      </c>
      <c r="D149985" s="1">
        <v>14860</v>
      </c>
      <c r="F149985" s="1">
        <v>14613</v>
      </c>
      <c r="G149985" s="1">
        <v>9898</v>
      </c>
    </row>
    <row r="149986" spans="1:7" ht="15.75" customHeight="1" x14ac:dyDescent="0.25">
      <c r="A149986" s="2">
        <v>44841</v>
      </c>
      <c r="B149986" s="1">
        <v>2243</v>
      </c>
      <c r="C149986" s="1" t="s">
        <v>12</v>
      </c>
      <c r="D149986" s="1">
        <v>25637</v>
      </c>
      <c r="F149986" s="1">
        <v>25321</v>
      </c>
      <c r="G149986" s="1">
        <v>19036</v>
      </c>
    </row>
    <row r="149987" spans="1:7" ht="15.75" customHeight="1" x14ac:dyDescent="0.25">
      <c r="A149987" s="2">
        <v>44841</v>
      </c>
      <c r="B149987" s="1">
        <v>2244</v>
      </c>
      <c r="C149987" s="1" t="s">
        <v>12</v>
      </c>
      <c r="D149987" s="1">
        <v>60170</v>
      </c>
      <c r="F149987" s="1">
        <v>59275</v>
      </c>
      <c r="G149987" s="1">
        <v>42794</v>
      </c>
    </row>
    <row r="149988" spans="1:7" ht="15.75" customHeight="1" x14ac:dyDescent="0.25">
      <c r="A149988" s="2">
        <v>44841</v>
      </c>
      <c r="B149988" s="1">
        <v>2246</v>
      </c>
      <c r="C149988" s="1" t="s">
        <v>12</v>
      </c>
      <c r="D149988" s="1">
        <v>60740</v>
      </c>
      <c r="F149988" s="1">
        <v>59682</v>
      </c>
      <c r="G149988" s="1">
        <v>40223</v>
      </c>
    </row>
    <row r="149989" spans="1:7" ht="15.75" customHeight="1" x14ac:dyDescent="0.25">
      <c r="A149989" s="2">
        <v>44841</v>
      </c>
      <c r="B149989" s="1">
        <v>2247</v>
      </c>
      <c r="C149989" s="1" t="s">
        <v>12</v>
      </c>
      <c r="D149989" s="1">
        <v>16870</v>
      </c>
      <c r="F149989" s="1">
        <v>16549</v>
      </c>
      <c r="G149989" s="1">
        <v>11479</v>
      </c>
    </row>
    <row r="149990" spans="1:7" ht="15.75" customHeight="1" x14ac:dyDescent="0.25">
      <c r="A149990" s="2">
        <v>44841</v>
      </c>
      <c r="B149990" s="1">
        <v>2249</v>
      </c>
      <c r="C149990" s="1" t="s">
        <v>12</v>
      </c>
      <c r="D149990" s="1">
        <v>10390</v>
      </c>
      <c r="F149990" s="1">
        <v>10132</v>
      </c>
      <c r="G149990" s="1">
        <v>7157</v>
      </c>
    </row>
    <row r="149991" spans="1:7" ht="15.75" customHeight="1" x14ac:dyDescent="0.25">
      <c r="A149991" s="2">
        <v>44841</v>
      </c>
      <c r="B149991" s="1">
        <v>2251</v>
      </c>
      <c r="C149991" s="1" t="s">
        <v>12</v>
      </c>
      <c r="D149991" s="1">
        <v>136023</v>
      </c>
      <c r="F149991" s="1">
        <v>133352</v>
      </c>
      <c r="G149991" s="1">
        <v>105144</v>
      </c>
    </row>
    <row r="149992" spans="1:7" ht="15.75" customHeight="1" x14ac:dyDescent="0.25">
      <c r="A149992" s="2">
        <v>44841</v>
      </c>
      <c r="B149992" s="1">
        <v>2253</v>
      </c>
      <c r="C149992" s="1" t="s">
        <v>12</v>
      </c>
      <c r="D149992" s="1">
        <v>196159</v>
      </c>
      <c r="F149992" s="1">
        <v>193217</v>
      </c>
      <c r="G149992" s="1">
        <v>123817</v>
      </c>
    </row>
    <row r="149993" spans="1:7" ht="15.75" customHeight="1" x14ac:dyDescent="0.25">
      <c r="A149993" s="2">
        <v>44841</v>
      </c>
      <c r="B149993" s="1">
        <v>2255</v>
      </c>
      <c r="C149993" s="1" t="s">
        <v>12</v>
      </c>
      <c r="D149993" s="1">
        <v>16785</v>
      </c>
      <c r="F149993" s="1">
        <v>16508</v>
      </c>
      <c r="G149993" s="1">
        <v>12156</v>
      </c>
    </row>
    <row r="149994" spans="1:7" ht="15.75" customHeight="1" x14ac:dyDescent="0.25">
      <c r="A149994" s="2">
        <v>44841</v>
      </c>
      <c r="B149994" s="1">
        <v>2256</v>
      </c>
      <c r="C149994" s="1" t="s">
        <v>12</v>
      </c>
      <c r="D149994" s="1">
        <v>10918</v>
      </c>
      <c r="F149994" s="1">
        <v>10641</v>
      </c>
      <c r="G149994" s="1">
        <v>6988</v>
      </c>
    </row>
    <row r="149995" spans="1:7" ht="15.75" customHeight="1" x14ac:dyDescent="0.25">
      <c r="A149995" s="2">
        <v>44841</v>
      </c>
      <c r="B149995" s="1">
        <v>2257</v>
      </c>
      <c r="C149995" s="1" t="s">
        <v>12</v>
      </c>
      <c r="D149995" s="1">
        <v>13132</v>
      </c>
      <c r="F149995" s="1">
        <v>12905</v>
      </c>
      <c r="G149995" s="1">
        <v>8839</v>
      </c>
    </row>
    <row r="149996" spans="1:7" ht="15.75" customHeight="1" x14ac:dyDescent="0.25">
      <c r="A149996" s="2">
        <v>44841</v>
      </c>
      <c r="B149996" s="1">
        <v>2258</v>
      </c>
      <c r="C149996" s="1" t="s">
        <v>12</v>
      </c>
      <c r="D149996" s="1">
        <v>28763</v>
      </c>
      <c r="F149996" s="1">
        <v>28240</v>
      </c>
      <c r="G149996" s="1">
        <v>19532</v>
      </c>
    </row>
    <row r="149997" spans="1:7" ht="15.75" customHeight="1" x14ac:dyDescent="0.25">
      <c r="A149997" s="2">
        <v>44841</v>
      </c>
      <c r="B149997" s="1">
        <v>2260</v>
      </c>
      <c r="C149997" s="1" t="s">
        <v>12</v>
      </c>
      <c r="D149997" s="1">
        <v>77237</v>
      </c>
      <c r="F149997" s="1">
        <v>76018</v>
      </c>
      <c r="G149997" s="1">
        <v>53269</v>
      </c>
    </row>
    <row r="149998" spans="1:7" ht="15.75" customHeight="1" x14ac:dyDescent="0.25">
      <c r="A149998" s="2">
        <v>44841</v>
      </c>
      <c r="B149998" s="1">
        <v>2261</v>
      </c>
      <c r="C149998" s="1" t="s">
        <v>12</v>
      </c>
      <c r="D149998" s="1">
        <v>26707</v>
      </c>
      <c r="F149998" s="1">
        <v>26292</v>
      </c>
      <c r="G149998" s="1">
        <v>18235</v>
      </c>
    </row>
    <row r="149999" spans="1:7" ht="15.75" customHeight="1" x14ac:dyDescent="0.25">
      <c r="A149999" s="2">
        <v>44841</v>
      </c>
      <c r="B149999" s="1">
        <v>2262</v>
      </c>
      <c r="C149999" s="1" t="s">
        <v>12</v>
      </c>
      <c r="D149999" s="1">
        <v>19538</v>
      </c>
      <c r="F149999" s="1">
        <v>19188</v>
      </c>
      <c r="G149999" s="1">
        <v>13723</v>
      </c>
    </row>
    <row r="150000" spans="1:7" ht="15.75" customHeight="1" x14ac:dyDescent="0.25">
      <c r="A150000" s="2">
        <v>44841</v>
      </c>
      <c r="B150000" s="1">
        <v>2263</v>
      </c>
      <c r="C150000" s="1" t="s">
        <v>12</v>
      </c>
      <c r="D150000" s="1">
        <v>4117</v>
      </c>
      <c r="F150000" s="1">
        <v>4034</v>
      </c>
      <c r="G150000" s="1">
        <v>2828</v>
      </c>
    </row>
    <row r="150001" spans="1:7" ht="15.75" customHeight="1" x14ac:dyDescent="0.25">
      <c r="A150001" s="2">
        <v>44841</v>
      </c>
      <c r="B150001" s="1">
        <v>2265</v>
      </c>
      <c r="C150001" s="1" t="s">
        <v>12</v>
      </c>
      <c r="D150001" s="1">
        <v>70629</v>
      </c>
      <c r="F150001" s="1">
        <v>69574</v>
      </c>
      <c r="G150001" s="1">
        <v>50254</v>
      </c>
    </row>
    <row r="150002" spans="1:7" ht="15.75" customHeight="1" x14ac:dyDescent="0.25">
      <c r="A150002" s="2">
        <v>44841</v>
      </c>
      <c r="B150002" s="1">
        <v>2266</v>
      </c>
      <c r="C150002" s="1" t="s">
        <v>12</v>
      </c>
      <c r="D150002" s="1">
        <v>39792</v>
      </c>
      <c r="F150002" s="1">
        <v>39250</v>
      </c>
      <c r="G150002" s="1">
        <v>28682</v>
      </c>
    </row>
    <row r="150003" spans="1:7" ht="15.75" customHeight="1" x14ac:dyDescent="0.25">
      <c r="A150003" s="2">
        <v>44841</v>
      </c>
      <c r="B150003" s="1">
        <v>2268</v>
      </c>
      <c r="C150003" s="1" t="s">
        <v>12</v>
      </c>
      <c r="D150003" s="1">
        <v>54533</v>
      </c>
      <c r="F150003" s="1">
        <v>53647</v>
      </c>
      <c r="G150003" s="1">
        <v>35402</v>
      </c>
    </row>
    <row r="150004" spans="1:7" ht="15.75" customHeight="1" x14ac:dyDescent="0.25">
      <c r="A150004" s="2">
        <v>44841</v>
      </c>
      <c r="B150004" s="1">
        <v>2270</v>
      </c>
      <c r="C150004" s="1" t="s">
        <v>12</v>
      </c>
      <c r="D150004" s="1">
        <v>166719</v>
      </c>
      <c r="F150004" s="1">
        <v>164356</v>
      </c>
      <c r="G150004" s="1">
        <v>116141</v>
      </c>
    </row>
    <row r="150005" spans="1:7" ht="15.75" customHeight="1" x14ac:dyDescent="0.25">
      <c r="A150005" s="2">
        <v>44841</v>
      </c>
      <c r="B150005" s="1">
        <v>3895</v>
      </c>
      <c r="C150005" s="1" t="s">
        <v>12</v>
      </c>
      <c r="D150005" s="1">
        <v>368410</v>
      </c>
      <c r="F150005" s="1">
        <v>361226</v>
      </c>
      <c r="G150005" s="1">
        <v>255157</v>
      </c>
    </row>
    <row r="150006" spans="1:7" ht="15.75" customHeight="1" x14ac:dyDescent="0.25">
      <c r="A150006" s="2">
        <v>44841</v>
      </c>
      <c r="B150006" s="1">
        <v>4913</v>
      </c>
      <c r="C150006" s="1" t="s">
        <v>12</v>
      </c>
      <c r="D150006" s="1">
        <v>26264</v>
      </c>
      <c r="F150006" s="1">
        <v>25943</v>
      </c>
      <c r="G150006" s="1">
        <v>17908</v>
      </c>
    </row>
    <row r="150007" spans="1:7" ht="15.75" customHeight="1" x14ac:dyDescent="0.25">
      <c r="A150007" s="2">
        <v>44841</v>
      </c>
      <c r="B150007" s="1">
        <v>5183</v>
      </c>
      <c r="C150007" s="1" t="s">
        <v>12</v>
      </c>
      <c r="D150007" s="1">
        <v>16832</v>
      </c>
      <c r="F150007" s="1">
        <v>16594</v>
      </c>
      <c r="G150007" s="1">
        <v>12132</v>
      </c>
    </row>
    <row r="150008" spans="1:7" ht="15.75" customHeight="1" x14ac:dyDescent="0.25">
      <c r="A150008" s="2">
        <v>44841</v>
      </c>
      <c r="B150008" s="1">
        <v>9999</v>
      </c>
      <c r="C150008" s="1" t="s">
        <v>12</v>
      </c>
      <c r="D150008" s="1">
        <v>2642</v>
      </c>
      <c r="F150008" s="1">
        <v>1807</v>
      </c>
      <c r="G150008" s="1">
        <v>190</v>
      </c>
    </row>
    <row r="150009" spans="1:7" ht="15.75" customHeight="1" x14ac:dyDescent="0.25">
      <c r="A150009" s="2">
        <v>44841</v>
      </c>
      <c r="B150009" s="1">
        <v>2226</v>
      </c>
      <c r="C150009" s="1" t="s">
        <v>13</v>
      </c>
      <c r="D150009" s="1">
        <v>18360</v>
      </c>
      <c r="F150009" s="1">
        <v>18162</v>
      </c>
      <c r="G150009" s="1">
        <v>15367</v>
      </c>
    </row>
    <row r="150010" spans="1:7" ht="15.75" customHeight="1" x14ac:dyDescent="0.25">
      <c r="A150010" s="2">
        <v>44841</v>
      </c>
      <c r="B150010" s="1">
        <v>2227</v>
      </c>
      <c r="C150010" s="1" t="s">
        <v>13</v>
      </c>
      <c r="D150010" s="1">
        <v>18637</v>
      </c>
      <c r="F150010" s="1">
        <v>18418</v>
      </c>
      <c r="G150010" s="1">
        <v>15048</v>
      </c>
    </row>
    <row r="150011" spans="1:7" ht="15.75" customHeight="1" x14ac:dyDescent="0.25">
      <c r="A150011" s="2">
        <v>44841</v>
      </c>
      <c r="B150011" s="1">
        <v>2230</v>
      </c>
      <c r="C150011" s="1" t="s">
        <v>13</v>
      </c>
      <c r="D150011" s="1">
        <v>80184</v>
      </c>
      <c r="F150011" s="1">
        <v>79064</v>
      </c>
      <c r="G150011" s="1">
        <v>65710</v>
      </c>
    </row>
    <row r="150012" spans="1:7" ht="15.75" customHeight="1" x14ac:dyDescent="0.25">
      <c r="A150012" s="2">
        <v>44841</v>
      </c>
      <c r="B150012" s="1">
        <v>2233</v>
      </c>
      <c r="C150012" s="1" t="s">
        <v>13</v>
      </c>
      <c r="D150012" s="1">
        <v>26786</v>
      </c>
      <c r="F150012" s="1">
        <v>26532</v>
      </c>
      <c r="G150012" s="1">
        <v>22609</v>
      </c>
    </row>
    <row r="150013" spans="1:7" ht="15.75" customHeight="1" x14ac:dyDescent="0.25">
      <c r="A150013" s="2">
        <v>44841</v>
      </c>
      <c r="B150013" s="1">
        <v>2234</v>
      </c>
      <c r="C150013" s="1" t="s">
        <v>13</v>
      </c>
      <c r="D150013" s="1">
        <v>17370</v>
      </c>
      <c r="F150013" s="1">
        <v>17199</v>
      </c>
      <c r="G150013" s="1">
        <v>14107</v>
      </c>
    </row>
    <row r="150014" spans="1:7" ht="15.75" customHeight="1" x14ac:dyDescent="0.25">
      <c r="A150014" s="2">
        <v>44841</v>
      </c>
      <c r="B150014" s="1">
        <v>2235</v>
      </c>
      <c r="C150014" s="1" t="s">
        <v>13</v>
      </c>
      <c r="D150014" s="1">
        <v>32414</v>
      </c>
      <c r="F150014" s="1">
        <v>32010</v>
      </c>
      <c r="G150014" s="1">
        <v>26957</v>
      </c>
    </row>
    <row r="150015" spans="1:7" ht="15.75" customHeight="1" x14ac:dyDescent="0.25">
      <c r="A150015" s="2">
        <v>44841</v>
      </c>
      <c r="B150015" s="1">
        <v>2236</v>
      </c>
      <c r="C150015" s="1" t="s">
        <v>13</v>
      </c>
      <c r="D150015" s="1">
        <v>61563</v>
      </c>
      <c r="F150015" s="1">
        <v>60685</v>
      </c>
      <c r="G150015" s="1">
        <v>51659</v>
      </c>
    </row>
    <row r="150016" spans="1:7" ht="15.75" customHeight="1" x14ac:dyDescent="0.25">
      <c r="A150016" s="2">
        <v>44841</v>
      </c>
      <c r="B150016" s="1">
        <v>2237</v>
      </c>
      <c r="C150016" s="1" t="s">
        <v>13</v>
      </c>
      <c r="D150016" s="1">
        <v>66955</v>
      </c>
      <c r="F150016" s="1">
        <v>66046</v>
      </c>
      <c r="G150016" s="1">
        <v>53992</v>
      </c>
    </row>
    <row r="150017" spans="1:7" ht="15.75" customHeight="1" x14ac:dyDescent="0.25">
      <c r="A150017" s="2">
        <v>44841</v>
      </c>
      <c r="B150017" s="1">
        <v>2238</v>
      </c>
      <c r="C150017" s="1" t="s">
        <v>13</v>
      </c>
      <c r="D150017" s="1">
        <v>26535</v>
      </c>
      <c r="F150017" s="1">
        <v>26206</v>
      </c>
      <c r="G150017" s="1">
        <v>22346</v>
      </c>
    </row>
    <row r="150018" spans="1:7" ht="15.75" customHeight="1" x14ac:dyDescent="0.25">
      <c r="A150018" s="2">
        <v>44841</v>
      </c>
      <c r="B150018" s="1">
        <v>2240</v>
      </c>
      <c r="C150018" s="1" t="s">
        <v>13</v>
      </c>
      <c r="D150018" s="1">
        <v>15497</v>
      </c>
      <c r="F150018" s="1">
        <v>15341</v>
      </c>
      <c r="G150018" s="1">
        <v>12674</v>
      </c>
    </row>
    <row r="150019" spans="1:7" ht="15.75" customHeight="1" x14ac:dyDescent="0.25">
      <c r="A150019" s="2">
        <v>44841</v>
      </c>
      <c r="B150019" s="1">
        <v>2241</v>
      </c>
      <c r="C150019" s="1" t="s">
        <v>13</v>
      </c>
      <c r="D150019" s="1">
        <v>28787</v>
      </c>
      <c r="F150019" s="1">
        <v>28408</v>
      </c>
      <c r="G150019" s="1">
        <v>25381</v>
      </c>
    </row>
    <row r="150020" spans="1:7" ht="15.75" customHeight="1" x14ac:dyDescent="0.25">
      <c r="A150020" s="2">
        <v>44841</v>
      </c>
      <c r="B150020" s="1">
        <v>2242</v>
      </c>
      <c r="C150020" s="1" t="s">
        <v>13</v>
      </c>
      <c r="D150020" s="1">
        <v>18544</v>
      </c>
      <c r="F150020" s="1">
        <v>18337</v>
      </c>
      <c r="G150020" s="1">
        <v>15348</v>
      </c>
    </row>
    <row r="150021" spans="1:7" ht="15.75" customHeight="1" x14ac:dyDescent="0.25">
      <c r="A150021" s="2">
        <v>44841</v>
      </c>
      <c r="B150021" s="1">
        <v>2243</v>
      </c>
      <c r="C150021" s="1" t="s">
        <v>13</v>
      </c>
      <c r="D150021" s="1">
        <v>30774</v>
      </c>
      <c r="F150021" s="1">
        <v>30490</v>
      </c>
      <c r="G150021" s="1">
        <v>26578</v>
      </c>
    </row>
    <row r="150022" spans="1:7" ht="15.75" customHeight="1" x14ac:dyDescent="0.25">
      <c r="A150022" s="2">
        <v>44841</v>
      </c>
      <c r="B150022" s="1">
        <v>2244</v>
      </c>
      <c r="C150022" s="1" t="s">
        <v>13</v>
      </c>
      <c r="D150022" s="1">
        <v>58084</v>
      </c>
      <c r="F150022" s="1">
        <v>57377</v>
      </c>
      <c r="G150022" s="1">
        <v>48321</v>
      </c>
    </row>
    <row r="150023" spans="1:7" ht="15.75" customHeight="1" x14ac:dyDescent="0.25">
      <c r="A150023" s="2">
        <v>44841</v>
      </c>
      <c r="B150023" s="1">
        <v>2246</v>
      </c>
      <c r="C150023" s="1" t="s">
        <v>13</v>
      </c>
      <c r="D150023" s="1">
        <v>65001</v>
      </c>
      <c r="F150023" s="1">
        <v>64201</v>
      </c>
      <c r="G150023" s="1">
        <v>52892</v>
      </c>
    </row>
    <row r="150024" spans="1:7" ht="15.75" customHeight="1" x14ac:dyDescent="0.25">
      <c r="A150024" s="2">
        <v>44841</v>
      </c>
      <c r="B150024" s="1">
        <v>2247</v>
      </c>
      <c r="C150024" s="1" t="s">
        <v>13</v>
      </c>
      <c r="D150024" s="1">
        <v>20168</v>
      </c>
      <c r="F150024" s="1">
        <v>19896</v>
      </c>
      <c r="G150024" s="1">
        <v>16540</v>
      </c>
    </row>
    <row r="150025" spans="1:7" ht="15.75" customHeight="1" x14ac:dyDescent="0.25">
      <c r="A150025" s="2">
        <v>44841</v>
      </c>
      <c r="B150025" s="1">
        <v>2249</v>
      </c>
      <c r="C150025" s="1" t="s">
        <v>13</v>
      </c>
      <c r="D150025" s="1">
        <v>10904</v>
      </c>
      <c r="F150025" s="1">
        <v>10746</v>
      </c>
      <c r="G150025" s="1">
        <v>8817</v>
      </c>
    </row>
    <row r="150026" spans="1:7" ht="15.75" customHeight="1" x14ac:dyDescent="0.25">
      <c r="A150026" s="2">
        <v>44841</v>
      </c>
      <c r="B150026" s="1">
        <v>2251</v>
      </c>
      <c r="C150026" s="1" t="s">
        <v>13</v>
      </c>
      <c r="D150026" s="1">
        <v>116386</v>
      </c>
      <c r="F150026" s="1">
        <v>114242</v>
      </c>
      <c r="G150026" s="1">
        <v>100108</v>
      </c>
    </row>
    <row r="150027" spans="1:7" ht="15.75" customHeight="1" x14ac:dyDescent="0.25">
      <c r="A150027" s="2">
        <v>44841</v>
      </c>
      <c r="B150027" s="1">
        <v>2253</v>
      </c>
      <c r="C150027" s="1" t="s">
        <v>13</v>
      </c>
      <c r="D150027" s="1">
        <v>155609</v>
      </c>
      <c r="F150027" s="1">
        <v>153360</v>
      </c>
      <c r="G150027" s="1">
        <v>116056</v>
      </c>
    </row>
    <row r="150028" spans="1:7" ht="15.75" customHeight="1" x14ac:dyDescent="0.25">
      <c r="A150028" s="2">
        <v>44841</v>
      </c>
      <c r="B150028" s="1">
        <v>2255</v>
      </c>
      <c r="C150028" s="1" t="s">
        <v>13</v>
      </c>
      <c r="D150028" s="1">
        <v>21603</v>
      </c>
      <c r="F150028" s="1">
        <v>21371</v>
      </c>
      <c r="G150028" s="1">
        <v>18101</v>
      </c>
    </row>
    <row r="150029" spans="1:7" ht="15.75" customHeight="1" x14ac:dyDescent="0.25">
      <c r="A150029" s="2">
        <v>44841</v>
      </c>
      <c r="B150029" s="1">
        <v>2256</v>
      </c>
      <c r="C150029" s="1" t="s">
        <v>13</v>
      </c>
      <c r="D150029" s="1">
        <v>11540</v>
      </c>
      <c r="F150029" s="1">
        <v>11351</v>
      </c>
      <c r="G150029" s="1">
        <v>9153</v>
      </c>
    </row>
    <row r="150030" spans="1:7" ht="15.75" customHeight="1" x14ac:dyDescent="0.25">
      <c r="A150030" s="2">
        <v>44841</v>
      </c>
      <c r="B150030" s="1">
        <v>2257</v>
      </c>
      <c r="C150030" s="1" t="s">
        <v>13</v>
      </c>
      <c r="D150030" s="1">
        <v>16017</v>
      </c>
      <c r="F150030" s="1">
        <v>15792</v>
      </c>
      <c r="G150030" s="1">
        <v>13081</v>
      </c>
    </row>
    <row r="150031" spans="1:7" ht="15.75" customHeight="1" x14ac:dyDescent="0.25">
      <c r="A150031" s="2">
        <v>44841</v>
      </c>
      <c r="B150031" s="1">
        <v>2258</v>
      </c>
      <c r="C150031" s="1" t="s">
        <v>13</v>
      </c>
      <c r="D150031" s="1">
        <v>31563</v>
      </c>
      <c r="F150031" s="1">
        <v>31040</v>
      </c>
      <c r="G150031" s="1">
        <v>26190</v>
      </c>
    </row>
    <row r="150032" spans="1:7" ht="15.75" customHeight="1" x14ac:dyDescent="0.25">
      <c r="A150032" s="2">
        <v>44841</v>
      </c>
      <c r="B150032" s="1">
        <v>2260</v>
      </c>
      <c r="C150032" s="1" t="s">
        <v>13</v>
      </c>
      <c r="D150032" s="1">
        <v>79451</v>
      </c>
      <c r="F150032" s="1">
        <v>78486</v>
      </c>
      <c r="G150032" s="1">
        <v>65233</v>
      </c>
    </row>
    <row r="150033" spans="1:7" ht="15.75" customHeight="1" x14ac:dyDescent="0.25">
      <c r="A150033" s="2">
        <v>44841</v>
      </c>
      <c r="B150033" s="1">
        <v>2261</v>
      </c>
      <c r="C150033" s="1" t="s">
        <v>13</v>
      </c>
      <c r="D150033" s="1">
        <v>28185</v>
      </c>
      <c r="F150033" s="1">
        <v>27906</v>
      </c>
      <c r="G150033" s="1">
        <v>23427</v>
      </c>
    </row>
    <row r="150034" spans="1:7" ht="15.75" customHeight="1" x14ac:dyDescent="0.25">
      <c r="A150034" s="2">
        <v>44841</v>
      </c>
      <c r="B150034" s="1">
        <v>2262</v>
      </c>
      <c r="C150034" s="1" t="s">
        <v>13</v>
      </c>
      <c r="D150034" s="1">
        <v>21591</v>
      </c>
      <c r="F150034" s="1">
        <v>21303</v>
      </c>
      <c r="G150034" s="1">
        <v>17959</v>
      </c>
    </row>
    <row r="150035" spans="1:7" ht="15.75" customHeight="1" x14ac:dyDescent="0.25">
      <c r="A150035" s="2">
        <v>44841</v>
      </c>
      <c r="B150035" s="1">
        <v>2263</v>
      </c>
      <c r="C150035" s="1" t="s">
        <v>13</v>
      </c>
      <c r="D150035" s="1">
        <v>5084</v>
      </c>
      <c r="F150035" s="1">
        <v>5022</v>
      </c>
      <c r="G150035" s="1">
        <v>4097</v>
      </c>
    </row>
    <row r="150036" spans="1:7" ht="15.75" customHeight="1" x14ac:dyDescent="0.25">
      <c r="A150036" s="2">
        <v>44841</v>
      </c>
      <c r="B150036" s="1">
        <v>2265</v>
      </c>
      <c r="C150036" s="1" t="s">
        <v>13</v>
      </c>
      <c r="D150036" s="1">
        <v>60388</v>
      </c>
      <c r="F150036" s="1">
        <v>59459</v>
      </c>
      <c r="G150036" s="1">
        <v>49725</v>
      </c>
    </row>
    <row r="150037" spans="1:7" ht="15.75" customHeight="1" x14ac:dyDescent="0.25">
      <c r="A150037" s="2">
        <v>44841</v>
      </c>
      <c r="B150037" s="1">
        <v>2266</v>
      </c>
      <c r="C150037" s="1" t="s">
        <v>13</v>
      </c>
      <c r="D150037" s="1">
        <v>35851</v>
      </c>
      <c r="F150037" s="1">
        <v>35371</v>
      </c>
      <c r="G150037" s="1">
        <v>30234</v>
      </c>
    </row>
    <row r="150038" spans="1:7" ht="15.75" customHeight="1" x14ac:dyDescent="0.25">
      <c r="A150038" s="2">
        <v>44841</v>
      </c>
      <c r="B150038" s="1">
        <v>2268</v>
      </c>
      <c r="C150038" s="1" t="s">
        <v>13</v>
      </c>
      <c r="D150038" s="1">
        <v>51748</v>
      </c>
      <c r="F150038" s="1">
        <v>51069</v>
      </c>
      <c r="G150038" s="1">
        <v>41367</v>
      </c>
    </row>
    <row r="150039" spans="1:7" ht="15.75" customHeight="1" x14ac:dyDescent="0.25">
      <c r="A150039" s="2">
        <v>44841</v>
      </c>
      <c r="B150039" s="1">
        <v>2270</v>
      </c>
      <c r="C150039" s="1" t="s">
        <v>13</v>
      </c>
      <c r="D150039" s="1">
        <v>133915</v>
      </c>
      <c r="F150039" s="1">
        <v>131903</v>
      </c>
      <c r="G150039" s="1">
        <v>107678</v>
      </c>
    </row>
    <row r="150040" spans="1:7" ht="15.75" customHeight="1" x14ac:dyDescent="0.25">
      <c r="A150040" s="2">
        <v>44841</v>
      </c>
      <c r="B150040" s="1">
        <v>3895</v>
      </c>
      <c r="C150040" s="1" t="s">
        <v>13</v>
      </c>
      <c r="D150040" s="1">
        <v>312643</v>
      </c>
      <c r="F150040" s="1">
        <v>306433</v>
      </c>
      <c r="G150040" s="1">
        <v>247670</v>
      </c>
    </row>
    <row r="150041" spans="1:7" ht="15.75" customHeight="1" x14ac:dyDescent="0.25">
      <c r="A150041" s="2">
        <v>44841</v>
      </c>
      <c r="B150041" s="1">
        <v>4913</v>
      </c>
      <c r="C150041" s="1" t="s">
        <v>13</v>
      </c>
      <c r="D150041" s="1">
        <v>27249</v>
      </c>
      <c r="F150041" s="1">
        <v>26998</v>
      </c>
      <c r="G150041" s="1">
        <v>22761</v>
      </c>
    </row>
    <row r="150042" spans="1:7" ht="15.75" customHeight="1" x14ac:dyDescent="0.25">
      <c r="A150042" s="2">
        <v>44841</v>
      </c>
      <c r="B150042" s="1">
        <v>5183</v>
      </c>
      <c r="C150042" s="1" t="s">
        <v>13</v>
      </c>
      <c r="D150042" s="1">
        <v>20807</v>
      </c>
      <c r="F150042" s="1">
        <v>20629</v>
      </c>
      <c r="G150042" s="1">
        <v>17960</v>
      </c>
    </row>
    <row r="150043" spans="1:7" ht="15.75" customHeight="1" x14ac:dyDescent="0.25">
      <c r="A150043" s="2">
        <v>44841</v>
      </c>
      <c r="B150043" s="1">
        <v>9999</v>
      </c>
      <c r="C150043" s="1" t="s">
        <v>13</v>
      </c>
      <c r="D150043" s="1">
        <v>2400</v>
      </c>
      <c r="F150043" s="1">
        <v>1686</v>
      </c>
      <c r="G150043" s="1">
        <v>244</v>
      </c>
    </row>
    <row r="150044" spans="1:7" ht="15.75" customHeight="1" x14ac:dyDescent="0.25">
      <c r="A150044" s="2">
        <v>44841</v>
      </c>
      <c r="B150044" s="1">
        <v>2226</v>
      </c>
      <c r="C150044" s="1" t="s">
        <v>14</v>
      </c>
      <c r="D150044" s="1">
        <v>13017</v>
      </c>
      <c r="F150044" s="1">
        <v>12879</v>
      </c>
      <c r="G150044" s="1">
        <v>11913</v>
      </c>
    </row>
    <row r="150045" spans="1:7" ht="15.75" customHeight="1" x14ac:dyDescent="0.25">
      <c r="A150045" s="2">
        <v>44841</v>
      </c>
      <c r="B150045" s="1">
        <v>2227</v>
      </c>
      <c r="C150045" s="1" t="s">
        <v>14</v>
      </c>
      <c r="D150045" s="1">
        <v>12726</v>
      </c>
      <c r="F150045" s="1">
        <v>12621</v>
      </c>
      <c r="G150045" s="1">
        <v>11401</v>
      </c>
    </row>
    <row r="150046" spans="1:7" ht="15.75" customHeight="1" x14ac:dyDescent="0.25">
      <c r="A150046" s="2">
        <v>44841</v>
      </c>
      <c r="B150046" s="1">
        <v>2230</v>
      </c>
      <c r="C150046" s="1" t="s">
        <v>14</v>
      </c>
      <c r="D150046" s="1">
        <v>49519</v>
      </c>
      <c r="F150046" s="1">
        <v>48793</v>
      </c>
      <c r="G150046" s="1">
        <v>44193</v>
      </c>
    </row>
    <row r="150047" spans="1:7" ht="15.75" customHeight="1" x14ac:dyDescent="0.25">
      <c r="A150047" s="2">
        <v>44841</v>
      </c>
      <c r="B150047" s="1">
        <v>2233</v>
      </c>
      <c r="C150047" s="1" t="s">
        <v>14</v>
      </c>
      <c r="D150047" s="1">
        <v>19260</v>
      </c>
      <c r="F150047" s="1">
        <v>19095</v>
      </c>
      <c r="G150047" s="1">
        <v>17882</v>
      </c>
    </row>
    <row r="150048" spans="1:7" ht="15.75" customHeight="1" x14ac:dyDescent="0.25">
      <c r="A150048" s="2">
        <v>44841</v>
      </c>
      <c r="B150048" s="1">
        <v>2234</v>
      </c>
      <c r="C150048" s="1" t="s">
        <v>14</v>
      </c>
      <c r="D150048" s="1">
        <v>12100</v>
      </c>
      <c r="F150048" s="1">
        <v>11975</v>
      </c>
      <c r="G150048" s="1">
        <v>11243</v>
      </c>
    </row>
    <row r="150049" spans="1:7" ht="15.75" customHeight="1" x14ac:dyDescent="0.25">
      <c r="A150049" s="2">
        <v>44841</v>
      </c>
      <c r="B150049" s="1">
        <v>2235</v>
      </c>
      <c r="C150049" s="1" t="s">
        <v>14</v>
      </c>
      <c r="D150049" s="1">
        <v>24239</v>
      </c>
      <c r="F150049" s="1">
        <v>23978</v>
      </c>
      <c r="G150049" s="1">
        <v>22291</v>
      </c>
    </row>
    <row r="150050" spans="1:7" ht="15.75" customHeight="1" x14ac:dyDescent="0.25">
      <c r="A150050" s="2">
        <v>44841</v>
      </c>
      <c r="B150050" s="1">
        <v>2236</v>
      </c>
      <c r="C150050" s="1" t="s">
        <v>14</v>
      </c>
      <c r="D150050" s="1">
        <v>43510</v>
      </c>
      <c r="F150050" s="1">
        <v>42824</v>
      </c>
      <c r="G150050" s="1">
        <v>39069</v>
      </c>
    </row>
    <row r="150051" spans="1:7" ht="15.75" customHeight="1" x14ac:dyDescent="0.25">
      <c r="A150051" s="2">
        <v>44841</v>
      </c>
      <c r="B150051" s="1">
        <v>2237</v>
      </c>
      <c r="C150051" s="1" t="s">
        <v>14</v>
      </c>
      <c r="D150051" s="1">
        <v>43995</v>
      </c>
      <c r="F150051" s="1">
        <v>43406</v>
      </c>
      <c r="G150051" s="1">
        <v>38839</v>
      </c>
    </row>
    <row r="150052" spans="1:7" ht="15.75" customHeight="1" x14ac:dyDescent="0.25">
      <c r="A150052" s="2">
        <v>44841</v>
      </c>
      <c r="B150052" s="1">
        <v>2238</v>
      </c>
      <c r="C150052" s="1" t="s">
        <v>14</v>
      </c>
      <c r="D150052" s="1">
        <v>18918</v>
      </c>
      <c r="F150052" s="1">
        <v>18704</v>
      </c>
      <c r="G150052" s="1">
        <v>17306</v>
      </c>
    </row>
    <row r="150053" spans="1:7" ht="15.75" customHeight="1" x14ac:dyDescent="0.25">
      <c r="A150053" s="2">
        <v>44841</v>
      </c>
      <c r="B150053" s="1">
        <v>2240</v>
      </c>
      <c r="C150053" s="1" t="s">
        <v>14</v>
      </c>
      <c r="D150053" s="1">
        <v>10803</v>
      </c>
      <c r="F150053" s="1">
        <v>10699</v>
      </c>
      <c r="G150053" s="1">
        <v>9790</v>
      </c>
    </row>
    <row r="150054" spans="1:7" ht="15.75" customHeight="1" x14ac:dyDescent="0.25">
      <c r="A150054" s="2">
        <v>44841</v>
      </c>
      <c r="B150054" s="1">
        <v>2241</v>
      </c>
      <c r="C150054" s="1" t="s">
        <v>14</v>
      </c>
      <c r="D150054" s="1">
        <v>20415</v>
      </c>
      <c r="F150054" s="1">
        <v>20209</v>
      </c>
      <c r="G150054" s="1">
        <v>18990</v>
      </c>
    </row>
    <row r="150055" spans="1:7" ht="15.75" customHeight="1" x14ac:dyDescent="0.25">
      <c r="A150055" s="2">
        <v>44841</v>
      </c>
      <c r="B150055" s="1">
        <v>2242</v>
      </c>
      <c r="C150055" s="1" t="s">
        <v>14</v>
      </c>
      <c r="D150055" s="1">
        <v>13254</v>
      </c>
      <c r="F150055" s="1">
        <v>13122</v>
      </c>
      <c r="G150055" s="1">
        <v>12479</v>
      </c>
    </row>
    <row r="150056" spans="1:7" ht="15.75" customHeight="1" x14ac:dyDescent="0.25">
      <c r="A150056" s="2">
        <v>44841</v>
      </c>
      <c r="B150056" s="1">
        <v>2243</v>
      </c>
      <c r="C150056" s="1" t="s">
        <v>14</v>
      </c>
      <c r="D150056" s="1">
        <v>22138</v>
      </c>
      <c r="F150056" s="1">
        <v>21949</v>
      </c>
      <c r="G150056" s="1">
        <v>20617</v>
      </c>
    </row>
    <row r="150057" spans="1:7" ht="15.75" customHeight="1" x14ac:dyDescent="0.25">
      <c r="A150057" s="2">
        <v>44841</v>
      </c>
      <c r="B150057" s="1">
        <v>2244</v>
      </c>
      <c r="C150057" s="1" t="s">
        <v>14</v>
      </c>
      <c r="D150057" s="1">
        <v>39539</v>
      </c>
      <c r="F150057" s="1">
        <v>39094</v>
      </c>
      <c r="G150057" s="1">
        <v>36135</v>
      </c>
    </row>
    <row r="150058" spans="1:7" ht="15.75" customHeight="1" x14ac:dyDescent="0.25">
      <c r="A150058" s="2">
        <v>44841</v>
      </c>
      <c r="B150058" s="1">
        <v>2246</v>
      </c>
      <c r="C150058" s="1" t="s">
        <v>14</v>
      </c>
      <c r="D150058" s="1">
        <v>47753</v>
      </c>
      <c r="F150058" s="1">
        <v>47223</v>
      </c>
      <c r="G150058" s="1">
        <v>43421</v>
      </c>
    </row>
    <row r="150059" spans="1:7" ht="15.75" customHeight="1" x14ac:dyDescent="0.25">
      <c r="A150059" s="2">
        <v>44841</v>
      </c>
      <c r="B150059" s="1">
        <v>2247</v>
      </c>
      <c r="C150059" s="1" t="s">
        <v>14</v>
      </c>
      <c r="D150059" s="1">
        <v>13694</v>
      </c>
      <c r="F150059" s="1">
        <v>13553</v>
      </c>
      <c r="G150059" s="1">
        <v>12368</v>
      </c>
    </row>
    <row r="150060" spans="1:7" ht="15.75" customHeight="1" x14ac:dyDescent="0.25">
      <c r="A150060" s="2">
        <v>44841</v>
      </c>
      <c r="B150060" s="1">
        <v>2249</v>
      </c>
      <c r="C150060" s="1" t="s">
        <v>14</v>
      </c>
      <c r="D150060" s="1">
        <v>6388</v>
      </c>
      <c r="F150060" s="1">
        <v>6315</v>
      </c>
      <c r="G150060" s="1">
        <v>5623</v>
      </c>
    </row>
    <row r="150061" spans="1:7" ht="15.75" customHeight="1" x14ac:dyDescent="0.25">
      <c r="A150061" s="2">
        <v>44841</v>
      </c>
      <c r="B150061" s="1">
        <v>2251</v>
      </c>
      <c r="C150061" s="1" t="s">
        <v>14</v>
      </c>
      <c r="D150061" s="1">
        <v>76624</v>
      </c>
      <c r="F150061" s="1">
        <v>75358</v>
      </c>
      <c r="G150061" s="1">
        <v>69955</v>
      </c>
    </row>
    <row r="150062" spans="1:7" ht="15.75" customHeight="1" x14ac:dyDescent="0.25">
      <c r="A150062" s="2">
        <v>44841</v>
      </c>
      <c r="B150062" s="1">
        <v>2253</v>
      </c>
      <c r="C150062" s="1" t="s">
        <v>14</v>
      </c>
      <c r="D150062" s="1">
        <v>94038</v>
      </c>
      <c r="F150062" s="1">
        <v>92611</v>
      </c>
      <c r="G150062" s="1">
        <v>76975</v>
      </c>
    </row>
    <row r="150063" spans="1:7" ht="15.75" customHeight="1" x14ac:dyDescent="0.25">
      <c r="A150063" s="2">
        <v>44841</v>
      </c>
      <c r="B150063" s="1">
        <v>2255</v>
      </c>
      <c r="C150063" s="1" t="s">
        <v>14</v>
      </c>
      <c r="D150063" s="1">
        <v>16191</v>
      </c>
      <c r="F150063" s="1">
        <v>16061</v>
      </c>
      <c r="G150063" s="1">
        <v>14794</v>
      </c>
    </row>
    <row r="150064" spans="1:7" ht="15.75" customHeight="1" x14ac:dyDescent="0.25">
      <c r="A150064" s="2">
        <v>44841</v>
      </c>
      <c r="B150064" s="1">
        <v>2256</v>
      </c>
      <c r="C150064" s="1" t="s">
        <v>14</v>
      </c>
      <c r="D150064" s="1">
        <v>6902</v>
      </c>
      <c r="F150064" s="1">
        <v>6799</v>
      </c>
      <c r="G150064" s="1">
        <v>6087</v>
      </c>
    </row>
    <row r="150065" spans="1:7" ht="15.75" customHeight="1" x14ac:dyDescent="0.25">
      <c r="A150065" s="2">
        <v>44841</v>
      </c>
      <c r="B150065" s="1">
        <v>2257</v>
      </c>
      <c r="C150065" s="1" t="s">
        <v>14</v>
      </c>
      <c r="D150065" s="1">
        <v>10996</v>
      </c>
      <c r="F150065" s="1">
        <v>10880</v>
      </c>
      <c r="G150065" s="1">
        <v>9955</v>
      </c>
    </row>
    <row r="150066" spans="1:7" ht="15.75" customHeight="1" x14ac:dyDescent="0.25">
      <c r="A150066" s="2">
        <v>44841</v>
      </c>
      <c r="B150066" s="1">
        <v>2258</v>
      </c>
      <c r="C150066" s="1" t="s">
        <v>14</v>
      </c>
      <c r="D150066" s="1">
        <v>21273</v>
      </c>
      <c r="F150066" s="1">
        <v>20994</v>
      </c>
      <c r="G150066" s="1">
        <v>19304</v>
      </c>
    </row>
    <row r="150067" spans="1:7" ht="15.75" customHeight="1" x14ac:dyDescent="0.25">
      <c r="A150067" s="2">
        <v>44841</v>
      </c>
      <c r="B150067" s="1">
        <v>2260</v>
      </c>
      <c r="C150067" s="1" t="s">
        <v>14</v>
      </c>
      <c r="D150067" s="1">
        <v>53671</v>
      </c>
      <c r="F150067" s="1">
        <v>53046</v>
      </c>
      <c r="G150067" s="1">
        <v>48808</v>
      </c>
    </row>
    <row r="150068" spans="1:7" ht="15.75" customHeight="1" x14ac:dyDescent="0.25">
      <c r="A150068" s="2">
        <v>44841</v>
      </c>
      <c r="B150068" s="1">
        <v>2261</v>
      </c>
      <c r="C150068" s="1" t="s">
        <v>14</v>
      </c>
      <c r="D150068" s="1">
        <v>18874</v>
      </c>
      <c r="F150068" s="1">
        <v>18676</v>
      </c>
      <c r="G150068" s="1">
        <v>17185</v>
      </c>
    </row>
    <row r="150069" spans="1:7" ht="15.75" customHeight="1" x14ac:dyDescent="0.25">
      <c r="A150069" s="2">
        <v>44841</v>
      </c>
      <c r="B150069" s="1">
        <v>2262</v>
      </c>
      <c r="C150069" s="1" t="s">
        <v>14</v>
      </c>
      <c r="D150069" s="1">
        <v>13957</v>
      </c>
      <c r="F150069" s="1">
        <v>13816</v>
      </c>
      <c r="G150069" s="1">
        <v>12997</v>
      </c>
    </row>
    <row r="150070" spans="1:7" ht="15.75" customHeight="1" x14ac:dyDescent="0.25">
      <c r="A150070" s="2">
        <v>44841</v>
      </c>
      <c r="B150070" s="1">
        <v>2263</v>
      </c>
      <c r="C150070" s="1" t="s">
        <v>14</v>
      </c>
      <c r="D150070" s="1">
        <v>3490</v>
      </c>
      <c r="F150070" s="1">
        <v>3452</v>
      </c>
      <c r="G150070" s="1">
        <v>3155</v>
      </c>
    </row>
    <row r="150071" spans="1:7" ht="15.75" customHeight="1" x14ac:dyDescent="0.25">
      <c r="A150071" s="2">
        <v>44841</v>
      </c>
      <c r="B150071" s="1">
        <v>2265</v>
      </c>
      <c r="C150071" s="1" t="s">
        <v>14</v>
      </c>
      <c r="D150071" s="1">
        <v>39346</v>
      </c>
      <c r="F150071" s="1">
        <v>38833</v>
      </c>
      <c r="G150071" s="1">
        <v>35480</v>
      </c>
    </row>
    <row r="150072" spans="1:7" ht="15.75" customHeight="1" x14ac:dyDescent="0.25">
      <c r="A150072" s="2">
        <v>44841</v>
      </c>
      <c r="B150072" s="1">
        <v>2266</v>
      </c>
      <c r="C150072" s="1" t="s">
        <v>14</v>
      </c>
      <c r="D150072" s="1">
        <v>23510</v>
      </c>
      <c r="F150072" s="1">
        <v>23210</v>
      </c>
      <c r="G150072" s="1">
        <v>21718</v>
      </c>
    </row>
    <row r="150073" spans="1:7" ht="15.75" customHeight="1" x14ac:dyDescent="0.25">
      <c r="A150073" s="2">
        <v>44841</v>
      </c>
      <c r="B150073" s="1">
        <v>2268</v>
      </c>
      <c r="C150073" s="1" t="s">
        <v>14</v>
      </c>
      <c r="D150073" s="1">
        <v>35154</v>
      </c>
      <c r="F150073" s="1">
        <v>34705</v>
      </c>
      <c r="G150073" s="1">
        <v>30865</v>
      </c>
    </row>
    <row r="150074" spans="1:7" ht="15.75" customHeight="1" x14ac:dyDescent="0.25">
      <c r="A150074" s="2">
        <v>44841</v>
      </c>
      <c r="B150074" s="1">
        <v>2270</v>
      </c>
      <c r="C150074" s="1" t="s">
        <v>14</v>
      </c>
      <c r="D150074" s="1">
        <v>86188</v>
      </c>
      <c r="F150074" s="1">
        <v>84800</v>
      </c>
      <c r="G150074" s="1">
        <v>74437</v>
      </c>
    </row>
    <row r="150075" spans="1:7" ht="15.75" customHeight="1" x14ac:dyDescent="0.25">
      <c r="A150075" s="2">
        <v>44841</v>
      </c>
      <c r="B150075" s="1">
        <v>3895</v>
      </c>
      <c r="C150075" s="1" t="s">
        <v>14</v>
      </c>
      <c r="D150075" s="1">
        <v>197665</v>
      </c>
      <c r="F150075" s="1">
        <v>194032</v>
      </c>
      <c r="G150075" s="1">
        <v>170762</v>
      </c>
    </row>
    <row r="150076" spans="1:7" ht="15.75" customHeight="1" x14ac:dyDescent="0.25">
      <c r="A150076" s="2">
        <v>44841</v>
      </c>
      <c r="B150076" s="1">
        <v>4913</v>
      </c>
      <c r="C150076" s="1" t="s">
        <v>14</v>
      </c>
      <c r="D150076" s="1">
        <v>19278</v>
      </c>
      <c r="F150076" s="1">
        <v>19116</v>
      </c>
      <c r="G150076" s="1">
        <v>17761</v>
      </c>
    </row>
    <row r="150077" spans="1:7" ht="15.75" customHeight="1" x14ac:dyDescent="0.25">
      <c r="A150077" s="2">
        <v>44841</v>
      </c>
      <c r="B150077" s="1">
        <v>5183</v>
      </c>
      <c r="C150077" s="1" t="s">
        <v>14</v>
      </c>
      <c r="D150077" s="1">
        <v>15113</v>
      </c>
      <c r="F150077" s="1">
        <v>14989</v>
      </c>
      <c r="G150077" s="1">
        <v>14198</v>
      </c>
    </row>
    <row r="150078" spans="1:7" ht="15.75" customHeight="1" x14ac:dyDescent="0.25">
      <c r="A150078" s="2">
        <v>44841</v>
      </c>
      <c r="B150078" s="1">
        <v>9999</v>
      </c>
      <c r="C150078" s="1" t="s">
        <v>14</v>
      </c>
      <c r="D150078" s="1">
        <v>1019</v>
      </c>
      <c r="F150078" s="1">
        <v>820</v>
      </c>
      <c r="G150078" s="1">
        <v>134</v>
      </c>
    </row>
    <row r="150079" spans="1:7" ht="15.75" customHeight="1" x14ac:dyDescent="0.25">
      <c r="A150079" s="2">
        <v>44841</v>
      </c>
      <c r="B150079" s="1">
        <v>2226</v>
      </c>
      <c r="C150079" s="1" t="s">
        <v>15</v>
      </c>
      <c r="D150079" s="1">
        <v>7740</v>
      </c>
      <c r="F150079" s="1">
        <v>7586</v>
      </c>
      <c r="G150079" s="1">
        <v>6980</v>
      </c>
    </row>
    <row r="150080" spans="1:7" ht="15.75" customHeight="1" x14ac:dyDescent="0.25">
      <c r="A150080" s="2">
        <v>44841</v>
      </c>
      <c r="B150080" s="1">
        <v>2227</v>
      </c>
      <c r="C150080" s="1" t="s">
        <v>15</v>
      </c>
      <c r="D150080" s="1">
        <v>7241</v>
      </c>
      <c r="F150080" s="1">
        <v>7082</v>
      </c>
      <c r="G150080" s="1">
        <v>6367</v>
      </c>
    </row>
    <row r="150081" spans="1:7" ht="15.75" customHeight="1" x14ac:dyDescent="0.25">
      <c r="A150081" s="2">
        <v>44841</v>
      </c>
      <c r="B150081" s="1">
        <v>2230</v>
      </c>
      <c r="C150081" s="1" t="s">
        <v>15</v>
      </c>
      <c r="D150081" s="1">
        <v>27814</v>
      </c>
      <c r="F150081" s="1">
        <v>27219</v>
      </c>
      <c r="G150081" s="1">
        <v>24468</v>
      </c>
    </row>
    <row r="150082" spans="1:7" ht="15.75" customHeight="1" x14ac:dyDescent="0.25">
      <c r="A150082" s="2">
        <v>44841</v>
      </c>
      <c r="B150082" s="1">
        <v>2233</v>
      </c>
      <c r="C150082" s="1" t="s">
        <v>15</v>
      </c>
      <c r="D150082" s="1">
        <v>10400</v>
      </c>
      <c r="F150082" s="1">
        <v>10173</v>
      </c>
      <c r="G150082" s="1">
        <v>9342</v>
      </c>
    </row>
    <row r="150083" spans="1:7" ht="15.75" customHeight="1" x14ac:dyDescent="0.25">
      <c r="A150083" s="2">
        <v>44841</v>
      </c>
      <c r="B150083" s="1">
        <v>2234</v>
      </c>
      <c r="C150083" s="1" t="s">
        <v>15</v>
      </c>
      <c r="D150083" s="1">
        <v>6253</v>
      </c>
      <c r="F150083" s="1">
        <v>6133</v>
      </c>
      <c r="G150083" s="1">
        <v>5637</v>
      </c>
    </row>
    <row r="150084" spans="1:7" ht="15.75" customHeight="1" x14ac:dyDescent="0.25">
      <c r="A150084" s="2">
        <v>44841</v>
      </c>
      <c r="B150084" s="1">
        <v>2235</v>
      </c>
      <c r="C150084" s="1" t="s">
        <v>15</v>
      </c>
      <c r="D150084" s="1">
        <v>13311</v>
      </c>
      <c r="F150084" s="1">
        <v>13027</v>
      </c>
      <c r="G150084" s="1">
        <v>11988</v>
      </c>
    </row>
    <row r="150085" spans="1:7" ht="15.75" customHeight="1" x14ac:dyDescent="0.25">
      <c r="A150085" s="2">
        <v>44841</v>
      </c>
      <c r="B150085" s="1">
        <v>2236</v>
      </c>
      <c r="C150085" s="1" t="s">
        <v>15</v>
      </c>
      <c r="D150085" s="1">
        <v>27754</v>
      </c>
      <c r="F150085" s="1">
        <v>27223</v>
      </c>
      <c r="G150085" s="1">
        <v>24832</v>
      </c>
    </row>
    <row r="150086" spans="1:7" ht="15.75" customHeight="1" x14ac:dyDescent="0.25">
      <c r="A150086" s="2">
        <v>44841</v>
      </c>
      <c r="B150086" s="1">
        <v>2237</v>
      </c>
      <c r="C150086" s="1" t="s">
        <v>15</v>
      </c>
      <c r="D150086" s="1">
        <v>28129</v>
      </c>
      <c r="F150086" s="1">
        <v>27504</v>
      </c>
      <c r="G150086" s="1">
        <v>24374</v>
      </c>
    </row>
    <row r="150087" spans="1:7" ht="15.75" customHeight="1" x14ac:dyDescent="0.25">
      <c r="A150087" s="2">
        <v>44841</v>
      </c>
      <c r="B150087" s="1">
        <v>2238</v>
      </c>
      <c r="C150087" s="1" t="s">
        <v>15</v>
      </c>
      <c r="D150087" s="1">
        <v>10543</v>
      </c>
      <c r="F150087" s="1">
        <v>10315</v>
      </c>
      <c r="G150087" s="1">
        <v>9569</v>
      </c>
    </row>
    <row r="150088" spans="1:7" ht="15.75" customHeight="1" x14ac:dyDescent="0.25">
      <c r="A150088" s="2">
        <v>44841</v>
      </c>
      <c r="B150088" s="1">
        <v>2240</v>
      </c>
      <c r="C150088" s="1" t="s">
        <v>15</v>
      </c>
      <c r="D150088" s="1">
        <v>6386</v>
      </c>
      <c r="F150088" s="1">
        <v>6261</v>
      </c>
      <c r="G150088" s="1">
        <v>5659</v>
      </c>
    </row>
    <row r="150089" spans="1:7" ht="15.75" customHeight="1" x14ac:dyDescent="0.25">
      <c r="A150089" s="2">
        <v>44841</v>
      </c>
      <c r="B150089" s="1">
        <v>2241</v>
      </c>
      <c r="C150089" s="1" t="s">
        <v>15</v>
      </c>
      <c r="D150089" s="1">
        <v>11674</v>
      </c>
      <c r="F150089" s="1">
        <v>11451</v>
      </c>
      <c r="G150089" s="1">
        <v>10652</v>
      </c>
    </row>
    <row r="150090" spans="1:7" ht="15.75" customHeight="1" x14ac:dyDescent="0.25">
      <c r="A150090" s="2">
        <v>44841</v>
      </c>
      <c r="B150090" s="1">
        <v>2242</v>
      </c>
      <c r="C150090" s="1" t="s">
        <v>15</v>
      </c>
      <c r="D150090" s="1">
        <v>7460</v>
      </c>
      <c r="F150090" s="1">
        <v>7327</v>
      </c>
      <c r="G150090" s="1">
        <v>6833</v>
      </c>
    </row>
    <row r="150091" spans="1:7" ht="15.75" customHeight="1" x14ac:dyDescent="0.25">
      <c r="A150091" s="2">
        <v>44841</v>
      </c>
      <c r="B150091" s="1">
        <v>2243</v>
      </c>
      <c r="C150091" s="1" t="s">
        <v>15</v>
      </c>
      <c r="D150091" s="1">
        <v>11403</v>
      </c>
      <c r="F150091" s="1">
        <v>11213</v>
      </c>
      <c r="G150091" s="1">
        <v>10520</v>
      </c>
    </row>
    <row r="150092" spans="1:7" ht="15.75" customHeight="1" x14ac:dyDescent="0.25">
      <c r="A150092" s="2">
        <v>44841</v>
      </c>
      <c r="B150092" s="1">
        <v>2244</v>
      </c>
      <c r="C150092" s="1" t="s">
        <v>15</v>
      </c>
      <c r="D150092" s="1">
        <v>23686</v>
      </c>
      <c r="F150092" s="1">
        <v>23203</v>
      </c>
      <c r="G150092" s="1">
        <v>21352</v>
      </c>
    </row>
    <row r="150093" spans="1:7" ht="15.75" customHeight="1" x14ac:dyDescent="0.25">
      <c r="A150093" s="2">
        <v>44841</v>
      </c>
      <c r="B150093" s="1">
        <v>2246</v>
      </c>
      <c r="C150093" s="1" t="s">
        <v>15</v>
      </c>
      <c r="D150093" s="1">
        <v>29179</v>
      </c>
      <c r="F150093" s="1">
        <v>28539</v>
      </c>
      <c r="G150093" s="1">
        <v>26151</v>
      </c>
    </row>
    <row r="150094" spans="1:7" ht="15.75" customHeight="1" x14ac:dyDescent="0.25">
      <c r="A150094" s="2">
        <v>44841</v>
      </c>
      <c r="B150094" s="1">
        <v>2247</v>
      </c>
      <c r="C150094" s="1" t="s">
        <v>15</v>
      </c>
      <c r="D150094" s="1">
        <v>7906</v>
      </c>
      <c r="F150094" s="1">
        <v>7746</v>
      </c>
      <c r="G150094" s="1">
        <v>7050</v>
      </c>
    </row>
    <row r="150095" spans="1:7" ht="15.75" customHeight="1" x14ac:dyDescent="0.25">
      <c r="A150095" s="2">
        <v>44841</v>
      </c>
      <c r="B150095" s="1">
        <v>2249</v>
      </c>
      <c r="C150095" s="1" t="s">
        <v>15</v>
      </c>
      <c r="D150095" s="1">
        <v>3297</v>
      </c>
      <c r="F150095" s="1">
        <v>3210</v>
      </c>
      <c r="G150095" s="1">
        <v>2852</v>
      </c>
    </row>
    <row r="150096" spans="1:7" ht="15.75" customHeight="1" x14ac:dyDescent="0.25">
      <c r="A150096" s="2">
        <v>44841</v>
      </c>
      <c r="B150096" s="1">
        <v>2251</v>
      </c>
      <c r="C150096" s="1" t="s">
        <v>15</v>
      </c>
      <c r="D150096" s="1">
        <v>44759</v>
      </c>
      <c r="F150096" s="1">
        <v>43683</v>
      </c>
      <c r="G150096" s="1">
        <v>40185</v>
      </c>
    </row>
    <row r="150097" spans="1:7" ht="15.75" customHeight="1" x14ac:dyDescent="0.25">
      <c r="A150097" s="2">
        <v>44841</v>
      </c>
      <c r="B150097" s="1">
        <v>2253</v>
      </c>
      <c r="C150097" s="1" t="s">
        <v>15</v>
      </c>
      <c r="D150097" s="1">
        <v>49130</v>
      </c>
      <c r="F150097" s="1">
        <v>47957</v>
      </c>
      <c r="G150097" s="1">
        <v>40447</v>
      </c>
    </row>
    <row r="150098" spans="1:7" ht="15.75" customHeight="1" x14ac:dyDescent="0.25">
      <c r="A150098" s="2">
        <v>44841</v>
      </c>
      <c r="B150098" s="1">
        <v>2255</v>
      </c>
      <c r="C150098" s="1" t="s">
        <v>15</v>
      </c>
      <c r="D150098" s="1">
        <v>9421</v>
      </c>
      <c r="F150098" s="1">
        <v>9263</v>
      </c>
      <c r="G150098" s="1">
        <v>8530</v>
      </c>
    </row>
    <row r="150099" spans="1:7" ht="15.75" customHeight="1" x14ac:dyDescent="0.25">
      <c r="A150099" s="2">
        <v>44841</v>
      </c>
      <c r="B150099" s="1">
        <v>2256</v>
      </c>
      <c r="C150099" s="1" t="s">
        <v>15</v>
      </c>
      <c r="D150099" s="1">
        <v>3801</v>
      </c>
      <c r="F150099" s="1">
        <v>3713</v>
      </c>
      <c r="G150099" s="1">
        <v>3295</v>
      </c>
    </row>
    <row r="150100" spans="1:7" ht="15.75" customHeight="1" x14ac:dyDescent="0.25">
      <c r="A150100" s="2">
        <v>44841</v>
      </c>
      <c r="B150100" s="1">
        <v>2257</v>
      </c>
      <c r="C150100" s="1" t="s">
        <v>15</v>
      </c>
      <c r="D150100" s="1">
        <v>6210</v>
      </c>
      <c r="F150100" s="1">
        <v>6093</v>
      </c>
      <c r="G150100" s="1">
        <v>5635</v>
      </c>
    </row>
    <row r="150101" spans="1:7" ht="15.75" customHeight="1" x14ac:dyDescent="0.25">
      <c r="A150101" s="2">
        <v>44841</v>
      </c>
      <c r="B150101" s="1">
        <v>2258</v>
      </c>
      <c r="C150101" s="1" t="s">
        <v>15</v>
      </c>
      <c r="D150101" s="1">
        <v>11364</v>
      </c>
      <c r="F150101" s="1">
        <v>11072</v>
      </c>
      <c r="G150101" s="1">
        <v>10244</v>
      </c>
    </row>
    <row r="150102" spans="1:7" ht="15.75" customHeight="1" x14ac:dyDescent="0.25">
      <c r="A150102" s="2">
        <v>44841</v>
      </c>
      <c r="B150102" s="1">
        <v>2260</v>
      </c>
      <c r="C150102" s="1" t="s">
        <v>15</v>
      </c>
      <c r="D150102" s="1">
        <v>30762</v>
      </c>
      <c r="F150102" s="1">
        <v>30124</v>
      </c>
      <c r="G150102" s="1">
        <v>27483</v>
      </c>
    </row>
    <row r="150103" spans="1:7" ht="15.75" customHeight="1" x14ac:dyDescent="0.25">
      <c r="A150103" s="2">
        <v>44841</v>
      </c>
      <c r="B150103" s="1">
        <v>2261</v>
      </c>
      <c r="C150103" s="1" t="s">
        <v>15</v>
      </c>
      <c r="D150103" s="1">
        <v>10791</v>
      </c>
      <c r="F150103" s="1">
        <v>10581</v>
      </c>
      <c r="G150103" s="1">
        <v>9574</v>
      </c>
    </row>
    <row r="150104" spans="1:7" ht="15.75" customHeight="1" x14ac:dyDescent="0.25">
      <c r="A150104" s="2">
        <v>44841</v>
      </c>
      <c r="B150104" s="1">
        <v>2262</v>
      </c>
      <c r="C150104" s="1" t="s">
        <v>15</v>
      </c>
      <c r="D150104" s="1">
        <v>8153</v>
      </c>
      <c r="F150104" s="1">
        <v>7991</v>
      </c>
      <c r="G150104" s="1">
        <v>7305</v>
      </c>
    </row>
    <row r="150105" spans="1:7" ht="15.75" customHeight="1" x14ac:dyDescent="0.25">
      <c r="A150105" s="2">
        <v>44841</v>
      </c>
      <c r="B150105" s="1">
        <v>2263</v>
      </c>
      <c r="C150105" s="1" t="s">
        <v>15</v>
      </c>
      <c r="D150105" s="1">
        <v>1983</v>
      </c>
      <c r="F150105" s="1">
        <v>1939</v>
      </c>
      <c r="G150105" s="1">
        <v>1690</v>
      </c>
    </row>
    <row r="150106" spans="1:7" ht="15.75" customHeight="1" x14ac:dyDescent="0.25">
      <c r="A150106" s="2">
        <v>44841</v>
      </c>
      <c r="B150106" s="1">
        <v>2265</v>
      </c>
      <c r="C150106" s="1" t="s">
        <v>15</v>
      </c>
      <c r="D150106" s="1">
        <v>23304</v>
      </c>
      <c r="F150106" s="1">
        <v>22853</v>
      </c>
      <c r="G150106" s="1">
        <v>20681</v>
      </c>
    </row>
    <row r="150107" spans="1:7" ht="15.75" customHeight="1" x14ac:dyDescent="0.25">
      <c r="A150107" s="2">
        <v>44841</v>
      </c>
      <c r="B150107" s="1">
        <v>2266</v>
      </c>
      <c r="C150107" s="1" t="s">
        <v>15</v>
      </c>
      <c r="D150107" s="1">
        <v>14093</v>
      </c>
      <c r="F150107" s="1">
        <v>13774</v>
      </c>
      <c r="G150107" s="1">
        <v>12799</v>
      </c>
    </row>
    <row r="150108" spans="1:7" ht="15.75" customHeight="1" x14ac:dyDescent="0.25">
      <c r="A150108" s="2">
        <v>44841</v>
      </c>
      <c r="B150108" s="1">
        <v>2268</v>
      </c>
      <c r="C150108" s="1" t="s">
        <v>15</v>
      </c>
      <c r="D150108" s="1">
        <v>20354</v>
      </c>
      <c r="F150108" s="1">
        <v>19861</v>
      </c>
      <c r="G150108" s="1">
        <v>17490</v>
      </c>
    </row>
    <row r="150109" spans="1:7" ht="15.75" customHeight="1" x14ac:dyDescent="0.25">
      <c r="A150109" s="2">
        <v>44841</v>
      </c>
      <c r="B150109" s="1">
        <v>2270</v>
      </c>
      <c r="C150109" s="1" t="s">
        <v>15</v>
      </c>
      <c r="D150109" s="1">
        <v>49342</v>
      </c>
      <c r="F150109" s="1">
        <v>48192</v>
      </c>
      <c r="G150109" s="1">
        <v>42184</v>
      </c>
    </row>
    <row r="150110" spans="1:7" ht="15.75" customHeight="1" x14ac:dyDescent="0.25">
      <c r="A150110" s="2">
        <v>44841</v>
      </c>
      <c r="B150110" s="1">
        <v>3895</v>
      </c>
      <c r="C150110" s="1" t="s">
        <v>15</v>
      </c>
      <c r="D150110" s="1">
        <v>132986</v>
      </c>
      <c r="F150110" s="1">
        <v>129515</v>
      </c>
      <c r="G150110" s="1">
        <v>113810</v>
      </c>
    </row>
    <row r="150111" spans="1:7" ht="15.75" customHeight="1" x14ac:dyDescent="0.25">
      <c r="A150111" s="2">
        <v>44841</v>
      </c>
      <c r="B150111" s="1">
        <v>4913</v>
      </c>
      <c r="C150111" s="1" t="s">
        <v>15</v>
      </c>
      <c r="D150111" s="1">
        <v>10969</v>
      </c>
      <c r="F150111" s="1">
        <v>10779</v>
      </c>
      <c r="G150111" s="1">
        <v>9982</v>
      </c>
    </row>
    <row r="150112" spans="1:7" ht="15.75" customHeight="1" x14ac:dyDescent="0.25">
      <c r="A150112" s="2">
        <v>44841</v>
      </c>
      <c r="B150112" s="1">
        <v>5183</v>
      </c>
      <c r="C150112" s="1" t="s">
        <v>15</v>
      </c>
      <c r="D150112" s="1">
        <v>8903</v>
      </c>
      <c r="F150112" s="1">
        <v>8770</v>
      </c>
      <c r="G150112" s="1">
        <v>8109</v>
      </c>
    </row>
    <row r="150113" spans="1:7" ht="15.75" customHeight="1" x14ac:dyDescent="0.25">
      <c r="A150113" s="2">
        <v>44841</v>
      </c>
      <c r="B150113" s="1">
        <v>9999</v>
      </c>
      <c r="C150113" s="1" t="s">
        <v>15</v>
      </c>
      <c r="D150113" s="1">
        <v>211</v>
      </c>
      <c r="F150113" s="1">
        <v>177</v>
      </c>
      <c r="G150113" s="1">
        <v>26</v>
      </c>
    </row>
    <row r="150114" spans="1:7" ht="15.75" customHeight="1" x14ac:dyDescent="0.25">
      <c r="A150114" s="2">
        <v>44841</v>
      </c>
      <c r="B150114" s="1">
        <v>2226</v>
      </c>
      <c r="C150114" s="1" t="s">
        <v>16</v>
      </c>
      <c r="D150114" s="1">
        <v>89802</v>
      </c>
      <c r="F150114" s="1">
        <v>87669</v>
      </c>
      <c r="G150114" s="1">
        <v>62133</v>
      </c>
    </row>
    <row r="150115" spans="1:7" ht="15.75" customHeight="1" x14ac:dyDescent="0.25">
      <c r="A150115" s="2">
        <v>44841</v>
      </c>
      <c r="B150115" s="1">
        <v>2227</v>
      </c>
      <c r="C150115" s="1" t="s">
        <v>16</v>
      </c>
      <c r="D150115" s="1">
        <v>111850</v>
      </c>
      <c r="F150115" s="1">
        <v>109409</v>
      </c>
      <c r="G150115" s="1">
        <v>69875</v>
      </c>
    </row>
    <row r="150116" spans="1:7" ht="15.75" customHeight="1" x14ac:dyDescent="0.25">
      <c r="A150116" s="2">
        <v>44841</v>
      </c>
      <c r="B150116" s="1">
        <v>2230</v>
      </c>
      <c r="C150116" s="1" t="s">
        <v>16</v>
      </c>
      <c r="D150116" s="1">
        <v>531438</v>
      </c>
      <c r="F150116" s="1">
        <v>521608</v>
      </c>
      <c r="G150116" s="1">
        <v>341877</v>
      </c>
    </row>
    <row r="150117" spans="1:7" ht="15.75" customHeight="1" x14ac:dyDescent="0.25">
      <c r="A150117" s="2">
        <v>44841</v>
      </c>
      <c r="B150117" s="1">
        <v>2233</v>
      </c>
      <c r="C150117" s="1" t="s">
        <v>16</v>
      </c>
      <c r="D150117" s="1">
        <v>124471</v>
      </c>
      <c r="F150117" s="1">
        <v>122091</v>
      </c>
      <c r="G150117" s="1">
        <v>88788</v>
      </c>
    </row>
    <row r="150118" spans="1:7" ht="15.75" customHeight="1" x14ac:dyDescent="0.25">
      <c r="A150118" s="2">
        <v>44841</v>
      </c>
      <c r="B150118" s="1">
        <v>2234</v>
      </c>
      <c r="C150118" s="1" t="s">
        <v>16</v>
      </c>
      <c r="D150118" s="1">
        <v>84841</v>
      </c>
      <c r="F150118" s="1">
        <v>83167</v>
      </c>
      <c r="G150118" s="1">
        <v>54273</v>
      </c>
    </row>
    <row r="150119" spans="1:7" ht="15.75" customHeight="1" x14ac:dyDescent="0.25">
      <c r="A150119" s="2">
        <v>44841</v>
      </c>
      <c r="B150119" s="1">
        <v>2235</v>
      </c>
      <c r="C150119" s="1" t="s">
        <v>16</v>
      </c>
      <c r="D150119" s="1">
        <v>146487</v>
      </c>
      <c r="F150119" s="1">
        <v>143272</v>
      </c>
      <c r="G150119" s="1">
        <v>101942</v>
      </c>
    </row>
    <row r="150120" spans="1:7" ht="15.75" customHeight="1" x14ac:dyDescent="0.25">
      <c r="A150120" s="2">
        <v>44841</v>
      </c>
      <c r="B150120" s="1">
        <v>2236</v>
      </c>
      <c r="C150120" s="1" t="s">
        <v>16</v>
      </c>
      <c r="D150120" s="1">
        <v>451024</v>
      </c>
      <c r="F150120" s="1">
        <v>444002</v>
      </c>
      <c r="G150120" s="1">
        <v>313328</v>
      </c>
    </row>
    <row r="150121" spans="1:7" ht="15.75" customHeight="1" x14ac:dyDescent="0.25">
      <c r="A150121" s="2">
        <v>44841</v>
      </c>
      <c r="B150121" s="1">
        <v>2237</v>
      </c>
      <c r="C150121" s="1" t="s">
        <v>16</v>
      </c>
      <c r="D150121" s="1">
        <v>433827</v>
      </c>
      <c r="F150121" s="1">
        <v>423875</v>
      </c>
      <c r="G150121" s="1">
        <v>277760</v>
      </c>
    </row>
    <row r="150122" spans="1:7" ht="15.75" customHeight="1" x14ac:dyDescent="0.25">
      <c r="A150122" s="2">
        <v>44841</v>
      </c>
      <c r="B150122" s="1">
        <v>2238</v>
      </c>
      <c r="C150122" s="1" t="s">
        <v>16</v>
      </c>
      <c r="D150122" s="1">
        <v>127460</v>
      </c>
      <c r="F150122" s="1">
        <v>124157</v>
      </c>
      <c r="G150122" s="1">
        <v>89498</v>
      </c>
    </row>
    <row r="150123" spans="1:7" ht="15.75" customHeight="1" x14ac:dyDescent="0.25">
      <c r="A150123" s="2">
        <v>44841</v>
      </c>
      <c r="B150123" s="1">
        <v>2240</v>
      </c>
      <c r="C150123" s="1" t="s">
        <v>16</v>
      </c>
      <c r="D150123" s="1">
        <v>77848</v>
      </c>
      <c r="F150123" s="1">
        <v>76135</v>
      </c>
      <c r="G150123" s="1">
        <v>50865</v>
      </c>
    </row>
    <row r="150124" spans="1:7" ht="15.75" customHeight="1" x14ac:dyDescent="0.25">
      <c r="A150124" s="2">
        <v>44841</v>
      </c>
      <c r="B150124" s="1">
        <v>2241</v>
      </c>
      <c r="C150124" s="1" t="s">
        <v>16</v>
      </c>
      <c r="D150124" s="1">
        <v>167162</v>
      </c>
      <c r="F150124" s="1">
        <v>162280</v>
      </c>
      <c r="G150124" s="1">
        <v>123056</v>
      </c>
    </row>
    <row r="150125" spans="1:7" ht="15.75" customHeight="1" x14ac:dyDescent="0.25">
      <c r="A150125" s="2">
        <v>44841</v>
      </c>
      <c r="B150125" s="1">
        <v>2242</v>
      </c>
      <c r="C150125" s="1" t="s">
        <v>16</v>
      </c>
      <c r="D150125" s="1">
        <v>94567</v>
      </c>
      <c r="F150125" s="1">
        <v>92624</v>
      </c>
      <c r="G150125" s="1">
        <v>63759</v>
      </c>
    </row>
    <row r="150126" spans="1:7" ht="15.75" customHeight="1" x14ac:dyDescent="0.25">
      <c r="A150126" s="2">
        <v>44841</v>
      </c>
      <c r="B150126" s="1">
        <v>2243</v>
      </c>
      <c r="C150126" s="1" t="s">
        <v>16</v>
      </c>
      <c r="D150126" s="1">
        <v>145928</v>
      </c>
      <c r="F150126" s="1">
        <v>143331</v>
      </c>
      <c r="G150126" s="1">
        <v>107112</v>
      </c>
    </row>
    <row r="150127" spans="1:7" ht="15.75" customHeight="1" x14ac:dyDescent="0.25">
      <c r="A150127" s="2">
        <v>44841</v>
      </c>
      <c r="B150127" s="1">
        <v>2244</v>
      </c>
      <c r="C150127" s="1" t="s">
        <v>16</v>
      </c>
      <c r="D150127" s="1">
        <v>394356</v>
      </c>
      <c r="F150127" s="1">
        <v>385891</v>
      </c>
      <c r="G150127" s="1">
        <v>255396</v>
      </c>
    </row>
    <row r="150128" spans="1:7" ht="15.75" customHeight="1" x14ac:dyDescent="0.25">
      <c r="A150128" s="2">
        <v>44841</v>
      </c>
      <c r="B150128" s="1">
        <v>2246</v>
      </c>
      <c r="C150128" s="1" t="s">
        <v>16</v>
      </c>
      <c r="D150128" s="1">
        <v>365156</v>
      </c>
      <c r="F150128" s="1">
        <v>357041</v>
      </c>
      <c r="G150128" s="1">
        <v>239764</v>
      </c>
    </row>
    <row r="150129" spans="1:7" ht="15.75" customHeight="1" x14ac:dyDescent="0.25">
      <c r="A150129" s="2">
        <v>44841</v>
      </c>
      <c r="B150129" s="1">
        <v>2247</v>
      </c>
      <c r="C150129" s="1" t="s">
        <v>16</v>
      </c>
      <c r="D150129" s="1">
        <v>97283</v>
      </c>
      <c r="F150129" s="1">
        <v>94818</v>
      </c>
      <c r="G150129" s="1">
        <v>66020</v>
      </c>
    </row>
    <row r="150130" spans="1:7" ht="15.75" customHeight="1" x14ac:dyDescent="0.25">
      <c r="A150130" s="2">
        <v>44841</v>
      </c>
      <c r="B150130" s="1">
        <v>2249</v>
      </c>
      <c r="C150130" s="1" t="s">
        <v>16</v>
      </c>
      <c r="D150130" s="1">
        <v>63268</v>
      </c>
      <c r="F150130" s="1">
        <v>60941</v>
      </c>
      <c r="G150130" s="1">
        <v>40459</v>
      </c>
    </row>
    <row r="150131" spans="1:7" ht="15.75" customHeight="1" x14ac:dyDescent="0.25">
      <c r="A150131" s="2">
        <v>44841</v>
      </c>
      <c r="B150131" s="1">
        <v>2251</v>
      </c>
      <c r="C150131" s="1" t="s">
        <v>16</v>
      </c>
      <c r="D150131" s="1">
        <v>809163</v>
      </c>
      <c r="F150131" s="1">
        <v>788156</v>
      </c>
      <c r="G150131" s="1">
        <v>572119</v>
      </c>
    </row>
    <row r="150132" spans="1:7" ht="15.75" customHeight="1" x14ac:dyDescent="0.25">
      <c r="A150132" s="2">
        <v>44841</v>
      </c>
      <c r="B150132" s="1">
        <v>2253</v>
      </c>
      <c r="C150132" s="1" t="s">
        <v>16</v>
      </c>
      <c r="D150132" s="1">
        <v>1184653</v>
      </c>
      <c r="F150132" s="1">
        <v>1158691</v>
      </c>
      <c r="G150132" s="1">
        <v>647468</v>
      </c>
    </row>
    <row r="150133" spans="1:7" ht="15.75" customHeight="1" x14ac:dyDescent="0.25">
      <c r="A150133" s="2">
        <v>44841</v>
      </c>
      <c r="B150133" s="1">
        <v>2255</v>
      </c>
      <c r="C150133" s="1" t="s">
        <v>16</v>
      </c>
      <c r="D150133" s="1">
        <v>112174</v>
      </c>
      <c r="F150133" s="1">
        <v>109920</v>
      </c>
      <c r="G150133" s="1">
        <v>79465</v>
      </c>
    </row>
    <row r="150134" spans="1:7" ht="15.75" customHeight="1" x14ac:dyDescent="0.25">
      <c r="A150134" s="2">
        <v>44841</v>
      </c>
      <c r="B150134" s="1">
        <v>2256</v>
      </c>
      <c r="C150134" s="1" t="s">
        <v>16</v>
      </c>
      <c r="D150134" s="1">
        <v>62645</v>
      </c>
      <c r="F150134" s="1">
        <v>60450</v>
      </c>
      <c r="G150134" s="1">
        <v>37256</v>
      </c>
    </row>
    <row r="150135" spans="1:7" ht="15.75" customHeight="1" x14ac:dyDescent="0.25">
      <c r="A150135" s="2">
        <v>44841</v>
      </c>
      <c r="B150135" s="1">
        <v>2257</v>
      </c>
      <c r="C150135" s="1" t="s">
        <v>16</v>
      </c>
      <c r="D150135" s="1">
        <v>77522</v>
      </c>
      <c r="F150135" s="1">
        <v>75516</v>
      </c>
      <c r="G150135" s="1">
        <v>52432</v>
      </c>
    </row>
    <row r="150136" spans="1:7" ht="15.75" customHeight="1" x14ac:dyDescent="0.25">
      <c r="A150136" s="2">
        <v>44841</v>
      </c>
      <c r="B150136" s="1">
        <v>2258</v>
      </c>
      <c r="C150136" s="1" t="s">
        <v>16</v>
      </c>
      <c r="D150136" s="1">
        <v>160876</v>
      </c>
      <c r="F150136" s="1">
        <v>156634</v>
      </c>
      <c r="G150136" s="1">
        <v>106840</v>
      </c>
    </row>
    <row r="150137" spans="1:7" ht="15.75" customHeight="1" x14ac:dyDescent="0.25">
      <c r="A150137" s="2">
        <v>44841</v>
      </c>
      <c r="B150137" s="1">
        <v>2260</v>
      </c>
      <c r="C150137" s="1" t="s">
        <v>16</v>
      </c>
      <c r="D150137" s="1">
        <v>447013</v>
      </c>
      <c r="F150137" s="1">
        <v>437371</v>
      </c>
      <c r="G150137" s="1">
        <v>290850</v>
      </c>
    </row>
    <row r="150138" spans="1:7" ht="15.75" customHeight="1" x14ac:dyDescent="0.25">
      <c r="A150138" s="2">
        <v>44841</v>
      </c>
      <c r="B150138" s="1">
        <v>2261</v>
      </c>
      <c r="C150138" s="1" t="s">
        <v>16</v>
      </c>
      <c r="D150138" s="1">
        <v>155930</v>
      </c>
      <c r="F150138" s="1">
        <v>152331</v>
      </c>
      <c r="G150138" s="1">
        <v>101905</v>
      </c>
    </row>
    <row r="150139" spans="1:7" ht="15.75" customHeight="1" x14ac:dyDescent="0.25">
      <c r="A150139" s="2">
        <v>44841</v>
      </c>
      <c r="B150139" s="1">
        <v>2262</v>
      </c>
      <c r="C150139" s="1" t="s">
        <v>16</v>
      </c>
      <c r="D150139" s="1">
        <v>119492</v>
      </c>
      <c r="F150139" s="1">
        <v>116684</v>
      </c>
      <c r="G150139" s="1">
        <v>80158</v>
      </c>
    </row>
    <row r="150140" spans="1:7" ht="15.75" customHeight="1" x14ac:dyDescent="0.25">
      <c r="A150140" s="2">
        <v>44841</v>
      </c>
      <c r="B150140" s="1">
        <v>2263</v>
      </c>
      <c r="C150140" s="1" t="s">
        <v>16</v>
      </c>
      <c r="D150140" s="1">
        <v>24725</v>
      </c>
      <c r="F150140" s="1">
        <v>24104</v>
      </c>
      <c r="G150140" s="1">
        <v>16425</v>
      </c>
    </row>
    <row r="150141" spans="1:7" ht="15.75" customHeight="1" x14ac:dyDescent="0.25">
      <c r="A150141" s="2">
        <v>44841</v>
      </c>
      <c r="B150141" s="1">
        <v>2265</v>
      </c>
      <c r="C150141" s="1" t="s">
        <v>16</v>
      </c>
      <c r="D150141" s="1">
        <v>454619</v>
      </c>
      <c r="F150141" s="1">
        <v>445099</v>
      </c>
      <c r="G150141" s="1">
        <v>294933</v>
      </c>
    </row>
    <row r="150142" spans="1:7" ht="15.75" customHeight="1" x14ac:dyDescent="0.25">
      <c r="A150142" s="2">
        <v>44841</v>
      </c>
      <c r="B150142" s="1">
        <v>2266</v>
      </c>
      <c r="C150142" s="1" t="s">
        <v>16</v>
      </c>
      <c r="D150142" s="1">
        <v>230242</v>
      </c>
      <c r="F150142" s="1">
        <v>225988</v>
      </c>
      <c r="G150142" s="1">
        <v>156777</v>
      </c>
    </row>
    <row r="150143" spans="1:7" ht="15.75" customHeight="1" x14ac:dyDescent="0.25">
      <c r="A150143" s="2">
        <v>44841</v>
      </c>
      <c r="B150143" s="1">
        <v>2268</v>
      </c>
      <c r="C150143" s="1" t="s">
        <v>16</v>
      </c>
      <c r="D150143" s="1">
        <v>321636</v>
      </c>
      <c r="F150143" s="1">
        <v>314080</v>
      </c>
      <c r="G150143" s="1">
        <v>196113</v>
      </c>
    </row>
    <row r="150144" spans="1:7" ht="15.75" customHeight="1" x14ac:dyDescent="0.25">
      <c r="A150144" s="2">
        <v>44841</v>
      </c>
      <c r="B150144" s="1">
        <v>2270</v>
      </c>
      <c r="C150144" s="1" t="s">
        <v>16</v>
      </c>
      <c r="D150144" s="1">
        <v>889162</v>
      </c>
      <c r="F150144" s="1">
        <v>873293</v>
      </c>
      <c r="G150144" s="1">
        <v>594345</v>
      </c>
    </row>
    <row r="150145" spans="1:7" ht="15.75" customHeight="1" x14ac:dyDescent="0.25">
      <c r="A150145" s="2">
        <v>44841</v>
      </c>
      <c r="B150145" s="1">
        <v>3895</v>
      </c>
      <c r="C150145" s="1" t="s">
        <v>16</v>
      </c>
      <c r="D150145" s="1">
        <v>2346759</v>
      </c>
      <c r="F150145" s="1">
        <v>2285766</v>
      </c>
      <c r="G150145" s="1">
        <v>1518508</v>
      </c>
    </row>
    <row r="150146" spans="1:7" ht="15.75" customHeight="1" x14ac:dyDescent="0.25">
      <c r="A150146" s="2">
        <v>44841</v>
      </c>
      <c r="B150146" s="1">
        <v>4913</v>
      </c>
      <c r="C150146" s="1" t="s">
        <v>16</v>
      </c>
      <c r="D150146" s="1">
        <v>153937</v>
      </c>
      <c r="F150146" s="1">
        <v>151356</v>
      </c>
      <c r="G150146" s="1">
        <v>100630</v>
      </c>
    </row>
    <row r="150147" spans="1:7" ht="15.75" customHeight="1" x14ac:dyDescent="0.25">
      <c r="A150147" s="2">
        <v>44841</v>
      </c>
      <c r="B150147" s="1">
        <v>5183</v>
      </c>
      <c r="C150147" s="1" t="s">
        <v>16</v>
      </c>
      <c r="D150147" s="1">
        <v>105250</v>
      </c>
      <c r="F150147" s="1">
        <v>103415</v>
      </c>
      <c r="G150147" s="1">
        <v>74720</v>
      </c>
    </row>
    <row r="150148" spans="1:7" ht="15.75" customHeight="1" x14ac:dyDescent="0.25">
      <c r="A150148" s="2">
        <v>44841</v>
      </c>
      <c r="B150148" s="1">
        <v>9999</v>
      </c>
      <c r="C150148" s="1" t="s">
        <v>16</v>
      </c>
      <c r="D150148" s="1">
        <v>34264</v>
      </c>
      <c r="F150148" s="1">
        <v>23096</v>
      </c>
      <c r="G150148" s="1">
        <v>1949</v>
      </c>
    </row>
    <row r="150149" spans="1:7" ht="15.75" customHeight="1" x14ac:dyDescent="0.25">
      <c r="A150149" s="2">
        <v>44841</v>
      </c>
      <c r="B150149" s="1">
        <v>2226</v>
      </c>
      <c r="C150149" s="1" t="s">
        <v>17</v>
      </c>
      <c r="D150149" s="1">
        <v>95530</v>
      </c>
      <c r="F150149" s="1">
        <v>93608</v>
      </c>
      <c r="G150149" s="1">
        <v>62944</v>
      </c>
    </row>
    <row r="150150" spans="1:7" ht="15.75" customHeight="1" x14ac:dyDescent="0.25">
      <c r="A150150" s="2">
        <v>44841</v>
      </c>
      <c r="B150150" s="1">
        <v>2227</v>
      </c>
      <c r="C150150" s="1" t="s">
        <v>17</v>
      </c>
      <c r="D150150" s="1">
        <v>120955</v>
      </c>
      <c r="F150150" s="1">
        <v>118668</v>
      </c>
      <c r="G150150" s="1">
        <v>71182</v>
      </c>
    </row>
    <row r="150151" spans="1:7" ht="15.75" customHeight="1" x14ac:dyDescent="0.25">
      <c r="A150151" s="2">
        <v>44841</v>
      </c>
      <c r="B150151" s="1">
        <v>2230</v>
      </c>
      <c r="C150151" s="1" t="s">
        <v>17</v>
      </c>
      <c r="D150151" s="1">
        <v>579660</v>
      </c>
      <c r="F150151" s="1">
        <v>572067</v>
      </c>
      <c r="G150151" s="1">
        <v>350620</v>
      </c>
    </row>
    <row r="150152" spans="1:7" ht="15.75" customHeight="1" x14ac:dyDescent="0.25">
      <c r="A150152" s="2">
        <v>44841</v>
      </c>
      <c r="B150152" s="1">
        <v>2233</v>
      </c>
      <c r="C150152" s="1" t="s">
        <v>17</v>
      </c>
      <c r="D150152" s="1">
        <v>132485</v>
      </c>
      <c r="F150152" s="1">
        <v>130340</v>
      </c>
      <c r="G150152" s="1">
        <v>89789</v>
      </c>
    </row>
    <row r="150153" spans="1:7" ht="15.75" customHeight="1" x14ac:dyDescent="0.25">
      <c r="A150153" s="2">
        <v>44841</v>
      </c>
      <c r="B150153" s="1">
        <v>2234</v>
      </c>
      <c r="C150153" s="1" t="s">
        <v>17</v>
      </c>
      <c r="D150153" s="1">
        <v>90120</v>
      </c>
      <c r="F150153" s="1">
        <v>88605</v>
      </c>
      <c r="G150153" s="1">
        <v>54869</v>
      </c>
    </row>
    <row r="150154" spans="1:7" ht="15.75" customHeight="1" x14ac:dyDescent="0.25">
      <c r="A150154" s="2">
        <v>44841</v>
      </c>
      <c r="B150154" s="1">
        <v>2235</v>
      </c>
      <c r="C150154" s="1" t="s">
        <v>17</v>
      </c>
      <c r="D150154" s="1">
        <v>154889</v>
      </c>
      <c r="F150154" s="1">
        <v>151880</v>
      </c>
      <c r="G150154" s="1">
        <v>102936</v>
      </c>
    </row>
    <row r="150155" spans="1:7" ht="15.75" customHeight="1" x14ac:dyDescent="0.25">
      <c r="A150155" s="2">
        <v>44841</v>
      </c>
      <c r="B150155" s="1">
        <v>2236</v>
      </c>
      <c r="C150155" s="1" t="s">
        <v>17</v>
      </c>
      <c r="D150155" s="1">
        <v>500197</v>
      </c>
      <c r="F150155" s="1">
        <v>496542</v>
      </c>
      <c r="G150155" s="1">
        <v>324765</v>
      </c>
    </row>
    <row r="150156" spans="1:7" ht="15.75" customHeight="1" x14ac:dyDescent="0.25">
      <c r="A150156" s="2">
        <v>44841</v>
      </c>
      <c r="B150156" s="1">
        <v>2237</v>
      </c>
      <c r="C150156" s="1" t="s">
        <v>17</v>
      </c>
      <c r="D150156" s="1">
        <v>467341</v>
      </c>
      <c r="F150156" s="1">
        <v>457828</v>
      </c>
      <c r="G150156" s="1">
        <v>282833</v>
      </c>
    </row>
    <row r="150157" spans="1:7" ht="15.75" customHeight="1" x14ac:dyDescent="0.25">
      <c r="A150157" s="2">
        <v>44841</v>
      </c>
      <c r="B150157" s="1">
        <v>2238</v>
      </c>
      <c r="C150157" s="1" t="s">
        <v>17</v>
      </c>
      <c r="D150157" s="1">
        <v>136204</v>
      </c>
      <c r="F150157" s="1">
        <v>133129</v>
      </c>
      <c r="G150157" s="1">
        <v>90889</v>
      </c>
    </row>
    <row r="150158" spans="1:7" ht="15.75" customHeight="1" x14ac:dyDescent="0.25">
      <c r="A150158" s="2">
        <v>44841</v>
      </c>
      <c r="B150158" s="1">
        <v>2240</v>
      </c>
      <c r="C150158" s="1" t="s">
        <v>17</v>
      </c>
      <c r="D150158" s="1">
        <v>83269</v>
      </c>
      <c r="F150158" s="1">
        <v>81707</v>
      </c>
      <c r="G150158" s="1">
        <v>51555</v>
      </c>
    </row>
    <row r="150159" spans="1:7" ht="15.75" customHeight="1" x14ac:dyDescent="0.25">
      <c r="A150159" s="2">
        <v>44841</v>
      </c>
      <c r="B150159" s="1">
        <v>2241</v>
      </c>
      <c r="C150159" s="1" t="s">
        <v>17</v>
      </c>
      <c r="D150159" s="1">
        <v>178620</v>
      </c>
      <c r="F150159" s="1">
        <v>174586</v>
      </c>
      <c r="G150159" s="1">
        <v>125810</v>
      </c>
    </row>
    <row r="150160" spans="1:7" ht="15.75" customHeight="1" x14ac:dyDescent="0.25">
      <c r="A150160" s="2">
        <v>44841</v>
      </c>
      <c r="B150160" s="1">
        <v>2242</v>
      </c>
      <c r="C150160" s="1" t="s">
        <v>17</v>
      </c>
      <c r="D150160" s="1">
        <v>101386</v>
      </c>
      <c r="F150160" s="1">
        <v>99604</v>
      </c>
      <c r="G150160" s="1">
        <v>64475</v>
      </c>
    </row>
    <row r="150161" spans="1:7" ht="15.75" customHeight="1" x14ac:dyDescent="0.25">
      <c r="A150161" s="2">
        <v>44841</v>
      </c>
      <c r="B150161" s="1">
        <v>2243</v>
      </c>
      <c r="C150161" s="1" t="s">
        <v>17</v>
      </c>
      <c r="D150161" s="1">
        <v>155620</v>
      </c>
      <c r="F150161" s="1">
        <v>153548</v>
      </c>
      <c r="G150161" s="1">
        <v>108845</v>
      </c>
    </row>
    <row r="150162" spans="1:7" ht="15.75" customHeight="1" x14ac:dyDescent="0.25">
      <c r="A150162" s="2">
        <v>44841</v>
      </c>
      <c r="B150162" s="1">
        <v>2244</v>
      </c>
      <c r="C150162" s="1" t="s">
        <v>17</v>
      </c>
      <c r="D150162" s="1">
        <v>426291</v>
      </c>
      <c r="F150162" s="1">
        <v>419423</v>
      </c>
      <c r="G150162" s="1">
        <v>260667</v>
      </c>
    </row>
    <row r="150163" spans="1:7" ht="15.75" customHeight="1" x14ac:dyDescent="0.25">
      <c r="A150163" s="2">
        <v>44841</v>
      </c>
      <c r="B150163" s="1">
        <v>2246</v>
      </c>
      <c r="C150163" s="1" t="s">
        <v>17</v>
      </c>
      <c r="D150163" s="1">
        <v>390272</v>
      </c>
      <c r="F150163" s="1">
        <v>383008</v>
      </c>
      <c r="G150163" s="1">
        <v>243620</v>
      </c>
    </row>
    <row r="150164" spans="1:7" ht="15.75" customHeight="1" x14ac:dyDescent="0.25">
      <c r="A150164" s="2">
        <v>44841</v>
      </c>
      <c r="B150164" s="1">
        <v>2247</v>
      </c>
      <c r="C150164" s="1" t="s">
        <v>17</v>
      </c>
      <c r="D150164" s="1">
        <v>103556</v>
      </c>
      <c r="F150164" s="1">
        <v>101204</v>
      </c>
      <c r="G150164" s="1">
        <v>66980</v>
      </c>
    </row>
    <row r="150165" spans="1:7" ht="15.75" customHeight="1" x14ac:dyDescent="0.25">
      <c r="A150165" s="2">
        <v>44841</v>
      </c>
      <c r="B150165" s="1">
        <v>2249</v>
      </c>
      <c r="C150165" s="1" t="s">
        <v>17</v>
      </c>
      <c r="D150165" s="1">
        <v>69642</v>
      </c>
      <c r="F150165" s="1">
        <v>67184</v>
      </c>
      <c r="G150165" s="1">
        <v>41752</v>
      </c>
    </row>
    <row r="150166" spans="1:7" ht="15.75" customHeight="1" x14ac:dyDescent="0.25">
      <c r="A150166" s="2">
        <v>44841</v>
      </c>
      <c r="B150166" s="1">
        <v>2251</v>
      </c>
      <c r="C150166" s="1" t="s">
        <v>17</v>
      </c>
      <c r="D150166" s="1">
        <v>876762</v>
      </c>
      <c r="F150166" s="1">
        <v>859942</v>
      </c>
      <c r="G150166" s="1">
        <v>591156</v>
      </c>
    </row>
    <row r="150167" spans="1:7" ht="15.75" customHeight="1" x14ac:dyDescent="0.25">
      <c r="A150167" s="2">
        <v>44841</v>
      </c>
      <c r="B150167" s="1">
        <v>2253</v>
      </c>
      <c r="C150167" s="1" t="s">
        <v>17</v>
      </c>
      <c r="D150167" s="1">
        <v>1286949</v>
      </c>
      <c r="F150167" s="1">
        <v>1261906</v>
      </c>
      <c r="G150167" s="1">
        <v>662879</v>
      </c>
    </row>
    <row r="150168" spans="1:7" ht="15.75" customHeight="1" x14ac:dyDescent="0.25">
      <c r="A150168" s="2">
        <v>44841</v>
      </c>
      <c r="B150168" s="1">
        <v>2255</v>
      </c>
      <c r="C150168" s="1" t="s">
        <v>17</v>
      </c>
      <c r="D150168" s="1">
        <v>119436</v>
      </c>
      <c r="F150168" s="1">
        <v>117492</v>
      </c>
      <c r="G150168" s="1">
        <v>80920</v>
      </c>
    </row>
    <row r="150169" spans="1:7" ht="15.75" customHeight="1" x14ac:dyDescent="0.25">
      <c r="A150169" s="2">
        <v>44841</v>
      </c>
      <c r="B150169" s="1">
        <v>2256</v>
      </c>
      <c r="C150169" s="1" t="s">
        <v>17</v>
      </c>
      <c r="D150169" s="1">
        <v>67934</v>
      </c>
      <c r="F150169" s="1">
        <v>65682</v>
      </c>
      <c r="G150169" s="1">
        <v>37765</v>
      </c>
    </row>
    <row r="150170" spans="1:7" ht="15.75" customHeight="1" x14ac:dyDescent="0.25">
      <c r="A150170" s="2">
        <v>44841</v>
      </c>
      <c r="B150170" s="1">
        <v>2257</v>
      </c>
      <c r="C150170" s="1" t="s">
        <v>17</v>
      </c>
      <c r="D150170" s="1">
        <v>82948</v>
      </c>
      <c r="F150170" s="1">
        <v>81046</v>
      </c>
      <c r="G150170" s="1">
        <v>53262</v>
      </c>
    </row>
    <row r="150171" spans="1:7" ht="15.75" customHeight="1" x14ac:dyDescent="0.25">
      <c r="A150171" s="2">
        <v>44841</v>
      </c>
      <c r="B150171" s="1">
        <v>2258</v>
      </c>
      <c r="C150171" s="1" t="s">
        <v>17</v>
      </c>
      <c r="D150171" s="1">
        <v>172922</v>
      </c>
      <c r="F150171" s="1">
        <v>169109</v>
      </c>
      <c r="G150171" s="1">
        <v>108450</v>
      </c>
    </row>
    <row r="150172" spans="1:7" ht="15.75" customHeight="1" x14ac:dyDescent="0.25">
      <c r="A150172" s="2">
        <v>44841</v>
      </c>
      <c r="B150172" s="1">
        <v>2260</v>
      </c>
      <c r="C150172" s="1" t="s">
        <v>17</v>
      </c>
      <c r="D150172" s="1">
        <v>480408</v>
      </c>
      <c r="F150172" s="1">
        <v>471983</v>
      </c>
      <c r="G150172" s="1">
        <v>295991</v>
      </c>
    </row>
    <row r="150173" spans="1:7" ht="15.75" customHeight="1" x14ac:dyDescent="0.25">
      <c r="A150173" s="2">
        <v>44841</v>
      </c>
      <c r="B150173" s="1">
        <v>2261</v>
      </c>
      <c r="C150173" s="1" t="s">
        <v>17</v>
      </c>
      <c r="D150173" s="1">
        <v>167066</v>
      </c>
      <c r="F150173" s="1">
        <v>163740</v>
      </c>
      <c r="G150173" s="1">
        <v>103429</v>
      </c>
    </row>
    <row r="150174" spans="1:7" ht="15.75" customHeight="1" x14ac:dyDescent="0.25">
      <c r="A150174" s="2">
        <v>44841</v>
      </c>
      <c r="B150174" s="1">
        <v>2262</v>
      </c>
      <c r="C150174" s="1" t="s">
        <v>17</v>
      </c>
      <c r="D150174" s="1">
        <v>128023</v>
      </c>
      <c r="F150174" s="1">
        <v>125487</v>
      </c>
      <c r="G150174" s="1">
        <v>81606</v>
      </c>
    </row>
    <row r="150175" spans="1:7" ht="15.75" customHeight="1" x14ac:dyDescent="0.25">
      <c r="A150175" s="2">
        <v>44841</v>
      </c>
      <c r="B150175" s="1">
        <v>2263</v>
      </c>
      <c r="C150175" s="1" t="s">
        <v>17</v>
      </c>
      <c r="D150175" s="1">
        <v>26372</v>
      </c>
      <c r="F150175" s="1">
        <v>25820</v>
      </c>
      <c r="G150175" s="1">
        <v>16669</v>
      </c>
    </row>
    <row r="150176" spans="1:7" ht="15.75" customHeight="1" x14ac:dyDescent="0.25">
      <c r="A150176" s="2">
        <v>44841</v>
      </c>
      <c r="B150176" s="1">
        <v>2265</v>
      </c>
      <c r="C150176" s="1" t="s">
        <v>17</v>
      </c>
      <c r="D150176" s="1">
        <v>492017</v>
      </c>
      <c r="F150176" s="1">
        <v>484147</v>
      </c>
      <c r="G150176" s="1">
        <v>301798</v>
      </c>
    </row>
    <row r="150177" spans="1:7" ht="15.75" customHeight="1" x14ac:dyDescent="0.25">
      <c r="A150177" s="2">
        <v>44841</v>
      </c>
      <c r="B150177" s="1">
        <v>2266</v>
      </c>
      <c r="C150177" s="1" t="s">
        <v>17</v>
      </c>
      <c r="D150177" s="1">
        <v>249491</v>
      </c>
      <c r="F150177" s="1">
        <v>246257</v>
      </c>
      <c r="G150177" s="1">
        <v>160810</v>
      </c>
    </row>
    <row r="150178" spans="1:7" ht="15.75" customHeight="1" x14ac:dyDescent="0.25">
      <c r="A150178" s="2">
        <v>44841</v>
      </c>
      <c r="B150178" s="1">
        <v>2268</v>
      </c>
      <c r="C150178" s="1" t="s">
        <v>17</v>
      </c>
      <c r="D150178" s="1">
        <v>347467</v>
      </c>
      <c r="F150178" s="1">
        <v>340460</v>
      </c>
      <c r="G150178" s="1">
        <v>199266</v>
      </c>
    </row>
    <row r="150179" spans="1:7" ht="15.75" customHeight="1" x14ac:dyDescent="0.25">
      <c r="A150179" s="2">
        <v>44841</v>
      </c>
      <c r="B150179" s="1">
        <v>2270</v>
      </c>
      <c r="C150179" s="1" t="s">
        <v>17</v>
      </c>
      <c r="D150179" s="1">
        <v>973980</v>
      </c>
      <c r="F150179" s="1">
        <v>961774</v>
      </c>
      <c r="G150179" s="1">
        <v>612169</v>
      </c>
    </row>
    <row r="150180" spans="1:7" ht="15.75" customHeight="1" x14ac:dyDescent="0.25">
      <c r="A150180" s="2">
        <v>44841</v>
      </c>
      <c r="B150180" s="1">
        <v>3895</v>
      </c>
      <c r="C150180" s="1" t="s">
        <v>17</v>
      </c>
      <c r="D150180" s="1">
        <v>2495612</v>
      </c>
      <c r="F150180" s="1">
        <v>2438582</v>
      </c>
      <c r="G150180" s="1">
        <v>1554687</v>
      </c>
    </row>
    <row r="150181" spans="1:7" ht="15.75" customHeight="1" x14ac:dyDescent="0.25">
      <c r="A150181" s="2">
        <v>44841</v>
      </c>
      <c r="B150181" s="1">
        <v>4913</v>
      </c>
      <c r="C150181" s="1" t="s">
        <v>17</v>
      </c>
      <c r="D150181" s="1">
        <v>166141</v>
      </c>
      <c r="F150181" s="1">
        <v>164193</v>
      </c>
      <c r="G150181" s="1">
        <v>102131</v>
      </c>
    </row>
    <row r="150182" spans="1:7" ht="15.75" customHeight="1" x14ac:dyDescent="0.25">
      <c r="A150182" s="2">
        <v>44841</v>
      </c>
      <c r="B150182" s="1">
        <v>5183</v>
      </c>
      <c r="C150182" s="1" t="s">
        <v>17</v>
      </c>
      <c r="D150182" s="1">
        <v>112971</v>
      </c>
      <c r="F150182" s="1">
        <v>111506</v>
      </c>
      <c r="G150182" s="1">
        <v>75774</v>
      </c>
    </row>
    <row r="150183" spans="1:7" ht="15.75" customHeight="1" x14ac:dyDescent="0.25">
      <c r="A150183" s="2">
        <v>44841</v>
      </c>
      <c r="B150183" s="1">
        <v>9999</v>
      </c>
      <c r="C150183" s="1" t="s">
        <v>17</v>
      </c>
      <c r="D150183" s="1">
        <v>35502</v>
      </c>
      <c r="F150183" s="1">
        <v>23792</v>
      </c>
      <c r="G150183" s="1">
        <v>1974</v>
      </c>
    </row>
    <row r="150184" spans="1:7" ht="15.75" customHeight="1" x14ac:dyDescent="0.25">
      <c r="A150184" s="2">
        <v>44841</v>
      </c>
      <c r="B150184" s="1">
        <v>2226</v>
      </c>
      <c r="C150184" s="1" t="s">
        <v>99</v>
      </c>
      <c r="D150184" s="1">
        <v>100262</v>
      </c>
      <c r="F150184" s="1">
        <v>96615</v>
      </c>
      <c r="G150184" s="1">
        <v>62946</v>
      </c>
    </row>
    <row r="150185" spans="1:7" ht="15.75" customHeight="1" x14ac:dyDescent="0.25">
      <c r="A150185" s="2">
        <v>44841</v>
      </c>
      <c r="B150185" s="1">
        <v>2227</v>
      </c>
      <c r="C150185" s="1" t="s">
        <v>99</v>
      </c>
      <c r="D150185" s="1">
        <v>126736</v>
      </c>
      <c r="F150185" s="1">
        <v>122569</v>
      </c>
      <c r="G150185" s="1">
        <v>71183</v>
      </c>
    </row>
    <row r="150186" spans="1:7" ht="15.75" customHeight="1" x14ac:dyDescent="0.25">
      <c r="A150186" s="2">
        <v>44841</v>
      </c>
      <c r="B150186" s="1">
        <v>2230</v>
      </c>
      <c r="C150186" s="1" t="s">
        <v>99</v>
      </c>
      <c r="D150186" s="1">
        <v>614494</v>
      </c>
      <c r="F150186" s="1">
        <v>596765</v>
      </c>
      <c r="G150186" s="1">
        <v>350636</v>
      </c>
    </row>
    <row r="150187" spans="1:7" ht="15.75" customHeight="1" x14ac:dyDescent="0.25">
      <c r="A150187" s="2">
        <v>44841</v>
      </c>
      <c r="B150187" s="1">
        <v>2233</v>
      </c>
      <c r="C150187" s="1" t="s">
        <v>99</v>
      </c>
      <c r="D150187" s="1">
        <v>138249</v>
      </c>
      <c r="F150187" s="1">
        <v>133757</v>
      </c>
      <c r="G150187" s="1">
        <v>89790</v>
      </c>
    </row>
    <row r="150188" spans="1:7" ht="15.75" customHeight="1" x14ac:dyDescent="0.25">
      <c r="A150188" s="2">
        <v>44841</v>
      </c>
      <c r="B150188" s="1">
        <v>2234</v>
      </c>
      <c r="C150188" s="1" t="s">
        <v>99</v>
      </c>
      <c r="D150188" s="1">
        <v>93660</v>
      </c>
      <c r="F150188" s="1">
        <v>90805</v>
      </c>
      <c r="G150188" s="1">
        <v>54870</v>
      </c>
    </row>
    <row r="150189" spans="1:7" ht="15.75" customHeight="1" x14ac:dyDescent="0.25">
      <c r="A150189" s="2">
        <v>44841</v>
      </c>
      <c r="B150189" s="1">
        <v>2235</v>
      </c>
      <c r="C150189" s="1" t="s">
        <v>99</v>
      </c>
      <c r="D150189" s="1">
        <v>160565</v>
      </c>
      <c r="F150189" s="1">
        <v>155237</v>
      </c>
      <c r="G150189" s="1">
        <v>102939</v>
      </c>
    </row>
    <row r="150190" spans="1:7" ht="15.75" customHeight="1" x14ac:dyDescent="0.25">
      <c r="A150190" s="2">
        <v>44841</v>
      </c>
      <c r="B150190" s="1">
        <v>2236</v>
      </c>
      <c r="C150190" s="1" t="s">
        <v>99</v>
      </c>
      <c r="D150190" s="1">
        <v>536494</v>
      </c>
      <c r="F150190" s="1">
        <v>520949</v>
      </c>
      <c r="G150190" s="1">
        <v>324776</v>
      </c>
    </row>
    <row r="150191" spans="1:7" ht="15.75" customHeight="1" x14ac:dyDescent="0.25">
      <c r="A150191" s="2">
        <v>44841</v>
      </c>
      <c r="B150191" s="1">
        <v>2237</v>
      </c>
      <c r="C150191" s="1" t="s">
        <v>99</v>
      </c>
      <c r="D150191" s="1">
        <v>489924</v>
      </c>
      <c r="F150191" s="1">
        <v>472350</v>
      </c>
      <c r="G150191" s="1">
        <v>282841</v>
      </c>
    </row>
    <row r="150192" spans="1:7" ht="15.75" customHeight="1" x14ac:dyDescent="0.25">
      <c r="A150192" s="2">
        <v>44841</v>
      </c>
      <c r="B150192" s="1">
        <v>2238</v>
      </c>
      <c r="C150192" s="1" t="s">
        <v>99</v>
      </c>
      <c r="D150192" s="1">
        <v>142492</v>
      </c>
      <c r="F150192" s="1">
        <v>136853</v>
      </c>
      <c r="G150192" s="1">
        <v>90892</v>
      </c>
    </row>
    <row r="150193" spans="1:7" ht="15.75" customHeight="1" x14ac:dyDescent="0.25">
      <c r="A150193" s="2">
        <v>44841</v>
      </c>
      <c r="B150193" s="1">
        <v>2240</v>
      </c>
      <c r="C150193" s="1" t="s">
        <v>99</v>
      </c>
      <c r="D150193" s="1">
        <v>86758</v>
      </c>
      <c r="F150193" s="1">
        <v>83731</v>
      </c>
      <c r="G150193" s="1">
        <v>51555</v>
      </c>
    </row>
    <row r="150194" spans="1:7" ht="15.75" customHeight="1" x14ac:dyDescent="0.25">
      <c r="A150194" s="2">
        <v>44841</v>
      </c>
      <c r="B150194" s="1">
        <v>2241</v>
      </c>
      <c r="C150194" s="1" t="s">
        <v>99</v>
      </c>
      <c r="D150194" s="1">
        <v>188674</v>
      </c>
      <c r="F150194" s="1">
        <v>181535</v>
      </c>
      <c r="G150194" s="1">
        <v>125813</v>
      </c>
    </row>
    <row r="150195" spans="1:7" ht="15.75" customHeight="1" x14ac:dyDescent="0.25">
      <c r="A150195" s="2">
        <v>44841</v>
      </c>
      <c r="B150195" s="1">
        <v>2242</v>
      </c>
      <c r="C150195" s="1" t="s">
        <v>99</v>
      </c>
      <c r="D150195" s="1">
        <v>105740</v>
      </c>
      <c r="F150195" s="1">
        <v>102473</v>
      </c>
      <c r="G150195" s="1">
        <v>64478</v>
      </c>
    </row>
    <row r="150196" spans="1:7" ht="15.75" customHeight="1" x14ac:dyDescent="0.25">
      <c r="A150196" s="2">
        <v>44841</v>
      </c>
      <c r="B150196" s="1">
        <v>2243</v>
      </c>
      <c r="C150196" s="1" t="s">
        <v>99</v>
      </c>
      <c r="D150196" s="1">
        <v>162761</v>
      </c>
      <c r="F150196" s="1">
        <v>158374</v>
      </c>
      <c r="G150196" s="1">
        <v>108849</v>
      </c>
    </row>
    <row r="150197" spans="1:7" ht="15.75" customHeight="1" x14ac:dyDescent="0.25">
      <c r="A150197" s="2">
        <v>44841</v>
      </c>
      <c r="B150197" s="1">
        <v>2244</v>
      </c>
      <c r="C150197" s="1" t="s">
        <v>99</v>
      </c>
      <c r="D150197" s="1">
        <v>449012</v>
      </c>
      <c r="F150197" s="1">
        <v>435202</v>
      </c>
      <c r="G150197" s="1">
        <v>260673</v>
      </c>
    </row>
    <row r="150198" spans="1:7" ht="15.75" customHeight="1" x14ac:dyDescent="0.25">
      <c r="A150198" s="2">
        <v>44841</v>
      </c>
      <c r="B150198" s="1">
        <v>2246</v>
      </c>
      <c r="C150198" s="1" t="s">
        <v>99</v>
      </c>
      <c r="D150198" s="1">
        <v>406799</v>
      </c>
      <c r="F150198" s="1">
        <v>393622</v>
      </c>
      <c r="G150198" s="1">
        <v>243623</v>
      </c>
    </row>
    <row r="150199" spans="1:7" ht="15.75" customHeight="1" x14ac:dyDescent="0.25">
      <c r="A150199" s="2">
        <v>44841</v>
      </c>
      <c r="B150199" s="1">
        <v>2247</v>
      </c>
      <c r="C150199" s="1" t="s">
        <v>99</v>
      </c>
      <c r="D150199" s="1">
        <v>107690</v>
      </c>
      <c r="F150199" s="1">
        <v>103740</v>
      </c>
      <c r="G150199" s="1">
        <v>66981</v>
      </c>
    </row>
    <row r="150200" spans="1:7" ht="15.75" customHeight="1" x14ac:dyDescent="0.25">
      <c r="A150200" s="2">
        <v>44841</v>
      </c>
      <c r="B150200" s="1">
        <v>2249</v>
      </c>
      <c r="C150200" s="1" t="s">
        <v>99</v>
      </c>
      <c r="D150200" s="1">
        <v>74762</v>
      </c>
      <c r="F150200" s="1">
        <v>70000</v>
      </c>
      <c r="G150200" s="1">
        <v>41754</v>
      </c>
    </row>
    <row r="150201" spans="1:7" ht="15.75" customHeight="1" x14ac:dyDescent="0.25">
      <c r="A150201" s="2">
        <v>44841</v>
      </c>
      <c r="B150201" s="1">
        <v>2251</v>
      </c>
      <c r="C150201" s="1" t="s">
        <v>99</v>
      </c>
      <c r="D150201" s="1">
        <v>933455</v>
      </c>
      <c r="F150201" s="1">
        <v>898803</v>
      </c>
      <c r="G150201" s="1">
        <v>591192</v>
      </c>
    </row>
    <row r="150202" spans="1:7" ht="15.75" customHeight="1" x14ac:dyDescent="0.25">
      <c r="A150202" s="2">
        <v>44841</v>
      </c>
      <c r="B150202" s="1">
        <v>2253</v>
      </c>
      <c r="C150202" s="1" t="s">
        <v>99</v>
      </c>
      <c r="D150202" s="1">
        <v>1346947</v>
      </c>
      <c r="F150202" s="1">
        <v>1297429</v>
      </c>
      <c r="G150202" s="1">
        <v>662887</v>
      </c>
    </row>
    <row r="150203" spans="1:7" ht="15.75" customHeight="1" x14ac:dyDescent="0.25">
      <c r="A150203" s="2">
        <v>44841</v>
      </c>
      <c r="B150203" s="1">
        <v>2255</v>
      </c>
      <c r="C150203" s="1" t="s">
        <v>99</v>
      </c>
      <c r="D150203" s="1">
        <v>125106</v>
      </c>
      <c r="F150203" s="1">
        <v>121153</v>
      </c>
      <c r="G150203" s="1">
        <v>80921</v>
      </c>
    </row>
    <row r="150204" spans="1:7" ht="15.75" customHeight="1" x14ac:dyDescent="0.25">
      <c r="A150204" s="2">
        <v>44841</v>
      </c>
      <c r="B150204" s="1">
        <v>2256</v>
      </c>
      <c r="C150204" s="1" t="s">
        <v>99</v>
      </c>
      <c r="D150204" s="1">
        <v>71554</v>
      </c>
      <c r="F150204" s="1">
        <v>67614</v>
      </c>
      <c r="G150204" s="1">
        <v>37765</v>
      </c>
    </row>
    <row r="150205" spans="1:7" ht="15.75" customHeight="1" x14ac:dyDescent="0.25">
      <c r="A150205" s="2">
        <v>44841</v>
      </c>
      <c r="B150205" s="1">
        <v>2257</v>
      </c>
      <c r="C150205" s="1" t="s">
        <v>99</v>
      </c>
      <c r="D150205" s="1">
        <v>86900</v>
      </c>
      <c r="F150205" s="1">
        <v>83265</v>
      </c>
      <c r="G150205" s="1">
        <v>53262</v>
      </c>
    </row>
    <row r="150206" spans="1:7" ht="15.75" customHeight="1" x14ac:dyDescent="0.25">
      <c r="A150206" s="2">
        <v>44841</v>
      </c>
      <c r="B150206" s="1">
        <v>2258</v>
      </c>
      <c r="C150206" s="1" t="s">
        <v>99</v>
      </c>
      <c r="D150206" s="1">
        <v>181518</v>
      </c>
      <c r="F150206" s="1">
        <v>174228</v>
      </c>
      <c r="G150206" s="1">
        <v>108452</v>
      </c>
    </row>
    <row r="150207" spans="1:7" ht="15.75" customHeight="1" x14ac:dyDescent="0.25">
      <c r="A150207" s="2">
        <v>44841</v>
      </c>
      <c r="B150207" s="1">
        <v>2260</v>
      </c>
      <c r="C150207" s="1" t="s">
        <v>99</v>
      </c>
      <c r="D150207" s="1">
        <v>502945</v>
      </c>
      <c r="F150207" s="1">
        <v>486034</v>
      </c>
      <c r="G150207" s="1">
        <v>295999</v>
      </c>
    </row>
    <row r="150208" spans="1:7" ht="15.75" customHeight="1" x14ac:dyDescent="0.25">
      <c r="A150208" s="2">
        <v>44841</v>
      </c>
      <c r="B150208" s="1">
        <v>2261</v>
      </c>
      <c r="C150208" s="1" t="s">
        <v>99</v>
      </c>
      <c r="D150208" s="1">
        <v>175108</v>
      </c>
      <c r="F150208" s="1">
        <v>168463</v>
      </c>
      <c r="G150208" s="1">
        <v>103431</v>
      </c>
    </row>
    <row r="150209" spans="1:7" ht="15.75" customHeight="1" x14ac:dyDescent="0.25">
      <c r="A150209" s="2">
        <v>44841</v>
      </c>
      <c r="B150209" s="1">
        <v>2262</v>
      </c>
      <c r="C150209" s="1" t="s">
        <v>99</v>
      </c>
      <c r="D150209" s="1">
        <v>135018</v>
      </c>
      <c r="F150209" s="1">
        <v>129741</v>
      </c>
      <c r="G150209" s="1">
        <v>81608</v>
      </c>
    </row>
    <row r="150210" spans="1:7" ht="15.75" customHeight="1" x14ac:dyDescent="0.25">
      <c r="A150210" s="2">
        <v>44841</v>
      </c>
      <c r="B150210" s="1">
        <v>2263</v>
      </c>
      <c r="C150210" s="1" t="s">
        <v>99</v>
      </c>
      <c r="D150210" s="1">
        <v>27639</v>
      </c>
      <c r="F150210" s="1">
        <v>26557</v>
      </c>
      <c r="G150210" s="1">
        <v>16669</v>
      </c>
    </row>
    <row r="150211" spans="1:7" ht="15.75" customHeight="1" x14ac:dyDescent="0.25">
      <c r="A150211" s="2">
        <v>44841</v>
      </c>
      <c r="B150211" s="1">
        <v>2265</v>
      </c>
      <c r="C150211" s="1" t="s">
        <v>99</v>
      </c>
      <c r="D150211" s="1">
        <v>519242</v>
      </c>
      <c r="F150211" s="1">
        <v>502162</v>
      </c>
      <c r="G150211" s="1">
        <v>301805</v>
      </c>
    </row>
    <row r="150212" spans="1:7" ht="15.75" customHeight="1" x14ac:dyDescent="0.25">
      <c r="A150212" s="2">
        <v>44841</v>
      </c>
      <c r="B150212" s="1">
        <v>2266</v>
      </c>
      <c r="C150212" s="1" t="s">
        <v>99</v>
      </c>
      <c r="D150212" s="1">
        <v>264579</v>
      </c>
      <c r="F150212" s="1">
        <v>256884</v>
      </c>
      <c r="G150212" s="1">
        <v>160813</v>
      </c>
    </row>
    <row r="150213" spans="1:7" ht="15.75" customHeight="1" x14ac:dyDescent="0.25">
      <c r="A150213" s="2">
        <v>44841</v>
      </c>
      <c r="B150213" s="1">
        <v>2268</v>
      </c>
      <c r="C150213" s="1" t="s">
        <v>99</v>
      </c>
      <c r="D150213" s="1">
        <v>362286</v>
      </c>
      <c r="F150213" s="1">
        <v>349911</v>
      </c>
      <c r="G150213" s="1">
        <v>199271</v>
      </c>
    </row>
    <row r="150214" spans="1:7" ht="15.75" customHeight="1" x14ac:dyDescent="0.25">
      <c r="A150214" s="2">
        <v>44841</v>
      </c>
      <c r="B150214" s="1">
        <v>2270</v>
      </c>
      <c r="C150214" s="1" t="s">
        <v>99</v>
      </c>
      <c r="D150214" s="1">
        <v>1031675</v>
      </c>
      <c r="F150214" s="1">
        <v>998585</v>
      </c>
      <c r="G150214" s="1">
        <v>612183</v>
      </c>
    </row>
    <row r="150215" spans="1:7" ht="15.75" customHeight="1" x14ac:dyDescent="0.25">
      <c r="A150215" s="2">
        <v>44841</v>
      </c>
      <c r="B150215" s="1">
        <v>3895</v>
      </c>
      <c r="C150215" s="1" t="s">
        <v>99</v>
      </c>
      <c r="D150215" s="1">
        <v>2606453</v>
      </c>
      <c r="F150215" s="1">
        <v>2513633</v>
      </c>
      <c r="G150215" s="1">
        <v>1554729</v>
      </c>
    </row>
    <row r="150216" spans="1:7" ht="15.75" customHeight="1" x14ac:dyDescent="0.25">
      <c r="A150216" s="2">
        <v>44841</v>
      </c>
      <c r="B150216" s="1">
        <v>4913</v>
      </c>
      <c r="C150216" s="1" t="s">
        <v>99</v>
      </c>
      <c r="D150216" s="1">
        <v>174618</v>
      </c>
      <c r="F150216" s="1">
        <v>169923</v>
      </c>
      <c r="G150216" s="1">
        <v>102134</v>
      </c>
    </row>
    <row r="150217" spans="1:7" ht="15.75" customHeight="1" x14ac:dyDescent="0.25">
      <c r="A150217" s="2">
        <v>44841</v>
      </c>
      <c r="B150217" s="1">
        <v>5183</v>
      </c>
      <c r="C150217" s="1" t="s">
        <v>99</v>
      </c>
      <c r="D150217" s="1">
        <v>118490</v>
      </c>
      <c r="F150217" s="1">
        <v>114963</v>
      </c>
      <c r="G150217" s="1">
        <v>75778</v>
      </c>
    </row>
    <row r="150218" spans="1:7" ht="15.75" customHeight="1" x14ac:dyDescent="0.25">
      <c r="A150218" s="2">
        <v>44841</v>
      </c>
      <c r="B150218" s="1">
        <v>9999</v>
      </c>
      <c r="C150218" s="1" t="s">
        <v>99</v>
      </c>
      <c r="D150218" s="1">
        <v>35557</v>
      </c>
      <c r="F150218" s="1">
        <v>23846</v>
      </c>
      <c r="G150218" s="1">
        <v>1974</v>
      </c>
    </row>
    <row r="150219" spans="1:7" ht="15.75" customHeight="1" x14ac:dyDescent="0.25">
      <c r="A150219" s="2">
        <v>44841</v>
      </c>
      <c r="B150219" s="1">
        <v>2226</v>
      </c>
      <c r="C150219" s="1" t="s">
        <v>18</v>
      </c>
      <c r="D150219" s="1">
        <v>12</v>
      </c>
      <c r="F150219" s="1">
        <v>6</v>
      </c>
      <c r="G150219" s="1">
        <v>0</v>
      </c>
    </row>
    <row r="150220" spans="1:7" ht="15.75" customHeight="1" x14ac:dyDescent="0.25">
      <c r="A150220" s="2">
        <v>44841</v>
      </c>
      <c r="B150220" s="1">
        <v>2227</v>
      </c>
      <c r="C150220" s="1" t="s">
        <v>18</v>
      </c>
      <c r="D150220" s="1">
        <v>6</v>
      </c>
      <c r="F150220" s="1">
        <v>2</v>
      </c>
      <c r="G150220" s="1">
        <v>0</v>
      </c>
    </row>
    <row r="150221" spans="1:7" ht="15.75" customHeight="1" x14ac:dyDescent="0.25">
      <c r="A150221" s="2">
        <v>44841</v>
      </c>
      <c r="B150221" s="1">
        <v>2230</v>
      </c>
      <c r="C150221" s="1" t="s">
        <v>18</v>
      </c>
      <c r="D150221" s="1">
        <v>33</v>
      </c>
      <c r="F150221" s="1">
        <v>8</v>
      </c>
      <c r="G150221" s="1">
        <v>0</v>
      </c>
    </row>
    <row r="150222" spans="1:7" ht="15.75" customHeight="1" x14ac:dyDescent="0.25">
      <c r="A150222" s="2">
        <v>44841</v>
      </c>
      <c r="B150222" s="1">
        <v>2233</v>
      </c>
      <c r="C150222" s="1" t="s">
        <v>18</v>
      </c>
      <c r="D150222" s="1">
        <v>7</v>
      </c>
      <c r="F150222" s="1">
        <v>1</v>
      </c>
      <c r="G150222" s="1">
        <v>0</v>
      </c>
    </row>
    <row r="150223" spans="1:7" ht="15.75" customHeight="1" x14ac:dyDescent="0.25">
      <c r="A150223" s="2">
        <v>44841</v>
      </c>
      <c r="B150223" s="1">
        <v>2234</v>
      </c>
      <c r="C150223" s="1" t="s">
        <v>18</v>
      </c>
      <c r="D150223" s="1">
        <v>4</v>
      </c>
      <c r="F150223" s="1">
        <v>3</v>
      </c>
      <c r="G150223" s="1">
        <v>0</v>
      </c>
    </row>
    <row r="150224" spans="1:7" ht="15.75" customHeight="1" x14ac:dyDescent="0.25">
      <c r="A150224" s="2">
        <v>44841</v>
      </c>
      <c r="B150224" s="1">
        <v>2235</v>
      </c>
      <c r="C150224" s="1" t="s">
        <v>18</v>
      </c>
      <c r="D150224" s="1">
        <v>9</v>
      </c>
      <c r="F150224" s="1">
        <v>3</v>
      </c>
      <c r="G150224" s="1">
        <v>0</v>
      </c>
    </row>
    <row r="150225" spans="1:7" ht="15.75" customHeight="1" x14ac:dyDescent="0.25">
      <c r="A150225" s="2">
        <v>44841</v>
      </c>
      <c r="B150225" s="1">
        <v>2236</v>
      </c>
      <c r="C150225" s="1" t="s">
        <v>18</v>
      </c>
      <c r="D150225" s="1">
        <v>35</v>
      </c>
      <c r="F150225" s="1">
        <v>4</v>
      </c>
      <c r="G150225" s="1">
        <v>0</v>
      </c>
    </row>
    <row r="150226" spans="1:7" ht="15.75" customHeight="1" x14ac:dyDescent="0.25">
      <c r="A150226" s="2">
        <v>44841</v>
      </c>
      <c r="B150226" s="1">
        <v>2237</v>
      </c>
      <c r="C150226" s="1" t="s">
        <v>18</v>
      </c>
      <c r="D150226" s="1">
        <v>55</v>
      </c>
      <c r="F150226" s="1">
        <v>18</v>
      </c>
      <c r="G150226" s="1">
        <v>1</v>
      </c>
    </row>
    <row r="150227" spans="1:7" ht="15.75" customHeight="1" x14ac:dyDescent="0.25">
      <c r="A150227" s="2">
        <v>44841</v>
      </c>
      <c r="B150227" s="1">
        <v>2238</v>
      </c>
      <c r="C150227" s="1" t="s">
        <v>18</v>
      </c>
      <c r="D150227" s="1">
        <v>15</v>
      </c>
      <c r="F150227" s="1">
        <v>6</v>
      </c>
      <c r="G150227" s="1">
        <v>0</v>
      </c>
    </row>
    <row r="150228" spans="1:7" ht="15.75" customHeight="1" x14ac:dyDescent="0.25">
      <c r="A150228" s="2">
        <v>44841</v>
      </c>
      <c r="B150228" s="1">
        <v>2240</v>
      </c>
      <c r="C150228" s="1" t="s">
        <v>18</v>
      </c>
      <c r="D150228" s="1">
        <v>7</v>
      </c>
      <c r="F150228" s="1">
        <v>4</v>
      </c>
      <c r="G150228" s="1">
        <v>0</v>
      </c>
    </row>
    <row r="150229" spans="1:7" ht="15.75" customHeight="1" x14ac:dyDescent="0.25">
      <c r="A150229" s="2">
        <v>44841</v>
      </c>
      <c r="B150229" s="1">
        <v>2241</v>
      </c>
      <c r="C150229" s="1" t="s">
        <v>18</v>
      </c>
      <c r="D150229" s="1">
        <v>62</v>
      </c>
      <c r="F150229" s="1">
        <v>18</v>
      </c>
      <c r="G150229" s="1">
        <v>4</v>
      </c>
    </row>
    <row r="150230" spans="1:7" ht="15.75" customHeight="1" x14ac:dyDescent="0.25">
      <c r="A150230" s="2">
        <v>44841</v>
      </c>
      <c r="B150230" s="1">
        <v>2242</v>
      </c>
      <c r="C150230" s="1" t="s">
        <v>18</v>
      </c>
      <c r="D150230" s="1">
        <v>57</v>
      </c>
      <c r="F150230" s="1">
        <v>9</v>
      </c>
      <c r="G150230" s="1">
        <v>0</v>
      </c>
    </row>
    <row r="150231" spans="1:7" ht="15.75" customHeight="1" x14ac:dyDescent="0.25">
      <c r="A150231" s="2">
        <v>44841</v>
      </c>
      <c r="B150231" s="1">
        <v>2243</v>
      </c>
      <c r="C150231" s="1" t="s">
        <v>18</v>
      </c>
      <c r="D150231" s="1">
        <v>18</v>
      </c>
      <c r="F150231" s="1">
        <v>4</v>
      </c>
      <c r="G150231" s="1">
        <v>0</v>
      </c>
    </row>
    <row r="150232" spans="1:7" ht="15.75" customHeight="1" x14ac:dyDescent="0.25">
      <c r="A150232" s="2">
        <v>44841</v>
      </c>
      <c r="B150232" s="1">
        <v>2244</v>
      </c>
      <c r="C150232" s="1" t="s">
        <v>18</v>
      </c>
      <c r="D150232" s="1">
        <v>70</v>
      </c>
      <c r="F150232" s="1">
        <v>28</v>
      </c>
      <c r="G150232" s="1">
        <v>1</v>
      </c>
    </row>
    <row r="150233" spans="1:7" ht="15.75" customHeight="1" x14ac:dyDescent="0.25">
      <c r="A150233" s="2">
        <v>44841</v>
      </c>
      <c r="B150233" s="1">
        <v>2246</v>
      </c>
      <c r="C150233" s="1" t="s">
        <v>18</v>
      </c>
      <c r="D150233" s="1">
        <v>25</v>
      </c>
      <c r="F150233" s="1">
        <v>1</v>
      </c>
      <c r="G150233" s="1">
        <v>0</v>
      </c>
    </row>
    <row r="150234" spans="1:7" ht="15.75" customHeight="1" x14ac:dyDescent="0.25">
      <c r="A150234" s="2">
        <v>44841</v>
      </c>
      <c r="B150234" s="1">
        <v>2247</v>
      </c>
      <c r="C150234" s="1" t="s">
        <v>18</v>
      </c>
      <c r="D150234" s="1">
        <v>7</v>
      </c>
      <c r="F150234" s="1">
        <v>0</v>
      </c>
      <c r="G150234" s="1">
        <v>0</v>
      </c>
    </row>
    <row r="150235" spans="1:7" ht="15.75" customHeight="1" x14ac:dyDescent="0.25">
      <c r="A150235" s="2">
        <v>44841</v>
      </c>
      <c r="B150235" s="1">
        <v>2249</v>
      </c>
      <c r="C150235" s="1" t="s">
        <v>18</v>
      </c>
      <c r="D150235" s="1">
        <v>25</v>
      </c>
      <c r="F150235" s="1">
        <v>5</v>
      </c>
      <c r="G150235" s="1">
        <v>0</v>
      </c>
    </row>
    <row r="150236" spans="1:7" ht="15.75" customHeight="1" x14ac:dyDescent="0.25">
      <c r="A150236" s="2">
        <v>44841</v>
      </c>
      <c r="B150236" s="1">
        <v>2251</v>
      </c>
      <c r="C150236" s="1" t="s">
        <v>18</v>
      </c>
      <c r="D150236" s="1">
        <v>617</v>
      </c>
      <c r="F150236" s="1">
        <v>483</v>
      </c>
      <c r="G150236" s="1">
        <v>19</v>
      </c>
    </row>
    <row r="150237" spans="1:7" ht="15.75" customHeight="1" x14ac:dyDescent="0.25">
      <c r="A150237" s="2">
        <v>44841</v>
      </c>
      <c r="B150237" s="1">
        <v>2253</v>
      </c>
      <c r="C150237" s="1" t="s">
        <v>18</v>
      </c>
      <c r="D150237" s="1">
        <v>133</v>
      </c>
      <c r="F150237" s="1">
        <v>60</v>
      </c>
      <c r="G150237" s="1">
        <v>6</v>
      </c>
    </row>
    <row r="150238" spans="1:7" ht="15.75" customHeight="1" x14ac:dyDescent="0.25">
      <c r="A150238" s="2">
        <v>44841</v>
      </c>
      <c r="B150238" s="1">
        <v>2255</v>
      </c>
      <c r="C150238" s="1" t="s">
        <v>18</v>
      </c>
      <c r="D150238" s="1">
        <v>14</v>
      </c>
      <c r="F150238" s="1">
        <v>5</v>
      </c>
      <c r="G150238" s="1">
        <v>0</v>
      </c>
    </row>
    <row r="150239" spans="1:7" ht="15.75" customHeight="1" x14ac:dyDescent="0.25">
      <c r="A150239" s="2">
        <v>44841</v>
      </c>
      <c r="B150239" s="1">
        <v>2256</v>
      </c>
      <c r="C150239" s="1" t="s">
        <v>18</v>
      </c>
      <c r="D150239" s="1">
        <v>4</v>
      </c>
      <c r="F150239" s="1">
        <v>1</v>
      </c>
      <c r="G150239" s="1">
        <v>1</v>
      </c>
    </row>
    <row r="150240" spans="1:7" ht="15.75" customHeight="1" x14ac:dyDescent="0.25">
      <c r="A150240" s="2">
        <v>44841</v>
      </c>
      <c r="B150240" s="1">
        <v>2257</v>
      </c>
      <c r="C150240" s="1" t="s">
        <v>18</v>
      </c>
      <c r="D150240" s="1">
        <v>12</v>
      </c>
      <c r="F150240" s="1">
        <v>4</v>
      </c>
      <c r="G150240" s="1">
        <v>0</v>
      </c>
    </row>
    <row r="150241" spans="1:7" ht="15.75" customHeight="1" x14ac:dyDescent="0.25">
      <c r="A150241" s="2">
        <v>44841</v>
      </c>
      <c r="B150241" s="1">
        <v>2258</v>
      </c>
      <c r="C150241" s="1" t="s">
        <v>18</v>
      </c>
      <c r="D150241" s="1">
        <v>15</v>
      </c>
      <c r="F150241" s="1">
        <v>3</v>
      </c>
      <c r="G150241" s="1">
        <v>1</v>
      </c>
    </row>
    <row r="150242" spans="1:7" ht="15.75" customHeight="1" x14ac:dyDescent="0.25">
      <c r="A150242" s="2">
        <v>44841</v>
      </c>
      <c r="B150242" s="1">
        <v>2260</v>
      </c>
      <c r="C150242" s="1" t="s">
        <v>18</v>
      </c>
      <c r="D150242" s="1">
        <v>15</v>
      </c>
      <c r="F150242" s="1">
        <v>9</v>
      </c>
      <c r="G150242" s="1">
        <v>0</v>
      </c>
    </row>
    <row r="150243" spans="1:7" ht="15.75" customHeight="1" x14ac:dyDescent="0.25">
      <c r="A150243" s="2">
        <v>44841</v>
      </c>
      <c r="B150243" s="1">
        <v>2261</v>
      </c>
      <c r="C150243" s="1" t="s">
        <v>18</v>
      </c>
      <c r="D150243" s="1">
        <v>12</v>
      </c>
      <c r="F150243" s="1">
        <v>1</v>
      </c>
      <c r="G150243" s="1">
        <v>0</v>
      </c>
    </row>
    <row r="150244" spans="1:7" ht="15.75" customHeight="1" x14ac:dyDescent="0.25">
      <c r="A150244" s="2">
        <v>44841</v>
      </c>
      <c r="B150244" s="1">
        <v>2262</v>
      </c>
      <c r="C150244" s="1" t="s">
        <v>18</v>
      </c>
      <c r="D150244" s="1">
        <v>16</v>
      </c>
      <c r="F150244" s="1">
        <v>3</v>
      </c>
      <c r="G150244" s="1">
        <v>0</v>
      </c>
    </row>
    <row r="150245" spans="1:7" ht="15.75" customHeight="1" x14ac:dyDescent="0.25">
      <c r="A150245" s="2">
        <v>44841</v>
      </c>
      <c r="B150245" s="1">
        <v>2263</v>
      </c>
      <c r="C150245" s="1" t="s">
        <v>18</v>
      </c>
      <c r="D150245" s="1">
        <v>1</v>
      </c>
      <c r="F150245" s="1">
        <v>1</v>
      </c>
      <c r="G150245" s="1">
        <v>0</v>
      </c>
    </row>
    <row r="150246" spans="1:7" ht="15.75" customHeight="1" x14ac:dyDescent="0.25">
      <c r="A150246" s="2">
        <v>44841</v>
      </c>
      <c r="B150246" s="1">
        <v>2265</v>
      </c>
      <c r="C150246" s="1" t="s">
        <v>18</v>
      </c>
      <c r="D150246" s="1">
        <v>29</v>
      </c>
      <c r="F150246" s="1">
        <v>12</v>
      </c>
      <c r="G150246" s="1">
        <v>0</v>
      </c>
    </row>
    <row r="150247" spans="1:7" ht="15.75" customHeight="1" x14ac:dyDescent="0.25">
      <c r="A150247" s="2">
        <v>44841</v>
      </c>
      <c r="B150247" s="1">
        <v>2266</v>
      </c>
      <c r="C150247" s="1" t="s">
        <v>18</v>
      </c>
      <c r="D150247" s="1">
        <v>15</v>
      </c>
      <c r="F150247" s="1">
        <v>1</v>
      </c>
      <c r="G150247" s="1">
        <v>0</v>
      </c>
    </row>
    <row r="150248" spans="1:7" ht="15.75" customHeight="1" x14ac:dyDescent="0.25">
      <c r="A150248" s="2">
        <v>44841</v>
      </c>
      <c r="B150248" s="1">
        <v>2268</v>
      </c>
      <c r="C150248" s="1" t="s">
        <v>18</v>
      </c>
      <c r="D150248" s="1">
        <v>55</v>
      </c>
      <c r="F150248" s="1">
        <v>13</v>
      </c>
      <c r="G150248" s="1">
        <v>0</v>
      </c>
    </row>
    <row r="150249" spans="1:7" ht="15.75" customHeight="1" x14ac:dyDescent="0.25">
      <c r="A150249" s="2">
        <v>44841</v>
      </c>
      <c r="B150249" s="1">
        <v>2270</v>
      </c>
      <c r="C150249" s="1" t="s">
        <v>18</v>
      </c>
      <c r="D150249" s="1">
        <v>114</v>
      </c>
      <c r="F150249" s="1">
        <v>35</v>
      </c>
      <c r="G150249" s="1">
        <v>0</v>
      </c>
    </row>
    <row r="150250" spans="1:7" ht="15.75" customHeight="1" x14ac:dyDescent="0.25">
      <c r="A150250" s="2">
        <v>44841</v>
      </c>
      <c r="B150250" s="1">
        <v>3895</v>
      </c>
      <c r="C150250" s="1" t="s">
        <v>18</v>
      </c>
      <c r="D150250" s="1">
        <v>485</v>
      </c>
      <c r="F150250" s="1">
        <v>176</v>
      </c>
      <c r="G150250" s="1">
        <v>15</v>
      </c>
    </row>
    <row r="150251" spans="1:7" ht="15.75" customHeight="1" x14ac:dyDescent="0.25">
      <c r="A150251" s="2">
        <v>44841</v>
      </c>
      <c r="B150251" s="1">
        <v>4913</v>
      </c>
      <c r="C150251" s="1" t="s">
        <v>18</v>
      </c>
      <c r="D150251" s="1">
        <v>6</v>
      </c>
      <c r="F150251" s="1">
        <v>2</v>
      </c>
      <c r="G150251" s="1">
        <v>0</v>
      </c>
    </row>
    <row r="150252" spans="1:7" ht="15.75" customHeight="1" x14ac:dyDescent="0.25">
      <c r="A150252" s="2">
        <v>44841</v>
      </c>
      <c r="B150252" s="1">
        <v>5183</v>
      </c>
      <c r="C150252" s="1" t="s">
        <v>18</v>
      </c>
      <c r="D150252" s="1">
        <v>10</v>
      </c>
      <c r="F150252" s="1">
        <v>3</v>
      </c>
      <c r="G150252" s="1">
        <v>0</v>
      </c>
    </row>
    <row r="150253" spans="1:7" ht="15.75" customHeight="1" x14ac:dyDescent="0.25">
      <c r="A150253" s="2">
        <v>44841</v>
      </c>
      <c r="B150253" s="1">
        <v>9999</v>
      </c>
      <c r="C150253" s="1" t="s">
        <v>18</v>
      </c>
      <c r="D150253" s="1">
        <v>96</v>
      </c>
      <c r="F150253" s="1">
        <v>52</v>
      </c>
      <c r="G150253" s="1">
        <v>5</v>
      </c>
    </row>
    <row r="150254" spans="1:7" ht="15.75" customHeight="1" x14ac:dyDescent="0.25">
      <c r="A150254" s="2">
        <v>44872</v>
      </c>
      <c r="B150254" s="1">
        <v>2226</v>
      </c>
      <c r="C150254" s="1" t="s">
        <v>98</v>
      </c>
      <c r="D150254" s="1">
        <v>4732</v>
      </c>
      <c r="F150254" s="1">
        <v>3007</v>
      </c>
      <c r="G150254" s="1">
        <v>2</v>
      </c>
    </row>
    <row r="150255" spans="1:7" ht="15.75" customHeight="1" x14ac:dyDescent="0.25">
      <c r="A150255" s="2">
        <v>44872</v>
      </c>
      <c r="B150255" s="1">
        <v>2227</v>
      </c>
      <c r="C150255" s="1" t="s">
        <v>98</v>
      </c>
      <c r="D150255" s="1">
        <v>5781</v>
      </c>
      <c r="F150255" s="1">
        <v>3901</v>
      </c>
      <c r="G150255" s="1">
        <v>1</v>
      </c>
    </row>
    <row r="150256" spans="1:7" ht="15.75" customHeight="1" x14ac:dyDescent="0.25">
      <c r="A150256" s="2">
        <v>44872</v>
      </c>
      <c r="B150256" s="1">
        <v>2230</v>
      </c>
      <c r="C150256" s="1" t="s">
        <v>98</v>
      </c>
      <c r="D150256" s="1">
        <v>34834</v>
      </c>
      <c r="F150256" s="1">
        <v>24701</v>
      </c>
      <c r="G150256" s="1">
        <v>16</v>
      </c>
    </row>
    <row r="150257" spans="1:7" ht="15.75" customHeight="1" x14ac:dyDescent="0.25">
      <c r="A150257" s="2">
        <v>44872</v>
      </c>
      <c r="B150257" s="1">
        <v>2233</v>
      </c>
      <c r="C150257" s="1" t="s">
        <v>98</v>
      </c>
      <c r="D150257" s="1">
        <v>5764</v>
      </c>
      <c r="F150257" s="1">
        <v>3417</v>
      </c>
      <c r="G150257" s="1">
        <v>1</v>
      </c>
    </row>
    <row r="150258" spans="1:7" ht="15.75" customHeight="1" x14ac:dyDescent="0.25">
      <c r="A150258" s="2">
        <v>44872</v>
      </c>
      <c r="B150258" s="1">
        <v>2234</v>
      </c>
      <c r="C150258" s="1" t="s">
        <v>98</v>
      </c>
      <c r="D150258" s="1">
        <v>3540</v>
      </c>
      <c r="F150258" s="1">
        <v>2200</v>
      </c>
      <c r="G150258" s="1">
        <v>1</v>
      </c>
    </row>
    <row r="150259" spans="1:7" ht="15.75" customHeight="1" x14ac:dyDescent="0.25">
      <c r="A150259" s="2">
        <v>44872</v>
      </c>
      <c r="B150259" s="1">
        <v>2235</v>
      </c>
      <c r="C150259" s="1" t="s">
        <v>98</v>
      </c>
      <c r="D150259" s="1">
        <v>5676</v>
      </c>
      <c r="F150259" s="1">
        <v>3357</v>
      </c>
      <c r="G150259" s="1">
        <v>3</v>
      </c>
    </row>
    <row r="150260" spans="1:7" ht="15.75" customHeight="1" x14ac:dyDescent="0.25">
      <c r="A150260" s="2">
        <v>44872</v>
      </c>
      <c r="B150260" s="1">
        <v>2236</v>
      </c>
      <c r="C150260" s="1" t="s">
        <v>98</v>
      </c>
      <c r="D150260" s="1">
        <v>36301</v>
      </c>
      <c r="F150260" s="1">
        <v>24417</v>
      </c>
      <c r="G150260" s="1">
        <v>11</v>
      </c>
    </row>
    <row r="150261" spans="1:7" ht="15.75" customHeight="1" x14ac:dyDescent="0.25">
      <c r="A150261" s="2">
        <v>44872</v>
      </c>
      <c r="B150261" s="1">
        <v>2237</v>
      </c>
      <c r="C150261" s="1" t="s">
        <v>98</v>
      </c>
      <c r="D150261" s="1">
        <v>22584</v>
      </c>
      <c r="F150261" s="1">
        <v>14527</v>
      </c>
      <c r="G150261" s="1">
        <v>8</v>
      </c>
    </row>
    <row r="150262" spans="1:7" ht="15.75" customHeight="1" x14ac:dyDescent="0.25">
      <c r="A150262" s="2">
        <v>44872</v>
      </c>
      <c r="B150262" s="1">
        <v>2238</v>
      </c>
      <c r="C150262" s="1" t="s">
        <v>98</v>
      </c>
      <c r="D150262" s="1">
        <v>6289</v>
      </c>
      <c r="F150262" s="1">
        <v>3724</v>
      </c>
      <c r="G150262" s="1">
        <v>3</v>
      </c>
    </row>
    <row r="150263" spans="1:7" ht="15.75" customHeight="1" x14ac:dyDescent="0.25">
      <c r="A150263" s="2">
        <v>44872</v>
      </c>
      <c r="B150263" s="1">
        <v>2240</v>
      </c>
      <c r="C150263" s="1" t="s">
        <v>98</v>
      </c>
      <c r="D150263" s="1">
        <v>3489</v>
      </c>
      <c r="F150263" s="1">
        <v>2024</v>
      </c>
      <c r="G150263" s="1">
        <v>0</v>
      </c>
    </row>
    <row r="150264" spans="1:7" ht="15.75" customHeight="1" x14ac:dyDescent="0.25">
      <c r="A150264" s="2">
        <v>44872</v>
      </c>
      <c r="B150264" s="1">
        <v>2241</v>
      </c>
      <c r="C150264" s="1" t="s">
        <v>98</v>
      </c>
      <c r="D150264" s="1">
        <v>10058</v>
      </c>
      <c r="F150264" s="1">
        <v>6955</v>
      </c>
      <c r="G150264" s="1">
        <v>3</v>
      </c>
    </row>
    <row r="150265" spans="1:7" ht="15.75" customHeight="1" x14ac:dyDescent="0.25">
      <c r="A150265" s="2">
        <v>44872</v>
      </c>
      <c r="B150265" s="1">
        <v>2242</v>
      </c>
      <c r="C150265" s="1" t="s">
        <v>98</v>
      </c>
      <c r="D150265" s="1">
        <v>4354</v>
      </c>
      <c r="F150265" s="1">
        <v>2869</v>
      </c>
      <c r="G150265" s="1">
        <v>3</v>
      </c>
    </row>
    <row r="150266" spans="1:7" ht="15.75" customHeight="1" x14ac:dyDescent="0.25">
      <c r="A150266" s="2">
        <v>44872</v>
      </c>
      <c r="B150266" s="1">
        <v>2243</v>
      </c>
      <c r="C150266" s="1" t="s">
        <v>98</v>
      </c>
      <c r="D150266" s="1">
        <v>7141</v>
      </c>
      <c r="F150266" s="1">
        <v>4826</v>
      </c>
      <c r="G150266" s="1">
        <v>4</v>
      </c>
    </row>
    <row r="150267" spans="1:7" ht="15.75" customHeight="1" x14ac:dyDescent="0.25">
      <c r="A150267" s="2">
        <v>44872</v>
      </c>
      <c r="B150267" s="1">
        <v>2244</v>
      </c>
      <c r="C150267" s="1" t="s">
        <v>98</v>
      </c>
      <c r="D150267" s="1">
        <v>22721</v>
      </c>
      <c r="F150267" s="1">
        <v>15781</v>
      </c>
      <c r="G150267" s="1">
        <v>6</v>
      </c>
    </row>
    <row r="150268" spans="1:7" ht="15.75" customHeight="1" x14ac:dyDescent="0.25">
      <c r="A150268" s="2">
        <v>44872</v>
      </c>
      <c r="B150268" s="1">
        <v>2246</v>
      </c>
      <c r="C150268" s="1" t="s">
        <v>98</v>
      </c>
      <c r="D150268" s="1">
        <v>16527</v>
      </c>
      <c r="F150268" s="1">
        <v>10616</v>
      </c>
      <c r="G150268" s="1">
        <v>3</v>
      </c>
    </row>
    <row r="150269" spans="1:7" ht="15.75" customHeight="1" x14ac:dyDescent="0.25">
      <c r="A150269" s="2">
        <v>44872</v>
      </c>
      <c r="B150269" s="1">
        <v>2247</v>
      </c>
      <c r="C150269" s="1" t="s">
        <v>98</v>
      </c>
      <c r="D150269" s="1">
        <v>4134</v>
      </c>
      <c r="F150269" s="1">
        <v>2536</v>
      </c>
      <c r="G150269" s="1">
        <v>1</v>
      </c>
    </row>
    <row r="150270" spans="1:7" ht="15.75" customHeight="1" x14ac:dyDescent="0.25">
      <c r="A150270" s="2">
        <v>44872</v>
      </c>
      <c r="B150270" s="1">
        <v>2249</v>
      </c>
      <c r="C150270" s="1" t="s">
        <v>98</v>
      </c>
      <c r="D150270" s="1">
        <v>5120</v>
      </c>
      <c r="F150270" s="1">
        <v>2816</v>
      </c>
      <c r="G150270" s="1">
        <v>2</v>
      </c>
    </row>
    <row r="150271" spans="1:7" ht="15.75" customHeight="1" x14ac:dyDescent="0.25">
      <c r="A150271" s="2">
        <v>44872</v>
      </c>
      <c r="B150271" s="1">
        <v>2251</v>
      </c>
      <c r="C150271" s="1" t="s">
        <v>98</v>
      </c>
      <c r="D150271" s="1">
        <v>56694</v>
      </c>
      <c r="F150271" s="1">
        <v>38863</v>
      </c>
      <c r="G150271" s="1">
        <v>36</v>
      </c>
    </row>
    <row r="150272" spans="1:7" ht="15.75" customHeight="1" x14ac:dyDescent="0.25">
      <c r="A150272" s="2">
        <v>44872</v>
      </c>
      <c r="B150272" s="1">
        <v>2253</v>
      </c>
      <c r="C150272" s="1" t="s">
        <v>98</v>
      </c>
      <c r="D150272" s="1">
        <v>60005</v>
      </c>
      <c r="F150272" s="1">
        <v>35560</v>
      </c>
      <c r="G150272" s="1">
        <v>8</v>
      </c>
    </row>
    <row r="150273" spans="1:7" ht="15.75" customHeight="1" x14ac:dyDescent="0.25">
      <c r="A150273" s="2">
        <v>44872</v>
      </c>
      <c r="B150273" s="1">
        <v>2255</v>
      </c>
      <c r="C150273" s="1" t="s">
        <v>98</v>
      </c>
      <c r="D150273" s="1">
        <v>5670</v>
      </c>
      <c r="F150273" s="1">
        <v>3661</v>
      </c>
      <c r="G150273" s="1">
        <v>1</v>
      </c>
    </row>
    <row r="150274" spans="1:7" ht="15.75" customHeight="1" x14ac:dyDescent="0.25">
      <c r="A150274" s="2">
        <v>44872</v>
      </c>
      <c r="B150274" s="1">
        <v>2256</v>
      </c>
      <c r="C150274" s="1" t="s">
        <v>98</v>
      </c>
      <c r="D150274" s="1">
        <v>3620</v>
      </c>
      <c r="F150274" s="1">
        <v>1934</v>
      </c>
      <c r="G150274" s="1">
        <v>0</v>
      </c>
    </row>
    <row r="150275" spans="1:7" ht="15.75" customHeight="1" x14ac:dyDescent="0.25">
      <c r="A150275" s="2">
        <v>44872</v>
      </c>
      <c r="B150275" s="1">
        <v>2257</v>
      </c>
      <c r="C150275" s="1" t="s">
        <v>98</v>
      </c>
      <c r="D150275" s="1">
        <v>3952</v>
      </c>
      <c r="F150275" s="1">
        <v>2219</v>
      </c>
      <c r="G150275" s="1">
        <v>0</v>
      </c>
    </row>
    <row r="150276" spans="1:7" ht="15.75" customHeight="1" x14ac:dyDescent="0.25">
      <c r="A150276" s="2">
        <v>44872</v>
      </c>
      <c r="B150276" s="1">
        <v>2258</v>
      </c>
      <c r="C150276" s="1" t="s">
        <v>98</v>
      </c>
      <c r="D150276" s="1">
        <v>8596</v>
      </c>
      <c r="F150276" s="1">
        <v>5119</v>
      </c>
      <c r="G150276" s="1">
        <v>2</v>
      </c>
    </row>
    <row r="150277" spans="1:7" ht="15.75" customHeight="1" x14ac:dyDescent="0.25">
      <c r="A150277" s="2">
        <v>44872</v>
      </c>
      <c r="B150277" s="1">
        <v>2260</v>
      </c>
      <c r="C150277" s="1" t="s">
        <v>98</v>
      </c>
      <c r="D150277" s="1">
        <v>22537</v>
      </c>
      <c r="F150277" s="1">
        <v>14053</v>
      </c>
      <c r="G150277" s="1">
        <v>8</v>
      </c>
    </row>
    <row r="150278" spans="1:7" ht="15.75" customHeight="1" x14ac:dyDescent="0.25">
      <c r="A150278" s="2">
        <v>44872</v>
      </c>
      <c r="B150278" s="1">
        <v>2261</v>
      </c>
      <c r="C150278" s="1" t="s">
        <v>98</v>
      </c>
      <c r="D150278" s="1">
        <v>8042</v>
      </c>
      <c r="F150278" s="1">
        <v>4723</v>
      </c>
      <c r="G150278" s="1">
        <v>2</v>
      </c>
    </row>
    <row r="150279" spans="1:7" ht="15.75" customHeight="1" x14ac:dyDescent="0.25">
      <c r="A150279" s="2">
        <v>44872</v>
      </c>
      <c r="B150279" s="1">
        <v>2262</v>
      </c>
      <c r="C150279" s="1" t="s">
        <v>98</v>
      </c>
      <c r="D150279" s="1">
        <v>6995</v>
      </c>
      <c r="F150279" s="1">
        <v>4254</v>
      </c>
      <c r="G150279" s="1">
        <v>2</v>
      </c>
    </row>
    <row r="150280" spans="1:7" ht="15.75" customHeight="1" x14ac:dyDescent="0.25">
      <c r="A150280" s="2">
        <v>44872</v>
      </c>
      <c r="B150280" s="1">
        <v>2263</v>
      </c>
      <c r="C150280" s="1" t="s">
        <v>98</v>
      </c>
      <c r="D150280" s="1">
        <v>1267</v>
      </c>
      <c r="F150280" s="1">
        <v>737</v>
      </c>
      <c r="G150280" s="1">
        <v>0</v>
      </c>
    </row>
    <row r="150281" spans="1:7" ht="15.75" customHeight="1" x14ac:dyDescent="0.25">
      <c r="A150281" s="2">
        <v>44872</v>
      </c>
      <c r="B150281" s="1">
        <v>2265</v>
      </c>
      <c r="C150281" s="1" t="s">
        <v>98</v>
      </c>
      <c r="D150281" s="1">
        <v>27228</v>
      </c>
      <c r="F150281" s="1">
        <v>18022</v>
      </c>
      <c r="G150281" s="1">
        <v>7</v>
      </c>
    </row>
    <row r="150282" spans="1:7" ht="15.75" customHeight="1" x14ac:dyDescent="0.25">
      <c r="A150282" s="2">
        <v>44872</v>
      </c>
      <c r="B150282" s="1">
        <v>2266</v>
      </c>
      <c r="C150282" s="1" t="s">
        <v>98</v>
      </c>
      <c r="D150282" s="1">
        <v>15092</v>
      </c>
      <c r="F150282" s="1">
        <v>10631</v>
      </c>
      <c r="G150282" s="1">
        <v>3</v>
      </c>
    </row>
    <row r="150283" spans="1:7" ht="15.75" customHeight="1" x14ac:dyDescent="0.25">
      <c r="A150283" s="2">
        <v>44872</v>
      </c>
      <c r="B150283" s="1">
        <v>2268</v>
      </c>
      <c r="C150283" s="1" t="s">
        <v>98</v>
      </c>
      <c r="D150283" s="1">
        <v>14822</v>
      </c>
      <c r="F150283" s="1">
        <v>9456</v>
      </c>
      <c r="G150283" s="1">
        <v>6</v>
      </c>
    </row>
    <row r="150284" spans="1:7" ht="15.75" customHeight="1" x14ac:dyDescent="0.25">
      <c r="A150284" s="2">
        <v>44872</v>
      </c>
      <c r="B150284" s="1">
        <v>2270</v>
      </c>
      <c r="C150284" s="1" t="s">
        <v>98</v>
      </c>
      <c r="D150284" s="1">
        <v>57711</v>
      </c>
      <c r="F150284" s="1">
        <v>36842</v>
      </c>
      <c r="G150284" s="1">
        <v>14</v>
      </c>
    </row>
    <row r="150285" spans="1:7" ht="15.75" customHeight="1" x14ac:dyDescent="0.25">
      <c r="A150285" s="2">
        <v>44872</v>
      </c>
      <c r="B150285" s="1">
        <v>3895</v>
      </c>
      <c r="C150285" s="1" t="s">
        <v>98</v>
      </c>
      <c r="D150285" s="1">
        <v>110869</v>
      </c>
      <c r="F150285" s="1">
        <v>75084</v>
      </c>
      <c r="G150285" s="1">
        <v>42</v>
      </c>
    </row>
    <row r="150286" spans="1:7" ht="15.75" customHeight="1" x14ac:dyDescent="0.25">
      <c r="A150286" s="2">
        <v>44872</v>
      </c>
      <c r="B150286" s="1">
        <v>4913</v>
      </c>
      <c r="C150286" s="1" t="s">
        <v>98</v>
      </c>
      <c r="D150286" s="1">
        <v>8477</v>
      </c>
      <c r="F150286" s="1">
        <v>5732</v>
      </c>
      <c r="G150286" s="1">
        <v>3</v>
      </c>
    </row>
    <row r="150287" spans="1:7" ht="15.75" customHeight="1" x14ac:dyDescent="0.25">
      <c r="A150287" s="2">
        <v>44872</v>
      </c>
      <c r="B150287" s="1">
        <v>5183</v>
      </c>
      <c r="C150287" s="1" t="s">
        <v>98</v>
      </c>
      <c r="D150287" s="1">
        <v>5519</v>
      </c>
      <c r="F150287" s="1">
        <v>3457</v>
      </c>
      <c r="G150287" s="1">
        <v>4</v>
      </c>
    </row>
    <row r="150288" spans="1:7" ht="15.75" customHeight="1" x14ac:dyDescent="0.25">
      <c r="A150288" s="2">
        <v>44872</v>
      </c>
      <c r="B150288" s="1">
        <v>9999</v>
      </c>
      <c r="C150288" s="1" t="s">
        <v>98</v>
      </c>
      <c r="D150288" s="1">
        <v>55</v>
      </c>
      <c r="F150288" s="1">
        <v>54</v>
      </c>
      <c r="G150288" s="1">
        <v>0</v>
      </c>
    </row>
    <row r="150289" spans="1:7" ht="15.75" customHeight="1" x14ac:dyDescent="0.25">
      <c r="A150289" s="2">
        <v>44872</v>
      </c>
      <c r="B150289" s="1">
        <v>2226</v>
      </c>
      <c r="C150289" s="1" t="s">
        <v>8</v>
      </c>
      <c r="D150289" s="1">
        <v>5728</v>
      </c>
      <c r="F150289" s="1">
        <v>5939</v>
      </c>
      <c r="G150289" s="1">
        <v>811</v>
      </c>
    </row>
    <row r="150290" spans="1:7" ht="15.75" customHeight="1" x14ac:dyDescent="0.25">
      <c r="A150290" s="2">
        <v>44872</v>
      </c>
      <c r="B150290" s="1">
        <v>2227</v>
      </c>
      <c r="C150290" s="1" t="s">
        <v>8</v>
      </c>
      <c r="D150290" s="1">
        <v>9105</v>
      </c>
      <c r="F150290" s="1">
        <v>9259</v>
      </c>
      <c r="G150290" s="1">
        <v>1308</v>
      </c>
    </row>
    <row r="150291" spans="1:7" ht="15.75" customHeight="1" x14ac:dyDescent="0.25">
      <c r="A150291" s="2">
        <v>44872</v>
      </c>
      <c r="B150291" s="1">
        <v>2230</v>
      </c>
      <c r="C150291" s="1" t="s">
        <v>8</v>
      </c>
      <c r="D150291" s="1">
        <v>48222</v>
      </c>
      <c r="F150291" s="1">
        <v>50459</v>
      </c>
      <c r="G150291" s="1">
        <v>8744</v>
      </c>
    </row>
    <row r="150292" spans="1:7" ht="15.75" customHeight="1" x14ac:dyDescent="0.25">
      <c r="A150292" s="2">
        <v>44872</v>
      </c>
      <c r="B150292" s="1">
        <v>2233</v>
      </c>
      <c r="C150292" s="1" t="s">
        <v>8</v>
      </c>
      <c r="D150292" s="1">
        <v>8014</v>
      </c>
      <c r="F150292" s="1">
        <v>8249</v>
      </c>
      <c r="G150292" s="1">
        <v>1002</v>
      </c>
    </row>
    <row r="150293" spans="1:7" ht="15.75" customHeight="1" x14ac:dyDescent="0.25">
      <c r="A150293" s="2">
        <v>44872</v>
      </c>
      <c r="B150293" s="1">
        <v>2234</v>
      </c>
      <c r="C150293" s="1" t="s">
        <v>8</v>
      </c>
      <c r="D150293" s="1">
        <v>5279</v>
      </c>
      <c r="F150293" s="1">
        <v>5438</v>
      </c>
      <c r="G150293" s="1">
        <v>596</v>
      </c>
    </row>
    <row r="150294" spans="1:7" ht="15.75" customHeight="1" x14ac:dyDescent="0.25">
      <c r="A150294" s="2">
        <v>44872</v>
      </c>
      <c r="B150294" s="1">
        <v>2235</v>
      </c>
      <c r="C150294" s="1" t="s">
        <v>8</v>
      </c>
      <c r="D150294" s="1">
        <v>8402</v>
      </c>
      <c r="F150294" s="1">
        <v>8608</v>
      </c>
      <c r="G150294" s="1">
        <v>994</v>
      </c>
    </row>
    <row r="150295" spans="1:7" ht="15.75" customHeight="1" x14ac:dyDescent="0.25">
      <c r="A150295" s="2">
        <v>44872</v>
      </c>
      <c r="B150295" s="1">
        <v>2236</v>
      </c>
      <c r="C150295" s="1" t="s">
        <v>8</v>
      </c>
      <c r="D150295" s="1">
        <v>49173</v>
      </c>
      <c r="F150295" s="1">
        <v>52545</v>
      </c>
      <c r="G150295" s="1">
        <v>11446</v>
      </c>
    </row>
    <row r="150296" spans="1:7" ht="15.75" customHeight="1" x14ac:dyDescent="0.25">
      <c r="A150296" s="2">
        <v>44872</v>
      </c>
      <c r="B150296" s="1">
        <v>2237</v>
      </c>
      <c r="C150296" s="1" t="s">
        <v>8</v>
      </c>
      <c r="D150296" s="1">
        <v>33514</v>
      </c>
      <c r="F150296" s="1">
        <v>33953</v>
      </c>
      <c r="G150296" s="1">
        <v>5079</v>
      </c>
    </row>
    <row r="150297" spans="1:7" ht="15.75" customHeight="1" x14ac:dyDescent="0.25">
      <c r="A150297" s="2">
        <v>44872</v>
      </c>
      <c r="B150297" s="1">
        <v>2238</v>
      </c>
      <c r="C150297" s="1" t="s">
        <v>8</v>
      </c>
      <c r="D150297" s="1">
        <v>8744</v>
      </c>
      <c r="F150297" s="1">
        <v>8972</v>
      </c>
      <c r="G150297" s="1">
        <v>1391</v>
      </c>
    </row>
    <row r="150298" spans="1:7" ht="15.75" customHeight="1" x14ac:dyDescent="0.25">
      <c r="A150298" s="2">
        <v>44872</v>
      </c>
      <c r="B150298" s="1">
        <v>2240</v>
      </c>
      <c r="C150298" s="1" t="s">
        <v>8</v>
      </c>
      <c r="D150298" s="1">
        <v>5421</v>
      </c>
      <c r="F150298" s="1">
        <v>5572</v>
      </c>
      <c r="G150298" s="1">
        <v>690</v>
      </c>
    </row>
    <row r="150299" spans="1:7" ht="15.75" customHeight="1" x14ac:dyDescent="0.25">
      <c r="A150299" s="2">
        <v>44872</v>
      </c>
      <c r="B150299" s="1">
        <v>2241</v>
      </c>
      <c r="C150299" s="1" t="s">
        <v>8</v>
      </c>
      <c r="D150299" s="1">
        <v>11458</v>
      </c>
      <c r="F150299" s="1">
        <v>12309</v>
      </c>
      <c r="G150299" s="1">
        <v>2761</v>
      </c>
    </row>
    <row r="150300" spans="1:7" ht="15.75" customHeight="1" x14ac:dyDescent="0.25">
      <c r="A150300" s="2">
        <v>44872</v>
      </c>
      <c r="B150300" s="1">
        <v>2242</v>
      </c>
      <c r="C150300" s="1" t="s">
        <v>8</v>
      </c>
      <c r="D150300" s="1">
        <v>6819</v>
      </c>
      <c r="F150300" s="1">
        <v>6980</v>
      </c>
      <c r="G150300" s="1">
        <v>716</v>
      </c>
    </row>
    <row r="150301" spans="1:7" ht="15.75" customHeight="1" x14ac:dyDescent="0.25">
      <c r="A150301" s="2">
        <v>44872</v>
      </c>
      <c r="B150301" s="1">
        <v>2243</v>
      </c>
      <c r="C150301" s="1" t="s">
        <v>8</v>
      </c>
      <c r="D150301" s="1">
        <v>9692</v>
      </c>
      <c r="F150301" s="1">
        <v>10217</v>
      </c>
      <c r="G150301" s="1">
        <v>1733</v>
      </c>
    </row>
    <row r="150302" spans="1:7" ht="15.75" customHeight="1" x14ac:dyDescent="0.25">
      <c r="A150302" s="2">
        <v>44872</v>
      </c>
      <c r="B150302" s="1">
        <v>2244</v>
      </c>
      <c r="C150302" s="1" t="s">
        <v>8</v>
      </c>
      <c r="D150302" s="1">
        <v>31935</v>
      </c>
      <c r="F150302" s="1">
        <v>33533</v>
      </c>
      <c r="G150302" s="1">
        <v>5273</v>
      </c>
    </row>
    <row r="150303" spans="1:7" ht="15.75" customHeight="1" x14ac:dyDescent="0.25">
      <c r="A150303" s="2">
        <v>44872</v>
      </c>
      <c r="B150303" s="1">
        <v>2246</v>
      </c>
      <c r="C150303" s="1" t="s">
        <v>8</v>
      </c>
      <c r="D150303" s="1">
        <v>25116</v>
      </c>
      <c r="F150303" s="1">
        <v>25969</v>
      </c>
      <c r="G150303" s="1">
        <v>3857</v>
      </c>
    </row>
    <row r="150304" spans="1:7" ht="15.75" customHeight="1" x14ac:dyDescent="0.25">
      <c r="A150304" s="2">
        <v>44872</v>
      </c>
      <c r="B150304" s="1">
        <v>2247</v>
      </c>
      <c r="C150304" s="1" t="s">
        <v>8</v>
      </c>
      <c r="D150304" s="1">
        <v>6273</v>
      </c>
      <c r="F150304" s="1">
        <v>6386</v>
      </c>
      <c r="G150304" s="1">
        <v>960</v>
      </c>
    </row>
    <row r="150305" spans="1:7" ht="15.75" customHeight="1" x14ac:dyDescent="0.25">
      <c r="A150305" s="2">
        <v>44872</v>
      </c>
      <c r="B150305" s="1">
        <v>2249</v>
      </c>
      <c r="C150305" s="1" t="s">
        <v>8</v>
      </c>
      <c r="D150305" s="1">
        <v>6375</v>
      </c>
      <c r="F150305" s="1">
        <v>6243</v>
      </c>
      <c r="G150305" s="1">
        <v>1293</v>
      </c>
    </row>
    <row r="150306" spans="1:7" ht="15.75" customHeight="1" x14ac:dyDescent="0.25">
      <c r="A150306" s="2">
        <v>44872</v>
      </c>
      <c r="B150306" s="1">
        <v>2251</v>
      </c>
      <c r="C150306" s="1" t="s">
        <v>8</v>
      </c>
      <c r="D150306" s="1">
        <v>67600</v>
      </c>
      <c r="F150306" s="1">
        <v>71787</v>
      </c>
      <c r="G150306" s="1">
        <v>19045</v>
      </c>
    </row>
    <row r="150307" spans="1:7" ht="15.75" customHeight="1" x14ac:dyDescent="0.25">
      <c r="A150307" s="2">
        <v>44872</v>
      </c>
      <c r="B150307" s="1">
        <v>2253</v>
      </c>
      <c r="C150307" s="1" t="s">
        <v>8</v>
      </c>
      <c r="D150307" s="1">
        <v>102303</v>
      </c>
      <c r="F150307" s="1">
        <v>103231</v>
      </c>
      <c r="G150307" s="1">
        <v>15430</v>
      </c>
    </row>
    <row r="150308" spans="1:7" ht="15.75" customHeight="1" x14ac:dyDescent="0.25">
      <c r="A150308" s="2">
        <v>44872</v>
      </c>
      <c r="B150308" s="1">
        <v>2255</v>
      </c>
      <c r="C150308" s="1" t="s">
        <v>8</v>
      </c>
      <c r="D150308" s="1">
        <v>7262</v>
      </c>
      <c r="F150308" s="1">
        <v>7572</v>
      </c>
      <c r="G150308" s="1">
        <v>1455</v>
      </c>
    </row>
    <row r="150309" spans="1:7" ht="15.75" customHeight="1" x14ac:dyDescent="0.25">
      <c r="A150309" s="2">
        <v>44872</v>
      </c>
      <c r="B150309" s="1">
        <v>2256</v>
      </c>
      <c r="C150309" s="1" t="s">
        <v>8</v>
      </c>
      <c r="D150309" s="1">
        <v>5289</v>
      </c>
      <c r="F150309" s="1">
        <v>5233</v>
      </c>
      <c r="G150309" s="1">
        <v>509</v>
      </c>
    </row>
    <row r="150310" spans="1:7" ht="15.75" customHeight="1" x14ac:dyDescent="0.25">
      <c r="A150310" s="2">
        <v>44872</v>
      </c>
      <c r="B150310" s="1">
        <v>2257</v>
      </c>
      <c r="C150310" s="1" t="s">
        <v>8</v>
      </c>
      <c r="D150310" s="1">
        <v>5426</v>
      </c>
      <c r="F150310" s="1">
        <v>5530</v>
      </c>
      <c r="G150310" s="1">
        <v>830</v>
      </c>
    </row>
    <row r="150311" spans="1:7" ht="15.75" customHeight="1" x14ac:dyDescent="0.25">
      <c r="A150311" s="2">
        <v>44872</v>
      </c>
      <c r="B150311" s="1">
        <v>2258</v>
      </c>
      <c r="C150311" s="1" t="s">
        <v>8</v>
      </c>
      <c r="D150311" s="1">
        <v>12046</v>
      </c>
      <c r="F150311" s="1">
        <v>12475</v>
      </c>
      <c r="G150311" s="1">
        <v>1610</v>
      </c>
    </row>
    <row r="150312" spans="1:7" ht="15.75" customHeight="1" x14ac:dyDescent="0.25">
      <c r="A150312" s="2">
        <v>44872</v>
      </c>
      <c r="B150312" s="1">
        <v>2260</v>
      </c>
      <c r="C150312" s="1" t="s">
        <v>8</v>
      </c>
      <c r="D150312" s="1">
        <v>33396</v>
      </c>
      <c r="F150312" s="1">
        <v>34613</v>
      </c>
      <c r="G150312" s="1">
        <v>5147</v>
      </c>
    </row>
    <row r="150313" spans="1:7" ht="15.75" customHeight="1" x14ac:dyDescent="0.25">
      <c r="A150313" s="2">
        <v>44872</v>
      </c>
      <c r="B150313" s="1">
        <v>2261</v>
      </c>
      <c r="C150313" s="1" t="s">
        <v>8</v>
      </c>
      <c r="D150313" s="1">
        <v>11136</v>
      </c>
      <c r="F150313" s="1">
        <v>11409</v>
      </c>
      <c r="G150313" s="1">
        <v>1524</v>
      </c>
    </row>
    <row r="150314" spans="1:7" ht="15.75" customHeight="1" x14ac:dyDescent="0.25">
      <c r="A150314" s="2">
        <v>44872</v>
      </c>
      <c r="B150314" s="1">
        <v>2262</v>
      </c>
      <c r="C150314" s="1" t="s">
        <v>8</v>
      </c>
      <c r="D150314" s="1">
        <v>8531</v>
      </c>
      <c r="F150314" s="1">
        <v>8803</v>
      </c>
      <c r="G150314" s="1">
        <v>1448</v>
      </c>
    </row>
    <row r="150315" spans="1:7" ht="15.75" customHeight="1" x14ac:dyDescent="0.25">
      <c r="A150315" s="2">
        <v>44872</v>
      </c>
      <c r="B150315" s="1">
        <v>2263</v>
      </c>
      <c r="C150315" s="1" t="s">
        <v>8</v>
      </c>
      <c r="D150315" s="1">
        <v>1647</v>
      </c>
      <c r="F150315" s="1">
        <v>1716</v>
      </c>
      <c r="G150315" s="1">
        <v>244</v>
      </c>
    </row>
    <row r="150316" spans="1:7" ht="15.75" customHeight="1" x14ac:dyDescent="0.25">
      <c r="A150316" s="2">
        <v>44872</v>
      </c>
      <c r="B150316" s="1">
        <v>2265</v>
      </c>
      <c r="C150316" s="1" t="s">
        <v>8</v>
      </c>
      <c r="D150316" s="1">
        <v>37399</v>
      </c>
      <c r="F150316" s="1">
        <v>39052</v>
      </c>
      <c r="G150316" s="1">
        <v>6874</v>
      </c>
    </row>
    <row r="150317" spans="1:7" ht="15.75" customHeight="1" x14ac:dyDescent="0.25">
      <c r="A150317" s="2">
        <v>44872</v>
      </c>
      <c r="B150317" s="1">
        <v>2266</v>
      </c>
      <c r="C150317" s="1" t="s">
        <v>8</v>
      </c>
      <c r="D150317" s="1">
        <v>19249</v>
      </c>
      <c r="F150317" s="1">
        <v>20272</v>
      </c>
      <c r="G150317" s="1">
        <v>4034</v>
      </c>
    </row>
    <row r="150318" spans="1:7" ht="15.75" customHeight="1" x14ac:dyDescent="0.25">
      <c r="A150318" s="2">
        <v>44872</v>
      </c>
      <c r="B150318" s="1">
        <v>2268</v>
      </c>
      <c r="C150318" s="1" t="s">
        <v>8</v>
      </c>
      <c r="D150318" s="1">
        <v>25831</v>
      </c>
      <c r="F150318" s="1">
        <v>26383</v>
      </c>
      <c r="G150318" s="1">
        <v>3156</v>
      </c>
    </row>
    <row r="150319" spans="1:7" ht="15.75" customHeight="1" x14ac:dyDescent="0.25">
      <c r="A150319" s="2">
        <v>44872</v>
      </c>
      <c r="B150319" s="1">
        <v>2270</v>
      </c>
      <c r="C150319" s="1" t="s">
        <v>8</v>
      </c>
      <c r="D150319" s="1">
        <v>84821</v>
      </c>
      <c r="F150319" s="1">
        <v>88496</v>
      </c>
      <c r="G150319" s="1">
        <v>17853</v>
      </c>
    </row>
    <row r="150320" spans="1:7" ht="15.75" customHeight="1" x14ac:dyDescent="0.25">
      <c r="A150320" s="2">
        <v>44872</v>
      </c>
      <c r="B150320" s="1">
        <v>3895</v>
      </c>
      <c r="C150320" s="1" t="s">
        <v>8</v>
      </c>
      <c r="D150320" s="1">
        <v>148861</v>
      </c>
      <c r="F150320" s="1">
        <v>152835</v>
      </c>
      <c r="G150320" s="1">
        <v>36211</v>
      </c>
    </row>
    <row r="150321" spans="1:7" ht="15.75" customHeight="1" x14ac:dyDescent="0.25">
      <c r="A150321" s="2">
        <v>44872</v>
      </c>
      <c r="B150321" s="1">
        <v>4913</v>
      </c>
      <c r="C150321" s="1" t="s">
        <v>8</v>
      </c>
      <c r="D150321" s="1">
        <v>12204</v>
      </c>
      <c r="F150321" s="1">
        <v>12837</v>
      </c>
      <c r="G150321" s="1">
        <v>1501</v>
      </c>
    </row>
    <row r="150322" spans="1:7" ht="15.75" customHeight="1" x14ac:dyDescent="0.25">
      <c r="A150322" s="2">
        <v>44872</v>
      </c>
      <c r="B150322" s="1">
        <v>5183</v>
      </c>
      <c r="C150322" s="1" t="s">
        <v>8</v>
      </c>
      <c r="D150322" s="1">
        <v>7721</v>
      </c>
      <c r="F150322" s="1">
        <v>8091</v>
      </c>
      <c r="G150322" s="1">
        <v>1054</v>
      </c>
    </row>
    <row r="150323" spans="1:7" ht="15.75" customHeight="1" x14ac:dyDescent="0.25">
      <c r="A150323" s="2">
        <v>44872</v>
      </c>
      <c r="B150323" s="1">
        <v>9999</v>
      </c>
      <c r="C150323" s="1" t="s">
        <v>8</v>
      </c>
      <c r="D150323" s="1">
        <v>1238</v>
      </c>
      <c r="F150323" s="1">
        <v>696</v>
      </c>
      <c r="G150323" s="1">
        <v>25</v>
      </c>
    </row>
    <row r="150324" spans="1:7" ht="15.75" customHeight="1" x14ac:dyDescent="0.25">
      <c r="A150324" s="2">
        <v>44872</v>
      </c>
      <c r="B150324" s="1">
        <v>2226</v>
      </c>
      <c r="C150324" s="1" t="s">
        <v>9</v>
      </c>
      <c r="D150324" s="1">
        <v>13448</v>
      </c>
      <c r="F150324" s="1">
        <v>12811</v>
      </c>
      <c r="G150324" s="1">
        <v>5686</v>
      </c>
    </row>
    <row r="150325" spans="1:7" ht="15.75" customHeight="1" x14ac:dyDescent="0.25">
      <c r="A150325" s="2">
        <v>44872</v>
      </c>
      <c r="B150325" s="1">
        <v>2227</v>
      </c>
      <c r="C150325" s="1" t="s">
        <v>9</v>
      </c>
      <c r="D150325" s="1">
        <v>19884</v>
      </c>
      <c r="F150325" s="1">
        <v>19022</v>
      </c>
      <c r="G150325" s="1">
        <v>7460</v>
      </c>
    </row>
    <row r="150326" spans="1:7" ht="15.75" customHeight="1" x14ac:dyDescent="0.25">
      <c r="A150326" s="2">
        <v>44872</v>
      </c>
      <c r="B150326" s="1">
        <v>2230</v>
      </c>
      <c r="C150326" s="1" t="s">
        <v>9</v>
      </c>
      <c r="D150326" s="1">
        <v>99045</v>
      </c>
      <c r="F150326" s="1">
        <v>96301</v>
      </c>
      <c r="G150326" s="1">
        <v>44156</v>
      </c>
    </row>
    <row r="150327" spans="1:7" ht="15.75" customHeight="1" x14ac:dyDescent="0.25">
      <c r="A150327" s="2">
        <v>44872</v>
      </c>
      <c r="B150327" s="1">
        <v>2233</v>
      </c>
      <c r="C150327" s="1" t="s">
        <v>9</v>
      </c>
      <c r="D150327" s="1">
        <v>16483</v>
      </c>
      <c r="F150327" s="1">
        <v>15847</v>
      </c>
      <c r="G150327" s="1">
        <v>7200</v>
      </c>
    </row>
    <row r="150328" spans="1:7" ht="15.75" customHeight="1" x14ac:dyDescent="0.25">
      <c r="A150328" s="2">
        <v>44872</v>
      </c>
      <c r="B150328" s="1">
        <v>2234</v>
      </c>
      <c r="C150328" s="1" t="s">
        <v>9</v>
      </c>
      <c r="D150328" s="1">
        <v>11853</v>
      </c>
      <c r="F150328" s="1">
        <v>11408</v>
      </c>
      <c r="G150328" s="1">
        <v>4253</v>
      </c>
    </row>
    <row r="150329" spans="1:7" ht="15.75" customHeight="1" x14ac:dyDescent="0.25">
      <c r="A150329" s="2">
        <v>44872</v>
      </c>
      <c r="B150329" s="1">
        <v>2235</v>
      </c>
      <c r="C150329" s="1" t="s">
        <v>9</v>
      </c>
      <c r="D150329" s="1">
        <v>18482</v>
      </c>
      <c r="F150329" s="1">
        <v>17673</v>
      </c>
      <c r="G150329" s="1">
        <v>7388</v>
      </c>
    </row>
    <row r="150330" spans="1:7" ht="15.75" customHeight="1" x14ac:dyDescent="0.25">
      <c r="A150330" s="2">
        <v>44872</v>
      </c>
      <c r="B150330" s="1">
        <v>2236</v>
      </c>
      <c r="C150330" s="1" t="s">
        <v>9</v>
      </c>
      <c r="D150330" s="1">
        <v>79017</v>
      </c>
      <c r="F150330" s="1">
        <v>77365</v>
      </c>
      <c r="G150330" s="1">
        <v>41684</v>
      </c>
    </row>
    <row r="150331" spans="1:7" ht="15.75" customHeight="1" x14ac:dyDescent="0.25">
      <c r="A150331" s="2">
        <v>44872</v>
      </c>
      <c r="B150331" s="1">
        <v>2237</v>
      </c>
      <c r="C150331" s="1" t="s">
        <v>9</v>
      </c>
      <c r="D150331" s="1">
        <v>85622</v>
      </c>
      <c r="F150331" s="1">
        <v>82386</v>
      </c>
      <c r="G150331" s="1">
        <v>36963</v>
      </c>
    </row>
    <row r="150332" spans="1:7" ht="15.75" customHeight="1" x14ac:dyDescent="0.25">
      <c r="A150332" s="2">
        <v>44872</v>
      </c>
      <c r="B150332" s="1">
        <v>2238</v>
      </c>
      <c r="C150332" s="1" t="s">
        <v>9</v>
      </c>
      <c r="D150332" s="1">
        <v>18230</v>
      </c>
      <c r="F150332" s="1">
        <v>17264</v>
      </c>
      <c r="G150332" s="1">
        <v>7620</v>
      </c>
    </row>
    <row r="150333" spans="1:7" ht="15.75" customHeight="1" x14ac:dyDescent="0.25">
      <c r="A150333" s="2">
        <v>44872</v>
      </c>
      <c r="B150333" s="1">
        <v>2240</v>
      </c>
      <c r="C150333" s="1" t="s">
        <v>9</v>
      </c>
      <c r="D150333" s="1">
        <v>11505</v>
      </c>
      <c r="F150333" s="1">
        <v>11056</v>
      </c>
      <c r="G150333" s="1">
        <v>4571</v>
      </c>
    </row>
    <row r="150334" spans="1:7" ht="15.75" customHeight="1" x14ac:dyDescent="0.25">
      <c r="A150334" s="2">
        <v>44872</v>
      </c>
      <c r="B150334" s="1">
        <v>2241</v>
      </c>
      <c r="C150334" s="1" t="s">
        <v>9</v>
      </c>
      <c r="D150334" s="1">
        <v>32494</v>
      </c>
      <c r="F150334" s="1">
        <v>30761</v>
      </c>
      <c r="G150334" s="1">
        <v>16928</v>
      </c>
    </row>
    <row r="150335" spans="1:7" ht="15.75" customHeight="1" x14ac:dyDescent="0.25">
      <c r="A150335" s="2">
        <v>44872</v>
      </c>
      <c r="B150335" s="1">
        <v>2242</v>
      </c>
      <c r="C150335" s="1" t="s">
        <v>9</v>
      </c>
      <c r="D150335" s="1">
        <v>15039</v>
      </c>
      <c r="F150335" s="1">
        <v>14449</v>
      </c>
      <c r="G150335" s="1">
        <v>6077</v>
      </c>
    </row>
    <row r="150336" spans="1:7" ht="15.75" customHeight="1" x14ac:dyDescent="0.25">
      <c r="A150336" s="2">
        <v>44872</v>
      </c>
      <c r="B150336" s="1">
        <v>2243</v>
      </c>
      <c r="C150336" s="1" t="s">
        <v>9</v>
      </c>
      <c r="D150336" s="1">
        <v>19137</v>
      </c>
      <c r="F150336" s="1">
        <v>18412</v>
      </c>
      <c r="G150336" s="1">
        <v>8975</v>
      </c>
    </row>
    <row r="150337" spans="1:7" ht="15.75" customHeight="1" x14ac:dyDescent="0.25">
      <c r="A150337" s="2">
        <v>44872</v>
      </c>
      <c r="B150337" s="1">
        <v>2244</v>
      </c>
      <c r="C150337" s="1" t="s">
        <v>9</v>
      </c>
      <c r="D150337" s="1">
        <v>89378</v>
      </c>
      <c r="F150337" s="1">
        <v>86185</v>
      </c>
      <c r="G150337" s="1">
        <v>38025</v>
      </c>
    </row>
    <row r="150338" spans="1:7" ht="15.75" customHeight="1" x14ac:dyDescent="0.25">
      <c r="A150338" s="2">
        <v>44872</v>
      </c>
      <c r="B150338" s="1">
        <v>2246</v>
      </c>
      <c r="C150338" s="1" t="s">
        <v>9</v>
      </c>
      <c r="D150338" s="1">
        <v>62064</v>
      </c>
      <c r="F150338" s="1">
        <v>59669</v>
      </c>
      <c r="G150338" s="1">
        <v>25325</v>
      </c>
    </row>
    <row r="150339" spans="1:7" ht="15.75" customHeight="1" x14ac:dyDescent="0.25">
      <c r="A150339" s="2">
        <v>44872</v>
      </c>
      <c r="B150339" s="1">
        <v>2247</v>
      </c>
      <c r="C150339" s="1" t="s">
        <v>9</v>
      </c>
      <c r="D150339" s="1">
        <v>13856</v>
      </c>
      <c r="F150339" s="1">
        <v>13111</v>
      </c>
      <c r="G150339" s="1">
        <v>5645</v>
      </c>
    </row>
    <row r="150340" spans="1:7" ht="15.75" customHeight="1" x14ac:dyDescent="0.25">
      <c r="A150340" s="2">
        <v>44872</v>
      </c>
      <c r="B150340" s="1">
        <v>2249</v>
      </c>
      <c r="C150340" s="1" t="s">
        <v>9</v>
      </c>
      <c r="D150340" s="1">
        <v>12781</v>
      </c>
      <c r="F150340" s="1">
        <v>11944</v>
      </c>
      <c r="G150340" s="1">
        <v>5327</v>
      </c>
    </row>
    <row r="150341" spans="1:7" ht="15.75" customHeight="1" x14ac:dyDescent="0.25">
      <c r="A150341" s="2">
        <v>44872</v>
      </c>
      <c r="B150341" s="1">
        <v>2251</v>
      </c>
      <c r="C150341" s="1" t="s">
        <v>9</v>
      </c>
      <c r="D150341" s="1">
        <v>166066</v>
      </c>
      <c r="F150341" s="1">
        <v>159442</v>
      </c>
      <c r="G150341" s="1">
        <v>84796</v>
      </c>
    </row>
    <row r="150342" spans="1:7" ht="15.75" customHeight="1" x14ac:dyDescent="0.25">
      <c r="A150342" s="2">
        <v>44872</v>
      </c>
      <c r="B150342" s="1">
        <v>2253</v>
      </c>
      <c r="C150342" s="1" t="s">
        <v>9</v>
      </c>
      <c r="D150342" s="1">
        <v>298688</v>
      </c>
      <c r="F150342" s="1">
        <v>289313</v>
      </c>
      <c r="G150342" s="1">
        <v>104354</v>
      </c>
    </row>
    <row r="150343" spans="1:7" ht="15.75" customHeight="1" x14ac:dyDescent="0.25">
      <c r="A150343" s="2">
        <v>44872</v>
      </c>
      <c r="B150343" s="1">
        <v>2255</v>
      </c>
      <c r="C150343" s="1" t="s">
        <v>9</v>
      </c>
      <c r="D150343" s="1">
        <v>18717</v>
      </c>
      <c r="F150343" s="1">
        <v>18048</v>
      </c>
      <c r="G150343" s="1">
        <v>8894</v>
      </c>
    </row>
    <row r="150344" spans="1:7" ht="15.75" customHeight="1" x14ac:dyDescent="0.25">
      <c r="A150344" s="2">
        <v>44872</v>
      </c>
      <c r="B150344" s="1">
        <v>2256</v>
      </c>
      <c r="C150344" s="1" t="s">
        <v>9</v>
      </c>
      <c r="D150344" s="1">
        <v>11226</v>
      </c>
      <c r="F150344" s="1">
        <v>10519</v>
      </c>
      <c r="G150344" s="1">
        <v>3647</v>
      </c>
    </row>
    <row r="150345" spans="1:7" ht="15.75" customHeight="1" x14ac:dyDescent="0.25">
      <c r="A150345" s="2">
        <v>44872</v>
      </c>
      <c r="B150345" s="1">
        <v>2257</v>
      </c>
      <c r="C150345" s="1" t="s">
        <v>9</v>
      </c>
      <c r="D150345" s="1">
        <v>11208</v>
      </c>
      <c r="F150345" s="1">
        <v>10656</v>
      </c>
      <c r="G150345" s="1">
        <v>4514</v>
      </c>
    </row>
    <row r="150346" spans="1:7" ht="15.75" customHeight="1" x14ac:dyDescent="0.25">
      <c r="A150346" s="2">
        <v>44872</v>
      </c>
      <c r="B150346" s="1">
        <v>2258</v>
      </c>
      <c r="C150346" s="1" t="s">
        <v>9</v>
      </c>
      <c r="D150346" s="1">
        <v>23147</v>
      </c>
      <c r="F150346" s="1">
        <v>22075</v>
      </c>
      <c r="G150346" s="1">
        <v>8894</v>
      </c>
    </row>
    <row r="150347" spans="1:7" ht="15.75" customHeight="1" x14ac:dyDescent="0.25">
      <c r="A150347" s="2">
        <v>44872</v>
      </c>
      <c r="B150347" s="1">
        <v>2260</v>
      </c>
      <c r="C150347" s="1" t="s">
        <v>9</v>
      </c>
      <c r="D150347" s="1">
        <v>74232</v>
      </c>
      <c r="F150347" s="1">
        <v>71373</v>
      </c>
      <c r="G150347" s="1">
        <v>29486</v>
      </c>
    </row>
    <row r="150348" spans="1:7" ht="15.75" customHeight="1" x14ac:dyDescent="0.25">
      <c r="A150348" s="2">
        <v>44872</v>
      </c>
      <c r="B150348" s="1">
        <v>2261</v>
      </c>
      <c r="C150348" s="1" t="s">
        <v>9</v>
      </c>
      <c r="D150348" s="1">
        <v>27211</v>
      </c>
      <c r="F150348" s="1">
        <v>26080</v>
      </c>
      <c r="G150348" s="1">
        <v>10716</v>
      </c>
    </row>
    <row r="150349" spans="1:7" ht="15.75" customHeight="1" x14ac:dyDescent="0.25">
      <c r="A150349" s="2">
        <v>44872</v>
      </c>
      <c r="B150349" s="1">
        <v>2262</v>
      </c>
      <c r="C150349" s="1" t="s">
        <v>9</v>
      </c>
      <c r="D150349" s="1">
        <v>22294</v>
      </c>
      <c r="F150349" s="1">
        <v>21390</v>
      </c>
      <c r="G150349" s="1">
        <v>9426</v>
      </c>
    </row>
    <row r="150350" spans="1:7" ht="15.75" customHeight="1" x14ac:dyDescent="0.25">
      <c r="A150350" s="2">
        <v>44872</v>
      </c>
      <c r="B150350" s="1">
        <v>2263</v>
      </c>
      <c r="C150350" s="1" t="s">
        <v>9</v>
      </c>
      <c r="D150350" s="1">
        <v>3671</v>
      </c>
      <c r="F150350" s="1">
        <v>3472</v>
      </c>
      <c r="G150350" s="1">
        <v>1427</v>
      </c>
    </row>
    <row r="150351" spans="1:7" ht="15.75" customHeight="1" x14ac:dyDescent="0.25">
      <c r="A150351" s="2">
        <v>44872</v>
      </c>
      <c r="B150351" s="1">
        <v>2265</v>
      </c>
      <c r="C150351" s="1" t="s">
        <v>9</v>
      </c>
      <c r="D150351" s="1">
        <v>109577</v>
      </c>
      <c r="F150351" s="1">
        <v>106220</v>
      </c>
      <c r="G150351" s="1">
        <v>50538</v>
      </c>
    </row>
    <row r="150352" spans="1:7" ht="15.75" customHeight="1" x14ac:dyDescent="0.25">
      <c r="A150352" s="2">
        <v>44872</v>
      </c>
      <c r="B150352" s="1">
        <v>2266</v>
      </c>
      <c r="C150352" s="1" t="s">
        <v>9</v>
      </c>
      <c r="D150352" s="1">
        <v>43420</v>
      </c>
      <c r="F150352" s="1">
        <v>42222</v>
      </c>
      <c r="G150352" s="1">
        <v>20677</v>
      </c>
    </row>
    <row r="150353" spans="1:7" ht="15.75" customHeight="1" x14ac:dyDescent="0.25">
      <c r="A150353" s="2">
        <v>44872</v>
      </c>
      <c r="B150353" s="1">
        <v>2268</v>
      </c>
      <c r="C150353" s="1" t="s">
        <v>9</v>
      </c>
      <c r="D150353" s="1">
        <v>65063</v>
      </c>
      <c r="F150353" s="1">
        <v>62750</v>
      </c>
      <c r="G150353" s="1">
        <v>25877</v>
      </c>
    </row>
    <row r="150354" spans="1:7" ht="15.75" customHeight="1" x14ac:dyDescent="0.25">
      <c r="A150354" s="2">
        <v>44872</v>
      </c>
      <c r="B150354" s="1">
        <v>2270</v>
      </c>
      <c r="C150354" s="1" t="s">
        <v>9</v>
      </c>
      <c r="D150354" s="1">
        <v>163935</v>
      </c>
      <c r="F150354" s="1">
        <v>160386</v>
      </c>
      <c r="G150354" s="1">
        <v>85589</v>
      </c>
    </row>
    <row r="150355" spans="1:7" ht="15.75" customHeight="1" x14ac:dyDescent="0.25">
      <c r="A150355" s="2">
        <v>44872</v>
      </c>
      <c r="B150355" s="1">
        <v>3895</v>
      </c>
      <c r="C150355" s="1" t="s">
        <v>9</v>
      </c>
      <c r="D150355" s="1">
        <v>514119</v>
      </c>
      <c r="F150355" s="1">
        <v>494900</v>
      </c>
      <c r="G150355" s="1">
        <v>235366</v>
      </c>
    </row>
    <row r="150356" spans="1:7" ht="15.75" customHeight="1" x14ac:dyDescent="0.25">
      <c r="A150356" s="2">
        <v>44872</v>
      </c>
      <c r="B150356" s="1">
        <v>4913</v>
      </c>
      <c r="C150356" s="1" t="s">
        <v>9</v>
      </c>
      <c r="D150356" s="1">
        <v>24015</v>
      </c>
      <c r="F150356" s="1">
        <v>23269</v>
      </c>
      <c r="G150356" s="1">
        <v>9241</v>
      </c>
    </row>
    <row r="150357" spans="1:7" ht="15.75" customHeight="1" x14ac:dyDescent="0.25">
      <c r="A150357" s="2">
        <v>44872</v>
      </c>
      <c r="B150357" s="1">
        <v>5183</v>
      </c>
      <c r="C150357" s="1" t="s">
        <v>9</v>
      </c>
      <c r="D150357" s="1">
        <v>16164</v>
      </c>
      <c r="F150357" s="1">
        <v>15636</v>
      </c>
      <c r="G150357" s="1">
        <v>7012</v>
      </c>
    </row>
    <row r="150358" spans="1:7" ht="15.75" customHeight="1" x14ac:dyDescent="0.25">
      <c r="A150358" s="2">
        <v>44872</v>
      </c>
      <c r="B150358" s="1">
        <v>9999</v>
      </c>
      <c r="C150358" s="1" t="s">
        <v>9</v>
      </c>
      <c r="D150358" s="1">
        <v>18551</v>
      </c>
      <c r="F150358" s="1">
        <v>11600</v>
      </c>
      <c r="G150358" s="1">
        <v>683</v>
      </c>
    </row>
    <row r="150359" spans="1:7" ht="15.75" customHeight="1" x14ac:dyDescent="0.25">
      <c r="A150359" s="2">
        <v>44872</v>
      </c>
      <c r="B150359" s="1">
        <v>2226</v>
      </c>
      <c r="C150359" s="1" t="s">
        <v>10</v>
      </c>
      <c r="D150359" s="1">
        <v>11685</v>
      </c>
      <c r="F150359" s="1">
        <v>11244</v>
      </c>
      <c r="G150359" s="1">
        <v>5843</v>
      </c>
    </row>
    <row r="150360" spans="1:7" ht="15.75" customHeight="1" x14ac:dyDescent="0.25">
      <c r="A150360" s="2">
        <v>44872</v>
      </c>
      <c r="B150360" s="1">
        <v>2227</v>
      </c>
      <c r="C150360" s="1" t="s">
        <v>10</v>
      </c>
      <c r="D150360" s="1">
        <v>17635</v>
      </c>
      <c r="F150360" s="1">
        <v>17142</v>
      </c>
      <c r="G150360" s="1">
        <v>8014</v>
      </c>
    </row>
    <row r="150361" spans="1:7" ht="15.75" customHeight="1" x14ac:dyDescent="0.25">
      <c r="A150361" s="2">
        <v>44872</v>
      </c>
      <c r="B150361" s="1">
        <v>2230</v>
      </c>
      <c r="C150361" s="1" t="s">
        <v>10</v>
      </c>
      <c r="D150361" s="1">
        <v>92375</v>
      </c>
      <c r="F150361" s="1">
        <v>90289</v>
      </c>
      <c r="G150361" s="1">
        <v>45731</v>
      </c>
    </row>
    <row r="150362" spans="1:7" ht="15.75" customHeight="1" x14ac:dyDescent="0.25">
      <c r="A150362" s="2">
        <v>44872</v>
      </c>
      <c r="B150362" s="1">
        <v>2233</v>
      </c>
      <c r="C150362" s="1" t="s">
        <v>10</v>
      </c>
      <c r="D150362" s="1">
        <v>16213</v>
      </c>
      <c r="F150362" s="1">
        <v>15708</v>
      </c>
      <c r="G150362" s="1">
        <v>8471</v>
      </c>
    </row>
    <row r="150363" spans="1:7" ht="15.75" customHeight="1" x14ac:dyDescent="0.25">
      <c r="A150363" s="2">
        <v>44872</v>
      </c>
      <c r="B150363" s="1">
        <v>2234</v>
      </c>
      <c r="C150363" s="1" t="s">
        <v>10</v>
      </c>
      <c r="D150363" s="1">
        <v>11502</v>
      </c>
      <c r="F150363" s="1">
        <v>11163</v>
      </c>
      <c r="G150363" s="1">
        <v>4533</v>
      </c>
    </row>
    <row r="150364" spans="1:7" ht="15.75" customHeight="1" x14ac:dyDescent="0.25">
      <c r="A150364" s="2">
        <v>44872</v>
      </c>
      <c r="B150364" s="1">
        <v>2235</v>
      </c>
      <c r="C150364" s="1" t="s">
        <v>10</v>
      </c>
      <c r="D150364" s="1">
        <v>17030</v>
      </c>
      <c r="F150364" s="1">
        <v>16399</v>
      </c>
      <c r="G150364" s="1">
        <v>7678</v>
      </c>
    </row>
    <row r="150365" spans="1:7" ht="15.75" customHeight="1" x14ac:dyDescent="0.25">
      <c r="A150365" s="2">
        <v>44872</v>
      </c>
      <c r="B150365" s="1">
        <v>2236</v>
      </c>
      <c r="C150365" s="1" t="s">
        <v>10</v>
      </c>
      <c r="D150365" s="1">
        <v>71279</v>
      </c>
      <c r="F150365" s="1">
        <v>70007</v>
      </c>
      <c r="G150365" s="1">
        <v>40074</v>
      </c>
    </row>
    <row r="150366" spans="1:7" ht="15.75" customHeight="1" x14ac:dyDescent="0.25">
      <c r="A150366" s="2">
        <v>44872</v>
      </c>
      <c r="B150366" s="1">
        <v>2237</v>
      </c>
      <c r="C150366" s="1" t="s">
        <v>10</v>
      </c>
      <c r="D150366" s="1">
        <v>73634</v>
      </c>
      <c r="F150366" s="1">
        <v>71670</v>
      </c>
      <c r="G150366" s="1">
        <v>38266</v>
      </c>
    </row>
    <row r="150367" spans="1:7" ht="15.75" customHeight="1" x14ac:dyDescent="0.25">
      <c r="A150367" s="2">
        <v>44872</v>
      </c>
      <c r="B150367" s="1">
        <v>2238</v>
      </c>
      <c r="C150367" s="1" t="s">
        <v>10</v>
      </c>
      <c r="D150367" s="1">
        <v>15848</v>
      </c>
      <c r="F150367" s="1">
        <v>15171</v>
      </c>
      <c r="G150367" s="1">
        <v>8055</v>
      </c>
    </row>
    <row r="150368" spans="1:7" ht="15.75" customHeight="1" x14ac:dyDescent="0.25">
      <c r="A150368" s="2">
        <v>44872</v>
      </c>
      <c r="B150368" s="1">
        <v>2240</v>
      </c>
      <c r="C150368" s="1" t="s">
        <v>10</v>
      </c>
      <c r="D150368" s="1">
        <v>10204</v>
      </c>
      <c r="F150368" s="1">
        <v>9820</v>
      </c>
      <c r="G150368" s="1">
        <v>4412</v>
      </c>
    </row>
    <row r="150369" spans="1:7" ht="15.75" customHeight="1" x14ac:dyDescent="0.25">
      <c r="A150369" s="2">
        <v>44872</v>
      </c>
      <c r="B150369" s="1">
        <v>2241</v>
      </c>
      <c r="C150369" s="1" t="s">
        <v>10</v>
      </c>
      <c r="D150369" s="1">
        <v>24904</v>
      </c>
      <c r="F150369" s="1">
        <v>23845</v>
      </c>
      <c r="G150369" s="1">
        <v>15148</v>
      </c>
    </row>
    <row r="150370" spans="1:7" ht="15.75" customHeight="1" x14ac:dyDescent="0.25">
      <c r="A150370" s="2">
        <v>44872</v>
      </c>
      <c r="B150370" s="1">
        <v>2242</v>
      </c>
      <c r="C150370" s="1" t="s">
        <v>10</v>
      </c>
      <c r="D150370" s="1">
        <v>13130</v>
      </c>
      <c r="F150370" s="1">
        <v>12736</v>
      </c>
      <c r="G150370" s="1">
        <v>6205</v>
      </c>
    </row>
    <row r="150371" spans="1:7" ht="15.75" customHeight="1" x14ac:dyDescent="0.25">
      <c r="A150371" s="2">
        <v>44872</v>
      </c>
      <c r="B150371" s="1">
        <v>2243</v>
      </c>
      <c r="C150371" s="1" t="s">
        <v>10</v>
      </c>
      <c r="D150371" s="1">
        <v>18508</v>
      </c>
      <c r="F150371" s="1">
        <v>17958</v>
      </c>
      <c r="G150371" s="1">
        <v>9787</v>
      </c>
    </row>
    <row r="150372" spans="1:7" ht="15.75" customHeight="1" x14ac:dyDescent="0.25">
      <c r="A150372" s="2">
        <v>44872</v>
      </c>
      <c r="B150372" s="1">
        <v>2244</v>
      </c>
      <c r="C150372" s="1" t="s">
        <v>10</v>
      </c>
      <c r="D150372" s="1">
        <v>66144</v>
      </c>
      <c r="F150372" s="1">
        <v>64445</v>
      </c>
      <c r="G150372" s="1">
        <v>34402</v>
      </c>
    </row>
    <row r="150373" spans="1:7" ht="15.75" customHeight="1" x14ac:dyDescent="0.25">
      <c r="A150373" s="2">
        <v>44872</v>
      </c>
      <c r="B150373" s="1">
        <v>2246</v>
      </c>
      <c r="C150373" s="1" t="s">
        <v>10</v>
      </c>
      <c r="D150373" s="1">
        <v>51020</v>
      </c>
      <c r="F150373" s="1">
        <v>49444</v>
      </c>
      <c r="G150373" s="1">
        <v>23921</v>
      </c>
    </row>
    <row r="150374" spans="1:7" ht="15.75" customHeight="1" x14ac:dyDescent="0.25">
      <c r="A150374" s="2">
        <v>44872</v>
      </c>
      <c r="B150374" s="1">
        <v>2247</v>
      </c>
      <c r="C150374" s="1" t="s">
        <v>10</v>
      </c>
      <c r="D150374" s="1">
        <v>12542</v>
      </c>
      <c r="F150374" s="1">
        <v>12041</v>
      </c>
      <c r="G150374" s="1">
        <v>5913</v>
      </c>
    </row>
    <row r="150375" spans="1:7" ht="15.75" customHeight="1" x14ac:dyDescent="0.25">
      <c r="A150375" s="2">
        <v>44872</v>
      </c>
      <c r="B150375" s="1">
        <v>2249</v>
      </c>
      <c r="C150375" s="1" t="s">
        <v>10</v>
      </c>
      <c r="D150375" s="1">
        <v>10249</v>
      </c>
      <c r="F150375" s="1">
        <v>9681</v>
      </c>
      <c r="G150375" s="1">
        <v>5177</v>
      </c>
    </row>
    <row r="150376" spans="1:7" ht="15.75" customHeight="1" x14ac:dyDescent="0.25">
      <c r="A150376" s="2">
        <v>44872</v>
      </c>
      <c r="B150376" s="1">
        <v>2251</v>
      </c>
      <c r="C150376" s="1" t="s">
        <v>10</v>
      </c>
      <c r="D150376" s="1">
        <v>139089</v>
      </c>
      <c r="F150376" s="1">
        <v>134769</v>
      </c>
      <c r="G150376" s="1">
        <v>83570</v>
      </c>
    </row>
    <row r="150377" spans="1:7" ht="15.75" customHeight="1" x14ac:dyDescent="0.25">
      <c r="A150377" s="2">
        <v>44872</v>
      </c>
      <c r="B150377" s="1">
        <v>2253</v>
      </c>
      <c r="C150377" s="1" t="s">
        <v>10</v>
      </c>
      <c r="D150377" s="1">
        <v>206620</v>
      </c>
      <c r="F150377" s="1">
        <v>201330</v>
      </c>
      <c r="G150377" s="1">
        <v>90557</v>
      </c>
    </row>
    <row r="150378" spans="1:7" ht="15.75" customHeight="1" x14ac:dyDescent="0.25">
      <c r="A150378" s="2">
        <v>44872</v>
      </c>
      <c r="B150378" s="1">
        <v>2255</v>
      </c>
      <c r="C150378" s="1" t="s">
        <v>10</v>
      </c>
      <c r="D150378" s="1">
        <v>15664</v>
      </c>
      <c r="F150378" s="1">
        <v>15173</v>
      </c>
      <c r="G150378" s="1">
        <v>8411</v>
      </c>
    </row>
    <row r="150379" spans="1:7" ht="15.75" customHeight="1" x14ac:dyDescent="0.25">
      <c r="A150379" s="2">
        <v>44872</v>
      </c>
      <c r="B150379" s="1">
        <v>2256</v>
      </c>
      <c r="C150379" s="1" t="s">
        <v>10</v>
      </c>
      <c r="D150379" s="1">
        <v>9346</v>
      </c>
      <c r="F150379" s="1">
        <v>8837</v>
      </c>
      <c r="G150379" s="1">
        <v>3672</v>
      </c>
    </row>
    <row r="150380" spans="1:7" ht="15.75" customHeight="1" x14ac:dyDescent="0.25">
      <c r="A150380" s="2">
        <v>44872</v>
      </c>
      <c r="B150380" s="1">
        <v>2257</v>
      </c>
      <c r="C150380" s="1" t="s">
        <v>10</v>
      </c>
      <c r="D150380" s="1">
        <v>10263</v>
      </c>
      <c r="F150380" s="1">
        <v>9784</v>
      </c>
      <c r="G150380" s="1">
        <v>4938</v>
      </c>
    </row>
    <row r="150381" spans="1:7" ht="15.75" customHeight="1" x14ac:dyDescent="0.25">
      <c r="A150381" s="2">
        <v>44872</v>
      </c>
      <c r="B150381" s="1">
        <v>2258</v>
      </c>
      <c r="C150381" s="1" t="s">
        <v>10</v>
      </c>
      <c r="D150381" s="1">
        <v>22659</v>
      </c>
      <c r="F150381" s="1">
        <v>21710</v>
      </c>
      <c r="G150381" s="1">
        <v>10412</v>
      </c>
    </row>
    <row r="150382" spans="1:7" ht="15.75" customHeight="1" x14ac:dyDescent="0.25">
      <c r="A150382" s="2">
        <v>44872</v>
      </c>
      <c r="B150382" s="1">
        <v>2260</v>
      </c>
      <c r="C150382" s="1" t="s">
        <v>10</v>
      </c>
      <c r="D150382" s="1">
        <v>67611</v>
      </c>
      <c r="F150382" s="1">
        <v>65622</v>
      </c>
      <c r="G150382" s="1">
        <v>30718</v>
      </c>
    </row>
    <row r="150383" spans="1:7" ht="15.75" customHeight="1" x14ac:dyDescent="0.25">
      <c r="A150383" s="2">
        <v>44872</v>
      </c>
      <c r="B150383" s="1">
        <v>2261</v>
      </c>
      <c r="C150383" s="1" t="s">
        <v>10</v>
      </c>
      <c r="D150383" s="1">
        <v>22033</v>
      </c>
      <c r="F150383" s="1">
        <v>21187</v>
      </c>
      <c r="G150383" s="1">
        <v>10243</v>
      </c>
    </row>
    <row r="150384" spans="1:7" ht="15.75" customHeight="1" x14ac:dyDescent="0.25">
      <c r="A150384" s="2">
        <v>44872</v>
      </c>
      <c r="B150384" s="1">
        <v>2262</v>
      </c>
      <c r="C150384" s="1" t="s">
        <v>10</v>
      </c>
      <c r="D150384" s="1">
        <v>17912</v>
      </c>
      <c r="F150384" s="1">
        <v>17322</v>
      </c>
      <c r="G150384" s="1">
        <v>9166</v>
      </c>
    </row>
    <row r="150385" spans="1:7" ht="15.75" customHeight="1" x14ac:dyDescent="0.25">
      <c r="A150385" s="2">
        <v>44872</v>
      </c>
      <c r="B150385" s="1">
        <v>2263</v>
      </c>
      <c r="C150385" s="1" t="s">
        <v>10</v>
      </c>
      <c r="D150385" s="1">
        <v>3193</v>
      </c>
      <c r="F150385" s="1">
        <v>3061</v>
      </c>
      <c r="G150385" s="1">
        <v>1455</v>
      </c>
    </row>
    <row r="150386" spans="1:7" ht="15.75" customHeight="1" x14ac:dyDescent="0.25">
      <c r="A150386" s="2">
        <v>44872</v>
      </c>
      <c r="B150386" s="1">
        <v>2265</v>
      </c>
      <c r="C150386" s="1" t="s">
        <v>10</v>
      </c>
      <c r="D150386" s="1">
        <v>81454</v>
      </c>
      <c r="F150386" s="1">
        <v>79496</v>
      </c>
      <c r="G150386" s="1">
        <v>44746</v>
      </c>
    </row>
    <row r="150387" spans="1:7" ht="15.75" customHeight="1" x14ac:dyDescent="0.25">
      <c r="A150387" s="2">
        <v>44872</v>
      </c>
      <c r="B150387" s="1">
        <v>2266</v>
      </c>
      <c r="C150387" s="1" t="s">
        <v>10</v>
      </c>
      <c r="D150387" s="1">
        <v>38292</v>
      </c>
      <c r="F150387" s="1">
        <v>37399</v>
      </c>
      <c r="G150387" s="1">
        <v>20503</v>
      </c>
    </row>
    <row r="150388" spans="1:7" ht="15.75" customHeight="1" x14ac:dyDescent="0.25">
      <c r="A150388" s="2">
        <v>44872</v>
      </c>
      <c r="B150388" s="1">
        <v>2268</v>
      </c>
      <c r="C150388" s="1" t="s">
        <v>10</v>
      </c>
      <c r="D150388" s="1">
        <v>47314</v>
      </c>
      <c r="F150388" s="1">
        <v>45714</v>
      </c>
      <c r="G150388" s="1">
        <v>20479</v>
      </c>
    </row>
    <row r="150389" spans="1:7" ht="15.75" customHeight="1" x14ac:dyDescent="0.25">
      <c r="A150389" s="2">
        <v>44872</v>
      </c>
      <c r="B150389" s="1">
        <v>2270</v>
      </c>
      <c r="C150389" s="1" t="s">
        <v>10</v>
      </c>
      <c r="D150389" s="1">
        <v>135827</v>
      </c>
      <c r="F150389" s="1">
        <v>132927</v>
      </c>
      <c r="G150389" s="1">
        <v>75200</v>
      </c>
    </row>
    <row r="150390" spans="1:7" ht="15.75" customHeight="1" x14ac:dyDescent="0.25">
      <c r="A150390" s="2">
        <v>44872</v>
      </c>
      <c r="B150390" s="1">
        <v>3895</v>
      </c>
      <c r="C150390" s="1" t="s">
        <v>10</v>
      </c>
      <c r="D150390" s="1">
        <v>464269</v>
      </c>
      <c r="F150390" s="1">
        <v>450897</v>
      </c>
      <c r="G150390" s="1">
        <v>269628</v>
      </c>
    </row>
    <row r="150391" spans="1:7" ht="15.75" customHeight="1" x14ac:dyDescent="0.25">
      <c r="A150391" s="2">
        <v>44872</v>
      </c>
      <c r="B150391" s="1">
        <v>4913</v>
      </c>
      <c r="C150391" s="1" t="s">
        <v>10</v>
      </c>
      <c r="D150391" s="1">
        <v>23378</v>
      </c>
      <c r="F150391" s="1">
        <v>22835</v>
      </c>
      <c r="G150391" s="1">
        <v>10624</v>
      </c>
    </row>
    <row r="150392" spans="1:7" ht="15.75" customHeight="1" x14ac:dyDescent="0.25">
      <c r="A150392" s="2">
        <v>44872</v>
      </c>
      <c r="B150392" s="1">
        <v>5183</v>
      </c>
      <c r="C150392" s="1" t="s">
        <v>10</v>
      </c>
      <c r="D150392" s="1">
        <v>14010</v>
      </c>
      <c r="F150392" s="1">
        <v>13621</v>
      </c>
      <c r="G150392" s="1">
        <v>7202</v>
      </c>
    </row>
    <row r="150393" spans="1:7" ht="15.75" customHeight="1" x14ac:dyDescent="0.25">
      <c r="A150393" s="2">
        <v>44872</v>
      </c>
      <c r="B150393" s="1">
        <v>9999</v>
      </c>
      <c r="C150393" s="1" t="s">
        <v>10</v>
      </c>
      <c r="D150393" s="1">
        <v>6402</v>
      </c>
      <c r="F150393" s="1">
        <v>4825</v>
      </c>
      <c r="G150393" s="1">
        <v>433</v>
      </c>
    </row>
    <row r="150394" spans="1:7" ht="15.75" customHeight="1" x14ac:dyDescent="0.25">
      <c r="A150394" s="2">
        <v>44872</v>
      </c>
      <c r="B150394" s="1">
        <v>2226</v>
      </c>
      <c r="C150394" s="1" t="s">
        <v>11</v>
      </c>
      <c r="D150394" s="1">
        <v>11109</v>
      </c>
      <c r="F150394" s="1">
        <v>10792</v>
      </c>
      <c r="G150394" s="1">
        <v>6413</v>
      </c>
    </row>
    <row r="150395" spans="1:7" ht="15.75" customHeight="1" x14ac:dyDescent="0.25">
      <c r="A150395" s="2">
        <v>44872</v>
      </c>
      <c r="B150395" s="1">
        <v>2227</v>
      </c>
      <c r="C150395" s="1" t="s">
        <v>11</v>
      </c>
      <c r="D150395" s="1">
        <v>17170</v>
      </c>
      <c r="F150395" s="1">
        <v>16832</v>
      </c>
      <c r="G150395" s="1">
        <v>9203</v>
      </c>
    </row>
    <row r="150396" spans="1:7" ht="15.75" customHeight="1" x14ac:dyDescent="0.25">
      <c r="A150396" s="2">
        <v>44872</v>
      </c>
      <c r="B150396" s="1">
        <v>2230</v>
      </c>
      <c r="C150396" s="1" t="s">
        <v>11</v>
      </c>
      <c r="D150396" s="1">
        <v>88120</v>
      </c>
      <c r="F150396" s="1">
        <v>86715</v>
      </c>
      <c r="G150396" s="1">
        <v>51901</v>
      </c>
    </row>
    <row r="150397" spans="1:7" ht="15.75" customHeight="1" x14ac:dyDescent="0.25">
      <c r="A150397" s="2">
        <v>44872</v>
      </c>
      <c r="B150397" s="1">
        <v>2233</v>
      </c>
      <c r="C150397" s="1" t="s">
        <v>11</v>
      </c>
      <c r="D150397" s="1">
        <v>15287</v>
      </c>
      <c r="F150397" s="1">
        <v>15011</v>
      </c>
      <c r="G150397" s="1">
        <v>9138</v>
      </c>
    </row>
    <row r="150398" spans="1:7" ht="15.75" customHeight="1" x14ac:dyDescent="0.25">
      <c r="A150398" s="2">
        <v>44872</v>
      </c>
      <c r="B150398" s="1">
        <v>2234</v>
      </c>
      <c r="C150398" s="1" t="s">
        <v>11</v>
      </c>
      <c r="D150398" s="1">
        <v>11161</v>
      </c>
      <c r="F150398" s="1">
        <v>10906</v>
      </c>
      <c r="G150398" s="1">
        <v>5397</v>
      </c>
    </row>
    <row r="150399" spans="1:7" ht="15.75" customHeight="1" x14ac:dyDescent="0.25">
      <c r="A150399" s="2">
        <v>44872</v>
      </c>
      <c r="B150399" s="1">
        <v>2235</v>
      </c>
      <c r="C150399" s="1" t="s">
        <v>11</v>
      </c>
      <c r="D150399" s="1">
        <v>16559</v>
      </c>
      <c r="F150399" s="1">
        <v>16156</v>
      </c>
      <c r="G150399" s="1">
        <v>9187</v>
      </c>
    </row>
    <row r="150400" spans="1:7" ht="15.75" customHeight="1" x14ac:dyDescent="0.25">
      <c r="A150400" s="2">
        <v>44872</v>
      </c>
      <c r="B150400" s="1">
        <v>2236</v>
      </c>
      <c r="C150400" s="1" t="s">
        <v>11</v>
      </c>
      <c r="D150400" s="1">
        <v>85569</v>
      </c>
      <c r="F150400" s="1">
        <v>84486</v>
      </c>
      <c r="G150400" s="1">
        <v>54642</v>
      </c>
    </row>
    <row r="150401" spans="1:7" ht="15.75" customHeight="1" x14ac:dyDescent="0.25">
      <c r="A150401" s="2">
        <v>44872</v>
      </c>
      <c r="B150401" s="1">
        <v>2237</v>
      </c>
      <c r="C150401" s="1" t="s">
        <v>11</v>
      </c>
      <c r="D150401" s="1">
        <v>63725</v>
      </c>
      <c r="F150401" s="1">
        <v>62370</v>
      </c>
      <c r="G150401" s="1">
        <v>36725</v>
      </c>
    </row>
    <row r="150402" spans="1:7" ht="15.75" customHeight="1" x14ac:dyDescent="0.25">
      <c r="A150402" s="2">
        <v>44872</v>
      </c>
      <c r="B150402" s="1">
        <v>2238</v>
      </c>
      <c r="C150402" s="1" t="s">
        <v>11</v>
      </c>
      <c r="D150402" s="1">
        <v>15841</v>
      </c>
      <c r="F150402" s="1">
        <v>15383</v>
      </c>
      <c r="G150402" s="1">
        <v>9429</v>
      </c>
    </row>
    <row r="150403" spans="1:7" ht="15.75" customHeight="1" x14ac:dyDescent="0.25">
      <c r="A150403" s="2">
        <v>44872</v>
      </c>
      <c r="B150403" s="1">
        <v>2240</v>
      </c>
      <c r="C150403" s="1" t="s">
        <v>11</v>
      </c>
      <c r="D150403" s="1">
        <v>10292</v>
      </c>
      <c r="F150403" s="1">
        <v>10011</v>
      </c>
      <c r="G150403" s="1">
        <v>5270</v>
      </c>
    </row>
    <row r="150404" spans="1:7" ht="15.75" customHeight="1" x14ac:dyDescent="0.25">
      <c r="A150404" s="2">
        <v>44872</v>
      </c>
      <c r="B150404" s="1">
        <v>2241</v>
      </c>
      <c r="C150404" s="1" t="s">
        <v>11</v>
      </c>
      <c r="D150404" s="1">
        <v>22147</v>
      </c>
      <c r="F150404" s="1">
        <v>21473</v>
      </c>
      <c r="G150404" s="1">
        <v>15261</v>
      </c>
    </row>
    <row r="150405" spans="1:7" ht="15.75" customHeight="1" x14ac:dyDescent="0.25">
      <c r="A150405" s="2">
        <v>44872</v>
      </c>
      <c r="B150405" s="1">
        <v>2242</v>
      </c>
      <c r="C150405" s="1" t="s">
        <v>11</v>
      </c>
      <c r="D150405" s="1">
        <v>12280</v>
      </c>
      <c r="F150405" s="1">
        <v>12040</v>
      </c>
      <c r="G150405" s="1">
        <v>6919</v>
      </c>
    </row>
    <row r="150406" spans="1:7" ht="15.75" customHeight="1" x14ac:dyDescent="0.25">
      <c r="A150406" s="2">
        <v>44872</v>
      </c>
      <c r="B150406" s="1">
        <v>2243</v>
      </c>
      <c r="C150406" s="1" t="s">
        <v>11</v>
      </c>
      <c r="D150406" s="1">
        <v>18331</v>
      </c>
      <c r="F150406" s="1">
        <v>17988</v>
      </c>
      <c r="G150406" s="1">
        <v>11599</v>
      </c>
    </row>
    <row r="150407" spans="1:7" ht="15.75" customHeight="1" x14ac:dyDescent="0.25">
      <c r="A150407" s="2">
        <v>44872</v>
      </c>
      <c r="B150407" s="1">
        <v>2244</v>
      </c>
      <c r="C150407" s="1" t="s">
        <v>11</v>
      </c>
      <c r="D150407" s="1">
        <v>57357</v>
      </c>
      <c r="F150407" s="1">
        <v>56312</v>
      </c>
      <c r="G150407" s="1">
        <v>34378</v>
      </c>
    </row>
    <row r="150408" spans="1:7" ht="15.75" customHeight="1" x14ac:dyDescent="0.25">
      <c r="A150408" s="2">
        <v>44872</v>
      </c>
      <c r="B150408" s="1">
        <v>2246</v>
      </c>
      <c r="C150408" s="1" t="s">
        <v>11</v>
      </c>
      <c r="D150408" s="1">
        <v>49400</v>
      </c>
      <c r="F150408" s="1">
        <v>48285</v>
      </c>
      <c r="G150408" s="1">
        <v>27843</v>
      </c>
    </row>
    <row r="150409" spans="1:7" ht="15.75" customHeight="1" x14ac:dyDescent="0.25">
      <c r="A150409" s="2">
        <v>44872</v>
      </c>
      <c r="B150409" s="1">
        <v>2247</v>
      </c>
      <c r="C150409" s="1" t="s">
        <v>11</v>
      </c>
      <c r="D150409" s="1">
        <v>12248</v>
      </c>
      <c r="F150409" s="1">
        <v>11923</v>
      </c>
      <c r="G150409" s="1">
        <v>7026</v>
      </c>
    </row>
    <row r="150410" spans="1:7" ht="15.75" customHeight="1" x14ac:dyDescent="0.25">
      <c r="A150410" s="2">
        <v>44872</v>
      </c>
      <c r="B150410" s="1">
        <v>2249</v>
      </c>
      <c r="C150410" s="1" t="s">
        <v>11</v>
      </c>
      <c r="D150410" s="1">
        <v>9258</v>
      </c>
      <c r="F150410" s="1">
        <v>8914</v>
      </c>
      <c r="G150410" s="1">
        <v>5507</v>
      </c>
    </row>
    <row r="150411" spans="1:7" ht="15.75" customHeight="1" x14ac:dyDescent="0.25">
      <c r="A150411" s="2">
        <v>44872</v>
      </c>
      <c r="B150411" s="1">
        <v>2251</v>
      </c>
      <c r="C150411" s="1" t="s">
        <v>11</v>
      </c>
      <c r="D150411" s="1">
        <v>130220</v>
      </c>
      <c r="F150411" s="1">
        <v>127310</v>
      </c>
      <c r="G150411" s="1">
        <v>88376</v>
      </c>
    </row>
    <row r="150412" spans="1:7" ht="15.75" customHeight="1" x14ac:dyDescent="0.25">
      <c r="A150412" s="2">
        <v>44872</v>
      </c>
      <c r="B150412" s="1">
        <v>2253</v>
      </c>
      <c r="C150412" s="1" t="s">
        <v>11</v>
      </c>
      <c r="D150412" s="1">
        <v>184420</v>
      </c>
      <c r="F150412" s="1">
        <v>180910</v>
      </c>
      <c r="G150412" s="1">
        <v>95318</v>
      </c>
    </row>
    <row r="150413" spans="1:7" ht="15.75" customHeight="1" x14ac:dyDescent="0.25">
      <c r="A150413" s="2">
        <v>44872</v>
      </c>
      <c r="B150413" s="1">
        <v>2255</v>
      </c>
      <c r="C150413" s="1" t="s">
        <v>11</v>
      </c>
      <c r="D150413" s="1">
        <v>13794</v>
      </c>
      <c r="F150413" s="1">
        <v>13498</v>
      </c>
      <c r="G150413" s="1">
        <v>8582</v>
      </c>
    </row>
    <row r="150414" spans="1:7" ht="15.75" customHeight="1" x14ac:dyDescent="0.25">
      <c r="A150414" s="2">
        <v>44872</v>
      </c>
      <c r="B150414" s="1">
        <v>2256</v>
      </c>
      <c r="C150414" s="1" t="s">
        <v>11</v>
      </c>
      <c r="D150414" s="1">
        <v>8912</v>
      </c>
      <c r="F150414" s="1">
        <v>8590</v>
      </c>
      <c r="G150414" s="1">
        <v>4417</v>
      </c>
    </row>
    <row r="150415" spans="1:7" ht="15.75" customHeight="1" x14ac:dyDescent="0.25">
      <c r="A150415" s="2">
        <v>44872</v>
      </c>
      <c r="B150415" s="1">
        <v>2257</v>
      </c>
      <c r="C150415" s="1" t="s">
        <v>11</v>
      </c>
      <c r="D150415" s="1">
        <v>9696</v>
      </c>
      <c r="F150415" s="1">
        <v>9406</v>
      </c>
      <c r="G150415" s="1">
        <v>5470</v>
      </c>
    </row>
    <row r="150416" spans="1:7" ht="15.75" customHeight="1" x14ac:dyDescent="0.25">
      <c r="A150416" s="2">
        <v>44872</v>
      </c>
      <c r="B150416" s="1">
        <v>2258</v>
      </c>
      <c r="C150416" s="1" t="s">
        <v>11</v>
      </c>
      <c r="D150416" s="1">
        <v>22110</v>
      </c>
      <c r="F150416" s="1">
        <v>21506</v>
      </c>
      <c r="G150416" s="1">
        <v>12265</v>
      </c>
    </row>
    <row r="150417" spans="1:7" ht="15.75" customHeight="1" x14ac:dyDescent="0.25">
      <c r="A150417" s="2">
        <v>44872</v>
      </c>
      <c r="B150417" s="1">
        <v>2260</v>
      </c>
      <c r="C150417" s="1" t="s">
        <v>11</v>
      </c>
      <c r="D150417" s="1">
        <v>64051</v>
      </c>
      <c r="F150417" s="1">
        <v>62705</v>
      </c>
      <c r="G150417" s="1">
        <v>35861</v>
      </c>
    </row>
    <row r="150418" spans="1:7" ht="15.75" customHeight="1" x14ac:dyDescent="0.25">
      <c r="A150418" s="2">
        <v>44872</v>
      </c>
      <c r="B150418" s="1">
        <v>2261</v>
      </c>
      <c r="C150418" s="1" t="s">
        <v>11</v>
      </c>
      <c r="D150418" s="1">
        <v>22130</v>
      </c>
      <c r="F150418" s="1">
        <v>21610</v>
      </c>
      <c r="G150418" s="1">
        <v>12522</v>
      </c>
    </row>
    <row r="150419" spans="1:7" ht="15.75" customHeight="1" x14ac:dyDescent="0.25">
      <c r="A150419" s="2">
        <v>44872</v>
      </c>
      <c r="B150419" s="1">
        <v>2262</v>
      </c>
      <c r="C150419" s="1" t="s">
        <v>11</v>
      </c>
      <c r="D150419" s="1">
        <v>16047</v>
      </c>
      <c r="F150419" s="1">
        <v>15677</v>
      </c>
      <c r="G150419" s="1">
        <v>9582</v>
      </c>
    </row>
    <row r="150420" spans="1:7" ht="15.75" customHeight="1" x14ac:dyDescent="0.25">
      <c r="A150420" s="2">
        <v>44872</v>
      </c>
      <c r="B150420" s="1">
        <v>2263</v>
      </c>
      <c r="C150420" s="1" t="s">
        <v>11</v>
      </c>
      <c r="D150420" s="1">
        <v>3187</v>
      </c>
      <c r="F150420" s="1">
        <v>3125</v>
      </c>
      <c r="G150420" s="1">
        <v>1773</v>
      </c>
    </row>
    <row r="150421" spans="1:7" ht="15.75" customHeight="1" x14ac:dyDescent="0.25">
      <c r="A150421" s="2">
        <v>44872</v>
      </c>
      <c r="B150421" s="1">
        <v>2265</v>
      </c>
      <c r="C150421" s="1" t="s">
        <v>11</v>
      </c>
      <c r="D150421" s="1">
        <v>69931</v>
      </c>
      <c r="F150421" s="1">
        <v>68673</v>
      </c>
      <c r="G150421" s="1">
        <v>43525</v>
      </c>
    </row>
    <row r="150422" spans="1:7" ht="15.75" customHeight="1" x14ac:dyDescent="0.25">
      <c r="A150422" s="2">
        <v>44872</v>
      </c>
      <c r="B150422" s="1">
        <v>2266</v>
      </c>
      <c r="C150422" s="1" t="s">
        <v>11</v>
      </c>
      <c r="D150422" s="1">
        <v>35287</v>
      </c>
      <c r="F150422" s="1">
        <v>34763</v>
      </c>
      <c r="G150422" s="1">
        <v>22164</v>
      </c>
    </row>
    <row r="150423" spans="1:7" ht="15.75" customHeight="1" x14ac:dyDescent="0.25">
      <c r="A150423" s="2">
        <v>44872</v>
      </c>
      <c r="B150423" s="1">
        <v>2268</v>
      </c>
      <c r="C150423" s="1" t="s">
        <v>11</v>
      </c>
      <c r="D150423" s="1">
        <v>47476</v>
      </c>
      <c r="F150423" s="1">
        <v>46337</v>
      </c>
      <c r="G150423" s="1">
        <v>24617</v>
      </c>
    </row>
    <row r="150424" spans="1:7" ht="15.75" customHeight="1" x14ac:dyDescent="0.25">
      <c r="A150424" s="2">
        <v>44872</v>
      </c>
      <c r="B150424" s="1">
        <v>2270</v>
      </c>
      <c r="C150424" s="1" t="s">
        <v>11</v>
      </c>
      <c r="D150424" s="1">
        <v>153242</v>
      </c>
      <c r="F150424" s="1">
        <v>150737</v>
      </c>
      <c r="G150424" s="1">
        <v>93180</v>
      </c>
    </row>
    <row r="150425" spans="1:7" ht="15.75" customHeight="1" x14ac:dyDescent="0.25">
      <c r="A150425" s="2">
        <v>44872</v>
      </c>
      <c r="B150425" s="1">
        <v>3895</v>
      </c>
      <c r="C150425" s="1" t="s">
        <v>11</v>
      </c>
      <c r="D150425" s="1">
        <v>356700</v>
      </c>
      <c r="F150425" s="1">
        <v>348796</v>
      </c>
      <c r="G150425" s="1">
        <v>226282</v>
      </c>
    </row>
    <row r="150426" spans="1:7" ht="15.75" customHeight="1" x14ac:dyDescent="0.25">
      <c r="A150426" s="2">
        <v>44872</v>
      </c>
      <c r="B150426" s="1">
        <v>4913</v>
      </c>
      <c r="C150426" s="1" t="s">
        <v>11</v>
      </c>
      <c r="D150426" s="1">
        <v>22784</v>
      </c>
      <c r="F150426" s="1">
        <v>22416</v>
      </c>
      <c r="G150426" s="1">
        <v>12353</v>
      </c>
    </row>
    <row r="150427" spans="1:7" ht="15.75" customHeight="1" x14ac:dyDescent="0.25">
      <c r="A150427" s="2">
        <v>44872</v>
      </c>
      <c r="B150427" s="1">
        <v>5183</v>
      </c>
      <c r="C150427" s="1" t="s">
        <v>11</v>
      </c>
      <c r="D150427" s="1">
        <v>13422</v>
      </c>
      <c r="F150427" s="1">
        <v>13177</v>
      </c>
      <c r="G150427" s="1">
        <v>8108</v>
      </c>
    </row>
    <row r="150428" spans="1:7" ht="15.75" customHeight="1" x14ac:dyDescent="0.25">
      <c r="A150428" s="2">
        <v>44872</v>
      </c>
      <c r="B150428" s="1">
        <v>9999</v>
      </c>
      <c r="C150428" s="1" t="s">
        <v>11</v>
      </c>
      <c r="D150428" s="1">
        <v>3038</v>
      </c>
      <c r="F150428" s="1">
        <v>2180</v>
      </c>
      <c r="G150428" s="1">
        <v>239</v>
      </c>
    </row>
    <row r="150429" spans="1:7" ht="15.75" customHeight="1" x14ac:dyDescent="0.25">
      <c r="A150429" s="2">
        <v>44872</v>
      </c>
      <c r="B150429" s="1">
        <v>2226</v>
      </c>
      <c r="C150429" s="1" t="s">
        <v>12</v>
      </c>
      <c r="D150429" s="1">
        <v>14443</v>
      </c>
      <c r="F150429" s="1">
        <v>14195</v>
      </c>
      <c r="G150429" s="1">
        <v>9931</v>
      </c>
    </row>
    <row r="150430" spans="1:7" ht="15.75" customHeight="1" x14ac:dyDescent="0.25">
      <c r="A150430" s="2">
        <v>44872</v>
      </c>
      <c r="B150430" s="1">
        <v>2227</v>
      </c>
      <c r="C150430" s="1" t="s">
        <v>12</v>
      </c>
      <c r="D150430" s="1">
        <v>18557</v>
      </c>
      <c r="F150430" s="1">
        <v>18292</v>
      </c>
      <c r="G150430" s="1">
        <v>12382</v>
      </c>
    </row>
    <row r="150431" spans="1:7" ht="15.75" customHeight="1" x14ac:dyDescent="0.25">
      <c r="A150431" s="2">
        <v>44872</v>
      </c>
      <c r="B150431" s="1">
        <v>2230</v>
      </c>
      <c r="C150431" s="1" t="s">
        <v>12</v>
      </c>
      <c r="D150431" s="1">
        <v>94386</v>
      </c>
      <c r="F150431" s="1">
        <v>93231</v>
      </c>
      <c r="G150431" s="1">
        <v>65739</v>
      </c>
    </row>
    <row r="150432" spans="1:7" ht="15.75" customHeight="1" x14ac:dyDescent="0.25">
      <c r="A150432" s="2">
        <v>44872</v>
      </c>
      <c r="B150432" s="1">
        <v>2233</v>
      </c>
      <c r="C150432" s="1" t="s">
        <v>12</v>
      </c>
      <c r="D150432" s="1">
        <v>20043</v>
      </c>
      <c r="F150432" s="1">
        <v>19727</v>
      </c>
      <c r="G150432" s="1">
        <v>14147</v>
      </c>
    </row>
    <row r="150433" spans="1:7" ht="15.75" customHeight="1" x14ac:dyDescent="0.25">
      <c r="A150433" s="2">
        <v>44872</v>
      </c>
      <c r="B150433" s="1">
        <v>2234</v>
      </c>
      <c r="C150433" s="1" t="s">
        <v>12</v>
      </c>
      <c r="D150433" s="1">
        <v>14602</v>
      </c>
      <c r="F150433" s="1">
        <v>14383</v>
      </c>
      <c r="G150433" s="1">
        <v>9103</v>
      </c>
    </row>
    <row r="150434" spans="1:7" ht="15.75" customHeight="1" x14ac:dyDescent="0.25">
      <c r="A150434" s="2">
        <v>44872</v>
      </c>
      <c r="B150434" s="1">
        <v>2235</v>
      </c>
      <c r="C150434" s="1" t="s">
        <v>12</v>
      </c>
      <c r="D150434" s="1">
        <v>24452</v>
      </c>
      <c r="F150434" s="1">
        <v>24029</v>
      </c>
      <c r="G150434" s="1">
        <v>16450</v>
      </c>
    </row>
    <row r="150435" spans="1:7" ht="15.75" customHeight="1" x14ac:dyDescent="0.25">
      <c r="A150435" s="2">
        <v>44872</v>
      </c>
      <c r="B150435" s="1">
        <v>2236</v>
      </c>
      <c r="C150435" s="1" t="s">
        <v>12</v>
      </c>
      <c r="D150435" s="1">
        <v>82338</v>
      </c>
      <c r="F150435" s="1">
        <v>81413</v>
      </c>
      <c r="G150435" s="1">
        <v>61394</v>
      </c>
    </row>
    <row r="150436" spans="1:7" ht="15.75" customHeight="1" x14ac:dyDescent="0.25">
      <c r="A150436" s="2">
        <v>44872</v>
      </c>
      <c r="B150436" s="1">
        <v>2237</v>
      </c>
      <c r="C150436" s="1" t="s">
        <v>12</v>
      </c>
      <c r="D150436" s="1">
        <v>71771</v>
      </c>
      <c r="F150436" s="1">
        <v>70500</v>
      </c>
      <c r="G150436" s="1">
        <v>48626</v>
      </c>
    </row>
    <row r="150437" spans="1:7" ht="15.75" customHeight="1" x14ac:dyDescent="0.25">
      <c r="A150437" s="2">
        <v>44872</v>
      </c>
      <c r="B150437" s="1">
        <v>2238</v>
      </c>
      <c r="C150437" s="1" t="s">
        <v>12</v>
      </c>
      <c r="D150437" s="1">
        <v>21546</v>
      </c>
      <c r="F150437" s="1">
        <v>21116</v>
      </c>
      <c r="G150437" s="1">
        <v>15167</v>
      </c>
    </row>
    <row r="150438" spans="1:7" ht="15.75" customHeight="1" x14ac:dyDescent="0.25">
      <c r="A150438" s="2">
        <v>44872</v>
      </c>
      <c r="B150438" s="1">
        <v>2240</v>
      </c>
      <c r="C150438" s="1" t="s">
        <v>12</v>
      </c>
      <c r="D150438" s="1">
        <v>13161</v>
      </c>
      <c r="F150438" s="1">
        <v>12948</v>
      </c>
      <c r="G150438" s="1">
        <v>8489</v>
      </c>
    </row>
    <row r="150439" spans="1:7" ht="15.75" customHeight="1" x14ac:dyDescent="0.25">
      <c r="A150439" s="2">
        <v>44872</v>
      </c>
      <c r="B150439" s="1">
        <v>2241</v>
      </c>
      <c r="C150439" s="1" t="s">
        <v>12</v>
      </c>
      <c r="D150439" s="1">
        <v>26742</v>
      </c>
      <c r="F150439" s="1">
        <v>26137</v>
      </c>
      <c r="G150439" s="1">
        <v>20699</v>
      </c>
    </row>
    <row r="150440" spans="1:7" ht="15.75" customHeight="1" x14ac:dyDescent="0.25">
      <c r="A150440" s="2">
        <v>44872</v>
      </c>
      <c r="B150440" s="1">
        <v>2242</v>
      </c>
      <c r="C150440" s="1" t="s">
        <v>12</v>
      </c>
      <c r="D150440" s="1">
        <v>14860</v>
      </c>
      <c r="F150440" s="1">
        <v>14613</v>
      </c>
      <c r="G150440" s="1">
        <v>9898</v>
      </c>
    </row>
    <row r="150441" spans="1:7" ht="15.75" customHeight="1" x14ac:dyDescent="0.25">
      <c r="A150441" s="2">
        <v>44872</v>
      </c>
      <c r="B150441" s="1">
        <v>2243</v>
      </c>
      <c r="C150441" s="1" t="s">
        <v>12</v>
      </c>
      <c r="D150441" s="1">
        <v>25637</v>
      </c>
      <c r="F150441" s="1">
        <v>25322</v>
      </c>
      <c r="G150441" s="1">
        <v>19036</v>
      </c>
    </row>
    <row r="150442" spans="1:7" ht="15.75" customHeight="1" x14ac:dyDescent="0.25">
      <c r="A150442" s="2">
        <v>44872</v>
      </c>
      <c r="B150442" s="1">
        <v>2244</v>
      </c>
      <c r="C150442" s="1" t="s">
        <v>12</v>
      </c>
      <c r="D150442" s="1">
        <v>60171</v>
      </c>
      <c r="F150442" s="1">
        <v>59275</v>
      </c>
      <c r="G150442" s="1">
        <v>42796</v>
      </c>
    </row>
    <row r="150443" spans="1:7" ht="15.75" customHeight="1" x14ac:dyDescent="0.25">
      <c r="A150443" s="2">
        <v>44872</v>
      </c>
      <c r="B150443" s="1">
        <v>2246</v>
      </c>
      <c r="C150443" s="1" t="s">
        <v>12</v>
      </c>
      <c r="D150443" s="1">
        <v>60740</v>
      </c>
      <c r="F150443" s="1">
        <v>59683</v>
      </c>
      <c r="G150443" s="1">
        <v>40228</v>
      </c>
    </row>
    <row r="150444" spans="1:7" ht="15.75" customHeight="1" x14ac:dyDescent="0.25">
      <c r="A150444" s="2">
        <v>44872</v>
      </c>
      <c r="B150444" s="1">
        <v>2247</v>
      </c>
      <c r="C150444" s="1" t="s">
        <v>12</v>
      </c>
      <c r="D150444" s="1">
        <v>16870</v>
      </c>
      <c r="F150444" s="1">
        <v>16549</v>
      </c>
      <c r="G150444" s="1">
        <v>11479</v>
      </c>
    </row>
    <row r="150445" spans="1:7" ht="15.75" customHeight="1" x14ac:dyDescent="0.25">
      <c r="A150445" s="2">
        <v>44872</v>
      </c>
      <c r="B150445" s="1">
        <v>2249</v>
      </c>
      <c r="C150445" s="1" t="s">
        <v>12</v>
      </c>
      <c r="D150445" s="1">
        <v>10390</v>
      </c>
      <c r="F150445" s="1">
        <v>10132</v>
      </c>
      <c r="G150445" s="1">
        <v>7157</v>
      </c>
    </row>
    <row r="150446" spans="1:7" ht="15.75" customHeight="1" x14ac:dyDescent="0.25">
      <c r="A150446" s="2">
        <v>44872</v>
      </c>
      <c r="B150446" s="1">
        <v>2251</v>
      </c>
      <c r="C150446" s="1" t="s">
        <v>12</v>
      </c>
      <c r="D150446" s="1">
        <v>136023</v>
      </c>
      <c r="F150446" s="1">
        <v>133353</v>
      </c>
      <c r="G150446" s="1">
        <v>105148</v>
      </c>
    </row>
    <row r="150447" spans="1:7" ht="15.75" customHeight="1" x14ac:dyDescent="0.25">
      <c r="A150447" s="2">
        <v>44872</v>
      </c>
      <c r="B150447" s="1">
        <v>2253</v>
      </c>
      <c r="C150447" s="1" t="s">
        <v>12</v>
      </c>
      <c r="D150447" s="1">
        <v>196159</v>
      </c>
      <c r="F150447" s="1">
        <v>193218</v>
      </c>
      <c r="G150447" s="1">
        <v>123845</v>
      </c>
    </row>
    <row r="150448" spans="1:7" ht="15.75" customHeight="1" x14ac:dyDescent="0.25">
      <c r="A150448" s="2">
        <v>44872</v>
      </c>
      <c r="B150448" s="1">
        <v>2255</v>
      </c>
      <c r="C150448" s="1" t="s">
        <v>12</v>
      </c>
      <c r="D150448" s="1">
        <v>16785</v>
      </c>
      <c r="F150448" s="1">
        <v>16508</v>
      </c>
      <c r="G150448" s="1">
        <v>12157</v>
      </c>
    </row>
    <row r="150449" spans="1:7" ht="15.75" customHeight="1" x14ac:dyDescent="0.25">
      <c r="A150449" s="2">
        <v>44872</v>
      </c>
      <c r="B150449" s="1">
        <v>2256</v>
      </c>
      <c r="C150449" s="1" t="s">
        <v>12</v>
      </c>
      <c r="D150449" s="1">
        <v>10918</v>
      </c>
      <c r="F150449" s="1">
        <v>10641</v>
      </c>
      <c r="G150449" s="1">
        <v>6988</v>
      </c>
    </row>
    <row r="150450" spans="1:7" ht="15.75" customHeight="1" x14ac:dyDescent="0.25">
      <c r="A150450" s="2">
        <v>44872</v>
      </c>
      <c r="B150450" s="1">
        <v>2257</v>
      </c>
      <c r="C150450" s="1" t="s">
        <v>12</v>
      </c>
      <c r="D150450" s="1">
        <v>13132</v>
      </c>
      <c r="F150450" s="1">
        <v>12905</v>
      </c>
      <c r="G150450" s="1">
        <v>8839</v>
      </c>
    </row>
    <row r="150451" spans="1:7" ht="15.75" customHeight="1" x14ac:dyDescent="0.25">
      <c r="A150451" s="2">
        <v>44872</v>
      </c>
      <c r="B150451" s="1">
        <v>2258</v>
      </c>
      <c r="C150451" s="1" t="s">
        <v>12</v>
      </c>
      <c r="D150451" s="1">
        <v>28763</v>
      </c>
      <c r="F150451" s="1">
        <v>28240</v>
      </c>
      <c r="G150451" s="1">
        <v>19532</v>
      </c>
    </row>
    <row r="150452" spans="1:7" ht="15.75" customHeight="1" x14ac:dyDescent="0.25">
      <c r="A150452" s="2">
        <v>44872</v>
      </c>
      <c r="B150452" s="1">
        <v>2260</v>
      </c>
      <c r="C150452" s="1" t="s">
        <v>12</v>
      </c>
      <c r="D150452" s="1">
        <v>77238</v>
      </c>
      <c r="F150452" s="1">
        <v>76018</v>
      </c>
      <c r="G150452" s="1">
        <v>53272</v>
      </c>
    </row>
    <row r="150453" spans="1:7" ht="15.75" customHeight="1" x14ac:dyDescent="0.25">
      <c r="A150453" s="2">
        <v>44872</v>
      </c>
      <c r="B150453" s="1">
        <v>2261</v>
      </c>
      <c r="C150453" s="1" t="s">
        <v>12</v>
      </c>
      <c r="D150453" s="1">
        <v>26707</v>
      </c>
      <c r="F150453" s="1">
        <v>26292</v>
      </c>
      <c r="G150453" s="1">
        <v>18235</v>
      </c>
    </row>
    <row r="150454" spans="1:7" ht="15.75" customHeight="1" x14ac:dyDescent="0.25">
      <c r="A150454" s="2">
        <v>44872</v>
      </c>
      <c r="B150454" s="1">
        <v>2262</v>
      </c>
      <c r="C150454" s="1" t="s">
        <v>12</v>
      </c>
      <c r="D150454" s="1">
        <v>19538</v>
      </c>
      <c r="F150454" s="1">
        <v>19192</v>
      </c>
      <c r="G150454" s="1">
        <v>13723</v>
      </c>
    </row>
    <row r="150455" spans="1:7" ht="15.75" customHeight="1" x14ac:dyDescent="0.25">
      <c r="A150455" s="2">
        <v>44872</v>
      </c>
      <c r="B150455" s="1">
        <v>2263</v>
      </c>
      <c r="C150455" s="1" t="s">
        <v>12</v>
      </c>
      <c r="D150455" s="1">
        <v>4117</v>
      </c>
      <c r="F150455" s="1">
        <v>4034</v>
      </c>
      <c r="G150455" s="1">
        <v>2828</v>
      </c>
    </row>
    <row r="150456" spans="1:7" ht="15.75" customHeight="1" x14ac:dyDescent="0.25">
      <c r="A150456" s="2">
        <v>44872</v>
      </c>
      <c r="B150456" s="1">
        <v>2265</v>
      </c>
      <c r="C150456" s="1" t="s">
        <v>12</v>
      </c>
      <c r="D150456" s="1">
        <v>70629</v>
      </c>
      <c r="F150456" s="1">
        <v>69575</v>
      </c>
      <c r="G150456" s="1">
        <v>50255</v>
      </c>
    </row>
    <row r="150457" spans="1:7" ht="15.75" customHeight="1" x14ac:dyDescent="0.25">
      <c r="A150457" s="2">
        <v>44872</v>
      </c>
      <c r="B150457" s="1">
        <v>2266</v>
      </c>
      <c r="C150457" s="1" t="s">
        <v>12</v>
      </c>
      <c r="D150457" s="1">
        <v>39791</v>
      </c>
      <c r="F150457" s="1">
        <v>39249</v>
      </c>
      <c r="G150457" s="1">
        <v>28687</v>
      </c>
    </row>
    <row r="150458" spans="1:7" ht="15.75" customHeight="1" x14ac:dyDescent="0.25">
      <c r="A150458" s="2">
        <v>44872</v>
      </c>
      <c r="B150458" s="1">
        <v>2268</v>
      </c>
      <c r="C150458" s="1" t="s">
        <v>12</v>
      </c>
      <c r="D150458" s="1">
        <v>54533</v>
      </c>
      <c r="F150458" s="1">
        <v>53647</v>
      </c>
      <c r="G150458" s="1">
        <v>35402</v>
      </c>
    </row>
    <row r="150459" spans="1:7" ht="15.75" customHeight="1" x14ac:dyDescent="0.25">
      <c r="A150459" s="2">
        <v>44872</v>
      </c>
      <c r="B150459" s="1">
        <v>2270</v>
      </c>
      <c r="C150459" s="1" t="s">
        <v>12</v>
      </c>
      <c r="D150459" s="1">
        <v>166726</v>
      </c>
      <c r="F150459" s="1">
        <v>164362</v>
      </c>
      <c r="G150459" s="1">
        <v>116162</v>
      </c>
    </row>
    <row r="150460" spans="1:7" ht="15.75" customHeight="1" x14ac:dyDescent="0.25">
      <c r="A150460" s="2">
        <v>44872</v>
      </c>
      <c r="B150460" s="1">
        <v>3895</v>
      </c>
      <c r="C150460" s="1" t="s">
        <v>12</v>
      </c>
      <c r="D150460" s="1">
        <v>368415</v>
      </c>
      <c r="F150460" s="1">
        <v>361228</v>
      </c>
      <c r="G150460" s="1">
        <v>255198</v>
      </c>
    </row>
    <row r="150461" spans="1:7" ht="15.75" customHeight="1" x14ac:dyDescent="0.25">
      <c r="A150461" s="2">
        <v>44872</v>
      </c>
      <c r="B150461" s="1">
        <v>4913</v>
      </c>
      <c r="C150461" s="1" t="s">
        <v>12</v>
      </c>
      <c r="D150461" s="1">
        <v>26264</v>
      </c>
      <c r="F150461" s="1">
        <v>25943</v>
      </c>
      <c r="G150461" s="1">
        <v>17909</v>
      </c>
    </row>
    <row r="150462" spans="1:7" ht="15.75" customHeight="1" x14ac:dyDescent="0.25">
      <c r="A150462" s="2">
        <v>44872</v>
      </c>
      <c r="B150462" s="1">
        <v>5183</v>
      </c>
      <c r="C150462" s="1" t="s">
        <v>12</v>
      </c>
      <c r="D150462" s="1">
        <v>16832</v>
      </c>
      <c r="F150462" s="1">
        <v>16594</v>
      </c>
      <c r="G150462" s="1">
        <v>12132</v>
      </c>
    </row>
    <row r="150463" spans="1:7" ht="15.75" customHeight="1" x14ac:dyDescent="0.25">
      <c r="A150463" s="2">
        <v>44872</v>
      </c>
      <c r="B150463" s="1">
        <v>9999</v>
      </c>
      <c r="C150463" s="1" t="s">
        <v>12</v>
      </c>
      <c r="D150463" s="1">
        <v>2644</v>
      </c>
      <c r="F150463" s="1">
        <v>1809</v>
      </c>
      <c r="G150463" s="1">
        <v>192</v>
      </c>
    </row>
    <row r="150464" spans="1:7" ht="15.75" customHeight="1" x14ac:dyDescent="0.25">
      <c r="A150464" s="2">
        <v>44872</v>
      </c>
      <c r="B150464" s="1">
        <v>2226</v>
      </c>
      <c r="C150464" s="1" t="s">
        <v>13</v>
      </c>
      <c r="D150464" s="1">
        <v>18360</v>
      </c>
      <c r="F150464" s="1">
        <v>18162</v>
      </c>
      <c r="G150464" s="1">
        <v>15367</v>
      </c>
    </row>
    <row r="150465" spans="1:7" ht="15.75" customHeight="1" x14ac:dyDescent="0.25">
      <c r="A150465" s="2">
        <v>44872</v>
      </c>
      <c r="B150465" s="1">
        <v>2227</v>
      </c>
      <c r="C150465" s="1" t="s">
        <v>13</v>
      </c>
      <c r="D150465" s="1">
        <v>18637</v>
      </c>
      <c r="F150465" s="1">
        <v>18418</v>
      </c>
      <c r="G150465" s="1">
        <v>15048</v>
      </c>
    </row>
    <row r="150466" spans="1:7" ht="15.75" customHeight="1" x14ac:dyDescent="0.25">
      <c r="A150466" s="2">
        <v>44872</v>
      </c>
      <c r="B150466" s="1">
        <v>2230</v>
      </c>
      <c r="C150466" s="1" t="s">
        <v>13</v>
      </c>
      <c r="D150466" s="1">
        <v>80185</v>
      </c>
      <c r="F150466" s="1">
        <v>79064</v>
      </c>
      <c r="G150466" s="1">
        <v>65716</v>
      </c>
    </row>
    <row r="150467" spans="1:7" ht="15.75" customHeight="1" x14ac:dyDescent="0.25">
      <c r="A150467" s="2">
        <v>44872</v>
      </c>
      <c r="B150467" s="1">
        <v>2233</v>
      </c>
      <c r="C150467" s="1" t="s">
        <v>13</v>
      </c>
      <c r="D150467" s="1">
        <v>26785</v>
      </c>
      <c r="F150467" s="1">
        <v>26530</v>
      </c>
      <c r="G150467" s="1">
        <v>22608</v>
      </c>
    </row>
    <row r="150468" spans="1:7" ht="15.75" customHeight="1" x14ac:dyDescent="0.25">
      <c r="A150468" s="2">
        <v>44872</v>
      </c>
      <c r="B150468" s="1">
        <v>2234</v>
      </c>
      <c r="C150468" s="1" t="s">
        <v>13</v>
      </c>
      <c r="D150468" s="1">
        <v>17370</v>
      </c>
      <c r="F150468" s="1">
        <v>17199</v>
      </c>
      <c r="G150468" s="1">
        <v>14107</v>
      </c>
    </row>
    <row r="150469" spans="1:7" ht="15.75" customHeight="1" x14ac:dyDescent="0.25">
      <c r="A150469" s="2">
        <v>44872</v>
      </c>
      <c r="B150469" s="1">
        <v>2235</v>
      </c>
      <c r="C150469" s="1" t="s">
        <v>13</v>
      </c>
      <c r="D150469" s="1">
        <v>32414</v>
      </c>
      <c r="F150469" s="1">
        <v>32010</v>
      </c>
      <c r="G150469" s="1">
        <v>26957</v>
      </c>
    </row>
    <row r="150470" spans="1:7" ht="15.75" customHeight="1" x14ac:dyDescent="0.25">
      <c r="A150470" s="2">
        <v>44872</v>
      </c>
      <c r="B150470" s="1">
        <v>2236</v>
      </c>
      <c r="C150470" s="1" t="s">
        <v>13</v>
      </c>
      <c r="D150470" s="1">
        <v>61568</v>
      </c>
      <c r="F150470" s="1">
        <v>60690</v>
      </c>
      <c r="G150470" s="1">
        <v>51672</v>
      </c>
    </row>
    <row r="150471" spans="1:7" ht="15.75" customHeight="1" x14ac:dyDescent="0.25">
      <c r="A150471" s="2">
        <v>44872</v>
      </c>
      <c r="B150471" s="1">
        <v>2237</v>
      </c>
      <c r="C150471" s="1" t="s">
        <v>13</v>
      </c>
      <c r="D150471" s="1">
        <v>66955</v>
      </c>
      <c r="F150471" s="1">
        <v>66045</v>
      </c>
      <c r="G150471" s="1">
        <v>53994</v>
      </c>
    </row>
    <row r="150472" spans="1:7" ht="15.75" customHeight="1" x14ac:dyDescent="0.25">
      <c r="A150472" s="2">
        <v>44872</v>
      </c>
      <c r="B150472" s="1">
        <v>2238</v>
      </c>
      <c r="C150472" s="1" t="s">
        <v>13</v>
      </c>
      <c r="D150472" s="1">
        <v>26535</v>
      </c>
      <c r="F150472" s="1">
        <v>26205</v>
      </c>
      <c r="G150472" s="1">
        <v>22352</v>
      </c>
    </row>
    <row r="150473" spans="1:7" ht="15.75" customHeight="1" x14ac:dyDescent="0.25">
      <c r="A150473" s="2">
        <v>44872</v>
      </c>
      <c r="B150473" s="1">
        <v>2240</v>
      </c>
      <c r="C150473" s="1" t="s">
        <v>13</v>
      </c>
      <c r="D150473" s="1">
        <v>15497</v>
      </c>
      <c r="F150473" s="1">
        <v>15341</v>
      </c>
      <c r="G150473" s="1">
        <v>12674</v>
      </c>
    </row>
    <row r="150474" spans="1:7" ht="15.75" customHeight="1" x14ac:dyDescent="0.25">
      <c r="A150474" s="2">
        <v>44872</v>
      </c>
      <c r="B150474" s="1">
        <v>2241</v>
      </c>
      <c r="C150474" s="1" t="s">
        <v>13</v>
      </c>
      <c r="D150474" s="1">
        <v>28787</v>
      </c>
      <c r="F150474" s="1">
        <v>28408</v>
      </c>
      <c r="G150474" s="1">
        <v>25383</v>
      </c>
    </row>
    <row r="150475" spans="1:7" ht="15.75" customHeight="1" x14ac:dyDescent="0.25">
      <c r="A150475" s="2">
        <v>44872</v>
      </c>
      <c r="B150475" s="1">
        <v>2242</v>
      </c>
      <c r="C150475" s="1" t="s">
        <v>13</v>
      </c>
      <c r="D150475" s="1">
        <v>18544</v>
      </c>
      <c r="F150475" s="1">
        <v>18337</v>
      </c>
      <c r="G150475" s="1">
        <v>15348</v>
      </c>
    </row>
    <row r="150476" spans="1:7" ht="15.75" customHeight="1" x14ac:dyDescent="0.25">
      <c r="A150476" s="2">
        <v>44872</v>
      </c>
      <c r="B150476" s="1">
        <v>2243</v>
      </c>
      <c r="C150476" s="1" t="s">
        <v>13</v>
      </c>
      <c r="D150476" s="1">
        <v>30774</v>
      </c>
      <c r="F150476" s="1">
        <v>30490</v>
      </c>
      <c r="G150476" s="1">
        <v>26578</v>
      </c>
    </row>
    <row r="150477" spans="1:7" ht="15.75" customHeight="1" x14ac:dyDescent="0.25">
      <c r="A150477" s="2">
        <v>44872</v>
      </c>
      <c r="B150477" s="1">
        <v>2244</v>
      </c>
      <c r="C150477" s="1" t="s">
        <v>13</v>
      </c>
      <c r="D150477" s="1">
        <v>58084</v>
      </c>
      <c r="F150477" s="1">
        <v>57377</v>
      </c>
      <c r="G150477" s="1">
        <v>48322</v>
      </c>
    </row>
    <row r="150478" spans="1:7" ht="15.75" customHeight="1" x14ac:dyDescent="0.25">
      <c r="A150478" s="2">
        <v>44872</v>
      </c>
      <c r="B150478" s="1">
        <v>2246</v>
      </c>
      <c r="C150478" s="1" t="s">
        <v>13</v>
      </c>
      <c r="D150478" s="1">
        <v>65001</v>
      </c>
      <c r="F150478" s="1">
        <v>64201</v>
      </c>
      <c r="G150478" s="1">
        <v>52894</v>
      </c>
    </row>
    <row r="150479" spans="1:7" ht="15.75" customHeight="1" x14ac:dyDescent="0.25">
      <c r="A150479" s="2">
        <v>44872</v>
      </c>
      <c r="B150479" s="1">
        <v>2247</v>
      </c>
      <c r="C150479" s="1" t="s">
        <v>13</v>
      </c>
      <c r="D150479" s="1">
        <v>20168</v>
      </c>
      <c r="F150479" s="1">
        <v>19897</v>
      </c>
      <c r="G150479" s="1">
        <v>16540</v>
      </c>
    </row>
    <row r="150480" spans="1:7" ht="15.75" customHeight="1" x14ac:dyDescent="0.25">
      <c r="A150480" s="2">
        <v>44872</v>
      </c>
      <c r="B150480" s="1">
        <v>2249</v>
      </c>
      <c r="C150480" s="1" t="s">
        <v>13</v>
      </c>
      <c r="D150480" s="1">
        <v>10904</v>
      </c>
      <c r="F150480" s="1">
        <v>10746</v>
      </c>
      <c r="G150480" s="1">
        <v>8817</v>
      </c>
    </row>
    <row r="150481" spans="1:7" ht="15.75" customHeight="1" x14ac:dyDescent="0.25">
      <c r="A150481" s="2">
        <v>44872</v>
      </c>
      <c r="B150481" s="1">
        <v>2251</v>
      </c>
      <c r="C150481" s="1" t="s">
        <v>13</v>
      </c>
      <c r="D150481" s="1">
        <v>116388</v>
      </c>
      <c r="F150481" s="1">
        <v>114243</v>
      </c>
      <c r="G150481" s="1">
        <v>100109</v>
      </c>
    </row>
    <row r="150482" spans="1:7" ht="15.75" customHeight="1" x14ac:dyDescent="0.25">
      <c r="A150482" s="2">
        <v>44872</v>
      </c>
      <c r="B150482" s="1">
        <v>2253</v>
      </c>
      <c r="C150482" s="1" t="s">
        <v>13</v>
      </c>
      <c r="D150482" s="1">
        <v>155612</v>
      </c>
      <c r="F150482" s="1">
        <v>153362</v>
      </c>
      <c r="G150482" s="1">
        <v>116069</v>
      </c>
    </row>
    <row r="150483" spans="1:7" ht="15.75" customHeight="1" x14ac:dyDescent="0.25">
      <c r="A150483" s="2">
        <v>44872</v>
      </c>
      <c r="B150483" s="1">
        <v>2255</v>
      </c>
      <c r="C150483" s="1" t="s">
        <v>13</v>
      </c>
      <c r="D150483" s="1">
        <v>21603</v>
      </c>
      <c r="F150483" s="1">
        <v>21371</v>
      </c>
      <c r="G150483" s="1">
        <v>18101</v>
      </c>
    </row>
    <row r="150484" spans="1:7" ht="15.75" customHeight="1" x14ac:dyDescent="0.25">
      <c r="A150484" s="2">
        <v>44872</v>
      </c>
      <c r="B150484" s="1">
        <v>2256</v>
      </c>
      <c r="C150484" s="1" t="s">
        <v>13</v>
      </c>
      <c r="D150484" s="1">
        <v>11538</v>
      </c>
      <c r="F150484" s="1">
        <v>11349</v>
      </c>
      <c r="G150484" s="1">
        <v>9151</v>
      </c>
    </row>
    <row r="150485" spans="1:7" ht="15.75" customHeight="1" x14ac:dyDescent="0.25">
      <c r="A150485" s="2">
        <v>44872</v>
      </c>
      <c r="B150485" s="1">
        <v>2257</v>
      </c>
      <c r="C150485" s="1" t="s">
        <v>13</v>
      </c>
      <c r="D150485" s="1">
        <v>16017</v>
      </c>
      <c r="F150485" s="1">
        <v>15792</v>
      </c>
      <c r="G150485" s="1">
        <v>13081</v>
      </c>
    </row>
    <row r="150486" spans="1:7" ht="15.75" customHeight="1" x14ac:dyDescent="0.25">
      <c r="A150486" s="2">
        <v>44872</v>
      </c>
      <c r="B150486" s="1">
        <v>2258</v>
      </c>
      <c r="C150486" s="1" t="s">
        <v>13</v>
      </c>
      <c r="D150486" s="1">
        <v>31560</v>
      </c>
      <c r="F150486" s="1">
        <v>31037</v>
      </c>
      <c r="G150486" s="1">
        <v>26190</v>
      </c>
    </row>
    <row r="150487" spans="1:7" ht="15.75" customHeight="1" x14ac:dyDescent="0.25">
      <c r="A150487" s="2">
        <v>44872</v>
      </c>
      <c r="B150487" s="1">
        <v>2260</v>
      </c>
      <c r="C150487" s="1" t="s">
        <v>13</v>
      </c>
      <c r="D150487" s="1">
        <v>79451</v>
      </c>
      <c r="F150487" s="1">
        <v>78486</v>
      </c>
      <c r="G150487" s="1">
        <v>65241</v>
      </c>
    </row>
    <row r="150488" spans="1:7" ht="15.75" customHeight="1" x14ac:dyDescent="0.25">
      <c r="A150488" s="2">
        <v>44872</v>
      </c>
      <c r="B150488" s="1">
        <v>2261</v>
      </c>
      <c r="C150488" s="1" t="s">
        <v>13</v>
      </c>
      <c r="D150488" s="1">
        <v>28184</v>
      </c>
      <c r="F150488" s="1">
        <v>27905</v>
      </c>
      <c r="G150488" s="1">
        <v>23431</v>
      </c>
    </row>
    <row r="150489" spans="1:7" ht="15.75" customHeight="1" x14ac:dyDescent="0.25">
      <c r="A150489" s="2">
        <v>44872</v>
      </c>
      <c r="B150489" s="1">
        <v>2262</v>
      </c>
      <c r="C150489" s="1" t="s">
        <v>13</v>
      </c>
      <c r="D150489" s="1">
        <v>21591</v>
      </c>
      <c r="F150489" s="1">
        <v>21303</v>
      </c>
      <c r="G150489" s="1">
        <v>17959</v>
      </c>
    </row>
    <row r="150490" spans="1:7" ht="15.75" customHeight="1" x14ac:dyDescent="0.25">
      <c r="A150490" s="2">
        <v>44872</v>
      </c>
      <c r="B150490" s="1">
        <v>2263</v>
      </c>
      <c r="C150490" s="1" t="s">
        <v>13</v>
      </c>
      <c r="D150490" s="1">
        <v>5084</v>
      </c>
      <c r="F150490" s="1">
        <v>5022</v>
      </c>
      <c r="G150490" s="1">
        <v>4097</v>
      </c>
    </row>
    <row r="150491" spans="1:7" ht="15.75" customHeight="1" x14ac:dyDescent="0.25">
      <c r="A150491" s="2">
        <v>44872</v>
      </c>
      <c r="B150491" s="1">
        <v>2265</v>
      </c>
      <c r="C150491" s="1" t="s">
        <v>13</v>
      </c>
      <c r="D150491" s="1">
        <v>60389</v>
      </c>
      <c r="F150491" s="1">
        <v>59459</v>
      </c>
      <c r="G150491" s="1">
        <v>49731</v>
      </c>
    </row>
    <row r="150492" spans="1:7" ht="15.75" customHeight="1" x14ac:dyDescent="0.25">
      <c r="A150492" s="2">
        <v>44872</v>
      </c>
      <c r="B150492" s="1">
        <v>2266</v>
      </c>
      <c r="C150492" s="1" t="s">
        <v>13</v>
      </c>
      <c r="D150492" s="1">
        <v>35851</v>
      </c>
      <c r="F150492" s="1">
        <v>35371</v>
      </c>
      <c r="G150492" s="1">
        <v>30234</v>
      </c>
    </row>
    <row r="150493" spans="1:7" ht="15.75" customHeight="1" x14ac:dyDescent="0.25">
      <c r="A150493" s="2">
        <v>44872</v>
      </c>
      <c r="B150493" s="1">
        <v>2268</v>
      </c>
      <c r="C150493" s="1" t="s">
        <v>13</v>
      </c>
      <c r="D150493" s="1">
        <v>51746</v>
      </c>
      <c r="F150493" s="1">
        <v>51068</v>
      </c>
      <c r="G150493" s="1">
        <v>41385</v>
      </c>
    </row>
    <row r="150494" spans="1:7" ht="15.75" customHeight="1" x14ac:dyDescent="0.25">
      <c r="A150494" s="2">
        <v>44872</v>
      </c>
      <c r="B150494" s="1">
        <v>2270</v>
      </c>
      <c r="C150494" s="1" t="s">
        <v>13</v>
      </c>
      <c r="D150494" s="1">
        <v>133921</v>
      </c>
      <c r="F150494" s="1">
        <v>131907</v>
      </c>
      <c r="G150494" s="1">
        <v>107691</v>
      </c>
    </row>
    <row r="150495" spans="1:7" ht="15.75" customHeight="1" x14ac:dyDescent="0.25">
      <c r="A150495" s="2">
        <v>44872</v>
      </c>
      <c r="B150495" s="1">
        <v>3895</v>
      </c>
      <c r="C150495" s="1" t="s">
        <v>13</v>
      </c>
      <c r="D150495" s="1">
        <v>312651</v>
      </c>
      <c r="F150495" s="1">
        <v>306436</v>
      </c>
      <c r="G150495" s="1">
        <v>247704</v>
      </c>
    </row>
    <row r="150496" spans="1:7" ht="15.75" customHeight="1" x14ac:dyDescent="0.25">
      <c r="A150496" s="2">
        <v>44872</v>
      </c>
      <c r="B150496" s="1">
        <v>4913</v>
      </c>
      <c r="C150496" s="1" t="s">
        <v>13</v>
      </c>
      <c r="D150496" s="1">
        <v>27249</v>
      </c>
      <c r="F150496" s="1">
        <v>26998</v>
      </c>
      <c r="G150496" s="1">
        <v>22761</v>
      </c>
    </row>
    <row r="150497" spans="1:7" ht="15.75" customHeight="1" x14ac:dyDescent="0.25">
      <c r="A150497" s="2">
        <v>44872</v>
      </c>
      <c r="B150497" s="1">
        <v>5183</v>
      </c>
      <c r="C150497" s="1" t="s">
        <v>13</v>
      </c>
      <c r="D150497" s="1">
        <v>20806</v>
      </c>
      <c r="F150497" s="1">
        <v>20628</v>
      </c>
      <c r="G150497" s="1">
        <v>17959</v>
      </c>
    </row>
    <row r="150498" spans="1:7" ht="15.75" customHeight="1" x14ac:dyDescent="0.25">
      <c r="A150498" s="2">
        <v>44872</v>
      </c>
      <c r="B150498" s="1">
        <v>9999</v>
      </c>
      <c r="C150498" s="1" t="s">
        <v>13</v>
      </c>
      <c r="D150498" s="1">
        <v>2400</v>
      </c>
      <c r="F150498" s="1">
        <v>1686</v>
      </c>
      <c r="G150498" s="1">
        <v>244</v>
      </c>
    </row>
    <row r="150499" spans="1:7" ht="15.75" customHeight="1" x14ac:dyDescent="0.25">
      <c r="A150499" s="2">
        <v>44872</v>
      </c>
      <c r="B150499" s="1">
        <v>2226</v>
      </c>
      <c r="C150499" s="1" t="s">
        <v>14</v>
      </c>
      <c r="D150499" s="1">
        <v>13017</v>
      </c>
      <c r="F150499" s="1">
        <v>12879</v>
      </c>
      <c r="G150499" s="1">
        <v>11913</v>
      </c>
    </row>
    <row r="150500" spans="1:7" ht="15.75" customHeight="1" x14ac:dyDescent="0.25">
      <c r="A150500" s="2">
        <v>44872</v>
      </c>
      <c r="B150500" s="1">
        <v>2227</v>
      </c>
      <c r="C150500" s="1" t="s">
        <v>14</v>
      </c>
      <c r="D150500" s="1">
        <v>12726</v>
      </c>
      <c r="F150500" s="1">
        <v>12621</v>
      </c>
      <c r="G150500" s="1">
        <v>11401</v>
      </c>
    </row>
    <row r="150501" spans="1:7" ht="15.75" customHeight="1" x14ac:dyDescent="0.25">
      <c r="A150501" s="2">
        <v>44872</v>
      </c>
      <c r="B150501" s="1">
        <v>2230</v>
      </c>
      <c r="C150501" s="1" t="s">
        <v>14</v>
      </c>
      <c r="D150501" s="1">
        <v>49520</v>
      </c>
      <c r="F150501" s="1">
        <v>48794</v>
      </c>
      <c r="G150501" s="1">
        <v>44193</v>
      </c>
    </row>
    <row r="150502" spans="1:7" ht="15.75" customHeight="1" x14ac:dyDescent="0.25">
      <c r="A150502" s="2">
        <v>44872</v>
      </c>
      <c r="B150502" s="1">
        <v>2233</v>
      </c>
      <c r="C150502" s="1" t="s">
        <v>14</v>
      </c>
      <c r="D150502" s="1">
        <v>19260</v>
      </c>
      <c r="F150502" s="1">
        <v>19095</v>
      </c>
      <c r="G150502" s="1">
        <v>17884</v>
      </c>
    </row>
    <row r="150503" spans="1:7" ht="15.75" customHeight="1" x14ac:dyDescent="0.25">
      <c r="A150503" s="2">
        <v>44872</v>
      </c>
      <c r="B150503" s="1">
        <v>2234</v>
      </c>
      <c r="C150503" s="1" t="s">
        <v>14</v>
      </c>
      <c r="D150503" s="1">
        <v>12100</v>
      </c>
      <c r="F150503" s="1">
        <v>11975</v>
      </c>
      <c r="G150503" s="1">
        <v>11243</v>
      </c>
    </row>
    <row r="150504" spans="1:7" ht="15.75" customHeight="1" x14ac:dyDescent="0.25">
      <c r="A150504" s="2">
        <v>44872</v>
      </c>
      <c r="B150504" s="1">
        <v>2235</v>
      </c>
      <c r="C150504" s="1" t="s">
        <v>14</v>
      </c>
      <c r="D150504" s="1">
        <v>24238</v>
      </c>
      <c r="F150504" s="1">
        <v>23978</v>
      </c>
      <c r="G150504" s="1">
        <v>22295</v>
      </c>
    </row>
    <row r="150505" spans="1:7" ht="15.75" customHeight="1" x14ac:dyDescent="0.25">
      <c r="A150505" s="2">
        <v>44872</v>
      </c>
      <c r="B150505" s="1">
        <v>2236</v>
      </c>
      <c r="C150505" s="1" t="s">
        <v>14</v>
      </c>
      <c r="D150505" s="1">
        <v>43514</v>
      </c>
      <c r="F150505" s="1">
        <v>42824</v>
      </c>
      <c r="G150505" s="1">
        <v>39074</v>
      </c>
    </row>
    <row r="150506" spans="1:7" ht="15.75" customHeight="1" x14ac:dyDescent="0.25">
      <c r="A150506" s="2">
        <v>44872</v>
      </c>
      <c r="B150506" s="1">
        <v>2237</v>
      </c>
      <c r="C150506" s="1" t="s">
        <v>14</v>
      </c>
      <c r="D150506" s="1">
        <v>43995</v>
      </c>
      <c r="F150506" s="1">
        <v>43406</v>
      </c>
      <c r="G150506" s="1">
        <v>38843</v>
      </c>
    </row>
    <row r="150507" spans="1:7" ht="15.75" customHeight="1" x14ac:dyDescent="0.25">
      <c r="A150507" s="2">
        <v>44872</v>
      </c>
      <c r="B150507" s="1">
        <v>2238</v>
      </c>
      <c r="C150507" s="1" t="s">
        <v>14</v>
      </c>
      <c r="D150507" s="1">
        <v>18917</v>
      </c>
      <c r="F150507" s="1">
        <v>18702</v>
      </c>
      <c r="G150507" s="1">
        <v>17307</v>
      </c>
    </row>
    <row r="150508" spans="1:7" ht="15.75" customHeight="1" x14ac:dyDescent="0.25">
      <c r="A150508" s="2">
        <v>44872</v>
      </c>
      <c r="B150508" s="1">
        <v>2240</v>
      </c>
      <c r="C150508" s="1" t="s">
        <v>14</v>
      </c>
      <c r="D150508" s="1">
        <v>10803</v>
      </c>
      <c r="F150508" s="1">
        <v>10699</v>
      </c>
      <c r="G150508" s="1">
        <v>9790</v>
      </c>
    </row>
    <row r="150509" spans="1:7" ht="15.75" customHeight="1" x14ac:dyDescent="0.25">
      <c r="A150509" s="2">
        <v>44872</v>
      </c>
      <c r="B150509" s="1">
        <v>2241</v>
      </c>
      <c r="C150509" s="1" t="s">
        <v>14</v>
      </c>
      <c r="D150509" s="1">
        <v>20414</v>
      </c>
      <c r="F150509" s="1">
        <v>20207</v>
      </c>
      <c r="G150509" s="1">
        <v>18998</v>
      </c>
    </row>
    <row r="150510" spans="1:7" ht="15.75" customHeight="1" x14ac:dyDescent="0.25">
      <c r="A150510" s="2">
        <v>44872</v>
      </c>
      <c r="B150510" s="1">
        <v>2242</v>
      </c>
      <c r="C150510" s="1" t="s">
        <v>14</v>
      </c>
      <c r="D150510" s="1">
        <v>13254</v>
      </c>
      <c r="F150510" s="1">
        <v>13122</v>
      </c>
      <c r="G150510" s="1">
        <v>12479</v>
      </c>
    </row>
    <row r="150511" spans="1:7" ht="15.75" customHeight="1" x14ac:dyDescent="0.25">
      <c r="A150511" s="2">
        <v>44872</v>
      </c>
      <c r="B150511" s="1">
        <v>2243</v>
      </c>
      <c r="C150511" s="1" t="s">
        <v>14</v>
      </c>
      <c r="D150511" s="1">
        <v>22139</v>
      </c>
      <c r="F150511" s="1">
        <v>21949</v>
      </c>
      <c r="G150511" s="1">
        <v>20617</v>
      </c>
    </row>
    <row r="150512" spans="1:7" ht="15.75" customHeight="1" x14ac:dyDescent="0.25">
      <c r="A150512" s="2">
        <v>44872</v>
      </c>
      <c r="B150512" s="1">
        <v>2244</v>
      </c>
      <c r="C150512" s="1" t="s">
        <v>14</v>
      </c>
      <c r="D150512" s="1">
        <v>39539</v>
      </c>
      <c r="F150512" s="1">
        <v>39095</v>
      </c>
      <c r="G150512" s="1">
        <v>36137</v>
      </c>
    </row>
    <row r="150513" spans="1:7" ht="15.75" customHeight="1" x14ac:dyDescent="0.25">
      <c r="A150513" s="2">
        <v>44872</v>
      </c>
      <c r="B150513" s="1">
        <v>2246</v>
      </c>
      <c r="C150513" s="1" t="s">
        <v>14</v>
      </c>
      <c r="D150513" s="1">
        <v>47753</v>
      </c>
      <c r="F150513" s="1">
        <v>47223</v>
      </c>
      <c r="G150513" s="1">
        <v>43425</v>
      </c>
    </row>
    <row r="150514" spans="1:7" ht="15.75" customHeight="1" x14ac:dyDescent="0.25">
      <c r="A150514" s="2">
        <v>44872</v>
      </c>
      <c r="B150514" s="1">
        <v>2247</v>
      </c>
      <c r="C150514" s="1" t="s">
        <v>14</v>
      </c>
      <c r="D150514" s="1">
        <v>13694</v>
      </c>
      <c r="F150514" s="1">
        <v>13553</v>
      </c>
      <c r="G150514" s="1">
        <v>12368</v>
      </c>
    </row>
    <row r="150515" spans="1:7" ht="15.75" customHeight="1" x14ac:dyDescent="0.25">
      <c r="A150515" s="2">
        <v>44872</v>
      </c>
      <c r="B150515" s="1">
        <v>2249</v>
      </c>
      <c r="C150515" s="1" t="s">
        <v>14</v>
      </c>
      <c r="D150515" s="1">
        <v>6388</v>
      </c>
      <c r="F150515" s="1">
        <v>6315</v>
      </c>
      <c r="G150515" s="1">
        <v>5623</v>
      </c>
    </row>
    <row r="150516" spans="1:7" ht="15.75" customHeight="1" x14ac:dyDescent="0.25">
      <c r="A150516" s="2">
        <v>44872</v>
      </c>
      <c r="B150516" s="1">
        <v>2251</v>
      </c>
      <c r="C150516" s="1" t="s">
        <v>14</v>
      </c>
      <c r="D150516" s="1">
        <v>76624</v>
      </c>
      <c r="F150516" s="1">
        <v>75358</v>
      </c>
      <c r="G150516" s="1">
        <v>69960</v>
      </c>
    </row>
    <row r="150517" spans="1:7" ht="15.75" customHeight="1" x14ac:dyDescent="0.25">
      <c r="A150517" s="2">
        <v>44872</v>
      </c>
      <c r="B150517" s="1">
        <v>2253</v>
      </c>
      <c r="C150517" s="1" t="s">
        <v>14</v>
      </c>
      <c r="D150517" s="1">
        <v>94039</v>
      </c>
      <c r="F150517" s="1">
        <v>92614</v>
      </c>
      <c r="G150517" s="1">
        <v>76986</v>
      </c>
    </row>
    <row r="150518" spans="1:7" ht="15.75" customHeight="1" x14ac:dyDescent="0.25">
      <c r="A150518" s="2">
        <v>44872</v>
      </c>
      <c r="B150518" s="1">
        <v>2255</v>
      </c>
      <c r="C150518" s="1" t="s">
        <v>14</v>
      </c>
      <c r="D150518" s="1">
        <v>16190</v>
      </c>
      <c r="F150518" s="1">
        <v>16060</v>
      </c>
      <c r="G150518" s="1">
        <v>14793</v>
      </c>
    </row>
    <row r="150519" spans="1:7" ht="15.75" customHeight="1" x14ac:dyDescent="0.25">
      <c r="A150519" s="2">
        <v>44872</v>
      </c>
      <c r="B150519" s="1">
        <v>2256</v>
      </c>
      <c r="C150519" s="1" t="s">
        <v>14</v>
      </c>
      <c r="D150519" s="1">
        <v>6902</v>
      </c>
      <c r="F150519" s="1">
        <v>6799</v>
      </c>
      <c r="G150519" s="1">
        <v>6087</v>
      </c>
    </row>
    <row r="150520" spans="1:7" ht="15.75" customHeight="1" x14ac:dyDescent="0.25">
      <c r="A150520" s="2">
        <v>44872</v>
      </c>
      <c r="B150520" s="1">
        <v>2257</v>
      </c>
      <c r="C150520" s="1" t="s">
        <v>14</v>
      </c>
      <c r="D150520" s="1">
        <v>10996</v>
      </c>
      <c r="F150520" s="1">
        <v>10880</v>
      </c>
      <c r="G150520" s="1">
        <v>9955</v>
      </c>
    </row>
    <row r="150521" spans="1:7" ht="15.75" customHeight="1" x14ac:dyDescent="0.25">
      <c r="A150521" s="2">
        <v>44872</v>
      </c>
      <c r="B150521" s="1">
        <v>2258</v>
      </c>
      <c r="C150521" s="1" t="s">
        <v>14</v>
      </c>
      <c r="D150521" s="1">
        <v>21273</v>
      </c>
      <c r="F150521" s="1">
        <v>20994</v>
      </c>
      <c r="G150521" s="1">
        <v>19304</v>
      </c>
    </row>
    <row r="150522" spans="1:7" ht="15.75" customHeight="1" x14ac:dyDescent="0.25">
      <c r="A150522" s="2">
        <v>44872</v>
      </c>
      <c r="B150522" s="1">
        <v>2260</v>
      </c>
      <c r="C150522" s="1" t="s">
        <v>14</v>
      </c>
      <c r="D150522" s="1">
        <v>53671</v>
      </c>
      <c r="F150522" s="1">
        <v>53046</v>
      </c>
      <c r="G150522" s="1">
        <v>48811</v>
      </c>
    </row>
    <row r="150523" spans="1:7" ht="15.75" customHeight="1" x14ac:dyDescent="0.25">
      <c r="A150523" s="2">
        <v>44872</v>
      </c>
      <c r="B150523" s="1">
        <v>2261</v>
      </c>
      <c r="C150523" s="1" t="s">
        <v>14</v>
      </c>
      <c r="D150523" s="1">
        <v>18874</v>
      </c>
      <c r="F150523" s="1">
        <v>18676</v>
      </c>
      <c r="G150523" s="1">
        <v>17185</v>
      </c>
    </row>
    <row r="150524" spans="1:7" ht="15.75" customHeight="1" x14ac:dyDescent="0.25">
      <c r="A150524" s="2">
        <v>44872</v>
      </c>
      <c r="B150524" s="1">
        <v>2262</v>
      </c>
      <c r="C150524" s="1" t="s">
        <v>14</v>
      </c>
      <c r="D150524" s="1">
        <v>13957</v>
      </c>
      <c r="F150524" s="1">
        <v>13816</v>
      </c>
      <c r="G150524" s="1">
        <v>12997</v>
      </c>
    </row>
    <row r="150525" spans="1:7" ht="15.75" customHeight="1" x14ac:dyDescent="0.25">
      <c r="A150525" s="2">
        <v>44872</v>
      </c>
      <c r="B150525" s="1">
        <v>2263</v>
      </c>
      <c r="C150525" s="1" t="s">
        <v>14</v>
      </c>
      <c r="D150525" s="1">
        <v>3490</v>
      </c>
      <c r="F150525" s="1">
        <v>3452</v>
      </c>
      <c r="G150525" s="1">
        <v>3155</v>
      </c>
    </row>
    <row r="150526" spans="1:7" ht="15.75" customHeight="1" x14ac:dyDescent="0.25">
      <c r="A150526" s="2">
        <v>44872</v>
      </c>
      <c r="B150526" s="1">
        <v>2265</v>
      </c>
      <c r="C150526" s="1" t="s">
        <v>14</v>
      </c>
      <c r="D150526" s="1">
        <v>39348</v>
      </c>
      <c r="F150526" s="1">
        <v>38833</v>
      </c>
      <c r="G150526" s="1">
        <v>35482</v>
      </c>
    </row>
    <row r="150527" spans="1:7" ht="15.75" customHeight="1" x14ac:dyDescent="0.25">
      <c r="A150527" s="2">
        <v>44872</v>
      </c>
      <c r="B150527" s="1">
        <v>2266</v>
      </c>
      <c r="C150527" s="1" t="s">
        <v>14</v>
      </c>
      <c r="D150527" s="1">
        <v>23510</v>
      </c>
      <c r="F150527" s="1">
        <v>23210</v>
      </c>
      <c r="G150527" s="1">
        <v>21718</v>
      </c>
    </row>
    <row r="150528" spans="1:7" ht="15.75" customHeight="1" x14ac:dyDescent="0.25">
      <c r="A150528" s="2">
        <v>44872</v>
      </c>
      <c r="B150528" s="1">
        <v>2268</v>
      </c>
      <c r="C150528" s="1" t="s">
        <v>14</v>
      </c>
      <c r="D150528" s="1">
        <v>35154</v>
      </c>
      <c r="F150528" s="1">
        <v>34705</v>
      </c>
      <c r="G150528" s="1">
        <v>30866</v>
      </c>
    </row>
    <row r="150529" spans="1:7" ht="15.75" customHeight="1" x14ac:dyDescent="0.25">
      <c r="A150529" s="2">
        <v>44872</v>
      </c>
      <c r="B150529" s="1">
        <v>2270</v>
      </c>
      <c r="C150529" s="1" t="s">
        <v>14</v>
      </c>
      <c r="D150529" s="1">
        <v>86192</v>
      </c>
      <c r="F150529" s="1">
        <v>84802</v>
      </c>
      <c r="G150529" s="1">
        <v>74445</v>
      </c>
    </row>
    <row r="150530" spans="1:7" ht="15.75" customHeight="1" x14ac:dyDescent="0.25">
      <c r="A150530" s="2">
        <v>44872</v>
      </c>
      <c r="B150530" s="1">
        <v>3895</v>
      </c>
      <c r="C150530" s="1" t="s">
        <v>14</v>
      </c>
      <c r="D150530" s="1">
        <v>197674</v>
      </c>
      <c r="F150530" s="1">
        <v>194035</v>
      </c>
      <c r="G150530" s="1">
        <v>170780</v>
      </c>
    </row>
    <row r="150531" spans="1:7" ht="15.75" customHeight="1" x14ac:dyDescent="0.25">
      <c r="A150531" s="2">
        <v>44872</v>
      </c>
      <c r="B150531" s="1">
        <v>4913</v>
      </c>
      <c r="C150531" s="1" t="s">
        <v>14</v>
      </c>
      <c r="D150531" s="1">
        <v>19278</v>
      </c>
      <c r="F150531" s="1">
        <v>19116</v>
      </c>
      <c r="G150531" s="1">
        <v>17761</v>
      </c>
    </row>
    <row r="150532" spans="1:7" ht="15.75" customHeight="1" x14ac:dyDescent="0.25">
      <c r="A150532" s="2">
        <v>44872</v>
      </c>
      <c r="B150532" s="1">
        <v>5183</v>
      </c>
      <c r="C150532" s="1" t="s">
        <v>14</v>
      </c>
      <c r="D150532" s="1">
        <v>15113</v>
      </c>
      <c r="F150532" s="1">
        <v>14989</v>
      </c>
      <c r="G150532" s="1">
        <v>14198</v>
      </c>
    </row>
    <row r="150533" spans="1:7" ht="15.75" customHeight="1" x14ac:dyDescent="0.25">
      <c r="A150533" s="2">
        <v>44872</v>
      </c>
      <c r="B150533" s="1">
        <v>9999</v>
      </c>
      <c r="C150533" s="1" t="s">
        <v>14</v>
      </c>
      <c r="D150533" s="1">
        <v>1019</v>
      </c>
      <c r="F150533" s="1">
        <v>820</v>
      </c>
      <c r="G150533" s="1">
        <v>134</v>
      </c>
    </row>
    <row r="150534" spans="1:7" ht="15.75" customHeight="1" x14ac:dyDescent="0.25">
      <c r="A150534" s="2">
        <v>44872</v>
      </c>
      <c r="B150534" s="1">
        <v>2226</v>
      </c>
      <c r="C150534" s="1" t="s">
        <v>15</v>
      </c>
      <c r="D150534" s="1">
        <v>7740</v>
      </c>
      <c r="F150534" s="1">
        <v>7586</v>
      </c>
      <c r="G150534" s="1">
        <v>6980</v>
      </c>
    </row>
    <row r="150535" spans="1:7" ht="15.75" customHeight="1" x14ac:dyDescent="0.25">
      <c r="A150535" s="2">
        <v>44872</v>
      </c>
      <c r="B150535" s="1">
        <v>2227</v>
      </c>
      <c r="C150535" s="1" t="s">
        <v>15</v>
      </c>
      <c r="D150535" s="1">
        <v>7241</v>
      </c>
      <c r="F150535" s="1">
        <v>7082</v>
      </c>
      <c r="G150535" s="1">
        <v>6367</v>
      </c>
    </row>
    <row r="150536" spans="1:7" ht="15.75" customHeight="1" x14ac:dyDescent="0.25">
      <c r="A150536" s="2">
        <v>44872</v>
      </c>
      <c r="B150536" s="1">
        <v>2230</v>
      </c>
      <c r="C150536" s="1" t="s">
        <v>15</v>
      </c>
      <c r="D150536" s="1">
        <v>27815</v>
      </c>
      <c r="F150536" s="1">
        <v>27219</v>
      </c>
      <c r="G150536" s="1">
        <v>24468</v>
      </c>
    </row>
    <row r="150537" spans="1:7" ht="15.75" customHeight="1" x14ac:dyDescent="0.25">
      <c r="A150537" s="2">
        <v>44872</v>
      </c>
      <c r="B150537" s="1">
        <v>2233</v>
      </c>
      <c r="C150537" s="1" t="s">
        <v>15</v>
      </c>
      <c r="D150537" s="1">
        <v>10400</v>
      </c>
      <c r="F150537" s="1">
        <v>10173</v>
      </c>
      <c r="G150537" s="1">
        <v>9342</v>
      </c>
    </row>
    <row r="150538" spans="1:7" ht="15.75" customHeight="1" x14ac:dyDescent="0.25">
      <c r="A150538" s="2">
        <v>44872</v>
      </c>
      <c r="B150538" s="1">
        <v>2234</v>
      </c>
      <c r="C150538" s="1" t="s">
        <v>15</v>
      </c>
      <c r="D150538" s="1">
        <v>6253</v>
      </c>
      <c r="F150538" s="1">
        <v>6133</v>
      </c>
      <c r="G150538" s="1">
        <v>5637</v>
      </c>
    </row>
    <row r="150539" spans="1:7" ht="15.75" customHeight="1" x14ac:dyDescent="0.25">
      <c r="A150539" s="2">
        <v>44872</v>
      </c>
      <c r="B150539" s="1">
        <v>2235</v>
      </c>
      <c r="C150539" s="1" t="s">
        <v>15</v>
      </c>
      <c r="D150539" s="1">
        <v>13311</v>
      </c>
      <c r="F150539" s="1">
        <v>13027</v>
      </c>
      <c r="G150539" s="1">
        <v>11988</v>
      </c>
    </row>
    <row r="150540" spans="1:7" ht="15.75" customHeight="1" x14ac:dyDescent="0.25">
      <c r="A150540" s="2">
        <v>44872</v>
      </c>
      <c r="B150540" s="1">
        <v>2236</v>
      </c>
      <c r="C150540" s="1" t="s">
        <v>15</v>
      </c>
      <c r="D150540" s="1">
        <v>27754</v>
      </c>
      <c r="F150540" s="1">
        <v>27223</v>
      </c>
      <c r="G150540" s="1">
        <v>24832</v>
      </c>
    </row>
    <row r="150541" spans="1:7" ht="15.75" customHeight="1" x14ac:dyDescent="0.25">
      <c r="A150541" s="2">
        <v>44872</v>
      </c>
      <c r="B150541" s="1">
        <v>2237</v>
      </c>
      <c r="C150541" s="1" t="s">
        <v>15</v>
      </c>
      <c r="D150541" s="1">
        <v>28129</v>
      </c>
      <c r="F150541" s="1">
        <v>27504</v>
      </c>
      <c r="G150541" s="1">
        <v>24375</v>
      </c>
    </row>
    <row r="150542" spans="1:7" ht="15.75" customHeight="1" x14ac:dyDescent="0.25">
      <c r="A150542" s="2">
        <v>44872</v>
      </c>
      <c r="B150542" s="1">
        <v>2238</v>
      </c>
      <c r="C150542" s="1" t="s">
        <v>15</v>
      </c>
      <c r="D150542" s="1">
        <v>10543</v>
      </c>
      <c r="F150542" s="1">
        <v>10315</v>
      </c>
      <c r="G150542" s="1">
        <v>9569</v>
      </c>
    </row>
    <row r="150543" spans="1:7" ht="15.75" customHeight="1" x14ac:dyDescent="0.25">
      <c r="A150543" s="2">
        <v>44872</v>
      </c>
      <c r="B150543" s="1">
        <v>2240</v>
      </c>
      <c r="C150543" s="1" t="s">
        <v>15</v>
      </c>
      <c r="D150543" s="1">
        <v>6386</v>
      </c>
      <c r="F150543" s="1">
        <v>6261</v>
      </c>
      <c r="G150543" s="1">
        <v>5659</v>
      </c>
    </row>
    <row r="150544" spans="1:7" ht="15.75" customHeight="1" x14ac:dyDescent="0.25">
      <c r="A150544" s="2">
        <v>44872</v>
      </c>
      <c r="B150544" s="1">
        <v>2241</v>
      </c>
      <c r="C150544" s="1" t="s">
        <v>15</v>
      </c>
      <c r="D150544" s="1">
        <v>11674</v>
      </c>
      <c r="F150544" s="1">
        <v>11451</v>
      </c>
      <c r="G150544" s="1">
        <v>10652</v>
      </c>
    </row>
    <row r="150545" spans="1:7" ht="15.75" customHeight="1" x14ac:dyDescent="0.25">
      <c r="A150545" s="2">
        <v>44872</v>
      </c>
      <c r="B150545" s="1">
        <v>2242</v>
      </c>
      <c r="C150545" s="1" t="s">
        <v>15</v>
      </c>
      <c r="D150545" s="1">
        <v>7460</v>
      </c>
      <c r="F150545" s="1">
        <v>7327</v>
      </c>
      <c r="G150545" s="1">
        <v>6833</v>
      </c>
    </row>
    <row r="150546" spans="1:7" ht="15.75" customHeight="1" x14ac:dyDescent="0.25">
      <c r="A150546" s="2">
        <v>44872</v>
      </c>
      <c r="B150546" s="1">
        <v>2243</v>
      </c>
      <c r="C150546" s="1" t="s">
        <v>15</v>
      </c>
      <c r="D150546" s="1">
        <v>11403</v>
      </c>
      <c r="F150546" s="1">
        <v>11213</v>
      </c>
      <c r="G150546" s="1">
        <v>10520</v>
      </c>
    </row>
    <row r="150547" spans="1:7" ht="15.75" customHeight="1" x14ac:dyDescent="0.25">
      <c r="A150547" s="2">
        <v>44872</v>
      </c>
      <c r="B150547" s="1">
        <v>2244</v>
      </c>
      <c r="C150547" s="1" t="s">
        <v>15</v>
      </c>
      <c r="D150547" s="1">
        <v>23686</v>
      </c>
      <c r="F150547" s="1">
        <v>23203</v>
      </c>
      <c r="G150547" s="1">
        <v>21352</v>
      </c>
    </row>
    <row r="150548" spans="1:7" ht="15.75" customHeight="1" x14ac:dyDescent="0.25">
      <c r="A150548" s="2">
        <v>44872</v>
      </c>
      <c r="B150548" s="1">
        <v>2246</v>
      </c>
      <c r="C150548" s="1" t="s">
        <v>15</v>
      </c>
      <c r="D150548" s="1">
        <v>29179</v>
      </c>
      <c r="F150548" s="1">
        <v>28539</v>
      </c>
      <c r="G150548" s="1">
        <v>26151</v>
      </c>
    </row>
    <row r="150549" spans="1:7" ht="15.75" customHeight="1" x14ac:dyDescent="0.25">
      <c r="A150549" s="2">
        <v>44872</v>
      </c>
      <c r="B150549" s="1">
        <v>2247</v>
      </c>
      <c r="C150549" s="1" t="s">
        <v>15</v>
      </c>
      <c r="D150549" s="1">
        <v>7905</v>
      </c>
      <c r="F150549" s="1">
        <v>7745</v>
      </c>
      <c r="G150549" s="1">
        <v>7049</v>
      </c>
    </row>
    <row r="150550" spans="1:7" ht="15.75" customHeight="1" x14ac:dyDescent="0.25">
      <c r="A150550" s="2">
        <v>44872</v>
      </c>
      <c r="B150550" s="1">
        <v>2249</v>
      </c>
      <c r="C150550" s="1" t="s">
        <v>15</v>
      </c>
      <c r="D150550" s="1">
        <v>3297</v>
      </c>
      <c r="F150550" s="1">
        <v>3210</v>
      </c>
      <c r="G150550" s="1">
        <v>2852</v>
      </c>
    </row>
    <row r="150551" spans="1:7" ht="15.75" customHeight="1" x14ac:dyDescent="0.25">
      <c r="A150551" s="2">
        <v>44872</v>
      </c>
      <c r="B150551" s="1">
        <v>2251</v>
      </c>
      <c r="C150551" s="1" t="s">
        <v>15</v>
      </c>
      <c r="D150551" s="1">
        <v>44760</v>
      </c>
      <c r="F150551" s="1">
        <v>43683</v>
      </c>
      <c r="G150551" s="1">
        <v>40187</v>
      </c>
    </row>
    <row r="150552" spans="1:7" ht="15.75" customHeight="1" x14ac:dyDescent="0.25">
      <c r="A150552" s="2">
        <v>44872</v>
      </c>
      <c r="B150552" s="1">
        <v>2253</v>
      </c>
      <c r="C150552" s="1" t="s">
        <v>15</v>
      </c>
      <c r="D150552" s="1">
        <v>49130</v>
      </c>
      <c r="F150552" s="1">
        <v>47959</v>
      </c>
      <c r="G150552" s="1">
        <v>40452</v>
      </c>
    </row>
    <row r="150553" spans="1:7" ht="15.75" customHeight="1" x14ac:dyDescent="0.25">
      <c r="A150553" s="2">
        <v>44872</v>
      </c>
      <c r="B150553" s="1">
        <v>2255</v>
      </c>
      <c r="C150553" s="1" t="s">
        <v>15</v>
      </c>
      <c r="D150553" s="1">
        <v>9421</v>
      </c>
      <c r="F150553" s="1">
        <v>9263</v>
      </c>
      <c r="G150553" s="1">
        <v>8530</v>
      </c>
    </row>
    <row r="150554" spans="1:7" ht="15.75" customHeight="1" x14ac:dyDescent="0.25">
      <c r="A150554" s="2">
        <v>44872</v>
      </c>
      <c r="B150554" s="1">
        <v>2256</v>
      </c>
      <c r="C150554" s="1" t="s">
        <v>15</v>
      </c>
      <c r="D150554" s="1">
        <v>3801</v>
      </c>
      <c r="F150554" s="1">
        <v>3713</v>
      </c>
      <c r="G150554" s="1">
        <v>3295</v>
      </c>
    </row>
    <row r="150555" spans="1:7" ht="15.75" customHeight="1" x14ac:dyDescent="0.25">
      <c r="A150555" s="2">
        <v>44872</v>
      </c>
      <c r="B150555" s="1">
        <v>2257</v>
      </c>
      <c r="C150555" s="1" t="s">
        <v>15</v>
      </c>
      <c r="D150555" s="1">
        <v>6210</v>
      </c>
      <c r="F150555" s="1">
        <v>6093</v>
      </c>
      <c r="G150555" s="1">
        <v>5635</v>
      </c>
    </row>
    <row r="150556" spans="1:7" ht="15.75" customHeight="1" x14ac:dyDescent="0.25">
      <c r="A150556" s="2">
        <v>44872</v>
      </c>
      <c r="B150556" s="1">
        <v>2258</v>
      </c>
      <c r="C150556" s="1" t="s">
        <v>15</v>
      </c>
      <c r="D150556" s="1">
        <v>11364</v>
      </c>
      <c r="F150556" s="1">
        <v>11072</v>
      </c>
      <c r="G150556" s="1">
        <v>10244</v>
      </c>
    </row>
    <row r="150557" spans="1:7" ht="15.75" customHeight="1" x14ac:dyDescent="0.25">
      <c r="A150557" s="2">
        <v>44872</v>
      </c>
      <c r="B150557" s="1">
        <v>2260</v>
      </c>
      <c r="C150557" s="1" t="s">
        <v>15</v>
      </c>
      <c r="D150557" s="1">
        <v>30762</v>
      </c>
      <c r="F150557" s="1">
        <v>30124</v>
      </c>
      <c r="G150557" s="1">
        <v>27483</v>
      </c>
    </row>
    <row r="150558" spans="1:7" ht="15.75" customHeight="1" x14ac:dyDescent="0.25">
      <c r="A150558" s="2">
        <v>44872</v>
      </c>
      <c r="B150558" s="1">
        <v>2261</v>
      </c>
      <c r="C150558" s="1" t="s">
        <v>15</v>
      </c>
      <c r="D150558" s="1">
        <v>10790</v>
      </c>
      <c r="F150558" s="1">
        <v>10580</v>
      </c>
      <c r="G150558" s="1">
        <v>9574</v>
      </c>
    </row>
    <row r="150559" spans="1:7" ht="15.75" customHeight="1" x14ac:dyDescent="0.25">
      <c r="A150559" s="2">
        <v>44872</v>
      </c>
      <c r="B150559" s="1">
        <v>2262</v>
      </c>
      <c r="C150559" s="1" t="s">
        <v>15</v>
      </c>
      <c r="D150559" s="1">
        <v>8153</v>
      </c>
      <c r="F150559" s="1">
        <v>7991</v>
      </c>
      <c r="G150559" s="1">
        <v>7305</v>
      </c>
    </row>
    <row r="150560" spans="1:7" ht="15.75" customHeight="1" x14ac:dyDescent="0.25">
      <c r="A150560" s="2">
        <v>44872</v>
      </c>
      <c r="B150560" s="1">
        <v>2263</v>
      </c>
      <c r="C150560" s="1" t="s">
        <v>15</v>
      </c>
      <c r="D150560" s="1">
        <v>1983</v>
      </c>
      <c r="F150560" s="1">
        <v>1939</v>
      </c>
      <c r="G150560" s="1">
        <v>1690</v>
      </c>
    </row>
    <row r="150561" spans="1:7" ht="15.75" customHeight="1" x14ac:dyDescent="0.25">
      <c r="A150561" s="2">
        <v>44872</v>
      </c>
      <c r="B150561" s="1">
        <v>2265</v>
      </c>
      <c r="C150561" s="1" t="s">
        <v>15</v>
      </c>
      <c r="D150561" s="1">
        <v>23303</v>
      </c>
      <c r="F150561" s="1">
        <v>22851</v>
      </c>
      <c r="G150561" s="1">
        <v>20682</v>
      </c>
    </row>
    <row r="150562" spans="1:7" ht="15.75" customHeight="1" x14ac:dyDescent="0.25">
      <c r="A150562" s="2">
        <v>44872</v>
      </c>
      <c r="B150562" s="1">
        <v>2266</v>
      </c>
      <c r="C150562" s="1" t="s">
        <v>15</v>
      </c>
      <c r="D150562" s="1">
        <v>14093</v>
      </c>
      <c r="F150562" s="1">
        <v>13774</v>
      </c>
      <c r="G150562" s="1">
        <v>12799</v>
      </c>
    </row>
    <row r="150563" spans="1:7" ht="15.75" customHeight="1" x14ac:dyDescent="0.25">
      <c r="A150563" s="2">
        <v>44872</v>
      </c>
      <c r="B150563" s="1">
        <v>2268</v>
      </c>
      <c r="C150563" s="1" t="s">
        <v>15</v>
      </c>
      <c r="D150563" s="1">
        <v>20354</v>
      </c>
      <c r="F150563" s="1">
        <v>19861</v>
      </c>
      <c r="G150563" s="1">
        <v>17490</v>
      </c>
    </row>
    <row r="150564" spans="1:7" ht="15.75" customHeight="1" x14ac:dyDescent="0.25">
      <c r="A150564" s="2">
        <v>44872</v>
      </c>
      <c r="B150564" s="1">
        <v>2270</v>
      </c>
      <c r="C150564" s="1" t="s">
        <v>15</v>
      </c>
      <c r="D150564" s="1">
        <v>49345</v>
      </c>
      <c r="F150564" s="1">
        <v>48193</v>
      </c>
      <c r="G150564" s="1">
        <v>42186</v>
      </c>
    </row>
    <row r="150565" spans="1:7" ht="15.75" customHeight="1" x14ac:dyDescent="0.25">
      <c r="A150565" s="2">
        <v>44872</v>
      </c>
      <c r="B150565" s="1">
        <v>3895</v>
      </c>
      <c r="C150565" s="1" t="s">
        <v>15</v>
      </c>
      <c r="D150565" s="1">
        <v>132986</v>
      </c>
      <c r="F150565" s="1">
        <v>129516</v>
      </c>
      <c r="G150565" s="1">
        <v>113818</v>
      </c>
    </row>
    <row r="150566" spans="1:7" ht="15.75" customHeight="1" x14ac:dyDescent="0.25">
      <c r="A150566" s="2">
        <v>44872</v>
      </c>
      <c r="B150566" s="1">
        <v>4913</v>
      </c>
      <c r="C150566" s="1" t="s">
        <v>15</v>
      </c>
      <c r="D150566" s="1">
        <v>10969</v>
      </c>
      <c r="F150566" s="1">
        <v>10779</v>
      </c>
      <c r="G150566" s="1">
        <v>9983</v>
      </c>
    </row>
    <row r="150567" spans="1:7" ht="15.75" customHeight="1" x14ac:dyDescent="0.25">
      <c r="A150567" s="2">
        <v>44872</v>
      </c>
      <c r="B150567" s="1">
        <v>5183</v>
      </c>
      <c r="C150567" s="1" t="s">
        <v>15</v>
      </c>
      <c r="D150567" s="1">
        <v>8903</v>
      </c>
      <c r="F150567" s="1">
        <v>8770</v>
      </c>
      <c r="G150567" s="1">
        <v>8109</v>
      </c>
    </row>
    <row r="150568" spans="1:7" ht="15.75" customHeight="1" x14ac:dyDescent="0.25">
      <c r="A150568" s="2">
        <v>44872</v>
      </c>
      <c r="B150568" s="1">
        <v>9999</v>
      </c>
      <c r="C150568" s="1" t="s">
        <v>15</v>
      </c>
      <c r="D150568" s="1">
        <v>211</v>
      </c>
      <c r="F150568" s="1">
        <v>177</v>
      </c>
      <c r="G150568" s="1">
        <v>26</v>
      </c>
    </row>
    <row r="150569" spans="1:7" ht="15.75" customHeight="1" x14ac:dyDescent="0.25">
      <c r="A150569" s="2">
        <v>44872</v>
      </c>
      <c r="B150569" s="1">
        <v>2226</v>
      </c>
      <c r="C150569" s="1" t="s">
        <v>16</v>
      </c>
      <c r="D150569" s="1">
        <v>89802</v>
      </c>
      <c r="F150569" s="1">
        <v>87669</v>
      </c>
      <c r="G150569" s="1">
        <v>62133</v>
      </c>
    </row>
    <row r="150570" spans="1:7" ht="15.75" customHeight="1" x14ac:dyDescent="0.25">
      <c r="A150570" s="2">
        <v>44872</v>
      </c>
      <c r="B150570" s="1">
        <v>2227</v>
      </c>
      <c r="C150570" s="1" t="s">
        <v>16</v>
      </c>
      <c r="D150570" s="1">
        <v>111850</v>
      </c>
      <c r="F150570" s="1">
        <v>109409</v>
      </c>
      <c r="G150570" s="1">
        <v>69875</v>
      </c>
    </row>
    <row r="150571" spans="1:7" ht="15.75" customHeight="1" x14ac:dyDescent="0.25">
      <c r="A150571" s="2">
        <v>44872</v>
      </c>
      <c r="B150571" s="1">
        <v>2230</v>
      </c>
      <c r="C150571" s="1" t="s">
        <v>16</v>
      </c>
      <c r="D150571" s="1">
        <v>531446</v>
      </c>
      <c r="F150571" s="1">
        <v>521613</v>
      </c>
      <c r="G150571" s="1">
        <v>341904</v>
      </c>
    </row>
    <row r="150572" spans="1:7" ht="15.75" customHeight="1" x14ac:dyDescent="0.25">
      <c r="A150572" s="2">
        <v>44872</v>
      </c>
      <c r="B150572" s="1">
        <v>2233</v>
      </c>
      <c r="C150572" s="1" t="s">
        <v>16</v>
      </c>
      <c r="D150572" s="1">
        <v>124471</v>
      </c>
      <c r="F150572" s="1">
        <v>122091</v>
      </c>
      <c r="G150572" s="1">
        <v>88790</v>
      </c>
    </row>
    <row r="150573" spans="1:7" ht="15.75" customHeight="1" x14ac:dyDescent="0.25">
      <c r="A150573" s="2">
        <v>44872</v>
      </c>
      <c r="B150573" s="1">
        <v>2234</v>
      </c>
      <c r="C150573" s="1" t="s">
        <v>16</v>
      </c>
      <c r="D150573" s="1">
        <v>84841</v>
      </c>
      <c r="F150573" s="1">
        <v>83167</v>
      </c>
      <c r="G150573" s="1">
        <v>54273</v>
      </c>
    </row>
    <row r="150574" spans="1:7" ht="15.75" customHeight="1" x14ac:dyDescent="0.25">
      <c r="A150574" s="2">
        <v>44872</v>
      </c>
      <c r="B150574" s="1">
        <v>2235</v>
      </c>
      <c r="C150574" s="1" t="s">
        <v>16</v>
      </c>
      <c r="D150574" s="1">
        <v>146486</v>
      </c>
      <c r="F150574" s="1">
        <v>143272</v>
      </c>
      <c r="G150574" s="1">
        <v>101943</v>
      </c>
    </row>
    <row r="150575" spans="1:7" ht="15.75" customHeight="1" x14ac:dyDescent="0.25">
      <c r="A150575" s="2">
        <v>44872</v>
      </c>
      <c r="B150575" s="1">
        <v>2236</v>
      </c>
      <c r="C150575" s="1" t="s">
        <v>16</v>
      </c>
      <c r="D150575" s="1">
        <v>451039</v>
      </c>
      <c r="F150575" s="1">
        <v>444008</v>
      </c>
      <c r="G150575" s="1">
        <v>313372</v>
      </c>
    </row>
    <row r="150576" spans="1:7" ht="15.75" customHeight="1" x14ac:dyDescent="0.25">
      <c r="A150576" s="2">
        <v>44872</v>
      </c>
      <c r="B150576" s="1">
        <v>2237</v>
      </c>
      <c r="C150576" s="1" t="s">
        <v>16</v>
      </c>
      <c r="D150576" s="1">
        <v>433831</v>
      </c>
      <c r="F150576" s="1">
        <v>423881</v>
      </c>
      <c r="G150576" s="1">
        <v>277792</v>
      </c>
    </row>
    <row r="150577" spans="1:7" ht="15.75" customHeight="1" x14ac:dyDescent="0.25">
      <c r="A150577" s="2">
        <v>44872</v>
      </c>
      <c r="B150577" s="1">
        <v>2238</v>
      </c>
      <c r="C150577" s="1" t="s">
        <v>16</v>
      </c>
      <c r="D150577" s="1">
        <v>127460</v>
      </c>
      <c r="F150577" s="1">
        <v>124156</v>
      </c>
      <c r="G150577" s="1">
        <v>89499</v>
      </c>
    </row>
    <row r="150578" spans="1:7" ht="15.75" customHeight="1" x14ac:dyDescent="0.25">
      <c r="A150578" s="2">
        <v>44872</v>
      </c>
      <c r="B150578" s="1">
        <v>2240</v>
      </c>
      <c r="C150578" s="1" t="s">
        <v>16</v>
      </c>
      <c r="D150578" s="1">
        <v>77848</v>
      </c>
      <c r="F150578" s="1">
        <v>76136</v>
      </c>
      <c r="G150578" s="1">
        <v>50865</v>
      </c>
    </row>
    <row r="150579" spans="1:7" ht="15.75" customHeight="1" x14ac:dyDescent="0.25">
      <c r="A150579" s="2">
        <v>44872</v>
      </c>
      <c r="B150579" s="1">
        <v>2241</v>
      </c>
      <c r="C150579" s="1" t="s">
        <v>16</v>
      </c>
      <c r="D150579" s="1">
        <v>167162</v>
      </c>
      <c r="F150579" s="1">
        <v>162282</v>
      </c>
      <c r="G150579" s="1">
        <v>123069</v>
      </c>
    </row>
    <row r="150580" spans="1:7" ht="15.75" customHeight="1" x14ac:dyDescent="0.25">
      <c r="A150580" s="2">
        <v>44872</v>
      </c>
      <c r="B150580" s="1">
        <v>2242</v>
      </c>
      <c r="C150580" s="1" t="s">
        <v>16</v>
      </c>
      <c r="D150580" s="1">
        <v>94567</v>
      </c>
      <c r="F150580" s="1">
        <v>92624</v>
      </c>
      <c r="G150580" s="1">
        <v>63759</v>
      </c>
    </row>
    <row r="150581" spans="1:7" ht="15.75" customHeight="1" x14ac:dyDescent="0.25">
      <c r="A150581" s="2">
        <v>44872</v>
      </c>
      <c r="B150581" s="1">
        <v>2243</v>
      </c>
      <c r="C150581" s="1" t="s">
        <v>16</v>
      </c>
      <c r="D150581" s="1">
        <v>145929</v>
      </c>
      <c r="F150581" s="1">
        <v>143332</v>
      </c>
      <c r="G150581" s="1">
        <v>107112</v>
      </c>
    </row>
    <row r="150582" spans="1:7" ht="15.75" customHeight="1" x14ac:dyDescent="0.25">
      <c r="A150582" s="2">
        <v>44872</v>
      </c>
      <c r="B150582" s="1">
        <v>2244</v>
      </c>
      <c r="C150582" s="1" t="s">
        <v>16</v>
      </c>
      <c r="D150582" s="1">
        <v>394359</v>
      </c>
      <c r="F150582" s="1">
        <v>385892</v>
      </c>
      <c r="G150582" s="1">
        <v>255412</v>
      </c>
    </row>
    <row r="150583" spans="1:7" ht="15.75" customHeight="1" x14ac:dyDescent="0.25">
      <c r="A150583" s="2">
        <v>44872</v>
      </c>
      <c r="B150583" s="1">
        <v>2246</v>
      </c>
      <c r="C150583" s="1" t="s">
        <v>16</v>
      </c>
      <c r="D150583" s="1">
        <v>365157</v>
      </c>
      <c r="F150583" s="1">
        <v>357044</v>
      </c>
      <c r="G150583" s="1">
        <v>239787</v>
      </c>
    </row>
    <row r="150584" spans="1:7" ht="15.75" customHeight="1" x14ac:dyDescent="0.25">
      <c r="A150584" s="2">
        <v>44872</v>
      </c>
      <c r="B150584" s="1">
        <v>2247</v>
      </c>
      <c r="C150584" s="1" t="s">
        <v>16</v>
      </c>
      <c r="D150584" s="1">
        <v>97283</v>
      </c>
      <c r="F150584" s="1">
        <v>94819</v>
      </c>
      <c r="G150584" s="1">
        <v>66020</v>
      </c>
    </row>
    <row r="150585" spans="1:7" ht="15.75" customHeight="1" x14ac:dyDescent="0.25">
      <c r="A150585" s="2">
        <v>44872</v>
      </c>
      <c r="B150585" s="1">
        <v>2249</v>
      </c>
      <c r="C150585" s="1" t="s">
        <v>16</v>
      </c>
      <c r="D150585" s="1">
        <v>63267</v>
      </c>
      <c r="F150585" s="1">
        <v>60942</v>
      </c>
      <c r="G150585" s="1">
        <v>40460</v>
      </c>
    </row>
    <row r="150586" spans="1:7" ht="15.75" customHeight="1" x14ac:dyDescent="0.25">
      <c r="A150586" s="2">
        <v>44872</v>
      </c>
      <c r="B150586" s="1">
        <v>2251</v>
      </c>
      <c r="C150586" s="1" t="s">
        <v>16</v>
      </c>
      <c r="D150586" s="1">
        <v>809170</v>
      </c>
      <c r="F150586" s="1">
        <v>788158</v>
      </c>
      <c r="G150586" s="1">
        <v>572146</v>
      </c>
    </row>
    <row r="150587" spans="1:7" ht="15.75" customHeight="1" x14ac:dyDescent="0.25">
      <c r="A150587" s="2">
        <v>44872</v>
      </c>
      <c r="B150587" s="1">
        <v>2253</v>
      </c>
      <c r="C150587" s="1" t="s">
        <v>16</v>
      </c>
      <c r="D150587" s="1">
        <v>1184668</v>
      </c>
      <c r="F150587" s="1">
        <v>1158706</v>
      </c>
      <c r="G150587" s="1">
        <v>647581</v>
      </c>
    </row>
    <row r="150588" spans="1:7" ht="15.75" customHeight="1" x14ac:dyDescent="0.25">
      <c r="A150588" s="2">
        <v>44872</v>
      </c>
      <c r="B150588" s="1">
        <v>2255</v>
      </c>
      <c r="C150588" s="1" t="s">
        <v>16</v>
      </c>
      <c r="D150588" s="1">
        <v>112174</v>
      </c>
      <c r="F150588" s="1">
        <v>109921</v>
      </c>
      <c r="G150588" s="1">
        <v>79468</v>
      </c>
    </row>
    <row r="150589" spans="1:7" ht="15.75" customHeight="1" x14ac:dyDescent="0.25">
      <c r="A150589" s="2">
        <v>44872</v>
      </c>
      <c r="B150589" s="1">
        <v>2256</v>
      </c>
      <c r="C150589" s="1" t="s">
        <v>16</v>
      </c>
      <c r="D150589" s="1">
        <v>62643</v>
      </c>
      <c r="F150589" s="1">
        <v>60448</v>
      </c>
      <c r="G150589" s="1">
        <v>37257</v>
      </c>
    </row>
    <row r="150590" spans="1:7" ht="15.75" customHeight="1" x14ac:dyDescent="0.25">
      <c r="A150590" s="2">
        <v>44872</v>
      </c>
      <c r="B150590" s="1">
        <v>2257</v>
      </c>
      <c r="C150590" s="1" t="s">
        <v>16</v>
      </c>
      <c r="D150590" s="1">
        <v>77522</v>
      </c>
      <c r="F150590" s="1">
        <v>75516</v>
      </c>
      <c r="G150590" s="1">
        <v>52432</v>
      </c>
    </row>
    <row r="150591" spans="1:7" ht="15.75" customHeight="1" x14ac:dyDescent="0.25">
      <c r="A150591" s="2">
        <v>44872</v>
      </c>
      <c r="B150591" s="1">
        <v>2258</v>
      </c>
      <c r="C150591" s="1" t="s">
        <v>16</v>
      </c>
      <c r="D150591" s="1">
        <v>160876</v>
      </c>
      <c r="F150591" s="1">
        <v>156634</v>
      </c>
      <c r="G150591" s="1">
        <v>106841</v>
      </c>
    </row>
    <row r="150592" spans="1:7" ht="15.75" customHeight="1" x14ac:dyDescent="0.25">
      <c r="A150592" s="2">
        <v>44872</v>
      </c>
      <c r="B150592" s="1">
        <v>2260</v>
      </c>
      <c r="C150592" s="1" t="s">
        <v>16</v>
      </c>
      <c r="D150592" s="1">
        <v>447016</v>
      </c>
      <c r="F150592" s="1">
        <v>437374</v>
      </c>
      <c r="G150592" s="1">
        <v>290872</v>
      </c>
    </row>
    <row r="150593" spans="1:7" ht="15.75" customHeight="1" x14ac:dyDescent="0.25">
      <c r="A150593" s="2">
        <v>44872</v>
      </c>
      <c r="B150593" s="1">
        <v>2261</v>
      </c>
      <c r="C150593" s="1" t="s">
        <v>16</v>
      </c>
      <c r="D150593" s="1">
        <v>155929</v>
      </c>
      <c r="F150593" s="1">
        <v>152330</v>
      </c>
      <c r="G150593" s="1">
        <v>101906</v>
      </c>
    </row>
    <row r="150594" spans="1:7" ht="15.75" customHeight="1" x14ac:dyDescent="0.25">
      <c r="A150594" s="2">
        <v>44872</v>
      </c>
      <c r="B150594" s="1">
        <v>2262</v>
      </c>
      <c r="C150594" s="1" t="s">
        <v>16</v>
      </c>
      <c r="D150594" s="1">
        <v>119492</v>
      </c>
      <c r="F150594" s="1">
        <v>116691</v>
      </c>
      <c r="G150594" s="1">
        <v>80158</v>
      </c>
    </row>
    <row r="150595" spans="1:7" ht="15.75" customHeight="1" x14ac:dyDescent="0.25">
      <c r="A150595" s="2">
        <v>44872</v>
      </c>
      <c r="B150595" s="1">
        <v>2263</v>
      </c>
      <c r="C150595" s="1" t="s">
        <v>16</v>
      </c>
      <c r="D150595" s="1">
        <v>24725</v>
      </c>
      <c r="F150595" s="1">
        <v>24105</v>
      </c>
      <c r="G150595" s="1">
        <v>16425</v>
      </c>
    </row>
    <row r="150596" spans="1:7" ht="15.75" customHeight="1" x14ac:dyDescent="0.25">
      <c r="A150596" s="2">
        <v>44872</v>
      </c>
      <c r="B150596" s="1">
        <v>2265</v>
      </c>
      <c r="C150596" s="1" t="s">
        <v>16</v>
      </c>
      <c r="D150596" s="1">
        <v>454631</v>
      </c>
      <c r="F150596" s="1">
        <v>445107</v>
      </c>
      <c r="G150596" s="1">
        <v>294959</v>
      </c>
    </row>
    <row r="150597" spans="1:7" ht="15.75" customHeight="1" x14ac:dyDescent="0.25">
      <c r="A150597" s="2">
        <v>44872</v>
      </c>
      <c r="B150597" s="1">
        <v>2266</v>
      </c>
      <c r="C150597" s="1" t="s">
        <v>16</v>
      </c>
      <c r="D150597" s="1">
        <v>230244</v>
      </c>
      <c r="F150597" s="1">
        <v>225988</v>
      </c>
      <c r="G150597" s="1">
        <v>156782</v>
      </c>
    </row>
    <row r="150598" spans="1:7" ht="15.75" customHeight="1" x14ac:dyDescent="0.25">
      <c r="A150598" s="2">
        <v>44872</v>
      </c>
      <c r="B150598" s="1">
        <v>2268</v>
      </c>
      <c r="C150598" s="1" t="s">
        <v>16</v>
      </c>
      <c r="D150598" s="1">
        <v>321640</v>
      </c>
      <c r="F150598" s="1">
        <v>314082</v>
      </c>
      <c r="G150598" s="1">
        <v>196116</v>
      </c>
    </row>
    <row r="150599" spans="1:7" ht="15.75" customHeight="1" x14ac:dyDescent="0.25">
      <c r="A150599" s="2">
        <v>44872</v>
      </c>
      <c r="B150599" s="1">
        <v>2270</v>
      </c>
      <c r="C150599" s="1" t="s">
        <v>16</v>
      </c>
      <c r="D150599" s="1">
        <v>889188</v>
      </c>
      <c r="F150599" s="1">
        <v>873314</v>
      </c>
      <c r="G150599" s="1">
        <v>594453</v>
      </c>
    </row>
    <row r="150600" spans="1:7" ht="15.75" customHeight="1" x14ac:dyDescent="0.25">
      <c r="A150600" s="2">
        <v>44872</v>
      </c>
      <c r="B150600" s="1">
        <v>3895</v>
      </c>
      <c r="C150600" s="1" t="s">
        <v>16</v>
      </c>
      <c r="D150600" s="1">
        <v>2346814</v>
      </c>
      <c r="F150600" s="1">
        <v>2285808</v>
      </c>
      <c r="G150600" s="1">
        <v>1518776</v>
      </c>
    </row>
    <row r="150601" spans="1:7" ht="15.75" customHeight="1" x14ac:dyDescent="0.25">
      <c r="A150601" s="2">
        <v>44872</v>
      </c>
      <c r="B150601" s="1">
        <v>4913</v>
      </c>
      <c r="C150601" s="1" t="s">
        <v>16</v>
      </c>
      <c r="D150601" s="1">
        <v>153937</v>
      </c>
      <c r="F150601" s="1">
        <v>151356</v>
      </c>
      <c r="G150601" s="1">
        <v>100632</v>
      </c>
    </row>
    <row r="150602" spans="1:7" ht="15.75" customHeight="1" x14ac:dyDescent="0.25">
      <c r="A150602" s="2">
        <v>44872</v>
      </c>
      <c r="B150602" s="1">
        <v>5183</v>
      </c>
      <c r="C150602" s="1" t="s">
        <v>16</v>
      </c>
      <c r="D150602" s="1">
        <v>105250</v>
      </c>
      <c r="F150602" s="1">
        <v>103415</v>
      </c>
      <c r="G150602" s="1">
        <v>74720</v>
      </c>
    </row>
    <row r="150603" spans="1:7" ht="15.75" customHeight="1" x14ac:dyDescent="0.25">
      <c r="A150603" s="2">
        <v>44872</v>
      </c>
      <c r="B150603" s="1">
        <v>9999</v>
      </c>
      <c r="C150603" s="1" t="s">
        <v>16</v>
      </c>
      <c r="D150603" s="1">
        <v>34265</v>
      </c>
      <c r="F150603" s="1">
        <v>23097</v>
      </c>
      <c r="G150603" s="1">
        <v>1951</v>
      </c>
    </row>
    <row r="150604" spans="1:7" ht="15.75" customHeight="1" x14ac:dyDescent="0.25">
      <c r="A150604" s="2">
        <v>44872</v>
      </c>
      <c r="B150604" s="1">
        <v>2226</v>
      </c>
      <c r="C150604" s="1" t="s">
        <v>17</v>
      </c>
      <c r="D150604" s="1">
        <v>95530</v>
      </c>
      <c r="F150604" s="1">
        <v>93608</v>
      </c>
      <c r="G150604" s="1">
        <v>62944</v>
      </c>
    </row>
    <row r="150605" spans="1:7" ht="15.75" customHeight="1" x14ac:dyDescent="0.25">
      <c r="A150605" s="2">
        <v>44872</v>
      </c>
      <c r="B150605" s="1">
        <v>2227</v>
      </c>
      <c r="C150605" s="1" t="s">
        <v>17</v>
      </c>
      <c r="D150605" s="1">
        <v>120955</v>
      </c>
      <c r="F150605" s="1">
        <v>118668</v>
      </c>
      <c r="G150605" s="1">
        <v>71183</v>
      </c>
    </row>
    <row r="150606" spans="1:7" ht="15.75" customHeight="1" x14ac:dyDescent="0.25">
      <c r="A150606" s="2">
        <v>44872</v>
      </c>
      <c r="B150606" s="1">
        <v>2230</v>
      </c>
      <c r="C150606" s="1" t="s">
        <v>17</v>
      </c>
      <c r="D150606" s="1">
        <v>579668</v>
      </c>
      <c r="F150606" s="1">
        <v>572072</v>
      </c>
      <c r="G150606" s="1">
        <v>350648</v>
      </c>
    </row>
    <row r="150607" spans="1:7" ht="15.75" customHeight="1" x14ac:dyDescent="0.25">
      <c r="A150607" s="2">
        <v>44872</v>
      </c>
      <c r="B150607" s="1">
        <v>2233</v>
      </c>
      <c r="C150607" s="1" t="s">
        <v>17</v>
      </c>
      <c r="D150607" s="1">
        <v>132485</v>
      </c>
      <c r="F150607" s="1">
        <v>130340</v>
      </c>
      <c r="G150607" s="1">
        <v>89792</v>
      </c>
    </row>
    <row r="150608" spans="1:7" ht="15.75" customHeight="1" x14ac:dyDescent="0.25">
      <c r="A150608" s="2">
        <v>44872</v>
      </c>
      <c r="B150608" s="1">
        <v>2234</v>
      </c>
      <c r="C150608" s="1" t="s">
        <v>17</v>
      </c>
      <c r="D150608" s="1">
        <v>90120</v>
      </c>
      <c r="F150608" s="1">
        <v>88605</v>
      </c>
      <c r="G150608" s="1">
        <v>54869</v>
      </c>
    </row>
    <row r="150609" spans="1:7" ht="15.75" customHeight="1" x14ac:dyDescent="0.25">
      <c r="A150609" s="2">
        <v>44872</v>
      </c>
      <c r="B150609" s="1">
        <v>2235</v>
      </c>
      <c r="C150609" s="1" t="s">
        <v>17</v>
      </c>
      <c r="D150609" s="1">
        <v>154888</v>
      </c>
      <c r="F150609" s="1">
        <v>151880</v>
      </c>
      <c r="G150609" s="1">
        <v>102937</v>
      </c>
    </row>
    <row r="150610" spans="1:7" ht="15.75" customHeight="1" x14ac:dyDescent="0.25">
      <c r="A150610" s="2">
        <v>44872</v>
      </c>
      <c r="B150610" s="1">
        <v>2236</v>
      </c>
      <c r="C150610" s="1" t="s">
        <v>17</v>
      </c>
      <c r="D150610" s="1">
        <v>500212</v>
      </c>
      <c r="F150610" s="1">
        <v>496553</v>
      </c>
      <c r="G150610" s="1">
        <v>324818</v>
      </c>
    </row>
    <row r="150611" spans="1:7" ht="15.75" customHeight="1" x14ac:dyDescent="0.25">
      <c r="A150611" s="2">
        <v>44872</v>
      </c>
      <c r="B150611" s="1">
        <v>2237</v>
      </c>
      <c r="C150611" s="1" t="s">
        <v>17</v>
      </c>
      <c r="D150611" s="1">
        <v>467345</v>
      </c>
      <c r="F150611" s="1">
        <v>457834</v>
      </c>
      <c r="G150611" s="1">
        <v>282871</v>
      </c>
    </row>
    <row r="150612" spans="1:7" ht="15.75" customHeight="1" x14ac:dyDescent="0.25">
      <c r="A150612" s="2">
        <v>44872</v>
      </c>
      <c r="B150612" s="1">
        <v>2238</v>
      </c>
      <c r="C150612" s="1" t="s">
        <v>17</v>
      </c>
      <c r="D150612" s="1">
        <v>136204</v>
      </c>
      <c r="F150612" s="1">
        <v>133128</v>
      </c>
      <c r="G150612" s="1">
        <v>90890</v>
      </c>
    </row>
    <row r="150613" spans="1:7" ht="15.75" customHeight="1" x14ac:dyDescent="0.25">
      <c r="A150613" s="2">
        <v>44872</v>
      </c>
      <c r="B150613" s="1">
        <v>2240</v>
      </c>
      <c r="C150613" s="1" t="s">
        <v>17</v>
      </c>
      <c r="D150613" s="1">
        <v>83269</v>
      </c>
      <c r="F150613" s="1">
        <v>81708</v>
      </c>
      <c r="G150613" s="1">
        <v>51555</v>
      </c>
    </row>
    <row r="150614" spans="1:7" ht="15.75" customHeight="1" x14ac:dyDescent="0.25">
      <c r="A150614" s="2">
        <v>44872</v>
      </c>
      <c r="B150614" s="1">
        <v>2241</v>
      </c>
      <c r="C150614" s="1" t="s">
        <v>17</v>
      </c>
      <c r="D150614" s="1">
        <v>178620</v>
      </c>
      <c r="F150614" s="1">
        <v>174591</v>
      </c>
      <c r="G150614" s="1">
        <v>125830</v>
      </c>
    </row>
    <row r="150615" spans="1:7" ht="15.75" customHeight="1" x14ac:dyDescent="0.25">
      <c r="A150615" s="2">
        <v>44872</v>
      </c>
      <c r="B150615" s="1">
        <v>2242</v>
      </c>
      <c r="C150615" s="1" t="s">
        <v>17</v>
      </c>
      <c r="D150615" s="1">
        <v>101386</v>
      </c>
      <c r="F150615" s="1">
        <v>99604</v>
      </c>
      <c r="G150615" s="1">
        <v>64475</v>
      </c>
    </row>
    <row r="150616" spans="1:7" ht="15.75" customHeight="1" x14ac:dyDescent="0.25">
      <c r="A150616" s="2">
        <v>44872</v>
      </c>
      <c r="B150616" s="1">
        <v>2243</v>
      </c>
      <c r="C150616" s="1" t="s">
        <v>17</v>
      </c>
      <c r="D150616" s="1">
        <v>155621</v>
      </c>
      <c r="F150616" s="1">
        <v>153549</v>
      </c>
      <c r="G150616" s="1">
        <v>108845</v>
      </c>
    </row>
    <row r="150617" spans="1:7" ht="15.75" customHeight="1" x14ac:dyDescent="0.25">
      <c r="A150617" s="2">
        <v>44872</v>
      </c>
      <c r="B150617" s="1">
        <v>2244</v>
      </c>
      <c r="C150617" s="1" t="s">
        <v>17</v>
      </c>
      <c r="D150617" s="1">
        <v>426294</v>
      </c>
      <c r="F150617" s="1">
        <v>419425</v>
      </c>
      <c r="G150617" s="1">
        <v>260685</v>
      </c>
    </row>
    <row r="150618" spans="1:7" ht="15.75" customHeight="1" x14ac:dyDescent="0.25">
      <c r="A150618" s="2">
        <v>44872</v>
      </c>
      <c r="B150618" s="1">
        <v>2246</v>
      </c>
      <c r="C150618" s="1" t="s">
        <v>17</v>
      </c>
      <c r="D150618" s="1">
        <v>390273</v>
      </c>
      <c r="F150618" s="1">
        <v>383013</v>
      </c>
      <c r="G150618" s="1">
        <v>243644</v>
      </c>
    </row>
    <row r="150619" spans="1:7" ht="15.75" customHeight="1" x14ac:dyDescent="0.25">
      <c r="A150619" s="2">
        <v>44872</v>
      </c>
      <c r="B150619" s="1">
        <v>2247</v>
      </c>
      <c r="C150619" s="1" t="s">
        <v>17</v>
      </c>
      <c r="D150619" s="1">
        <v>103556</v>
      </c>
      <c r="F150619" s="1">
        <v>101205</v>
      </c>
      <c r="G150619" s="1">
        <v>66980</v>
      </c>
    </row>
    <row r="150620" spans="1:7" ht="15.75" customHeight="1" x14ac:dyDescent="0.25">
      <c r="A150620" s="2">
        <v>44872</v>
      </c>
      <c r="B150620" s="1">
        <v>2249</v>
      </c>
      <c r="C150620" s="1" t="s">
        <v>17</v>
      </c>
      <c r="D150620" s="1">
        <v>69642</v>
      </c>
      <c r="F150620" s="1">
        <v>67185</v>
      </c>
      <c r="G150620" s="1">
        <v>41753</v>
      </c>
    </row>
    <row r="150621" spans="1:7" ht="15.75" customHeight="1" x14ac:dyDescent="0.25">
      <c r="A150621" s="2">
        <v>44872</v>
      </c>
      <c r="B150621" s="1">
        <v>2251</v>
      </c>
      <c r="C150621" s="1" t="s">
        <v>17</v>
      </c>
      <c r="D150621" s="1">
        <v>876770</v>
      </c>
      <c r="F150621" s="1">
        <v>859945</v>
      </c>
      <c r="G150621" s="1">
        <v>591191</v>
      </c>
    </row>
    <row r="150622" spans="1:7" ht="15.75" customHeight="1" x14ac:dyDescent="0.25">
      <c r="A150622" s="2">
        <v>44872</v>
      </c>
      <c r="B150622" s="1">
        <v>2253</v>
      </c>
      <c r="C150622" s="1" t="s">
        <v>17</v>
      </c>
      <c r="D150622" s="1">
        <v>1286971</v>
      </c>
      <c r="F150622" s="1">
        <v>1261937</v>
      </c>
      <c r="G150622" s="1">
        <v>663011</v>
      </c>
    </row>
    <row r="150623" spans="1:7" ht="15.75" customHeight="1" x14ac:dyDescent="0.25">
      <c r="A150623" s="2">
        <v>44872</v>
      </c>
      <c r="B150623" s="1">
        <v>2255</v>
      </c>
      <c r="C150623" s="1" t="s">
        <v>17</v>
      </c>
      <c r="D150623" s="1">
        <v>119436</v>
      </c>
      <c r="F150623" s="1">
        <v>117493</v>
      </c>
      <c r="G150623" s="1">
        <v>80923</v>
      </c>
    </row>
    <row r="150624" spans="1:7" ht="15.75" customHeight="1" x14ac:dyDescent="0.25">
      <c r="A150624" s="2">
        <v>44872</v>
      </c>
      <c r="B150624" s="1">
        <v>2256</v>
      </c>
      <c r="C150624" s="1" t="s">
        <v>17</v>
      </c>
      <c r="D150624" s="1">
        <v>67932</v>
      </c>
      <c r="F150624" s="1">
        <v>65681</v>
      </c>
      <c r="G150624" s="1">
        <v>37766</v>
      </c>
    </row>
    <row r="150625" spans="1:7" ht="15.75" customHeight="1" x14ac:dyDescent="0.25">
      <c r="A150625" s="2">
        <v>44872</v>
      </c>
      <c r="B150625" s="1">
        <v>2257</v>
      </c>
      <c r="C150625" s="1" t="s">
        <v>17</v>
      </c>
      <c r="D150625" s="1">
        <v>82948</v>
      </c>
      <c r="F150625" s="1">
        <v>81046</v>
      </c>
      <c r="G150625" s="1">
        <v>53262</v>
      </c>
    </row>
    <row r="150626" spans="1:7" ht="15.75" customHeight="1" x14ac:dyDescent="0.25">
      <c r="A150626" s="2">
        <v>44872</v>
      </c>
      <c r="B150626" s="1">
        <v>2258</v>
      </c>
      <c r="C150626" s="1" t="s">
        <v>17</v>
      </c>
      <c r="D150626" s="1">
        <v>172922</v>
      </c>
      <c r="F150626" s="1">
        <v>169109</v>
      </c>
      <c r="G150626" s="1">
        <v>108451</v>
      </c>
    </row>
    <row r="150627" spans="1:7" ht="15.75" customHeight="1" x14ac:dyDescent="0.25">
      <c r="A150627" s="2">
        <v>44872</v>
      </c>
      <c r="B150627" s="1">
        <v>2260</v>
      </c>
      <c r="C150627" s="1" t="s">
        <v>17</v>
      </c>
      <c r="D150627" s="1">
        <v>480412</v>
      </c>
      <c r="F150627" s="1">
        <v>471987</v>
      </c>
      <c r="G150627" s="1">
        <v>296019</v>
      </c>
    </row>
    <row r="150628" spans="1:7" ht="15.75" customHeight="1" x14ac:dyDescent="0.25">
      <c r="A150628" s="2">
        <v>44872</v>
      </c>
      <c r="B150628" s="1">
        <v>2261</v>
      </c>
      <c r="C150628" s="1" t="s">
        <v>17</v>
      </c>
      <c r="D150628" s="1">
        <v>167065</v>
      </c>
      <c r="F150628" s="1">
        <v>163739</v>
      </c>
      <c r="G150628" s="1">
        <v>103430</v>
      </c>
    </row>
    <row r="150629" spans="1:7" ht="15.75" customHeight="1" x14ac:dyDescent="0.25">
      <c r="A150629" s="2">
        <v>44872</v>
      </c>
      <c r="B150629" s="1">
        <v>2262</v>
      </c>
      <c r="C150629" s="1" t="s">
        <v>17</v>
      </c>
      <c r="D150629" s="1">
        <v>128023</v>
      </c>
      <c r="F150629" s="1">
        <v>125494</v>
      </c>
      <c r="G150629" s="1">
        <v>81606</v>
      </c>
    </row>
    <row r="150630" spans="1:7" ht="15.75" customHeight="1" x14ac:dyDescent="0.25">
      <c r="A150630" s="2">
        <v>44872</v>
      </c>
      <c r="B150630" s="1">
        <v>2263</v>
      </c>
      <c r="C150630" s="1" t="s">
        <v>17</v>
      </c>
      <c r="D150630" s="1">
        <v>26372</v>
      </c>
      <c r="F150630" s="1">
        <v>25821</v>
      </c>
      <c r="G150630" s="1">
        <v>16669</v>
      </c>
    </row>
    <row r="150631" spans="1:7" ht="15.75" customHeight="1" x14ac:dyDescent="0.25">
      <c r="A150631" s="2">
        <v>44872</v>
      </c>
      <c r="B150631" s="1">
        <v>2265</v>
      </c>
      <c r="C150631" s="1" t="s">
        <v>17</v>
      </c>
      <c r="D150631" s="1">
        <v>492030</v>
      </c>
      <c r="F150631" s="1">
        <v>484159</v>
      </c>
      <c r="G150631" s="1">
        <v>301833</v>
      </c>
    </row>
    <row r="150632" spans="1:7" ht="15.75" customHeight="1" x14ac:dyDescent="0.25">
      <c r="A150632" s="2">
        <v>44872</v>
      </c>
      <c r="B150632" s="1">
        <v>2266</v>
      </c>
      <c r="C150632" s="1" t="s">
        <v>17</v>
      </c>
      <c r="D150632" s="1">
        <v>249493</v>
      </c>
      <c r="F150632" s="1">
        <v>246260</v>
      </c>
      <c r="G150632" s="1">
        <v>160816</v>
      </c>
    </row>
    <row r="150633" spans="1:7" ht="15.75" customHeight="1" x14ac:dyDescent="0.25">
      <c r="A150633" s="2">
        <v>44872</v>
      </c>
      <c r="B150633" s="1">
        <v>2268</v>
      </c>
      <c r="C150633" s="1" t="s">
        <v>17</v>
      </c>
      <c r="D150633" s="1">
        <v>347471</v>
      </c>
      <c r="F150633" s="1">
        <v>340465</v>
      </c>
      <c r="G150633" s="1">
        <v>199272</v>
      </c>
    </row>
    <row r="150634" spans="1:7" ht="15.75" customHeight="1" x14ac:dyDescent="0.25">
      <c r="A150634" s="2">
        <v>44872</v>
      </c>
      <c r="B150634" s="1">
        <v>2270</v>
      </c>
      <c r="C150634" s="1" t="s">
        <v>17</v>
      </c>
      <c r="D150634" s="1">
        <v>974009</v>
      </c>
      <c r="F150634" s="1">
        <v>961810</v>
      </c>
      <c r="G150634" s="1">
        <v>612306</v>
      </c>
    </row>
    <row r="150635" spans="1:7" ht="15.75" customHeight="1" x14ac:dyDescent="0.25">
      <c r="A150635" s="2">
        <v>44872</v>
      </c>
      <c r="B150635" s="1">
        <v>3895</v>
      </c>
      <c r="C150635" s="1" t="s">
        <v>17</v>
      </c>
      <c r="D150635" s="1">
        <v>2495675</v>
      </c>
      <c r="F150635" s="1">
        <v>2438643</v>
      </c>
      <c r="G150635" s="1">
        <v>1554987</v>
      </c>
    </row>
    <row r="150636" spans="1:7" ht="15.75" customHeight="1" x14ac:dyDescent="0.25">
      <c r="A150636" s="2">
        <v>44872</v>
      </c>
      <c r="B150636" s="1">
        <v>4913</v>
      </c>
      <c r="C150636" s="1" t="s">
        <v>17</v>
      </c>
      <c r="D150636" s="1">
        <v>166141</v>
      </c>
      <c r="F150636" s="1">
        <v>164193</v>
      </c>
      <c r="G150636" s="1">
        <v>102133</v>
      </c>
    </row>
    <row r="150637" spans="1:7" ht="15.75" customHeight="1" x14ac:dyDescent="0.25">
      <c r="A150637" s="2">
        <v>44872</v>
      </c>
      <c r="B150637" s="1">
        <v>5183</v>
      </c>
      <c r="C150637" s="1" t="s">
        <v>17</v>
      </c>
      <c r="D150637" s="1">
        <v>112971</v>
      </c>
      <c r="F150637" s="1">
        <v>111506</v>
      </c>
      <c r="G150637" s="1">
        <v>75774</v>
      </c>
    </row>
    <row r="150638" spans="1:7" ht="15.75" customHeight="1" x14ac:dyDescent="0.25">
      <c r="A150638" s="2">
        <v>44872</v>
      </c>
      <c r="B150638" s="1">
        <v>9999</v>
      </c>
      <c r="C150638" s="1" t="s">
        <v>17</v>
      </c>
      <c r="D150638" s="1">
        <v>35503</v>
      </c>
      <c r="F150638" s="1">
        <v>23793</v>
      </c>
      <c r="G150638" s="1">
        <v>1976</v>
      </c>
    </row>
    <row r="150639" spans="1:7" ht="15.75" customHeight="1" x14ac:dyDescent="0.25">
      <c r="A150639" s="2">
        <v>44872</v>
      </c>
      <c r="B150639" s="1">
        <v>2226</v>
      </c>
      <c r="C150639" s="1" t="s">
        <v>99</v>
      </c>
      <c r="D150639" s="1">
        <v>100262</v>
      </c>
      <c r="F150639" s="1">
        <v>96615</v>
      </c>
      <c r="G150639" s="1">
        <v>62946</v>
      </c>
    </row>
    <row r="150640" spans="1:7" ht="15.75" customHeight="1" x14ac:dyDescent="0.25">
      <c r="A150640" s="2">
        <v>44872</v>
      </c>
      <c r="B150640" s="1">
        <v>2227</v>
      </c>
      <c r="C150640" s="1" t="s">
        <v>99</v>
      </c>
      <c r="D150640" s="1">
        <v>126736</v>
      </c>
      <c r="F150640" s="1">
        <v>122569</v>
      </c>
      <c r="G150640" s="1">
        <v>71184</v>
      </c>
    </row>
    <row r="150641" spans="1:7" ht="15.75" customHeight="1" x14ac:dyDescent="0.25">
      <c r="A150641" s="2">
        <v>44872</v>
      </c>
      <c r="B150641" s="1">
        <v>2230</v>
      </c>
      <c r="C150641" s="1" t="s">
        <v>99</v>
      </c>
      <c r="D150641" s="1">
        <v>614502</v>
      </c>
      <c r="F150641" s="1">
        <v>596773</v>
      </c>
      <c r="G150641" s="1">
        <v>350664</v>
      </c>
    </row>
    <row r="150642" spans="1:7" ht="15.75" customHeight="1" x14ac:dyDescent="0.25">
      <c r="A150642" s="2">
        <v>44872</v>
      </c>
      <c r="B150642" s="1">
        <v>2233</v>
      </c>
      <c r="C150642" s="1" t="s">
        <v>99</v>
      </c>
      <c r="D150642" s="1">
        <v>138249</v>
      </c>
      <c r="F150642" s="1">
        <v>133757</v>
      </c>
      <c r="G150642" s="1">
        <v>89793</v>
      </c>
    </row>
    <row r="150643" spans="1:7" ht="15.75" customHeight="1" x14ac:dyDescent="0.25">
      <c r="A150643" s="2">
        <v>44872</v>
      </c>
      <c r="B150643" s="1">
        <v>2234</v>
      </c>
      <c r="C150643" s="1" t="s">
        <v>99</v>
      </c>
      <c r="D150643" s="1">
        <v>93660</v>
      </c>
      <c r="F150643" s="1">
        <v>90805</v>
      </c>
      <c r="G150643" s="1">
        <v>54870</v>
      </c>
    </row>
    <row r="150644" spans="1:7" ht="15.75" customHeight="1" x14ac:dyDescent="0.25">
      <c r="A150644" s="2">
        <v>44872</v>
      </c>
      <c r="B150644" s="1">
        <v>2235</v>
      </c>
      <c r="C150644" s="1" t="s">
        <v>99</v>
      </c>
      <c r="D150644" s="1">
        <v>160564</v>
      </c>
      <c r="F150644" s="1">
        <v>155237</v>
      </c>
      <c r="G150644" s="1">
        <v>102940</v>
      </c>
    </row>
    <row r="150645" spans="1:7" ht="15.75" customHeight="1" x14ac:dyDescent="0.25">
      <c r="A150645" s="2">
        <v>44872</v>
      </c>
      <c r="B150645" s="1">
        <v>2236</v>
      </c>
      <c r="C150645" s="1" t="s">
        <v>99</v>
      </c>
      <c r="D150645" s="1">
        <v>536513</v>
      </c>
      <c r="F150645" s="1">
        <v>520970</v>
      </c>
      <c r="G150645" s="1">
        <v>324829</v>
      </c>
    </row>
    <row r="150646" spans="1:7" ht="15.75" customHeight="1" x14ac:dyDescent="0.25">
      <c r="A150646" s="2">
        <v>44872</v>
      </c>
      <c r="B150646" s="1">
        <v>2237</v>
      </c>
      <c r="C150646" s="1" t="s">
        <v>99</v>
      </c>
      <c r="D150646" s="1">
        <v>489929</v>
      </c>
      <c r="F150646" s="1">
        <v>472361</v>
      </c>
      <c r="G150646" s="1">
        <v>282879</v>
      </c>
    </row>
    <row r="150647" spans="1:7" ht="15.75" customHeight="1" x14ac:dyDescent="0.25">
      <c r="A150647" s="2">
        <v>44872</v>
      </c>
      <c r="B150647" s="1">
        <v>2238</v>
      </c>
      <c r="C150647" s="1" t="s">
        <v>99</v>
      </c>
      <c r="D150647" s="1">
        <v>142493</v>
      </c>
      <c r="F150647" s="1">
        <v>136852</v>
      </c>
      <c r="G150647" s="1">
        <v>90893</v>
      </c>
    </row>
    <row r="150648" spans="1:7" ht="15.75" customHeight="1" x14ac:dyDescent="0.25">
      <c r="A150648" s="2">
        <v>44872</v>
      </c>
      <c r="B150648" s="1">
        <v>2240</v>
      </c>
      <c r="C150648" s="1" t="s">
        <v>99</v>
      </c>
      <c r="D150648" s="1">
        <v>86758</v>
      </c>
      <c r="F150648" s="1">
        <v>83732</v>
      </c>
      <c r="G150648" s="1">
        <v>51555</v>
      </c>
    </row>
    <row r="150649" spans="1:7" ht="15.75" customHeight="1" x14ac:dyDescent="0.25">
      <c r="A150649" s="2">
        <v>44872</v>
      </c>
      <c r="B150649" s="1">
        <v>2241</v>
      </c>
      <c r="C150649" s="1" t="s">
        <v>99</v>
      </c>
      <c r="D150649" s="1">
        <v>188678</v>
      </c>
      <c r="F150649" s="1">
        <v>181546</v>
      </c>
      <c r="G150649" s="1">
        <v>125833</v>
      </c>
    </row>
    <row r="150650" spans="1:7" ht="15.75" customHeight="1" x14ac:dyDescent="0.25">
      <c r="A150650" s="2">
        <v>44872</v>
      </c>
      <c r="B150650" s="1">
        <v>2242</v>
      </c>
      <c r="C150650" s="1" t="s">
        <v>99</v>
      </c>
      <c r="D150650" s="1">
        <v>105740</v>
      </c>
      <c r="F150650" s="1">
        <v>102473</v>
      </c>
      <c r="G150650" s="1">
        <v>64478</v>
      </c>
    </row>
    <row r="150651" spans="1:7" ht="15.75" customHeight="1" x14ac:dyDescent="0.25">
      <c r="A150651" s="2">
        <v>44872</v>
      </c>
      <c r="B150651" s="1">
        <v>2243</v>
      </c>
      <c r="C150651" s="1" t="s">
        <v>99</v>
      </c>
      <c r="D150651" s="1">
        <v>162762</v>
      </c>
      <c r="F150651" s="1">
        <v>158375</v>
      </c>
      <c r="G150651" s="1">
        <v>108849</v>
      </c>
    </row>
    <row r="150652" spans="1:7" ht="15.75" customHeight="1" x14ac:dyDescent="0.25">
      <c r="A150652" s="2">
        <v>44872</v>
      </c>
      <c r="B150652" s="1">
        <v>2244</v>
      </c>
      <c r="C150652" s="1" t="s">
        <v>99</v>
      </c>
      <c r="D150652" s="1">
        <v>449015</v>
      </c>
      <c r="F150652" s="1">
        <v>435206</v>
      </c>
      <c r="G150652" s="1">
        <v>260691</v>
      </c>
    </row>
    <row r="150653" spans="1:7" ht="15.75" customHeight="1" x14ac:dyDescent="0.25">
      <c r="A150653" s="2">
        <v>44872</v>
      </c>
      <c r="B150653" s="1">
        <v>2246</v>
      </c>
      <c r="C150653" s="1" t="s">
        <v>99</v>
      </c>
      <c r="D150653" s="1">
        <v>406800</v>
      </c>
      <c r="F150653" s="1">
        <v>393629</v>
      </c>
      <c r="G150653" s="1">
        <v>243647</v>
      </c>
    </row>
    <row r="150654" spans="1:7" ht="15.75" customHeight="1" x14ac:dyDescent="0.25">
      <c r="A150654" s="2">
        <v>44872</v>
      </c>
      <c r="B150654" s="1">
        <v>2247</v>
      </c>
      <c r="C150654" s="1" t="s">
        <v>99</v>
      </c>
      <c r="D150654" s="1">
        <v>107690</v>
      </c>
      <c r="F150654" s="1">
        <v>103741</v>
      </c>
      <c r="G150654" s="1">
        <v>66981</v>
      </c>
    </row>
    <row r="150655" spans="1:7" ht="15.75" customHeight="1" x14ac:dyDescent="0.25">
      <c r="A150655" s="2">
        <v>44872</v>
      </c>
      <c r="B150655" s="1">
        <v>2249</v>
      </c>
      <c r="C150655" s="1" t="s">
        <v>99</v>
      </c>
      <c r="D150655" s="1">
        <v>74762</v>
      </c>
      <c r="F150655" s="1">
        <v>70001</v>
      </c>
      <c r="G150655" s="1">
        <v>41755</v>
      </c>
    </row>
    <row r="150656" spans="1:7" ht="15.75" customHeight="1" x14ac:dyDescent="0.25">
      <c r="A150656" s="2">
        <v>44872</v>
      </c>
      <c r="B150656" s="1">
        <v>2251</v>
      </c>
      <c r="C150656" s="1" t="s">
        <v>99</v>
      </c>
      <c r="D150656" s="1">
        <v>933464</v>
      </c>
      <c r="F150656" s="1">
        <v>898808</v>
      </c>
      <c r="G150656" s="1">
        <v>591227</v>
      </c>
    </row>
    <row r="150657" spans="1:7" ht="15.75" customHeight="1" x14ac:dyDescent="0.25">
      <c r="A150657" s="2">
        <v>44872</v>
      </c>
      <c r="B150657" s="1">
        <v>2253</v>
      </c>
      <c r="C150657" s="1" t="s">
        <v>99</v>
      </c>
      <c r="D150657" s="1">
        <v>1346976</v>
      </c>
      <c r="F150657" s="1">
        <v>1297497</v>
      </c>
      <c r="G150657" s="1">
        <v>663019</v>
      </c>
    </row>
    <row r="150658" spans="1:7" ht="15.75" customHeight="1" x14ac:dyDescent="0.25">
      <c r="A150658" s="2">
        <v>44872</v>
      </c>
      <c r="B150658" s="1">
        <v>2255</v>
      </c>
      <c r="C150658" s="1" t="s">
        <v>99</v>
      </c>
      <c r="D150658" s="1">
        <v>125106</v>
      </c>
      <c r="F150658" s="1">
        <v>121154</v>
      </c>
      <c r="G150658" s="1">
        <v>80924</v>
      </c>
    </row>
    <row r="150659" spans="1:7" ht="15.75" customHeight="1" x14ac:dyDescent="0.25">
      <c r="A150659" s="2">
        <v>44872</v>
      </c>
      <c r="B150659" s="1">
        <v>2256</v>
      </c>
      <c r="C150659" s="1" t="s">
        <v>99</v>
      </c>
      <c r="D150659" s="1">
        <v>71552</v>
      </c>
      <c r="F150659" s="1">
        <v>67615</v>
      </c>
      <c r="G150659" s="1">
        <v>37766</v>
      </c>
    </row>
    <row r="150660" spans="1:7" ht="15.75" customHeight="1" x14ac:dyDescent="0.25">
      <c r="A150660" s="2">
        <v>44872</v>
      </c>
      <c r="B150660" s="1">
        <v>2257</v>
      </c>
      <c r="C150660" s="1" t="s">
        <v>99</v>
      </c>
      <c r="D150660" s="1">
        <v>86900</v>
      </c>
      <c r="F150660" s="1">
        <v>83265</v>
      </c>
      <c r="G150660" s="1">
        <v>53262</v>
      </c>
    </row>
    <row r="150661" spans="1:7" ht="15.75" customHeight="1" x14ac:dyDescent="0.25">
      <c r="A150661" s="2">
        <v>44872</v>
      </c>
      <c r="B150661" s="1">
        <v>2258</v>
      </c>
      <c r="C150661" s="1" t="s">
        <v>99</v>
      </c>
      <c r="D150661" s="1">
        <v>181518</v>
      </c>
      <c r="F150661" s="1">
        <v>174228</v>
      </c>
      <c r="G150661" s="1">
        <v>108453</v>
      </c>
    </row>
    <row r="150662" spans="1:7" ht="15.75" customHeight="1" x14ac:dyDescent="0.25">
      <c r="A150662" s="2">
        <v>44872</v>
      </c>
      <c r="B150662" s="1">
        <v>2260</v>
      </c>
      <c r="C150662" s="1" t="s">
        <v>99</v>
      </c>
      <c r="D150662" s="1">
        <v>502949</v>
      </c>
      <c r="F150662" s="1">
        <v>486040</v>
      </c>
      <c r="G150662" s="1">
        <v>296027</v>
      </c>
    </row>
    <row r="150663" spans="1:7" ht="15.75" customHeight="1" x14ac:dyDescent="0.25">
      <c r="A150663" s="2">
        <v>44872</v>
      </c>
      <c r="B150663" s="1">
        <v>2261</v>
      </c>
      <c r="C150663" s="1" t="s">
        <v>99</v>
      </c>
      <c r="D150663" s="1">
        <v>175107</v>
      </c>
      <c r="F150663" s="1">
        <v>168462</v>
      </c>
      <c r="G150663" s="1">
        <v>103432</v>
      </c>
    </row>
    <row r="150664" spans="1:7" ht="15.75" customHeight="1" x14ac:dyDescent="0.25">
      <c r="A150664" s="2">
        <v>44872</v>
      </c>
      <c r="B150664" s="1">
        <v>2262</v>
      </c>
      <c r="C150664" s="1" t="s">
        <v>99</v>
      </c>
      <c r="D150664" s="1">
        <v>135018</v>
      </c>
      <c r="F150664" s="1">
        <v>129748</v>
      </c>
      <c r="G150664" s="1">
        <v>81608</v>
      </c>
    </row>
    <row r="150665" spans="1:7" ht="15.75" customHeight="1" x14ac:dyDescent="0.25">
      <c r="A150665" s="2">
        <v>44872</v>
      </c>
      <c r="B150665" s="1">
        <v>2263</v>
      </c>
      <c r="C150665" s="1" t="s">
        <v>99</v>
      </c>
      <c r="D150665" s="1">
        <v>27639</v>
      </c>
      <c r="F150665" s="1">
        <v>26558</v>
      </c>
      <c r="G150665" s="1">
        <v>16669</v>
      </c>
    </row>
    <row r="150666" spans="1:7" ht="15.75" customHeight="1" x14ac:dyDescent="0.25">
      <c r="A150666" s="2">
        <v>44872</v>
      </c>
      <c r="B150666" s="1">
        <v>2265</v>
      </c>
      <c r="C150666" s="1" t="s">
        <v>99</v>
      </c>
      <c r="D150666" s="1">
        <v>519258</v>
      </c>
      <c r="F150666" s="1">
        <v>502181</v>
      </c>
      <c r="G150666" s="1">
        <v>301840</v>
      </c>
    </row>
    <row r="150667" spans="1:7" ht="15.75" customHeight="1" x14ac:dyDescent="0.25">
      <c r="A150667" s="2">
        <v>44872</v>
      </c>
      <c r="B150667" s="1">
        <v>2266</v>
      </c>
      <c r="C150667" s="1" t="s">
        <v>99</v>
      </c>
      <c r="D150667" s="1">
        <v>264585</v>
      </c>
      <c r="F150667" s="1">
        <v>256891</v>
      </c>
      <c r="G150667" s="1">
        <v>160819</v>
      </c>
    </row>
    <row r="150668" spans="1:7" ht="15.75" customHeight="1" x14ac:dyDescent="0.25">
      <c r="A150668" s="2">
        <v>44872</v>
      </c>
      <c r="B150668" s="1">
        <v>2268</v>
      </c>
      <c r="C150668" s="1" t="s">
        <v>99</v>
      </c>
      <c r="D150668" s="1">
        <v>362293</v>
      </c>
      <c r="F150668" s="1">
        <v>349921</v>
      </c>
      <c r="G150668" s="1">
        <v>199278</v>
      </c>
    </row>
    <row r="150669" spans="1:7" ht="15.75" customHeight="1" x14ac:dyDescent="0.25">
      <c r="A150669" s="2">
        <v>44872</v>
      </c>
      <c r="B150669" s="1">
        <v>2270</v>
      </c>
      <c r="C150669" s="1" t="s">
        <v>99</v>
      </c>
      <c r="D150669" s="1">
        <v>1031720</v>
      </c>
      <c r="F150669" s="1">
        <v>998652</v>
      </c>
      <c r="G150669" s="1">
        <v>612320</v>
      </c>
    </row>
    <row r="150670" spans="1:7" ht="15.75" customHeight="1" x14ac:dyDescent="0.25">
      <c r="A150670" s="2">
        <v>44872</v>
      </c>
      <c r="B150670" s="1">
        <v>3895</v>
      </c>
      <c r="C150670" s="1" t="s">
        <v>99</v>
      </c>
      <c r="D150670" s="1">
        <v>2606544</v>
      </c>
      <c r="F150670" s="1">
        <v>2513727</v>
      </c>
      <c r="G150670" s="1">
        <v>1555029</v>
      </c>
    </row>
    <row r="150671" spans="1:7" ht="15.75" customHeight="1" x14ac:dyDescent="0.25">
      <c r="A150671" s="2">
        <v>44872</v>
      </c>
      <c r="B150671" s="1">
        <v>4913</v>
      </c>
      <c r="C150671" s="1" t="s">
        <v>99</v>
      </c>
      <c r="D150671" s="1">
        <v>174618</v>
      </c>
      <c r="F150671" s="1">
        <v>169925</v>
      </c>
      <c r="G150671" s="1">
        <v>102136</v>
      </c>
    </row>
    <row r="150672" spans="1:7" ht="15.75" customHeight="1" x14ac:dyDescent="0.25">
      <c r="A150672" s="2">
        <v>44872</v>
      </c>
      <c r="B150672" s="1">
        <v>5183</v>
      </c>
      <c r="C150672" s="1" t="s">
        <v>99</v>
      </c>
      <c r="D150672" s="1">
        <v>118490</v>
      </c>
      <c r="F150672" s="1">
        <v>114963</v>
      </c>
      <c r="G150672" s="1">
        <v>75778</v>
      </c>
    </row>
    <row r="150673" spans="1:7" ht="15.75" customHeight="1" x14ac:dyDescent="0.25">
      <c r="A150673" s="2">
        <v>44872</v>
      </c>
      <c r="B150673" s="1">
        <v>9999</v>
      </c>
      <c r="C150673" s="1" t="s">
        <v>99</v>
      </c>
      <c r="D150673" s="1">
        <v>35558</v>
      </c>
      <c r="F150673" s="1">
        <v>23847</v>
      </c>
      <c r="G150673" s="1">
        <v>1976</v>
      </c>
    </row>
    <row r="150674" spans="1:7" ht="15.75" customHeight="1" x14ac:dyDescent="0.25">
      <c r="A150674" s="2">
        <v>44872</v>
      </c>
      <c r="B150674" s="1">
        <v>2226</v>
      </c>
      <c r="C150674" s="1" t="s">
        <v>18</v>
      </c>
      <c r="D150674" s="1">
        <v>12</v>
      </c>
      <c r="F150674" s="1">
        <v>6</v>
      </c>
      <c r="G150674" s="1">
        <v>0</v>
      </c>
    </row>
    <row r="150675" spans="1:7" ht="15.75" customHeight="1" x14ac:dyDescent="0.25">
      <c r="A150675" s="2">
        <v>44872</v>
      </c>
      <c r="B150675" s="1">
        <v>2227</v>
      </c>
      <c r="C150675" s="1" t="s">
        <v>18</v>
      </c>
      <c r="D150675" s="1">
        <v>6</v>
      </c>
      <c r="F150675" s="1">
        <v>2</v>
      </c>
      <c r="G150675" s="1">
        <v>0</v>
      </c>
    </row>
    <row r="150676" spans="1:7" ht="15.75" customHeight="1" x14ac:dyDescent="0.25">
      <c r="A150676" s="2">
        <v>44872</v>
      </c>
      <c r="B150676" s="1">
        <v>2230</v>
      </c>
      <c r="C150676" s="1" t="s">
        <v>18</v>
      </c>
      <c r="D150676" s="1">
        <v>33</v>
      </c>
      <c r="F150676" s="1">
        <v>8</v>
      </c>
      <c r="G150676" s="1">
        <v>0</v>
      </c>
    </row>
    <row r="150677" spans="1:7" ht="15.75" customHeight="1" x14ac:dyDescent="0.25">
      <c r="A150677" s="2">
        <v>44872</v>
      </c>
      <c r="B150677" s="1">
        <v>2233</v>
      </c>
      <c r="C150677" s="1" t="s">
        <v>18</v>
      </c>
      <c r="D150677" s="1">
        <v>7</v>
      </c>
      <c r="F150677" s="1">
        <v>1</v>
      </c>
      <c r="G150677" s="1">
        <v>0</v>
      </c>
    </row>
    <row r="150678" spans="1:7" ht="15.75" customHeight="1" x14ac:dyDescent="0.25">
      <c r="A150678" s="2">
        <v>44872</v>
      </c>
      <c r="B150678" s="1">
        <v>2234</v>
      </c>
      <c r="C150678" s="1" t="s">
        <v>18</v>
      </c>
      <c r="D150678" s="1">
        <v>4</v>
      </c>
      <c r="F150678" s="1">
        <v>3</v>
      </c>
      <c r="G150678" s="1">
        <v>0</v>
      </c>
    </row>
    <row r="150679" spans="1:7" ht="15.75" customHeight="1" x14ac:dyDescent="0.25">
      <c r="A150679" s="2">
        <v>44872</v>
      </c>
      <c r="B150679" s="1">
        <v>2235</v>
      </c>
      <c r="C150679" s="1" t="s">
        <v>18</v>
      </c>
      <c r="D150679" s="1">
        <v>9</v>
      </c>
      <c r="F150679" s="1">
        <v>3</v>
      </c>
      <c r="G150679" s="1">
        <v>0</v>
      </c>
    </row>
    <row r="150680" spans="1:7" ht="15.75" customHeight="1" x14ac:dyDescent="0.25">
      <c r="A150680" s="2">
        <v>44872</v>
      </c>
      <c r="B150680" s="1">
        <v>2236</v>
      </c>
      <c r="C150680" s="1" t="s">
        <v>18</v>
      </c>
      <c r="D150680" s="1">
        <v>35</v>
      </c>
      <c r="F150680" s="1">
        <v>4</v>
      </c>
      <c r="G150680" s="1">
        <v>0</v>
      </c>
    </row>
    <row r="150681" spans="1:7" ht="15.75" customHeight="1" x14ac:dyDescent="0.25">
      <c r="A150681" s="2">
        <v>44872</v>
      </c>
      <c r="B150681" s="1">
        <v>2237</v>
      </c>
      <c r="C150681" s="1" t="s">
        <v>18</v>
      </c>
      <c r="D150681" s="1">
        <v>55</v>
      </c>
      <c r="F150681" s="1">
        <v>18</v>
      </c>
      <c r="G150681" s="1">
        <v>1</v>
      </c>
    </row>
    <row r="150682" spans="1:7" ht="15.75" customHeight="1" x14ac:dyDescent="0.25">
      <c r="A150682" s="2">
        <v>44872</v>
      </c>
      <c r="B150682" s="1">
        <v>2238</v>
      </c>
      <c r="C150682" s="1" t="s">
        <v>18</v>
      </c>
      <c r="D150682" s="1">
        <v>15</v>
      </c>
      <c r="F150682" s="1">
        <v>6</v>
      </c>
      <c r="G150682" s="1">
        <v>0</v>
      </c>
    </row>
    <row r="150683" spans="1:7" ht="15.75" customHeight="1" x14ac:dyDescent="0.25">
      <c r="A150683" s="2">
        <v>44872</v>
      </c>
      <c r="B150683" s="1">
        <v>2240</v>
      </c>
      <c r="C150683" s="1" t="s">
        <v>18</v>
      </c>
      <c r="D150683" s="1">
        <v>7</v>
      </c>
      <c r="F150683" s="1">
        <v>4</v>
      </c>
      <c r="G150683" s="1">
        <v>0</v>
      </c>
    </row>
    <row r="150684" spans="1:7" ht="15.75" customHeight="1" x14ac:dyDescent="0.25">
      <c r="A150684" s="2">
        <v>44872</v>
      </c>
      <c r="B150684" s="1">
        <v>2241</v>
      </c>
      <c r="C150684" s="1" t="s">
        <v>18</v>
      </c>
      <c r="D150684" s="1">
        <v>62</v>
      </c>
      <c r="F150684" s="1">
        <v>18</v>
      </c>
      <c r="G150684" s="1">
        <v>4</v>
      </c>
    </row>
    <row r="150685" spans="1:7" ht="15.75" customHeight="1" x14ac:dyDescent="0.25">
      <c r="A150685" s="2">
        <v>44872</v>
      </c>
      <c r="B150685" s="1">
        <v>2242</v>
      </c>
      <c r="C150685" s="1" t="s">
        <v>18</v>
      </c>
      <c r="D150685" s="1">
        <v>57</v>
      </c>
      <c r="F150685" s="1">
        <v>9</v>
      </c>
      <c r="G150685" s="1">
        <v>0</v>
      </c>
    </row>
    <row r="150686" spans="1:7" ht="15.75" customHeight="1" x14ac:dyDescent="0.25">
      <c r="A150686" s="2">
        <v>44872</v>
      </c>
      <c r="B150686" s="1">
        <v>2243</v>
      </c>
      <c r="C150686" s="1" t="s">
        <v>18</v>
      </c>
      <c r="D150686" s="1">
        <v>18</v>
      </c>
      <c r="F150686" s="1">
        <v>4</v>
      </c>
      <c r="G150686" s="1">
        <v>0</v>
      </c>
    </row>
    <row r="150687" spans="1:7" ht="15.75" customHeight="1" x14ac:dyDescent="0.25">
      <c r="A150687" s="2">
        <v>44872</v>
      </c>
      <c r="B150687" s="1">
        <v>2244</v>
      </c>
      <c r="C150687" s="1" t="s">
        <v>18</v>
      </c>
      <c r="D150687" s="1">
        <v>70</v>
      </c>
      <c r="F150687" s="1">
        <v>28</v>
      </c>
      <c r="G150687" s="1">
        <v>1</v>
      </c>
    </row>
    <row r="150688" spans="1:7" ht="15.75" customHeight="1" x14ac:dyDescent="0.25">
      <c r="A150688" s="2">
        <v>44872</v>
      </c>
      <c r="B150688" s="1">
        <v>2246</v>
      </c>
      <c r="C150688" s="1" t="s">
        <v>18</v>
      </c>
      <c r="D150688" s="1">
        <v>25</v>
      </c>
      <c r="F150688" s="1">
        <v>1</v>
      </c>
      <c r="G150688" s="1">
        <v>0</v>
      </c>
    </row>
    <row r="150689" spans="1:7" ht="15.75" customHeight="1" x14ac:dyDescent="0.25">
      <c r="A150689" s="2">
        <v>44872</v>
      </c>
      <c r="B150689" s="1">
        <v>2247</v>
      </c>
      <c r="C150689" s="1" t="s">
        <v>18</v>
      </c>
      <c r="D150689" s="1">
        <v>7</v>
      </c>
      <c r="F150689" s="1">
        <v>0</v>
      </c>
      <c r="G150689" s="1">
        <v>0</v>
      </c>
    </row>
    <row r="150690" spans="1:7" ht="15.75" customHeight="1" x14ac:dyDescent="0.25">
      <c r="A150690" s="2">
        <v>44872</v>
      </c>
      <c r="B150690" s="1">
        <v>2249</v>
      </c>
      <c r="C150690" s="1" t="s">
        <v>18</v>
      </c>
      <c r="D150690" s="1">
        <v>25</v>
      </c>
      <c r="F150690" s="1">
        <v>5</v>
      </c>
      <c r="G150690" s="1">
        <v>0</v>
      </c>
    </row>
    <row r="150691" spans="1:7" ht="15.75" customHeight="1" x14ac:dyDescent="0.25">
      <c r="A150691" s="2">
        <v>44872</v>
      </c>
      <c r="B150691" s="1">
        <v>2251</v>
      </c>
      <c r="C150691" s="1" t="s">
        <v>18</v>
      </c>
      <c r="D150691" s="1">
        <v>617</v>
      </c>
      <c r="F150691" s="1">
        <v>483</v>
      </c>
      <c r="G150691" s="1">
        <v>19</v>
      </c>
    </row>
    <row r="150692" spans="1:7" ht="15.75" customHeight="1" x14ac:dyDescent="0.25">
      <c r="A150692" s="2">
        <v>44872</v>
      </c>
      <c r="B150692" s="1">
        <v>2253</v>
      </c>
      <c r="C150692" s="1" t="s">
        <v>18</v>
      </c>
      <c r="D150692" s="1">
        <v>132</v>
      </c>
      <c r="F150692" s="1">
        <v>60</v>
      </c>
      <c r="G150692" s="1">
        <v>6</v>
      </c>
    </row>
    <row r="150693" spans="1:7" ht="15.75" customHeight="1" x14ac:dyDescent="0.25">
      <c r="A150693" s="2">
        <v>44872</v>
      </c>
      <c r="B150693" s="1">
        <v>2255</v>
      </c>
      <c r="C150693" s="1" t="s">
        <v>18</v>
      </c>
      <c r="D150693" s="1">
        <v>14</v>
      </c>
      <c r="F150693" s="1">
        <v>5</v>
      </c>
      <c r="G150693" s="1">
        <v>0</v>
      </c>
    </row>
    <row r="150694" spans="1:7" ht="15.75" customHeight="1" x14ac:dyDescent="0.25">
      <c r="A150694" s="2">
        <v>44872</v>
      </c>
      <c r="B150694" s="1">
        <v>2256</v>
      </c>
      <c r="C150694" s="1" t="s">
        <v>18</v>
      </c>
      <c r="D150694" s="1">
        <v>4</v>
      </c>
      <c r="F150694" s="1">
        <v>1</v>
      </c>
      <c r="G150694" s="1">
        <v>1</v>
      </c>
    </row>
    <row r="150695" spans="1:7" ht="15.75" customHeight="1" x14ac:dyDescent="0.25">
      <c r="A150695" s="2">
        <v>44872</v>
      </c>
      <c r="B150695" s="1">
        <v>2257</v>
      </c>
      <c r="C150695" s="1" t="s">
        <v>18</v>
      </c>
      <c r="D150695" s="1">
        <v>12</v>
      </c>
      <c r="F150695" s="1">
        <v>4</v>
      </c>
      <c r="G150695" s="1">
        <v>0</v>
      </c>
    </row>
    <row r="150696" spans="1:7" ht="15.75" customHeight="1" x14ac:dyDescent="0.25">
      <c r="A150696" s="2">
        <v>44872</v>
      </c>
      <c r="B150696" s="1">
        <v>2258</v>
      </c>
      <c r="C150696" s="1" t="s">
        <v>18</v>
      </c>
      <c r="D150696" s="1">
        <v>15</v>
      </c>
      <c r="F150696" s="1">
        <v>3</v>
      </c>
      <c r="G150696" s="1">
        <v>1</v>
      </c>
    </row>
    <row r="150697" spans="1:7" ht="15.75" customHeight="1" x14ac:dyDescent="0.25">
      <c r="A150697" s="2">
        <v>44872</v>
      </c>
      <c r="B150697" s="1">
        <v>2260</v>
      </c>
      <c r="C150697" s="1" t="s">
        <v>18</v>
      </c>
      <c r="D150697" s="1">
        <v>15</v>
      </c>
      <c r="F150697" s="1">
        <v>9</v>
      </c>
      <c r="G150697" s="1">
        <v>0</v>
      </c>
    </row>
    <row r="150698" spans="1:7" ht="15.75" customHeight="1" x14ac:dyDescent="0.25">
      <c r="A150698" s="2">
        <v>44872</v>
      </c>
      <c r="B150698" s="1">
        <v>2261</v>
      </c>
      <c r="C150698" s="1" t="s">
        <v>18</v>
      </c>
      <c r="D150698" s="1">
        <v>12</v>
      </c>
      <c r="F150698" s="1">
        <v>1</v>
      </c>
      <c r="G150698" s="1">
        <v>0</v>
      </c>
    </row>
    <row r="150699" spans="1:7" ht="15.75" customHeight="1" x14ac:dyDescent="0.25">
      <c r="A150699" s="2">
        <v>44872</v>
      </c>
      <c r="B150699" s="1">
        <v>2262</v>
      </c>
      <c r="C150699" s="1" t="s">
        <v>18</v>
      </c>
      <c r="D150699" s="1">
        <v>16</v>
      </c>
      <c r="F150699" s="1">
        <v>3</v>
      </c>
      <c r="G150699" s="1">
        <v>0</v>
      </c>
    </row>
    <row r="150700" spans="1:7" ht="15.75" customHeight="1" x14ac:dyDescent="0.25">
      <c r="A150700" s="2">
        <v>44872</v>
      </c>
      <c r="B150700" s="1">
        <v>2263</v>
      </c>
      <c r="C150700" s="1" t="s">
        <v>18</v>
      </c>
      <c r="D150700" s="1">
        <v>1</v>
      </c>
      <c r="F150700" s="1">
        <v>1</v>
      </c>
      <c r="G150700" s="1">
        <v>0</v>
      </c>
    </row>
    <row r="150701" spans="1:7" ht="15.75" customHeight="1" x14ac:dyDescent="0.25">
      <c r="A150701" s="2">
        <v>44872</v>
      </c>
      <c r="B150701" s="1">
        <v>2265</v>
      </c>
      <c r="C150701" s="1" t="s">
        <v>18</v>
      </c>
      <c r="D150701" s="1">
        <v>29</v>
      </c>
      <c r="F150701" s="1">
        <v>12</v>
      </c>
      <c r="G150701" s="1">
        <v>0</v>
      </c>
    </row>
    <row r="150702" spans="1:7" ht="15.75" customHeight="1" x14ac:dyDescent="0.25">
      <c r="A150702" s="2">
        <v>44872</v>
      </c>
      <c r="B150702" s="1">
        <v>2266</v>
      </c>
      <c r="C150702" s="1" t="s">
        <v>18</v>
      </c>
      <c r="D150702" s="1">
        <v>15</v>
      </c>
      <c r="F150702" s="1">
        <v>1</v>
      </c>
      <c r="G150702" s="1">
        <v>0</v>
      </c>
    </row>
    <row r="150703" spans="1:7" ht="15.75" customHeight="1" x14ac:dyDescent="0.25">
      <c r="A150703" s="2">
        <v>44872</v>
      </c>
      <c r="B150703" s="1">
        <v>2268</v>
      </c>
      <c r="C150703" s="1" t="s">
        <v>18</v>
      </c>
      <c r="D150703" s="1">
        <v>55</v>
      </c>
      <c r="F150703" s="1">
        <v>13</v>
      </c>
      <c r="G150703" s="1">
        <v>0</v>
      </c>
    </row>
    <row r="150704" spans="1:7" ht="15.75" customHeight="1" x14ac:dyDescent="0.25">
      <c r="A150704" s="2">
        <v>44872</v>
      </c>
      <c r="B150704" s="1">
        <v>2270</v>
      </c>
      <c r="C150704" s="1" t="s">
        <v>18</v>
      </c>
      <c r="D150704" s="1">
        <v>114</v>
      </c>
      <c r="F150704" s="1">
        <v>35</v>
      </c>
      <c r="G150704" s="1">
        <v>0</v>
      </c>
    </row>
    <row r="150705" spans="1:7" ht="15.75" customHeight="1" x14ac:dyDescent="0.25">
      <c r="A150705" s="2">
        <v>44872</v>
      </c>
      <c r="B150705" s="1">
        <v>3895</v>
      </c>
      <c r="C150705" s="1" t="s">
        <v>18</v>
      </c>
      <c r="D150705" s="1">
        <v>485</v>
      </c>
      <c r="F150705" s="1">
        <v>176</v>
      </c>
      <c r="G150705" s="1">
        <v>15</v>
      </c>
    </row>
    <row r="150706" spans="1:7" ht="15.75" customHeight="1" x14ac:dyDescent="0.25">
      <c r="A150706" s="2">
        <v>44872</v>
      </c>
      <c r="B150706" s="1">
        <v>4913</v>
      </c>
      <c r="C150706" s="1" t="s">
        <v>18</v>
      </c>
      <c r="D150706" s="1">
        <v>6</v>
      </c>
      <c r="F150706" s="1">
        <v>2</v>
      </c>
      <c r="G150706" s="1">
        <v>0</v>
      </c>
    </row>
    <row r="150707" spans="1:7" ht="15.75" customHeight="1" x14ac:dyDescent="0.25">
      <c r="A150707" s="2">
        <v>44872</v>
      </c>
      <c r="B150707" s="1">
        <v>5183</v>
      </c>
      <c r="C150707" s="1" t="s">
        <v>18</v>
      </c>
      <c r="D150707" s="1">
        <v>10</v>
      </c>
      <c r="F150707" s="1">
        <v>3</v>
      </c>
      <c r="G150707" s="1">
        <v>0</v>
      </c>
    </row>
    <row r="150708" spans="1:7" ht="15.75" customHeight="1" x14ac:dyDescent="0.25">
      <c r="A150708" s="2">
        <v>44872</v>
      </c>
      <c r="B150708" s="1">
        <v>9999</v>
      </c>
      <c r="C150708" s="1" t="s">
        <v>18</v>
      </c>
      <c r="D150708" s="1">
        <v>96</v>
      </c>
      <c r="F150708" s="1">
        <v>52</v>
      </c>
      <c r="G150708" s="1">
        <v>5</v>
      </c>
    </row>
    <row r="150709" spans="1:7" ht="15.75" customHeight="1" x14ac:dyDescent="0.25">
      <c r="A150709" s="2">
        <v>44902</v>
      </c>
      <c r="B150709" s="1">
        <v>2226</v>
      </c>
      <c r="C150709" s="1" t="s">
        <v>98</v>
      </c>
      <c r="D150709" s="1">
        <v>4732</v>
      </c>
      <c r="F150709" s="1">
        <v>3007</v>
      </c>
      <c r="G150709" s="1">
        <v>2</v>
      </c>
    </row>
    <row r="150710" spans="1:7" ht="15.75" customHeight="1" x14ac:dyDescent="0.25">
      <c r="A150710" s="2">
        <v>44902</v>
      </c>
      <c r="B150710" s="1">
        <v>2227</v>
      </c>
      <c r="C150710" s="1" t="s">
        <v>98</v>
      </c>
      <c r="D150710" s="1">
        <v>5782</v>
      </c>
      <c r="F150710" s="1">
        <v>3903</v>
      </c>
      <c r="G150710" s="1">
        <v>1</v>
      </c>
    </row>
    <row r="150711" spans="1:7" ht="15.75" customHeight="1" x14ac:dyDescent="0.25">
      <c r="A150711" s="2">
        <v>44902</v>
      </c>
      <c r="B150711" s="1">
        <v>2230</v>
      </c>
      <c r="C150711" s="1" t="s">
        <v>98</v>
      </c>
      <c r="D150711" s="1">
        <v>34835</v>
      </c>
      <c r="F150711" s="1">
        <v>24702</v>
      </c>
      <c r="G150711" s="1">
        <v>16</v>
      </c>
    </row>
    <row r="150712" spans="1:7" ht="15.75" customHeight="1" x14ac:dyDescent="0.25">
      <c r="A150712" s="2">
        <v>44902</v>
      </c>
      <c r="B150712" s="1">
        <v>2233</v>
      </c>
      <c r="C150712" s="1" t="s">
        <v>98</v>
      </c>
      <c r="D150712" s="1">
        <v>5765</v>
      </c>
      <c r="F150712" s="1">
        <v>3418</v>
      </c>
      <c r="G150712" s="1">
        <v>1</v>
      </c>
    </row>
    <row r="150713" spans="1:7" ht="15.75" customHeight="1" x14ac:dyDescent="0.25">
      <c r="A150713" s="2">
        <v>44902</v>
      </c>
      <c r="B150713" s="1">
        <v>2234</v>
      </c>
      <c r="C150713" s="1" t="s">
        <v>98</v>
      </c>
      <c r="D150713" s="1">
        <v>3540</v>
      </c>
      <c r="F150713" s="1">
        <v>2200</v>
      </c>
      <c r="G150713" s="1">
        <v>1</v>
      </c>
    </row>
    <row r="150714" spans="1:7" ht="15.75" customHeight="1" x14ac:dyDescent="0.25">
      <c r="A150714" s="2">
        <v>44902</v>
      </c>
      <c r="B150714" s="1">
        <v>2235</v>
      </c>
      <c r="C150714" s="1" t="s">
        <v>98</v>
      </c>
      <c r="D150714" s="1">
        <v>5677</v>
      </c>
      <c r="F150714" s="1">
        <v>3358</v>
      </c>
      <c r="G150714" s="1">
        <v>3</v>
      </c>
    </row>
    <row r="150715" spans="1:7" ht="15.75" customHeight="1" x14ac:dyDescent="0.25">
      <c r="A150715" s="2">
        <v>44902</v>
      </c>
      <c r="B150715" s="1">
        <v>2236</v>
      </c>
      <c r="C150715" s="1" t="s">
        <v>98</v>
      </c>
      <c r="D150715" s="1">
        <v>36300</v>
      </c>
      <c r="F150715" s="1">
        <v>24423</v>
      </c>
      <c r="G150715" s="1">
        <v>11</v>
      </c>
    </row>
    <row r="150716" spans="1:7" ht="15.75" customHeight="1" x14ac:dyDescent="0.25">
      <c r="A150716" s="2">
        <v>44902</v>
      </c>
      <c r="B150716" s="1">
        <v>2237</v>
      </c>
      <c r="C150716" s="1" t="s">
        <v>98</v>
      </c>
      <c r="D150716" s="1">
        <v>22592</v>
      </c>
      <c r="F150716" s="1">
        <v>14544</v>
      </c>
      <c r="G150716" s="1">
        <v>8</v>
      </c>
    </row>
    <row r="150717" spans="1:7" ht="15.75" customHeight="1" x14ac:dyDescent="0.25">
      <c r="A150717" s="2">
        <v>44902</v>
      </c>
      <c r="B150717" s="1">
        <v>2238</v>
      </c>
      <c r="C150717" s="1" t="s">
        <v>98</v>
      </c>
      <c r="D150717" s="1">
        <v>6290</v>
      </c>
      <c r="F150717" s="1">
        <v>3730</v>
      </c>
      <c r="G150717" s="1">
        <v>3</v>
      </c>
    </row>
    <row r="150718" spans="1:7" ht="15.75" customHeight="1" x14ac:dyDescent="0.25">
      <c r="A150718" s="2">
        <v>44902</v>
      </c>
      <c r="B150718" s="1">
        <v>2240</v>
      </c>
      <c r="C150718" s="1" t="s">
        <v>98</v>
      </c>
      <c r="D150718" s="1">
        <v>3489</v>
      </c>
      <c r="F150718" s="1">
        <v>2024</v>
      </c>
      <c r="G150718" s="1">
        <v>0</v>
      </c>
    </row>
    <row r="150719" spans="1:7" ht="15.75" customHeight="1" x14ac:dyDescent="0.25">
      <c r="A150719" s="2">
        <v>44902</v>
      </c>
      <c r="B150719" s="1">
        <v>2241</v>
      </c>
      <c r="C150719" s="1" t="s">
        <v>98</v>
      </c>
      <c r="D150719" s="1">
        <v>10063</v>
      </c>
      <c r="F150719" s="1">
        <v>6956</v>
      </c>
      <c r="G150719" s="1">
        <v>4</v>
      </c>
    </row>
    <row r="150720" spans="1:7" ht="15.75" customHeight="1" x14ac:dyDescent="0.25">
      <c r="A150720" s="2">
        <v>44902</v>
      </c>
      <c r="B150720" s="1">
        <v>2242</v>
      </c>
      <c r="C150720" s="1" t="s">
        <v>98</v>
      </c>
      <c r="D150720" s="1">
        <v>4354</v>
      </c>
      <c r="F150720" s="1">
        <v>2869</v>
      </c>
      <c r="G150720" s="1">
        <v>3</v>
      </c>
    </row>
    <row r="150721" spans="1:7" ht="15.75" customHeight="1" x14ac:dyDescent="0.25">
      <c r="A150721" s="2">
        <v>44902</v>
      </c>
      <c r="B150721" s="1">
        <v>2243</v>
      </c>
      <c r="C150721" s="1" t="s">
        <v>98</v>
      </c>
      <c r="D150721" s="1">
        <v>7141</v>
      </c>
      <c r="F150721" s="1">
        <v>4831</v>
      </c>
      <c r="G150721" s="1">
        <v>4</v>
      </c>
    </row>
    <row r="150722" spans="1:7" ht="15.75" customHeight="1" x14ac:dyDescent="0.25">
      <c r="A150722" s="2">
        <v>44902</v>
      </c>
      <c r="B150722" s="1">
        <v>2244</v>
      </c>
      <c r="C150722" s="1" t="s">
        <v>98</v>
      </c>
      <c r="D150722" s="1">
        <v>22723</v>
      </c>
      <c r="F150722" s="1">
        <v>15787</v>
      </c>
      <c r="G150722" s="1">
        <v>6</v>
      </c>
    </row>
    <row r="150723" spans="1:7" ht="15.75" customHeight="1" x14ac:dyDescent="0.25">
      <c r="A150723" s="2">
        <v>44902</v>
      </c>
      <c r="B150723" s="1">
        <v>2246</v>
      </c>
      <c r="C150723" s="1" t="s">
        <v>98</v>
      </c>
      <c r="D150723" s="1">
        <v>16528</v>
      </c>
      <c r="F150723" s="1">
        <v>10619</v>
      </c>
      <c r="G150723" s="1">
        <v>3</v>
      </c>
    </row>
    <row r="150724" spans="1:7" ht="15.75" customHeight="1" x14ac:dyDescent="0.25">
      <c r="A150724" s="2">
        <v>44902</v>
      </c>
      <c r="B150724" s="1">
        <v>2247</v>
      </c>
      <c r="C150724" s="1" t="s">
        <v>98</v>
      </c>
      <c r="D150724" s="1">
        <v>4134</v>
      </c>
      <c r="F150724" s="1">
        <v>2538</v>
      </c>
      <c r="G150724" s="1">
        <v>1</v>
      </c>
    </row>
    <row r="150725" spans="1:7" ht="15.75" customHeight="1" x14ac:dyDescent="0.25">
      <c r="A150725" s="2">
        <v>44902</v>
      </c>
      <c r="B150725" s="1">
        <v>2249</v>
      </c>
      <c r="C150725" s="1" t="s">
        <v>98</v>
      </c>
      <c r="D150725" s="1">
        <v>5121</v>
      </c>
      <c r="F150725" s="1">
        <v>2816</v>
      </c>
      <c r="G150725" s="1">
        <v>2</v>
      </c>
    </row>
    <row r="150726" spans="1:7" ht="15.75" customHeight="1" x14ac:dyDescent="0.25">
      <c r="A150726" s="2">
        <v>44902</v>
      </c>
      <c r="B150726" s="1">
        <v>2251</v>
      </c>
      <c r="C150726" s="1" t="s">
        <v>98</v>
      </c>
      <c r="D150726" s="1">
        <v>56695</v>
      </c>
      <c r="F150726" s="1">
        <v>38865</v>
      </c>
      <c r="G150726" s="1">
        <v>36</v>
      </c>
    </row>
    <row r="150727" spans="1:7" ht="15.75" customHeight="1" x14ac:dyDescent="0.25">
      <c r="A150727" s="2">
        <v>44902</v>
      </c>
      <c r="B150727" s="1">
        <v>2253</v>
      </c>
      <c r="C150727" s="1" t="s">
        <v>98</v>
      </c>
      <c r="D150727" s="1">
        <v>60015</v>
      </c>
      <c r="F150727" s="1">
        <v>35589</v>
      </c>
      <c r="G150727" s="1">
        <v>8</v>
      </c>
    </row>
    <row r="150728" spans="1:7" ht="15.75" customHeight="1" x14ac:dyDescent="0.25">
      <c r="A150728" s="2">
        <v>44902</v>
      </c>
      <c r="B150728" s="1">
        <v>2255</v>
      </c>
      <c r="C150728" s="1" t="s">
        <v>98</v>
      </c>
      <c r="D150728" s="1">
        <v>5672</v>
      </c>
      <c r="F150728" s="1">
        <v>3667</v>
      </c>
      <c r="G150728" s="1">
        <v>1</v>
      </c>
    </row>
    <row r="150729" spans="1:7" ht="15.75" customHeight="1" x14ac:dyDescent="0.25">
      <c r="A150729" s="2">
        <v>44902</v>
      </c>
      <c r="B150729" s="1">
        <v>2256</v>
      </c>
      <c r="C150729" s="1" t="s">
        <v>98</v>
      </c>
      <c r="D150729" s="1">
        <v>3622</v>
      </c>
      <c r="F150729" s="1">
        <v>1934</v>
      </c>
      <c r="G150729" s="1">
        <v>0</v>
      </c>
    </row>
    <row r="150730" spans="1:7" ht="15.75" customHeight="1" x14ac:dyDescent="0.25">
      <c r="A150730" s="2">
        <v>44902</v>
      </c>
      <c r="B150730" s="1">
        <v>2257</v>
      </c>
      <c r="C150730" s="1" t="s">
        <v>98</v>
      </c>
      <c r="D150730" s="1">
        <v>3955</v>
      </c>
      <c r="F150730" s="1">
        <v>2220</v>
      </c>
      <c r="G150730" s="1">
        <v>0</v>
      </c>
    </row>
    <row r="150731" spans="1:7" ht="15.75" customHeight="1" x14ac:dyDescent="0.25">
      <c r="A150731" s="2">
        <v>44902</v>
      </c>
      <c r="B150731" s="1">
        <v>2258</v>
      </c>
      <c r="C150731" s="1" t="s">
        <v>98</v>
      </c>
      <c r="D150731" s="1">
        <v>8599</v>
      </c>
      <c r="F150731" s="1">
        <v>5123</v>
      </c>
      <c r="G150731" s="1">
        <v>2</v>
      </c>
    </row>
    <row r="150732" spans="1:7" ht="15.75" customHeight="1" x14ac:dyDescent="0.25">
      <c r="A150732" s="2">
        <v>44902</v>
      </c>
      <c r="B150732" s="1">
        <v>2260</v>
      </c>
      <c r="C150732" s="1" t="s">
        <v>98</v>
      </c>
      <c r="D150732" s="1">
        <v>22543</v>
      </c>
      <c r="F150732" s="1">
        <v>14056</v>
      </c>
      <c r="G150732" s="1">
        <v>8</v>
      </c>
    </row>
    <row r="150733" spans="1:7" ht="15.75" customHeight="1" x14ac:dyDescent="0.25">
      <c r="A150733" s="2">
        <v>44902</v>
      </c>
      <c r="B150733" s="1">
        <v>2261</v>
      </c>
      <c r="C150733" s="1" t="s">
        <v>98</v>
      </c>
      <c r="D150733" s="1">
        <v>8042</v>
      </c>
      <c r="F150733" s="1">
        <v>4723</v>
      </c>
      <c r="G150733" s="1">
        <v>2</v>
      </c>
    </row>
    <row r="150734" spans="1:7" ht="15.75" customHeight="1" x14ac:dyDescent="0.25">
      <c r="A150734" s="2">
        <v>44902</v>
      </c>
      <c r="B150734" s="1">
        <v>2262</v>
      </c>
      <c r="C150734" s="1" t="s">
        <v>98</v>
      </c>
      <c r="D150734" s="1">
        <v>6999</v>
      </c>
      <c r="F150734" s="1">
        <v>4259</v>
      </c>
      <c r="G150734" s="1">
        <v>2</v>
      </c>
    </row>
    <row r="150735" spans="1:7" ht="15.75" customHeight="1" x14ac:dyDescent="0.25">
      <c r="A150735" s="2">
        <v>44902</v>
      </c>
      <c r="B150735" s="1">
        <v>2263</v>
      </c>
      <c r="C150735" s="1" t="s">
        <v>98</v>
      </c>
      <c r="D150735" s="1">
        <v>1267</v>
      </c>
      <c r="F150735" s="1">
        <v>737</v>
      </c>
      <c r="G150735" s="1">
        <v>0</v>
      </c>
    </row>
    <row r="150736" spans="1:7" ht="15.75" customHeight="1" x14ac:dyDescent="0.25">
      <c r="A150736" s="2">
        <v>44902</v>
      </c>
      <c r="B150736" s="1">
        <v>2265</v>
      </c>
      <c r="C150736" s="1" t="s">
        <v>98</v>
      </c>
      <c r="D150736" s="1">
        <v>27231</v>
      </c>
      <c r="F150736" s="1">
        <v>18028</v>
      </c>
      <c r="G150736" s="1">
        <v>7</v>
      </c>
    </row>
    <row r="150737" spans="1:7" ht="15.75" customHeight="1" x14ac:dyDescent="0.25">
      <c r="A150737" s="2">
        <v>44902</v>
      </c>
      <c r="B150737" s="1">
        <v>2266</v>
      </c>
      <c r="C150737" s="1" t="s">
        <v>98</v>
      </c>
      <c r="D150737" s="1">
        <v>15098</v>
      </c>
      <c r="F150737" s="1">
        <v>10634</v>
      </c>
      <c r="G150737" s="1">
        <v>3</v>
      </c>
    </row>
    <row r="150738" spans="1:7" ht="15.75" customHeight="1" x14ac:dyDescent="0.25">
      <c r="A150738" s="2">
        <v>44902</v>
      </c>
      <c r="B150738" s="1">
        <v>2268</v>
      </c>
      <c r="C150738" s="1" t="s">
        <v>98</v>
      </c>
      <c r="D150738" s="1">
        <v>14824</v>
      </c>
      <c r="F150738" s="1">
        <v>9458</v>
      </c>
      <c r="G150738" s="1">
        <v>6</v>
      </c>
    </row>
    <row r="150739" spans="1:7" ht="15.75" customHeight="1" x14ac:dyDescent="0.25">
      <c r="A150739" s="2">
        <v>44902</v>
      </c>
      <c r="B150739" s="1">
        <v>2270</v>
      </c>
      <c r="C150739" s="1" t="s">
        <v>98</v>
      </c>
      <c r="D150739" s="1">
        <v>57720</v>
      </c>
      <c r="F150739" s="1">
        <v>36859</v>
      </c>
      <c r="G150739" s="1">
        <v>14</v>
      </c>
    </row>
    <row r="150740" spans="1:7" ht="15.75" customHeight="1" x14ac:dyDescent="0.25">
      <c r="A150740" s="2">
        <v>44902</v>
      </c>
      <c r="B150740" s="1">
        <v>3895</v>
      </c>
      <c r="C150740" s="1" t="s">
        <v>98</v>
      </c>
      <c r="D150740" s="1">
        <v>110890</v>
      </c>
      <c r="F150740" s="1">
        <v>75113</v>
      </c>
      <c r="G150740" s="1">
        <v>42</v>
      </c>
    </row>
    <row r="150741" spans="1:7" ht="15.75" customHeight="1" x14ac:dyDescent="0.25">
      <c r="A150741" s="2">
        <v>44902</v>
      </c>
      <c r="B150741" s="1">
        <v>4913</v>
      </c>
      <c r="C150741" s="1" t="s">
        <v>98</v>
      </c>
      <c r="D150741" s="1">
        <v>8480</v>
      </c>
      <c r="F150741" s="1">
        <v>5734</v>
      </c>
      <c r="G150741" s="1">
        <v>3</v>
      </c>
    </row>
    <row r="150742" spans="1:7" ht="15.75" customHeight="1" x14ac:dyDescent="0.25">
      <c r="A150742" s="2">
        <v>44902</v>
      </c>
      <c r="B150742" s="1">
        <v>5183</v>
      </c>
      <c r="C150742" s="1" t="s">
        <v>98</v>
      </c>
      <c r="D150742" s="1">
        <v>5519</v>
      </c>
      <c r="F150742" s="1">
        <v>3457</v>
      </c>
      <c r="G150742" s="1">
        <v>4</v>
      </c>
    </row>
    <row r="150743" spans="1:7" ht="15.75" customHeight="1" x14ac:dyDescent="0.25">
      <c r="A150743" s="2">
        <v>44902</v>
      </c>
      <c r="B150743" s="1">
        <v>9999</v>
      </c>
      <c r="C150743" s="1" t="s">
        <v>98</v>
      </c>
      <c r="D150743" s="1">
        <v>55</v>
      </c>
      <c r="F150743" s="1">
        <v>54</v>
      </c>
      <c r="G150743" s="1">
        <v>0</v>
      </c>
    </row>
    <row r="150744" spans="1:7" ht="15.75" customHeight="1" x14ac:dyDescent="0.25">
      <c r="A150744" s="2">
        <v>44902</v>
      </c>
      <c r="B150744" s="1">
        <v>2226</v>
      </c>
      <c r="C150744" s="1" t="s">
        <v>8</v>
      </c>
      <c r="D150744" s="1">
        <v>5729</v>
      </c>
      <c r="F150744" s="1">
        <v>5939</v>
      </c>
      <c r="G150744" s="1">
        <v>814</v>
      </c>
    </row>
    <row r="150745" spans="1:7" ht="15.75" customHeight="1" x14ac:dyDescent="0.25">
      <c r="A150745" s="2">
        <v>44902</v>
      </c>
      <c r="B150745" s="1">
        <v>2227</v>
      </c>
      <c r="C150745" s="1" t="s">
        <v>8</v>
      </c>
      <c r="D150745" s="1">
        <v>9102</v>
      </c>
      <c r="F150745" s="1">
        <v>9258</v>
      </c>
      <c r="G150745" s="1">
        <v>1312</v>
      </c>
    </row>
    <row r="150746" spans="1:7" ht="15.75" customHeight="1" x14ac:dyDescent="0.25">
      <c r="A150746" s="2">
        <v>44902</v>
      </c>
      <c r="B150746" s="1">
        <v>2230</v>
      </c>
      <c r="C150746" s="1" t="s">
        <v>8</v>
      </c>
      <c r="D150746" s="1">
        <v>48224</v>
      </c>
      <c r="F150746" s="1">
        <v>50461</v>
      </c>
      <c r="G150746" s="1">
        <v>8750</v>
      </c>
    </row>
    <row r="150747" spans="1:7" ht="15.75" customHeight="1" x14ac:dyDescent="0.25">
      <c r="A150747" s="2">
        <v>44902</v>
      </c>
      <c r="B150747" s="1">
        <v>2233</v>
      </c>
      <c r="C150747" s="1" t="s">
        <v>8</v>
      </c>
      <c r="D150747" s="1">
        <v>8014</v>
      </c>
      <c r="F150747" s="1">
        <v>8249</v>
      </c>
      <c r="G150747" s="1">
        <v>1002</v>
      </c>
    </row>
    <row r="150748" spans="1:7" ht="15.75" customHeight="1" x14ac:dyDescent="0.25">
      <c r="A150748" s="2">
        <v>44902</v>
      </c>
      <c r="B150748" s="1">
        <v>2234</v>
      </c>
      <c r="C150748" s="1" t="s">
        <v>8</v>
      </c>
      <c r="D150748" s="1">
        <v>5279</v>
      </c>
      <c r="F150748" s="1">
        <v>5438</v>
      </c>
      <c r="G150748" s="1">
        <v>596</v>
      </c>
    </row>
    <row r="150749" spans="1:7" ht="15.75" customHeight="1" x14ac:dyDescent="0.25">
      <c r="A150749" s="2">
        <v>44902</v>
      </c>
      <c r="B150749" s="1">
        <v>2235</v>
      </c>
      <c r="C150749" s="1" t="s">
        <v>8</v>
      </c>
      <c r="D150749" s="1">
        <v>8402</v>
      </c>
      <c r="F150749" s="1">
        <v>8609</v>
      </c>
      <c r="G150749" s="1">
        <v>997</v>
      </c>
    </row>
    <row r="150750" spans="1:7" ht="15.75" customHeight="1" x14ac:dyDescent="0.25">
      <c r="A150750" s="2">
        <v>44902</v>
      </c>
      <c r="B150750" s="1">
        <v>2236</v>
      </c>
      <c r="C150750" s="1" t="s">
        <v>8</v>
      </c>
      <c r="D150750" s="1">
        <v>49172</v>
      </c>
      <c r="F150750" s="1">
        <v>52547</v>
      </c>
      <c r="G150750" s="1">
        <v>11455</v>
      </c>
    </row>
    <row r="150751" spans="1:7" ht="15.75" customHeight="1" x14ac:dyDescent="0.25">
      <c r="A150751" s="2">
        <v>44902</v>
      </c>
      <c r="B150751" s="1">
        <v>2237</v>
      </c>
      <c r="C150751" s="1" t="s">
        <v>8</v>
      </c>
      <c r="D150751" s="1">
        <v>33513</v>
      </c>
      <c r="F150751" s="1">
        <v>33951</v>
      </c>
      <c r="G150751" s="1">
        <v>5092</v>
      </c>
    </row>
    <row r="150752" spans="1:7" ht="15.75" customHeight="1" x14ac:dyDescent="0.25">
      <c r="A150752" s="2">
        <v>44902</v>
      </c>
      <c r="B150752" s="1">
        <v>2238</v>
      </c>
      <c r="C150752" s="1" t="s">
        <v>8</v>
      </c>
      <c r="D150752" s="1">
        <v>8744</v>
      </c>
      <c r="F150752" s="1">
        <v>8975</v>
      </c>
      <c r="G150752" s="1">
        <v>1394</v>
      </c>
    </row>
    <row r="150753" spans="1:7" ht="15.75" customHeight="1" x14ac:dyDescent="0.25">
      <c r="A150753" s="2">
        <v>44902</v>
      </c>
      <c r="B150753" s="1">
        <v>2240</v>
      </c>
      <c r="C150753" s="1" t="s">
        <v>8</v>
      </c>
      <c r="D150753" s="1">
        <v>5423</v>
      </c>
      <c r="F150753" s="1">
        <v>5572</v>
      </c>
      <c r="G150753" s="1">
        <v>690</v>
      </c>
    </row>
    <row r="150754" spans="1:7" ht="15.75" customHeight="1" x14ac:dyDescent="0.25">
      <c r="A150754" s="2">
        <v>44902</v>
      </c>
      <c r="B150754" s="1">
        <v>2241</v>
      </c>
      <c r="C150754" s="1" t="s">
        <v>8</v>
      </c>
      <c r="D150754" s="1">
        <v>11458</v>
      </c>
      <c r="F150754" s="1">
        <v>12310</v>
      </c>
      <c r="G150754" s="1">
        <v>2774</v>
      </c>
    </row>
    <row r="150755" spans="1:7" ht="15.75" customHeight="1" x14ac:dyDescent="0.25">
      <c r="A150755" s="2">
        <v>44902</v>
      </c>
      <c r="B150755" s="1">
        <v>2242</v>
      </c>
      <c r="C150755" s="1" t="s">
        <v>8</v>
      </c>
      <c r="D150755" s="1">
        <v>6819</v>
      </c>
      <c r="F150755" s="1">
        <v>6980</v>
      </c>
      <c r="G150755" s="1">
        <v>717</v>
      </c>
    </row>
    <row r="150756" spans="1:7" ht="15.75" customHeight="1" x14ac:dyDescent="0.25">
      <c r="A150756" s="2">
        <v>44902</v>
      </c>
      <c r="B150756" s="1">
        <v>2243</v>
      </c>
      <c r="C150756" s="1" t="s">
        <v>8</v>
      </c>
      <c r="D150756" s="1">
        <v>9692</v>
      </c>
      <c r="F150756" s="1">
        <v>10217</v>
      </c>
      <c r="G150756" s="1">
        <v>1738</v>
      </c>
    </row>
    <row r="150757" spans="1:7" ht="15.75" customHeight="1" x14ac:dyDescent="0.25">
      <c r="A150757" s="2">
        <v>44902</v>
      </c>
      <c r="B150757" s="1">
        <v>2244</v>
      </c>
      <c r="C150757" s="1" t="s">
        <v>8</v>
      </c>
      <c r="D150757" s="1">
        <v>31936</v>
      </c>
      <c r="F150757" s="1">
        <v>33537</v>
      </c>
      <c r="G150757" s="1">
        <v>5282</v>
      </c>
    </row>
    <row r="150758" spans="1:7" ht="15.75" customHeight="1" x14ac:dyDescent="0.25">
      <c r="A150758" s="2">
        <v>44902</v>
      </c>
      <c r="B150758" s="1">
        <v>2246</v>
      </c>
      <c r="C150758" s="1" t="s">
        <v>8</v>
      </c>
      <c r="D150758" s="1">
        <v>25135</v>
      </c>
      <c r="F150758" s="1">
        <v>25991</v>
      </c>
      <c r="G150758" s="1">
        <v>3863</v>
      </c>
    </row>
    <row r="150759" spans="1:7" ht="15.75" customHeight="1" x14ac:dyDescent="0.25">
      <c r="A150759" s="2">
        <v>44902</v>
      </c>
      <c r="B150759" s="1">
        <v>2247</v>
      </c>
      <c r="C150759" s="1" t="s">
        <v>8</v>
      </c>
      <c r="D150759" s="1">
        <v>6273</v>
      </c>
      <c r="F150759" s="1">
        <v>6386</v>
      </c>
      <c r="G150759" s="1">
        <v>960</v>
      </c>
    </row>
    <row r="150760" spans="1:7" ht="15.75" customHeight="1" x14ac:dyDescent="0.25">
      <c r="A150760" s="2">
        <v>44902</v>
      </c>
      <c r="B150760" s="1">
        <v>2249</v>
      </c>
      <c r="C150760" s="1" t="s">
        <v>8</v>
      </c>
      <c r="D150760" s="1">
        <v>6376</v>
      </c>
      <c r="F150760" s="1">
        <v>6243</v>
      </c>
      <c r="G150760" s="1">
        <v>1293</v>
      </c>
    </row>
    <row r="150761" spans="1:7" ht="15.75" customHeight="1" x14ac:dyDescent="0.25">
      <c r="A150761" s="2">
        <v>44902</v>
      </c>
      <c r="B150761" s="1">
        <v>2251</v>
      </c>
      <c r="C150761" s="1" t="s">
        <v>8</v>
      </c>
      <c r="D150761" s="1">
        <v>67601</v>
      </c>
      <c r="F150761" s="1">
        <v>71792</v>
      </c>
      <c r="G150761" s="1">
        <v>19064</v>
      </c>
    </row>
    <row r="150762" spans="1:7" ht="15.75" customHeight="1" x14ac:dyDescent="0.25">
      <c r="A150762" s="2">
        <v>44902</v>
      </c>
      <c r="B150762" s="1">
        <v>2253</v>
      </c>
      <c r="C150762" s="1" t="s">
        <v>8</v>
      </c>
      <c r="D150762" s="1">
        <v>102305</v>
      </c>
      <c r="F150762" s="1">
        <v>103243</v>
      </c>
      <c r="G150762" s="1">
        <v>15451</v>
      </c>
    </row>
    <row r="150763" spans="1:7" ht="15.75" customHeight="1" x14ac:dyDescent="0.25">
      <c r="A150763" s="2">
        <v>44902</v>
      </c>
      <c r="B150763" s="1">
        <v>2255</v>
      </c>
      <c r="C150763" s="1" t="s">
        <v>8</v>
      </c>
      <c r="D150763" s="1">
        <v>7262</v>
      </c>
      <c r="F150763" s="1">
        <v>7574</v>
      </c>
      <c r="G150763" s="1">
        <v>1462</v>
      </c>
    </row>
    <row r="150764" spans="1:7" ht="15.75" customHeight="1" x14ac:dyDescent="0.25">
      <c r="A150764" s="2">
        <v>44902</v>
      </c>
      <c r="B150764" s="1">
        <v>2256</v>
      </c>
      <c r="C150764" s="1" t="s">
        <v>8</v>
      </c>
      <c r="D150764" s="1">
        <v>5289</v>
      </c>
      <c r="F150764" s="1">
        <v>5233</v>
      </c>
      <c r="G150764" s="1">
        <v>509</v>
      </c>
    </row>
    <row r="150765" spans="1:7" ht="15.75" customHeight="1" x14ac:dyDescent="0.25">
      <c r="A150765" s="2">
        <v>44902</v>
      </c>
      <c r="B150765" s="1">
        <v>2257</v>
      </c>
      <c r="C150765" s="1" t="s">
        <v>8</v>
      </c>
      <c r="D150765" s="1">
        <v>5426</v>
      </c>
      <c r="F150765" s="1">
        <v>5530</v>
      </c>
      <c r="G150765" s="1">
        <v>832</v>
      </c>
    </row>
    <row r="150766" spans="1:7" ht="15.75" customHeight="1" x14ac:dyDescent="0.25">
      <c r="A150766" s="2">
        <v>44902</v>
      </c>
      <c r="B150766" s="1">
        <v>2258</v>
      </c>
      <c r="C150766" s="1" t="s">
        <v>8</v>
      </c>
      <c r="D150766" s="1">
        <v>12046</v>
      </c>
      <c r="F150766" s="1">
        <v>12476</v>
      </c>
      <c r="G150766" s="1">
        <v>1611</v>
      </c>
    </row>
    <row r="150767" spans="1:7" ht="15.75" customHeight="1" x14ac:dyDescent="0.25">
      <c r="A150767" s="2">
        <v>44902</v>
      </c>
      <c r="B150767" s="1">
        <v>2260</v>
      </c>
      <c r="C150767" s="1" t="s">
        <v>8</v>
      </c>
      <c r="D150767" s="1">
        <v>33396</v>
      </c>
      <c r="F150767" s="1">
        <v>34616</v>
      </c>
      <c r="G150767" s="1">
        <v>5158</v>
      </c>
    </row>
    <row r="150768" spans="1:7" ht="15.75" customHeight="1" x14ac:dyDescent="0.25">
      <c r="A150768" s="2">
        <v>44902</v>
      </c>
      <c r="B150768" s="1">
        <v>2261</v>
      </c>
      <c r="C150768" s="1" t="s">
        <v>8</v>
      </c>
      <c r="D150768" s="1">
        <v>11136</v>
      </c>
      <c r="F150768" s="1">
        <v>11409</v>
      </c>
      <c r="G150768" s="1">
        <v>1524</v>
      </c>
    </row>
    <row r="150769" spans="1:7" ht="15.75" customHeight="1" x14ac:dyDescent="0.25">
      <c r="A150769" s="2">
        <v>44902</v>
      </c>
      <c r="B150769" s="1">
        <v>2262</v>
      </c>
      <c r="C150769" s="1" t="s">
        <v>8</v>
      </c>
      <c r="D150769" s="1">
        <v>8531</v>
      </c>
      <c r="F150769" s="1">
        <v>8806</v>
      </c>
      <c r="G150769" s="1">
        <v>1453</v>
      </c>
    </row>
    <row r="150770" spans="1:7" ht="15.75" customHeight="1" x14ac:dyDescent="0.25">
      <c r="A150770" s="2">
        <v>44902</v>
      </c>
      <c r="B150770" s="1">
        <v>2263</v>
      </c>
      <c r="C150770" s="1" t="s">
        <v>8</v>
      </c>
      <c r="D150770" s="1">
        <v>1647</v>
      </c>
      <c r="F150770" s="1">
        <v>1716</v>
      </c>
      <c r="G150770" s="1">
        <v>244</v>
      </c>
    </row>
    <row r="150771" spans="1:7" ht="15.75" customHeight="1" x14ac:dyDescent="0.25">
      <c r="A150771" s="2">
        <v>44902</v>
      </c>
      <c r="B150771" s="1">
        <v>2265</v>
      </c>
      <c r="C150771" s="1" t="s">
        <v>8</v>
      </c>
      <c r="D150771" s="1">
        <v>37400</v>
      </c>
      <c r="F150771" s="1">
        <v>39054</v>
      </c>
      <c r="G150771" s="1">
        <v>6899</v>
      </c>
    </row>
    <row r="150772" spans="1:7" ht="15.75" customHeight="1" x14ac:dyDescent="0.25">
      <c r="A150772" s="2">
        <v>44902</v>
      </c>
      <c r="B150772" s="1">
        <v>2266</v>
      </c>
      <c r="C150772" s="1" t="s">
        <v>8</v>
      </c>
      <c r="D150772" s="1">
        <v>19249</v>
      </c>
      <c r="F150772" s="1">
        <v>20273</v>
      </c>
      <c r="G150772" s="1">
        <v>4037</v>
      </c>
    </row>
    <row r="150773" spans="1:7" ht="15.75" customHeight="1" x14ac:dyDescent="0.25">
      <c r="A150773" s="2">
        <v>44902</v>
      </c>
      <c r="B150773" s="1">
        <v>2268</v>
      </c>
      <c r="C150773" s="1" t="s">
        <v>8</v>
      </c>
      <c r="D150773" s="1">
        <v>25833</v>
      </c>
      <c r="F150773" s="1">
        <v>26386</v>
      </c>
      <c r="G150773" s="1">
        <v>3162</v>
      </c>
    </row>
    <row r="150774" spans="1:7" ht="15.75" customHeight="1" x14ac:dyDescent="0.25">
      <c r="A150774" s="2">
        <v>44902</v>
      </c>
      <c r="B150774" s="1">
        <v>2270</v>
      </c>
      <c r="C150774" s="1" t="s">
        <v>8</v>
      </c>
      <c r="D150774" s="1">
        <v>84826</v>
      </c>
      <c r="F150774" s="1">
        <v>88504</v>
      </c>
      <c r="G150774" s="1">
        <v>17883</v>
      </c>
    </row>
    <row r="150775" spans="1:7" ht="15.75" customHeight="1" x14ac:dyDescent="0.25">
      <c r="A150775" s="2">
        <v>44902</v>
      </c>
      <c r="B150775" s="1">
        <v>3895</v>
      </c>
      <c r="C150775" s="1" t="s">
        <v>8</v>
      </c>
      <c r="D150775" s="1">
        <v>148868</v>
      </c>
      <c r="F150775" s="1">
        <v>152853</v>
      </c>
      <c r="G150775" s="1">
        <v>36265</v>
      </c>
    </row>
    <row r="150776" spans="1:7" ht="15.75" customHeight="1" x14ac:dyDescent="0.25">
      <c r="A150776" s="2">
        <v>44902</v>
      </c>
      <c r="B150776" s="1">
        <v>4913</v>
      </c>
      <c r="C150776" s="1" t="s">
        <v>8</v>
      </c>
      <c r="D150776" s="1">
        <v>12204</v>
      </c>
      <c r="F150776" s="1">
        <v>12838</v>
      </c>
      <c r="G150776" s="1">
        <v>1503</v>
      </c>
    </row>
    <row r="150777" spans="1:7" ht="15.75" customHeight="1" x14ac:dyDescent="0.25">
      <c r="A150777" s="2">
        <v>44902</v>
      </c>
      <c r="B150777" s="1">
        <v>5183</v>
      </c>
      <c r="C150777" s="1" t="s">
        <v>8</v>
      </c>
      <c r="D150777" s="1">
        <v>7722</v>
      </c>
      <c r="F150777" s="1">
        <v>8091</v>
      </c>
      <c r="G150777" s="1">
        <v>1054</v>
      </c>
    </row>
    <row r="150778" spans="1:7" ht="15.75" customHeight="1" x14ac:dyDescent="0.25">
      <c r="A150778" s="2">
        <v>44902</v>
      </c>
      <c r="B150778" s="1">
        <v>9999</v>
      </c>
      <c r="C150778" s="1" t="s">
        <v>8</v>
      </c>
      <c r="D150778" s="1">
        <v>1240</v>
      </c>
      <c r="F150778" s="1">
        <v>697</v>
      </c>
      <c r="G150778" s="1">
        <v>25</v>
      </c>
    </row>
    <row r="150779" spans="1:7" ht="15.75" customHeight="1" x14ac:dyDescent="0.25">
      <c r="A150779" s="2">
        <v>44902</v>
      </c>
      <c r="B150779" s="1">
        <v>2226</v>
      </c>
      <c r="C150779" s="1" t="s">
        <v>9</v>
      </c>
      <c r="D150779" s="1">
        <v>13448</v>
      </c>
      <c r="F150779" s="1">
        <v>12811</v>
      </c>
      <c r="G150779" s="1">
        <v>5688</v>
      </c>
    </row>
    <row r="150780" spans="1:7" ht="15.75" customHeight="1" x14ac:dyDescent="0.25">
      <c r="A150780" s="2">
        <v>44902</v>
      </c>
      <c r="B150780" s="1">
        <v>2227</v>
      </c>
      <c r="C150780" s="1" t="s">
        <v>9</v>
      </c>
      <c r="D150780" s="1">
        <v>19885</v>
      </c>
      <c r="F150780" s="1">
        <v>19023</v>
      </c>
      <c r="G150780" s="1">
        <v>7464</v>
      </c>
    </row>
    <row r="150781" spans="1:7" ht="15.75" customHeight="1" x14ac:dyDescent="0.25">
      <c r="A150781" s="2">
        <v>44902</v>
      </c>
      <c r="B150781" s="1">
        <v>2230</v>
      </c>
      <c r="C150781" s="1" t="s">
        <v>9</v>
      </c>
      <c r="D150781" s="1">
        <v>99053</v>
      </c>
      <c r="F150781" s="1">
        <v>96306</v>
      </c>
      <c r="G150781" s="1">
        <v>44166</v>
      </c>
    </row>
    <row r="150782" spans="1:7" ht="15.75" customHeight="1" x14ac:dyDescent="0.25">
      <c r="A150782" s="2">
        <v>44902</v>
      </c>
      <c r="B150782" s="1">
        <v>2233</v>
      </c>
      <c r="C150782" s="1" t="s">
        <v>9</v>
      </c>
      <c r="D150782" s="1">
        <v>16485</v>
      </c>
      <c r="F150782" s="1">
        <v>15847</v>
      </c>
      <c r="G150782" s="1">
        <v>7202</v>
      </c>
    </row>
    <row r="150783" spans="1:7" ht="15.75" customHeight="1" x14ac:dyDescent="0.25">
      <c r="A150783" s="2">
        <v>44902</v>
      </c>
      <c r="B150783" s="1">
        <v>2234</v>
      </c>
      <c r="C150783" s="1" t="s">
        <v>9</v>
      </c>
      <c r="D150783" s="1">
        <v>11854</v>
      </c>
      <c r="F150783" s="1">
        <v>11408</v>
      </c>
      <c r="G150783" s="1">
        <v>4255</v>
      </c>
    </row>
    <row r="150784" spans="1:7" ht="15.75" customHeight="1" x14ac:dyDescent="0.25">
      <c r="A150784" s="2">
        <v>44902</v>
      </c>
      <c r="B150784" s="1">
        <v>2235</v>
      </c>
      <c r="C150784" s="1" t="s">
        <v>9</v>
      </c>
      <c r="D150784" s="1">
        <v>18482</v>
      </c>
      <c r="F150784" s="1">
        <v>17673</v>
      </c>
      <c r="G150784" s="1">
        <v>7395</v>
      </c>
    </row>
    <row r="150785" spans="1:7" ht="15.75" customHeight="1" x14ac:dyDescent="0.25">
      <c r="A150785" s="2">
        <v>44902</v>
      </c>
      <c r="B150785" s="1">
        <v>2236</v>
      </c>
      <c r="C150785" s="1" t="s">
        <v>9</v>
      </c>
      <c r="D150785" s="1">
        <v>79021</v>
      </c>
      <c r="F150785" s="1">
        <v>77368</v>
      </c>
      <c r="G150785" s="1">
        <v>41695</v>
      </c>
    </row>
    <row r="150786" spans="1:7" ht="15.75" customHeight="1" x14ac:dyDescent="0.25">
      <c r="A150786" s="2">
        <v>44902</v>
      </c>
      <c r="B150786" s="1">
        <v>2237</v>
      </c>
      <c r="C150786" s="1" t="s">
        <v>9</v>
      </c>
      <c r="D150786" s="1">
        <v>85629</v>
      </c>
      <c r="F150786" s="1">
        <v>82395</v>
      </c>
      <c r="G150786" s="1">
        <v>36982</v>
      </c>
    </row>
    <row r="150787" spans="1:7" ht="15.75" customHeight="1" x14ac:dyDescent="0.25">
      <c r="A150787" s="2">
        <v>44902</v>
      </c>
      <c r="B150787" s="1">
        <v>2238</v>
      </c>
      <c r="C150787" s="1" t="s">
        <v>9</v>
      </c>
      <c r="D150787" s="1">
        <v>18236</v>
      </c>
      <c r="F150787" s="1">
        <v>17266</v>
      </c>
      <c r="G150787" s="1">
        <v>7623</v>
      </c>
    </row>
    <row r="150788" spans="1:7" ht="15.75" customHeight="1" x14ac:dyDescent="0.25">
      <c r="A150788" s="2">
        <v>44902</v>
      </c>
      <c r="B150788" s="1">
        <v>2240</v>
      </c>
      <c r="C150788" s="1" t="s">
        <v>9</v>
      </c>
      <c r="D150788" s="1">
        <v>11505</v>
      </c>
      <c r="F150788" s="1">
        <v>11056</v>
      </c>
      <c r="G150788" s="1">
        <v>4573</v>
      </c>
    </row>
    <row r="150789" spans="1:7" ht="15.75" customHeight="1" x14ac:dyDescent="0.25">
      <c r="A150789" s="2">
        <v>44902</v>
      </c>
      <c r="B150789" s="1">
        <v>2241</v>
      </c>
      <c r="C150789" s="1" t="s">
        <v>9</v>
      </c>
      <c r="D150789" s="1">
        <v>32494</v>
      </c>
      <c r="F150789" s="1">
        <v>30762</v>
      </c>
      <c r="G150789" s="1">
        <v>16929</v>
      </c>
    </row>
    <row r="150790" spans="1:7" ht="15.75" customHeight="1" x14ac:dyDescent="0.25">
      <c r="A150790" s="2">
        <v>44902</v>
      </c>
      <c r="B150790" s="1">
        <v>2242</v>
      </c>
      <c r="C150790" s="1" t="s">
        <v>9</v>
      </c>
      <c r="D150790" s="1">
        <v>15039</v>
      </c>
      <c r="F150790" s="1">
        <v>14449</v>
      </c>
      <c r="G150790" s="1">
        <v>6081</v>
      </c>
    </row>
    <row r="150791" spans="1:7" ht="15.75" customHeight="1" x14ac:dyDescent="0.25">
      <c r="A150791" s="2">
        <v>44902</v>
      </c>
      <c r="B150791" s="1">
        <v>2243</v>
      </c>
      <c r="C150791" s="1" t="s">
        <v>9</v>
      </c>
      <c r="D150791" s="1">
        <v>19137</v>
      </c>
      <c r="F150791" s="1">
        <v>18412</v>
      </c>
      <c r="G150791" s="1">
        <v>8981</v>
      </c>
    </row>
    <row r="150792" spans="1:7" ht="15.75" customHeight="1" x14ac:dyDescent="0.25">
      <c r="A150792" s="2">
        <v>44902</v>
      </c>
      <c r="B150792" s="1">
        <v>2244</v>
      </c>
      <c r="C150792" s="1" t="s">
        <v>9</v>
      </c>
      <c r="D150792" s="1">
        <v>89383</v>
      </c>
      <c r="F150792" s="1">
        <v>86187</v>
      </c>
      <c r="G150792" s="1">
        <v>38036</v>
      </c>
    </row>
    <row r="150793" spans="1:7" ht="15.75" customHeight="1" x14ac:dyDescent="0.25">
      <c r="A150793" s="2">
        <v>44902</v>
      </c>
      <c r="B150793" s="1">
        <v>2246</v>
      </c>
      <c r="C150793" s="1" t="s">
        <v>9</v>
      </c>
      <c r="D150793" s="1">
        <v>62066</v>
      </c>
      <c r="F150793" s="1">
        <v>59670</v>
      </c>
      <c r="G150793" s="1">
        <v>25329</v>
      </c>
    </row>
    <row r="150794" spans="1:7" ht="15.75" customHeight="1" x14ac:dyDescent="0.25">
      <c r="A150794" s="2">
        <v>44902</v>
      </c>
      <c r="B150794" s="1">
        <v>2247</v>
      </c>
      <c r="C150794" s="1" t="s">
        <v>9</v>
      </c>
      <c r="D150794" s="1">
        <v>13856</v>
      </c>
      <c r="F150794" s="1">
        <v>13111</v>
      </c>
      <c r="G150794" s="1">
        <v>5646</v>
      </c>
    </row>
    <row r="150795" spans="1:7" ht="15.75" customHeight="1" x14ac:dyDescent="0.25">
      <c r="A150795" s="2">
        <v>44902</v>
      </c>
      <c r="B150795" s="1">
        <v>2249</v>
      </c>
      <c r="C150795" s="1" t="s">
        <v>9</v>
      </c>
      <c r="D150795" s="1">
        <v>12781</v>
      </c>
      <c r="F150795" s="1">
        <v>11944</v>
      </c>
      <c r="G150795" s="1">
        <v>5327</v>
      </c>
    </row>
    <row r="150796" spans="1:7" ht="15.75" customHeight="1" x14ac:dyDescent="0.25">
      <c r="A150796" s="2">
        <v>44902</v>
      </c>
      <c r="B150796" s="1">
        <v>2251</v>
      </c>
      <c r="C150796" s="1" t="s">
        <v>9</v>
      </c>
      <c r="D150796" s="1">
        <v>166072</v>
      </c>
      <c r="F150796" s="1">
        <v>159451</v>
      </c>
      <c r="G150796" s="1">
        <v>84827</v>
      </c>
    </row>
    <row r="150797" spans="1:7" ht="15.75" customHeight="1" x14ac:dyDescent="0.25">
      <c r="A150797" s="2">
        <v>44902</v>
      </c>
      <c r="B150797" s="1">
        <v>2253</v>
      </c>
      <c r="C150797" s="1" t="s">
        <v>9</v>
      </c>
      <c r="D150797" s="1">
        <v>298704</v>
      </c>
      <c r="F150797" s="1">
        <v>289333</v>
      </c>
      <c r="G150797" s="1">
        <v>104387</v>
      </c>
    </row>
    <row r="150798" spans="1:7" ht="15.75" customHeight="1" x14ac:dyDescent="0.25">
      <c r="A150798" s="2">
        <v>44902</v>
      </c>
      <c r="B150798" s="1">
        <v>2255</v>
      </c>
      <c r="C150798" s="1" t="s">
        <v>9</v>
      </c>
      <c r="D150798" s="1">
        <v>18716</v>
      </c>
      <c r="F150798" s="1">
        <v>18048</v>
      </c>
      <c r="G150798" s="1">
        <v>8898</v>
      </c>
    </row>
    <row r="150799" spans="1:7" ht="15.75" customHeight="1" x14ac:dyDescent="0.25">
      <c r="A150799" s="2">
        <v>44902</v>
      </c>
      <c r="B150799" s="1">
        <v>2256</v>
      </c>
      <c r="C150799" s="1" t="s">
        <v>9</v>
      </c>
      <c r="D150799" s="1">
        <v>11226</v>
      </c>
      <c r="F150799" s="1">
        <v>10519</v>
      </c>
      <c r="G150799" s="1">
        <v>3648</v>
      </c>
    </row>
    <row r="150800" spans="1:7" ht="15.75" customHeight="1" x14ac:dyDescent="0.25">
      <c r="A150800" s="2">
        <v>44902</v>
      </c>
      <c r="B150800" s="1">
        <v>2257</v>
      </c>
      <c r="C150800" s="1" t="s">
        <v>9</v>
      </c>
      <c r="D150800" s="1">
        <v>11208</v>
      </c>
      <c r="F150800" s="1">
        <v>10656</v>
      </c>
      <c r="G150800" s="1">
        <v>4516</v>
      </c>
    </row>
    <row r="150801" spans="1:7" ht="15.75" customHeight="1" x14ac:dyDescent="0.25">
      <c r="A150801" s="2">
        <v>44902</v>
      </c>
      <c r="B150801" s="1">
        <v>2258</v>
      </c>
      <c r="C150801" s="1" t="s">
        <v>9</v>
      </c>
      <c r="D150801" s="1">
        <v>23147</v>
      </c>
      <c r="F150801" s="1">
        <v>22076</v>
      </c>
      <c r="G150801" s="1">
        <v>8895</v>
      </c>
    </row>
    <row r="150802" spans="1:7" ht="15.75" customHeight="1" x14ac:dyDescent="0.25">
      <c r="A150802" s="2">
        <v>44902</v>
      </c>
      <c r="B150802" s="1">
        <v>2260</v>
      </c>
      <c r="C150802" s="1" t="s">
        <v>9</v>
      </c>
      <c r="D150802" s="1">
        <v>74234</v>
      </c>
      <c r="F150802" s="1">
        <v>71375</v>
      </c>
      <c r="G150802" s="1">
        <v>29492</v>
      </c>
    </row>
    <row r="150803" spans="1:7" ht="15.75" customHeight="1" x14ac:dyDescent="0.25">
      <c r="A150803" s="2">
        <v>44902</v>
      </c>
      <c r="B150803" s="1">
        <v>2261</v>
      </c>
      <c r="C150803" s="1" t="s">
        <v>9</v>
      </c>
      <c r="D150803" s="1">
        <v>27211</v>
      </c>
      <c r="F150803" s="1">
        <v>26081</v>
      </c>
      <c r="G150803" s="1">
        <v>10718</v>
      </c>
    </row>
    <row r="150804" spans="1:7" ht="15.75" customHeight="1" x14ac:dyDescent="0.25">
      <c r="A150804" s="2">
        <v>44902</v>
      </c>
      <c r="B150804" s="1">
        <v>2262</v>
      </c>
      <c r="C150804" s="1" t="s">
        <v>9</v>
      </c>
      <c r="D150804" s="1">
        <v>22294</v>
      </c>
      <c r="F150804" s="1">
        <v>21391</v>
      </c>
      <c r="G150804" s="1">
        <v>9433</v>
      </c>
    </row>
    <row r="150805" spans="1:7" ht="15.75" customHeight="1" x14ac:dyDescent="0.25">
      <c r="A150805" s="2">
        <v>44902</v>
      </c>
      <c r="B150805" s="1">
        <v>2263</v>
      </c>
      <c r="C150805" s="1" t="s">
        <v>9</v>
      </c>
      <c r="D150805" s="1">
        <v>3671</v>
      </c>
      <c r="F150805" s="1">
        <v>3473</v>
      </c>
      <c r="G150805" s="1">
        <v>1427</v>
      </c>
    </row>
    <row r="150806" spans="1:7" ht="15.75" customHeight="1" x14ac:dyDescent="0.25">
      <c r="A150806" s="2">
        <v>44902</v>
      </c>
      <c r="B150806" s="1">
        <v>2265</v>
      </c>
      <c r="C150806" s="1" t="s">
        <v>9</v>
      </c>
      <c r="D150806" s="1">
        <v>109585</v>
      </c>
      <c r="F150806" s="1">
        <v>106230</v>
      </c>
      <c r="G150806" s="1">
        <v>50557</v>
      </c>
    </row>
    <row r="150807" spans="1:7" ht="15.75" customHeight="1" x14ac:dyDescent="0.25">
      <c r="A150807" s="2">
        <v>44902</v>
      </c>
      <c r="B150807" s="1">
        <v>2266</v>
      </c>
      <c r="C150807" s="1" t="s">
        <v>9</v>
      </c>
      <c r="D150807" s="1">
        <v>43420</v>
      </c>
      <c r="F150807" s="1">
        <v>42222</v>
      </c>
      <c r="G150807" s="1">
        <v>20681</v>
      </c>
    </row>
    <row r="150808" spans="1:7" ht="15.75" customHeight="1" x14ac:dyDescent="0.25">
      <c r="A150808" s="2">
        <v>44902</v>
      </c>
      <c r="B150808" s="1">
        <v>2268</v>
      </c>
      <c r="C150808" s="1" t="s">
        <v>9</v>
      </c>
      <c r="D150808" s="1">
        <v>65068</v>
      </c>
      <c r="F150808" s="1">
        <v>62758</v>
      </c>
      <c r="G150808" s="1">
        <v>25880</v>
      </c>
    </row>
    <row r="150809" spans="1:7" ht="15.75" customHeight="1" x14ac:dyDescent="0.25">
      <c r="A150809" s="2">
        <v>44902</v>
      </c>
      <c r="B150809" s="1">
        <v>2270</v>
      </c>
      <c r="C150809" s="1" t="s">
        <v>9</v>
      </c>
      <c r="D150809" s="1">
        <v>163941</v>
      </c>
      <c r="F150809" s="1">
        <v>160389</v>
      </c>
      <c r="G150809" s="1">
        <v>85619</v>
      </c>
    </row>
    <row r="150810" spans="1:7" ht="15.75" customHeight="1" x14ac:dyDescent="0.25">
      <c r="A150810" s="2">
        <v>44902</v>
      </c>
      <c r="B150810" s="1">
        <v>3895</v>
      </c>
      <c r="C150810" s="1" t="s">
        <v>9</v>
      </c>
      <c r="D150810" s="1">
        <v>514144</v>
      </c>
      <c r="F150810" s="1">
        <v>494945</v>
      </c>
      <c r="G150810" s="1">
        <v>235467</v>
      </c>
    </row>
    <row r="150811" spans="1:7" ht="15.75" customHeight="1" x14ac:dyDescent="0.25">
      <c r="A150811" s="2">
        <v>44902</v>
      </c>
      <c r="B150811" s="1">
        <v>4913</v>
      </c>
      <c r="C150811" s="1" t="s">
        <v>9</v>
      </c>
      <c r="D150811" s="1">
        <v>24016</v>
      </c>
      <c r="F150811" s="1">
        <v>23270</v>
      </c>
      <c r="G150811" s="1">
        <v>9242</v>
      </c>
    </row>
    <row r="150812" spans="1:7" ht="15.75" customHeight="1" x14ac:dyDescent="0.25">
      <c r="A150812" s="2">
        <v>44902</v>
      </c>
      <c r="B150812" s="1">
        <v>5183</v>
      </c>
      <c r="C150812" s="1" t="s">
        <v>9</v>
      </c>
      <c r="D150812" s="1">
        <v>16164</v>
      </c>
      <c r="F150812" s="1">
        <v>15638</v>
      </c>
      <c r="G150812" s="1">
        <v>7014</v>
      </c>
    </row>
    <row r="150813" spans="1:7" ht="15.75" customHeight="1" x14ac:dyDescent="0.25">
      <c r="A150813" s="2">
        <v>44902</v>
      </c>
      <c r="B150813" s="1">
        <v>9999</v>
      </c>
      <c r="C150813" s="1" t="s">
        <v>9</v>
      </c>
      <c r="D150813" s="1">
        <v>18556</v>
      </c>
      <c r="F150813" s="1">
        <v>11606</v>
      </c>
      <c r="G150813" s="1">
        <v>683</v>
      </c>
    </row>
    <row r="150814" spans="1:7" ht="15.75" customHeight="1" x14ac:dyDescent="0.25">
      <c r="A150814" s="2">
        <v>44902</v>
      </c>
      <c r="B150814" s="1">
        <v>2226</v>
      </c>
      <c r="C150814" s="1" t="s">
        <v>10</v>
      </c>
      <c r="D150814" s="1">
        <v>11685</v>
      </c>
      <c r="F150814" s="1">
        <v>11245</v>
      </c>
      <c r="G150814" s="1">
        <v>5843</v>
      </c>
    </row>
    <row r="150815" spans="1:7" ht="15.75" customHeight="1" x14ac:dyDescent="0.25">
      <c r="A150815" s="2">
        <v>44902</v>
      </c>
      <c r="B150815" s="1">
        <v>2227</v>
      </c>
      <c r="C150815" s="1" t="s">
        <v>10</v>
      </c>
      <c r="D150815" s="1">
        <v>17636</v>
      </c>
      <c r="F150815" s="1">
        <v>17144</v>
      </c>
      <c r="G150815" s="1">
        <v>8015</v>
      </c>
    </row>
    <row r="150816" spans="1:7" ht="15.75" customHeight="1" x14ac:dyDescent="0.25">
      <c r="A150816" s="2">
        <v>44902</v>
      </c>
      <c r="B150816" s="1">
        <v>2230</v>
      </c>
      <c r="C150816" s="1" t="s">
        <v>10</v>
      </c>
      <c r="D150816" s="1">
        <v>92379</v>
      </c>
      <c r="F150816" s="1">
        <v>90296</v>
      </c>
      <c r="G150816" s="1">
        <v>45740</v>
      </c>
    </row>
    <row r="150817" spans="1:7" ht="15.75" customHeight="1" x14ac:dyDescent="0.25">
      <c r="A150817" s="2">
        <v>44902</v>
      </c>
      <c r="B150817" s="1">
        <v>2233</v>
      </c>
      <c r="C150817" s="1" t="s">
        <v>10</v>
      </c>
      <c r="D150817" s="1">
        <v>16214</v>
      </c>
      <c r="F150817" s="1">
        <v>15709</v>
      </c>
      <c r="G150817" s="1">
        <v>8472</v>
      </c>
    </row>
    <row r="150818" spans="1:7" ht="15.75" customHeight="1" x14ac:dyDescent="0.25">
      <c r="A150818" s="2">
        <v>44902</v>
      </c>
      <c r="B150818" s="1">
        <v>2234</v>
      </c>
      <c r="C150818" s="1" t="s">
        <v>10</v>
      </c>
      <c r="D150818" s="1">
        <v>11503</v>
      </c>
      <c r="F150818" s="1">
        <v>11164</v>
      </c>
      <c r="G150818" s="1">
        <v>4533</v>
      </c>
    </row>
    <row r="150819" spans="1:7" ht="15.75" customHeight="1" x14ac:dyDescent="0.25">
      <c r="A150819" s="2">
        <v>44902</v>
      </c>
      <c r="B150819" s="1">
        <v>2235</v>
      </c>
      <c r="C150819" s="1" t="s">
        <v>10</v>
      </c>
      <c r="D150819" s="1">
        <v>17030</v>
      </c>
      <c r="F150819" s="1">
        <v>16400</v>
      </c>
      <c r="G150819" s="1">
        <v>7680</v>
      </c>
    </row>
    <row r="150820" spans="1:7" ht="15.75" customHeight="1" x14ac:dyDescent="0.25">
      <c r="A150820" s="2">
        <v>44902</v>
      </c>
      <c r="B150820" s="1">
        <v>2236</v>
      </c>
      <c r="C150820" s="1" t="s">
        <v>10</v>
      </c>
      <c r="D150820" s="1">
        <v>71280</v>
      </c>
      <c r="F150820" s="1">
        <v>70015</v>
      </c>
      <c r="G150820" s="1">
        <v>40092</v>
      </c>
    </row>
    <row r="150821" spans="1:7" ht="15.75" customHeight="1" x14ac:dyDescent="0.25">
      <c r="A150821" s="2">
        <v>44902</v>
      </c>
      <c r="B150821" s="1">
        <v>2237</v>
      </c>
      <c r="C150821" s="1" t="s">
        <v>10</v>
      </c>
      <c r="D150821" s="1">
        <v>73637</v>
      </c>
      <c r="F150821" s="1">
        <v>71676</v>
      </c>
      <c r="G150821" s="1">
        <v>38276</v>
      </c>
    </row>
    <row r="150822" spans="1:7" ht="15.75" customHeight="1" x14ac:dyDescent="0.25">
      <c r="A150822" s="2">
        <v>44902</v>
      </c>
      <c r="B150822" s="1">
        <v>2238</v>
      </c>
      <c r="C150822" s="1" t="s">
        <v>10</v>
      </c>
      <c r="D150822" s="1">
        <v>15847</v>
      </c>
      <c r="F150822" s="1">
        <v>15174</v>
      </c>
      <c r="G150822" s="1">
        <v>8056</v>
      </c>
    </row>
    <row r="150823" spans="1:7" ht="15.75" customHeight="1" x14ac:dyDescent="0.25">
      <c r="A150823" s="2">
        <v>44902</v>
      </c>
      <c r="B150823" s="1">
        <v>2240</v>
      </c>
      <c r="C150823" s="1" t="s">
        <v>10</v>
      </c>
      <c r="D150823" s="1">
        <v>10204</v>
      </c>
      <c r="F150823" s="1">
        <v>9820</v>
      </c>
      <c r="G150823" s="1">
        <v>4412</v>
      </c>
    </row>
    <row r="150824" spans="1:7" ht="15.75" customHeight="1" x14ac:dyDescent="0.25">
      <c r="A150824" s="2">
        <v>44902</v>
      </c>
      <c r="B150824" s="1">
        <v>2241</v>
      </c>
      <c r="C150824" s="1" t="s">
        <v>10</v>
      </c>
      <c r="D150824" s="1">
        <v>24904</v>
      </c>
      <c r="F150824" s="1">
        <v>23846</v>
      </c>
      <c r="G150824" s="1">
        <v>15148</v>
      </c>
    </row>
    <row r="150825" spans="1:7" ht="15.75" customHeight="1" x14ac:dyDescent="0.25">
      <c r="A150825" s="2">
        <v>44902</v>
      </c>
      <c r="B150825" s="1">
        <v>2242</v>
      </c>
      <c r="C150825" s="1" t="s">
        <v>10</v>
      </c>
      <c r="D150825" s="1">
        <v>13130</v>
      </c>
      <c r="F150825" s="1">
        <v>12737</v>
      </c>
      <c r="G150825" s="1">
        <v>6206</v>
      </c>
    </row>
    <row r="150826" spans="1:7" ht="15.75" customHeight="1" x14ac:dyDescent="0.25">
      <c r="A150826" s="2">
        <v>44902</v>
      </c>
      <c r="B150826" s="1">
        <v>2243</v>
      </c>
      <c r="C150826" s="1" t="s">
        <v>10</v>
      </c>
      <c r="D150826" s="1">
        <v>18508</v>
      </c>
      <c r="F150826" s="1">
        <v>17959</v>
      </c>
      <c r="G150826" s="1">
        <v>9792</v>
      </c>
    </row>
    <row r="150827" spans="1:7" ht="15.75" customHeight="1" x14ac:dyDescent="0.25">
      <c r="A150827" s="2">
        <v>44902</v>
      </c>
      <c r="B150827" s="1">
        <v>2244</v>
      </c>
      <c r="C150827" s="1" t="s">
        <v>10</v>
      </c>
      <c r="D150827" s="1">
        <v>66146</v>
      </c>
      <c r="F150827" s="1">
        <v>64445</v>
      </c>
      <c r="G150827" s="1">
        <v>34405</v>
      </c>
    </row>
    <row r="150828" spans="1:7" ht="15.75" customHeight="1" x14ac:dyDescent="0.25">
      <c r="A150828" s="2">
        <v>44902</v>
      </c>
      <c r="B150828" s="1">
        <v>2246</v>
      </c>
      <c r="C150828" s="1" t="s">
        <v>10</v>
      </c>
      <c r="D150828" s="1">
        <v>51021</v>
      </c>
      <c r="F150828" s="1">
        <v>49449</v>
      </c>
      <c r="G150828" s="1">
        <v>23923</v>
      </c>
    </row>
    <row r="150829" spans="1:7" ht="15.75" customHeight="1" x14ac:dyDescent="0.25">
      <c r="A150829" s="2">
        <v>44902</v>
      </c>
      <c r="B150829" s="1">
        <v>2247</v>
      </c>
      <c r="C150829" s="1" t="s">
        <v>10</v>
      </c>
      <c r="D150829" s="1">
        <v>12542</v>
      </c>
      <c r="F150829" s="1">
        <v>12041</v>
      </c>
      <c r="G150829" s="1">
        <v>5913</v>
      </c>
    </row>
    <row r="150830" spans="1:7" ht="15.75" customHeight="1" x14ac:dyDescent="0.25">
      <c r="A150830" s="2">
        <v>44902</v>
      </c>
      <c r="B150830" s="1">
        <v>2249</v>
      </c>
      <c r="C150830" s="1" t="s">
        <v>10</v>
      </c>
      <c r="D150830" s="1">
        <v>10249</v>
      </c>
      <c r="F150830" s="1">
        <v>9682</v>
      </c>
      <c r="G150830" s="1">
        <v>5177</v>
      </c>
    </row>
    <row r="150831" spans="1:7" ht="15.75" customHeight="1" x14ac:dyDescent="0.25">
      <c r="A150831" s="2">
        <v>44902</v>
      </c>
      <c r="B150831" s="1">
        <v>2251</v>
      </c>
      <c r="C150831" s="1" t="s">
        <v>10</v>
      </c>
      <c r="D150831" s="1">
        <v>139095</v>
      </c>
      <c r="F150831" s="1">
        <v>134775</v>
      </c>
      <c r="G150831" s="1">
        <v>83592</v>
      </c>
    </row>
    <row r="150832" spans="1:7" ht="15.75" customHeight="1" x14ac:dyDescent="0.25">
      <c r="A150832" s="2">
        <v>44902</v>
      </c>
      <c r="B150832" s="1">
        <v>2253</v>
      </c>
      <c r="C150832" s="1" t="s">
        <v>10</v>
      </c>
      <c r="D150832" s="1">
        <v>206628</v>
      </c>
      <c r="F150832" s="1">
        <v>201346</v>
      </c>
      <c r="G150832" s="1">
        <v>90593</v>
      </c>
    </row>
    <row r="150833" spans="1:7" ht="15.75" customHeight="1" x14ac:dyDescent="0.25">
      <c r="A150833" s="2">
        <v>44902</v>
      </c>
      <c r="B150833" s="1">
        <v>2255</v>
      </c>
      <c r="C150833" s="1" t="s">
        <v>10</v>
      </c>
      <c r="D150833" s="1">
        <v>15664</v>
      </c>
      <c r="F150833" s="1">
        <v>15174</v>
      </c>
      <c r="G150833" s="1">
        <v>8414</v>
      </c>
    </row>
    <row r="150834" spans="1:7" ht="15.75" customHeight="1" x14ac:dyDescent="0.25">
      <c r="A150834" s="2">
        <v>44902</v>
      </c>
      <c r="B150834" s="1">
        <v>2256</v>
      </c>
      <c r="C150834" s="1" t="s">
        <v>10</v>
      </c>
      <c r="D150834" s="1">
        <v>9346</v>
      </c>
      <c r="F150834" s="1">
        <v>8837</v>
      </c>
      <c r="G150834" s="1">
        <v>3673</v>
      </c>
    </row>
    <row r="150835" spans="1:7" ht="15.75" customHeight="1" x14ac:dyDescent="0.25">
      <c r="A150835" s="2">
        <v>44902</v>
      </c>
      <c r="B150835" s="1">
        <v>2257</v>
      </c>
      <c r="C150835" s="1" t="s">
        <v>10</v>
      </c>
      <c r="D150835" s="1">
        <v>10263</v>
      </c>
      <c r="F150835" s="1">
        <v>9784</v>
      </c>
      <c r="G150835" s="1">
        <v>4941</v>
      </c>
    </row>
    <row r="150836" spans="1:7" ht="15.75" customHeight="1" x14ac:dyDescent="0.25">
      <c r="A150836" s="2">
        <v>44902</v>
      </c>
      <c r="B150836" s="1">
        <v>2258</v>
      </c>
      <c r="C150836" s="1" t="s">
        <v>10</v>
      </c>
      <c r="D150836" s="1">
        <v>22660</v>
      </c>
      <c r="F150836" s="1">
        <v>21711</v>
      </c>
      <c r="G150836" s="1">
        <v>10413</v>
      </c>
    </row>
    <row r="150837" spans="1:7" ht="15.75" customHeight="1" x14ac:dyDescent="0.25">
      <c r="A150837" s="2">
        <v>44902</v>
      </c>
      <c r="B150837" s="1">
        <v>2260</v>
      </c>
      <c r="C150837" s="1" t="s">
        <v>10</v>
      </c>
      <c r="D150837" s="1">
        <v>67614</v>
      </c>
      <c r="F150837" s="1">
        <v>65625</v>
      </c>
      <c r="G150837" s="1">
        <v>30729</v>
      </c>
    </row>
    <row r="150838" spans="1:7" ht="15.75" customHeight="1" x14ac:dyDescent="0.25">
      <c r="A150838" s="2">
        <v>44902</v>
      </c>
      <c r="B150838" s="1">
        <v>2261</v>
      </c>
      <c r="C150838" s="1" t="s">
        <v>10</v>
      </c>
      <c r="D150838" s="1">
        <v>22033</v>
      </c>
      <c r="F150838" s="1">
        <v>21187</v>
      </c>
      <c r="G150838" s="1">
        <v>10244</v>
      </c>
    </row>
    <row r="150839" spans="1:7" ht="15.75" customHeight="1" x14ac:dyDescent="0.25">
      <c r="A150839" s="2">
        <v>44902</v>
      </c>
      <c r="B150839" s="1">
        <v>2262</v>
      </c>
      <c r="C150839" s="1" t="s">
        <v>10</v>
      </c>
      <c r="D150839" s="1">
        <v>17913</v>
      </c>
      <c r="F150839" s="1">
        <v>17323</v>
      </c>
      <c r="G150839" s="1">
        <v>9171</v>
      </c>
    </row>
    <row r="150840" spans="1:7" ht="15.75" customHeight="1" x14ac:dyDescent="0.25">
      <c r="A150840" s="2">
        <v>44902</v>
      </c>
      <c r="B150840" s="1">
        <v>2263</v>
      </c>
      <c r="C150840" s="1" t="s">
        <v>10</v>
      </c>
      <c r="D150840" s="1">
        <v>3193</v>
      </c>
      <c r="F150840" s="1">
        <v>3061</v>
      </c>
      <c r="G150840" s="1">
        <v>1455</v>
      </c>
    </row>
    <row r="150841" spans="1:7" ht="15.75" customHeight="1" x14ac:dyDescent="0.25">
      <c r="A150841" s="2">
        <v>44902</v>
      </c>
      <c r="B150841" s="1">
        <v>2265</v>
      </c>
      <c r="C150841" s="1" t="s">
        <v>10</v>
      </c>
      <c r="D150841" s="1">
        <v>81457</v>
      </c>
      <c r="F150841" s="1">
        <v>79501</v>
      </c>
      <c r="G150841" s="1">
        <v>44755</v>
      </c>
    </row>
    <row r="150842" spans="1:7" ht="15.75" customHeight="1" x14ac:dyDescent="0.25">
      <c r="A150842" s="2">
        <v>44902</v>
      </c>
      <c r="B150842" s="1">
        <v>2266</v>
      </c>
      <c r="C150842" s="1" t="s">
        <v>10</v>
      </c>
      <c r="D150842" s="1">
        <v>38291</v>
      </c>
      <c r="F150842" s="1">
        <v>37399</v>
      </c>
      <c r="G150842" s="1">
        <v>20504</v>
      </c>
    </row>
    <row r="150843" spans="1:7" ht="15.75" customHeight="1" x14ac:dyDescent="0.25">
      <c r="A150843" s="2">
        <v>44902</v>
      </c>
      <c r="B150843" s="1">
        <v>2268</v>
      </c>
      <c r="C150843" s="1" t="s">
        <v>10</v>
      </c>
      <c r="D150843" s="1">
        <v>47322</v>
      </c>
      <c r="F150843" s="1">
        <v>45726</v>
      </c>
      <c r="G150843" s="1">
        <v>20487</v>
      </c>
    </row>
    <row r="150844" spans="1:7" ht="15.75" customHeight="1" x14ac:dyDescent="0.25">
      <c r="A150844" s="2">
        <v>44902</v>
      </c>
      <c r="B150844" s="1">
        <v>2270</v>
      </c>
      <c r="C150844" s="1" t="s">
        <v>10</v>
      </c>
      <c r="D150844" s="1">
        <v>135830</v>
      </c>
      <c r="F150844" s="1">
        <v>132930</v>
      </c>
      <c r="G150844" s="1">
        <v>75219</v>
      </c>
    </row>
    <row r="150845" spans="1:7" ht="15.75" customHeight="1" x14ac:dyDescent="0.25">
      <c r="A150845" s="2">
        <v>44902</v>
      </c>
      <c r="B150845" s="1">
        <v>3895</v>
      </c>
      <c r="C150845" s="1" t="s">
        <v>10</v>
      </c>
      <c r="D150845" s="1">
        <v>464287</v>
      </c>
      <c r="F150845" s="1">
        <v>450930</v>
      </c>
      <c r="G150845" s="1">
        <v>269696</v>
      </c>
    </row>
    <row r="150846" spans="1:7" ht="15.75" customHeight="1" x14ac:dyDescent="0.25">
      <c r="A150846" s="2">
        <v>44902</v>
      </c>
      <c r="B150846" s="1">
        <v>4913</v>
      </c>
      <c r="C150846" s="1" t="s">
        <v>10</v>
      </c>
      <c r="D150846" s="1">
        <v>23378</v>
      </c>
      <c r="F150846" s="1">
        <v>22835</v>
      </c>
      <c r="G150846" s="1">
        <v>10625</v>
      </c>
    </row>
    <row r="150847" spans="1:7" ht="15.75" customHeight="1" x14ac:dyDescent="0.25">
      <c r="A150847" s="2">
        <v>44902</v>
      </c>
      <c r="B150847" s="1">
        <v>5183</v>
      </c>
      <c r="C150847" s="1" t="s">
        <v>10</v>
      </c>
      <c r="D150847" s="1">
        <v>14011</v>
      </c>
      <c r="F150847" s="1">
        <v>13622</v>
      </c>
      <c r="G150847" s="1">
        <v>7203</v>
      </c>
    </row>
    <row r="150848" spans="1:7" ht="15.75" customHeight="1" x14ac:dyDescent="0.25">
      <c r="A150848" s="2">
        <v>44902</v>
      </c>
      <c r="B150848" s="1">
        <v>9999</v>
      </c>
      <c r="C150848" s="1" t="s">
        <v>10</v>
      </c>
      <c r="D150848" s="1">
        <v>6404</v>
      </c>
      <c r="F150848" s="1">
        <v>4826</v>
      </c>
      <c r="G150848" s="1">
        <v>433</v>
      </c>
    </row>
    <row r="150849" spans="1:7" ht="15.75" customHeight="1" x14ac:dyDescent="0.25">
      <c r="A150849" s="2">
        <v>44902</v>
      </c>
      <c r="B150849" s="1">
        <v>2226</v>
      </c>
      <c r="C150849" s="1" t="s">
        <v>11</v>
      </c>
      <c r="D150849" s="1">
        <v>11110</v>
      </c>
      <c r="F150849" s="1">
        <v>10792</v>
      </c>
      <c r="G150849" s="1">
        <v>6413</v>
      </c>
    </row>
    <row r="150850" spans="1:7" ht="15.75" customHeight="1" x14ac:dyDescent="0.25">
      <c r="A150850" s="2">
        <v>44902</v>
      </c>
      <c r="B150850" s="1">
        <v>2227</v>
      </c>
      <c r="C150850" s="1" t="s">
        <v>11</v>
      </c>
      <c r="D150850" s="1">
        <v>17170</v>
      </c>
      <c r="F150850" s="1">
        <v>16834</v>
      </c>
      <c r="G150850" s="1">
        <v>9204</v>
      </c>
    </row>
    <row r="150851" spans="1:7" ht="15.75" customHeight="1" x14ac:dyDescent="0.25">
      <c r="A150851" s="2">
        <v>44902</v>
      </c>
      <c r="B150851" s="1">
        <v>2230</v>
      </c>
      <c r="C150851" s="1" t="s">
        <v>11</v>
      </c>
      <c r="D150851" s="1">
        <v>88120</v>
      </c>
      <c r="F150851" s="1">
        <v>86716</v>
      </c>
      <c r="G150851" s="1">
        <v>51908</v>
      </c>
    </row>
    <row r="150852" spans="1:7" ht="15.75" customHeight="1" x14ac:dyDescent="0.25">
      <c r="A150852" s="2">
        <v>44902</v>
      </c>
      <c r="B150852" s="1">
        <v>2233</v>
      </c>
      <c r="C150852" s="1" t="s">
        <v>11</v>
      </c>
      <c r="D150852" s="1">
        <v>15287</v>
      </c>
      <c r="F150852" s="1">
        <v>15011</v>
      </c>
      <c r="G150852" s="1">
        <v>9139</v>
      </c>
    </row>
    <row r="150853" spans="1:7" ht="15.75" customHeight="1" x14ac:dyDescent="0.25">
      <c r="A150853" s="2">
        <v>44902</v>
      </c>
      <c r="B150853" s="1">
        <v>2234</v>
      </c>
      <c r="C150853" s="1" t="s">
        <v>11</v>
      </c>
      <c r="D150853" s="1">
        <v>11161</v>
      </c>
      <c r="F150853" s="1">
        <v>10906</v>
      </c>
      <c r="G150853" s="1">
        <v>5397</v>
      </c>
    </row>
    <row r="150854" spans="1:7" ht="15.75" customHeight="1" x14ac:dyDescent="0.25">
      <c r="A150854" s="2">
        <v>44902</v>
      </c>
      <c r="B150854" s="1">
        <v>2235</v>
      </c>
      <c r="C150854" s="1" t="s">
        <v>11</v>
      </c>
      <c r="D150854" s="1">
        <v>16559</v>
      </c>
      <c r="F150854" s="1">
        <v>16156</v>
      </c>
      <c r="G150854" s="1">
        <v>9188</v>
      </c>
    </row>
    <row r="150855" spans="1:7" ht="15.75" customHeight="1" x14ac:dyDescent="0.25">
      <c r="A150855" s="2">
        <v>44902</v>
      </c>
      <c r="B150855" s="1">
        <v>2236</v>
      </c>
      <c r="C150855" s="1" t="s">
        <v>11</v>
      </c>
      <c r="D150855" s="1">
        <v>85572</v>
      </c>
      <c r="F150855" s="1">
        <v>84490</v>
      </c>
      <c r="G150855" s="1">
        <v>54656</v>
      </c>
    </row>
    <row r="150856" spans="1:7" ht="15.75" customHeight="1" x14ac:dyDescent="0.25">
      <c r="A150856" s="2">
        <v>44902</v>
      </c>
      <c r="B150856" s="1">
        <v>2237</v>
      </c>
      <c r="C150856" s="1" t="s">
        <v>11</v>
      </c>
      <c r="D150856" s="1">
        <v>63727</v>
      </c>
      <c r="F150856" s="1">
        <v>62375</v>
      </c>
      <c r="G150856" s="1">
        <v>36732</v>
      </c>
    </row>
    <row r="150857" spans="1:7" ht="15.75" customHeight="1" x14ac:dyDescent="0.25">
      <c r="A150857" s="2">
        <v>44902</v>
      </c>
      <c r="B150857" s="1">
        <v>2238</v>
      </c>
      <c r="C150857" s="1" t="s">
        <v>11</v>
      </c>
      <c r="D150857" s="1">
        <v>15841</v>
      </c>
      <c r="F150857" s="1">
        <v>15383</v>
      </c>
      <c r="G150857" s="1">
        <v>9431</v>
      </c>
    </row>
    <row r="150858" spans="1:7" ht="15.75" customHeight="1" x14ac:dyDescent="0.25">
      <c r="A150858" s="2">
        <v>44902</v>
      </c>
      <c r="B150858" s="1">
        <v>2240</v>
      </c>
      <c r="C150858" s="1" t="s">
        <v>11</v>
      </c>
      <c r="D150858" s="1">
        <v>10292</v>
      </c>
      <c r="F150858" s="1">
        <v>10011</v>
      </c>
      <c r="G150858" s="1">
        <v>5270</v>
      </c>
    </row>
    <row r="150859" spans="1:7" ht="15.75" customHeight="1" x14ac:dyDescent="0.25">
      <c r="A150859" s="2">
        <v>44902</v>
      </c>
      <c r="B150859" s="1">
        <v>2241</v>
      </c>
      <c r="C150859" s="1" t="s">
        <v>11</v>
      </c>
      <c r="D150859" s="1">
        <v>22147</v>
      </c>
      <c r="F150859" s="1">
        <v>21473</v>
      </c>
      <c r="G150859" s="1">
        <v>15264</v>
      </c>
    </row>
    <row r="150860" spans="1:7" ht="15.75" customHeight="1" x14ac:dyDescent="0.25">
      <c r="A150860" s="2">
        <v>44902</v>
      </c>
      <c r="B150860" s="1">
        <v>2242</v>
      </c>
      <c r="C150860" s="1" t="s">
        <v>11</v>
      </c>
      <c r="D150860" s="1">
        <v>12280</v>
      </c>
      <c r="F150860" s="1">
        <v>12040</v>
      </c>
      <c r="G150860" s="1">
        <v>6920</v>
      </c>
    </row>
    <row r="150861" spans="1:7" ht="15.75" customHeight="1" x14ac:dyDescent="0.25">
      <c r="A150861" s="2">
        <v>44902</v>
      </c>
      <c r="B150861" s="1">
        <v>2243</v>
      </c>
      <c r="C150861" s="1" t="s">
        <v>11</v>
      </c>
      <c r="D150861" s="1">
        <v>18331</v>
      </c>
      <c r="F150861" s="1">
        <v>17988</v>
      </c>
      <c r="G150861" s="1">
        <v>11601</v>
      </c>
    </row>
    <row r="150862" spans="1:7" ht="15.75" customHeight="1" x14ac:dyDescent="0.25">
      <c r="A150862" s="2">
        <v>44902</v>
      </c>
      <c r="B150862" s="1">
        <v>2244</v>
      </c>
      <c r="C150862" s="1" t="s">
        <v>11</v>
      </c>
      <c r="D150862" s="1">
        <v>57360</v>
      </c>
      <c r="F150862" s="1">
        <v>56312</v>
      </c>
      <c r="G150862" s="1">
        <v>34385</v>
      </c>
    </row>
    <row r="150863" spans="1:7" ht="15.75" customHeight="1" x14ac:dyDescent="0.25">
      <c r="A150863" s="2">
        <v>44902</v>
      </c>
      <c r="B150863" s="1">
        <v>2246</v>
      </c>
      <c r="C150863" s="1" t="s">
        <v>11</v>
      </c>
      <c r="D150863" s="1">
        <v>49401</v>
      </c>
      <c r="F150863" s="1">
        <v>48287</v>
      </c>
      <c r="G150863" s="1">
        <v>27850</v>
      </c>
    </row>
    <row r="150864" spans="1:7" ht="15.75" customHeight="1" x14ac:dyDescent="0.25">
      <c r="A150864" s="2">
        <v>44902</v>
      </c>
      <c r="B150864" s="1">
        <v>2247</v>
      </c>
      <c r="C150864" s="1" t="s">
        <v>11</v>
      </c>
      <c r="D150864" s="1">
        <v>12248</v>
      </c>
      <c r="F150864" s="1">
        <v>11923</v>
      </c>
      <c r="G150864" s="1">
        <v>7026</v>
      </c>
    </row>
    <row r="150865" spans="1:7" ht="15.75" customHeight="1" x14ac:dyDescent="0.25">
      <c r="A150865" s="2">
        <v>44902</v>
      </c>
      <c r="B150865" s="1">
        <v>2249</v>
      </c>
      <c r="C150865" s="1" t="s">
        <v>11</v>
      </c>
      <c r="D150865" s="1">
        <v>9258</v>
      </c>
      <c r="F150865" s="1">
        <v>8914</v>
      </c>
      <c r="G150865" s="1">
        <v>5508</v>
      </c>
    </row>
    <row r="150866" spans="1:7" ht="15.75" customHeight="1" x14ac:dyDescent="0.25">
      <c r="A150866" s="2">
        <v>44902</v>
      </c>
      <c r="B150866" s="1">
        <v>2251</v>
      </c>
      <c r="C150866" s="1" t="s">
        <v>11</v>
      </c>
      <c r="D150866" s="1">
        <v>130221</v>
      </c>
      <c r="F150866" s="1">
        <v>127311</v>
      </c>
      <c r="G150866" s="1">
        <v>88389</v>
      </c>
    </row>
    <row r="150867" spans="1:7" ht="15.75" customHeight="1" x14ac:dyDescent="0.25">
      <c r="A150867" s="2">
        <v>44902</v>
      </c>
      <c r="B150867" s="1">
        <v>2253</v>
      </c>
      <c r="C150867" s="1" t="s">
        <v>11</v>
      </c>
      <c r="D150867" s="1">
        <v>184424</v>
      </c>
      <c r="F150867" s="1">
        <v>180915</v>
      </c>
      <c r="G150867" s="1">
        <v>95343</v>
      </c>
    </row>
    <row r="150868" spans="1:7" ht="15.75" customHeight="1" x14ac:dyDescent="0.25">
      <c r="A150868" s="2">
        <v>44902</v>
      </c>
      <c r="B150868" s="1">
        <v>2255</v>
      </c>
      <c r="C150868" s="1" t="s">
        <v>11</v>
      </c>
      <c r="D150868" s="1">
        <v>13794</v>
      </c>
      <c r="F150868" s="1">
        <v>13499</v>
      </c>
      <c r="G150868" s="1">
        <v>8583</v>
      </c>
    </row>
    <row r="150869" spans="1:7" ht="15.75" customHeight="1" x14ac:dyDescent="0.25">
      <c r="A150869" s="2">
        <v>44902</v>
      </c>
      <c r="B150869" s="1">
        <v>2256</v>
      </c>
      <c r="C150869" s="1" t="s">
        <v>11</v>
      </c>
      <c r="D150869" s="1">
        <v>8912</v>
      </c>
      <c r="F150869" s="1">
        <v>8590</v>
      </c>
      <c r="G150869" s="1">
        <v>4417</v>
      </c>
    </row>
    <row r="150870" spans="1:7" ht="15.75" customHeight="1" x14ac:dyDescent="0.25">
      <c r="A150870" s="2">
        <v>44902</v>
      </c>
      <c r="B150870" s="1">
        <v>2257</v>
      </c>
      <c r="C150870" s="1" t="s">
        <v>11</v>
      </c>
      <c r="D150870" s="1">
        <v>9696</v>
      </c>
      <c r="F150870" s="1">
        <v>9406</v>
      </c>
      <c r="G150870" s="1">
        <v>5471</v>
      </c>
    </row>
    <row r="150871" spans="1:7" ht="15.75" customHeight="1" x14ac:dyDescent="0.25">
      <c r="A150871" s="2">
        <v>44902</v>
      </c>
      <c r="B150871" s="1">
        <v>2258</v>
      </c>
      <c r="C150871" s="1" t="s">
        <v>11</v>
      </c>
      <c r="D150871" s="1">
        <v>22111</v>
      </c>
      <c r="F150871" s="1">
        <v>21508</v>
      </c>
      <c r="G150871" s="1">
        <v>12270</v>
      </c>
    </row>
    <row r="150872" spans="1:7" ht="15.75" customHeight="1" x14ac:dyDescent="0.25">
      <c r="A150872" s="2">
        <v>44902</v>
      </c>
      <c r="B150872" s="1">
        <v>2260</v>
      </c>
      <c r="C150872" s="1" t="s">
        <v>11</v>
      </c>
      <c r="D150872" s="1">
        <v>64052</v>
      </c>
      <c r="F150872" s="1">
        <v>62707</v>
      </c>
      <c r="G150872" s="1">
        <v>35869</v>
      </c>
    </row>
    <row r="150873" spans="1:7" ht="15.75" customHeight="1" x14ac:dyDescent="0.25">
      <c r="A150873" s="2">
        <v>44902</v>
      </c>
      <c r="B150873" s="1">
        <v>2261</v>
      </c>
      <c r="C150873" s="1" t="s">
        <v>11</v>
      </c>
      <c r="D150873" s="1">
        <v>22130</v>
      </c>
      <c r="F150873" s="1">
        <v>21610</v>
      </c>
      <c r="G150873" s="1">
        <v>12523</v>
      </c>
    </row>
    <row r="150874" spans="1:7" ht="15.75" customHeight="1" x14ac:dyDescent="0.25">
      <c r="A150874" s="2">
        <v>44902</v>
      </c>
      <c r="B150874" s="1">
        <v>2262</v>
      </c>
      <c r="C150874" s="1" t="s">
        <v>11</v>
      </c>
      <c r="D150874" s="1">
        <v>16047</v>
      </c>
      <c r="F150874" s="1">
        <v>15678</v>
      </c>
      <c r="G150874" s="1">
        <v>9585</v>
      </c>
    </row>
    <row r="150875" spans="1:7" ht="15.75" customHeight="1" x14ac:dyDescent="0.25">
      <c r="A150875" s="2">
        <v>44902</v>
      </c>
      <c r="B150875" s="1">
        <v>2263</v>
      </c>
      <c r="C150875" s="1" t="s">
        <v>11</v>
      </c>
      <c r="D150875" s="1">
        <v>3187</v>
      </c>
      <c r="F150875" s="1">
        <v>3125</v>
      </c>
      <c r="G150875" s="1">
        <v>1773</v>
      </c>
    </row>
    <row r="150876" spans="1:7" ht="15.75" customHeight="1" x14ac:dyDescent="0.25">
      <c r="A150876" s="2">
        <v>44902</v>
      </c>
      <c r="B150876" s="1">
        <v>2265</v>
      </c>
      <c r="C150876" s="1" t="s">
        <v>11</v>
      </c>
      <c r="D150876" s="1">
        <v>69931</v>
      </c>
      <c r="F150876" s="1">
        <v>68674</v>
      </c>
      <c r="G150876" s="1">
        <v>43532</v>
      </c>
    </row>
    <row r="150877" spans="1:7" ht="15.75" customHeight="1" x14ac:dyDescent="0.25">
      <c r="A150877" s="2">
        <v>44902</v>
      </c>
      <c r="B150877" s="1">
        <v>2266</v>
      </c>
      <c r="C150877" s="1" t="s">
        <v>11</v>
      </c>
      <c r="D150877" s="1">
        <v>35287</v>
      </c>
      <c r="F150877" s="1">
        <v>34763</v>
      </c>
      <c r="G150877" s="1">
        <v>22164</v>
      </c>
    </row>
    <row r="150878" spans="1:7" ht="15.75" customHeight="1" x14ac:dyDescent="0.25">
      <c r="A150878" s="2">
        <v>44902</v>
      </c>
      <c r="B150878" s="1">
        <v>2268</v>
      </c>
      <c r="C150878" s="1" t="s">
        <v>11</v>
      </c>
      <c r="D150878" s="1">
        <v>47478</v>
      </c>
      <c r="F150878" s="1">
        <v>46339</v>
      </c>
      <c r="G150878" s="1">
        <v>24621</v>
      </c>
    </row>
    <row r="150879" spans="1:7" ht="15.75" customHeight="1" x14ac:dyDescent="0.25">
      <c r="A150879" s="2">
        <v>44902</v>
      </c>
      <c r="B150879" s="1">
        <v>2270</v>
      </c>
      <c r="C150879" s="1" t="s">
        <v>11</v>
      </c>
      <c r="D150879" s="1">
        <v>153255</v>
      </c>
      <c r="F150879" s="1">
        <v>150740</v>
      </c>
      <c r="G150879" s="1">
        <v>93197</v>
      </c>
    </row>
    <row r="150880" spans="1:7" ht="15.75" customHeight="1" x14ac:dyDescent="0.25">
      <c r="A150880" s="2">
        <v>44902</v>
      </c>
      <c r="B150880" s="1">
        <v>3895</v>
      </c>
      <c r="C150880" s="1" t="s">
        <v>11</v>
      </c>
      <c r="D150880" s="1">
        <v>356722</v>
      </c>
      <c r="F150880" s="1">
        <v>348817</v>
      </c>
      <c r="G150880" s="1">
        <v>226338</v>
      </c>
    </row>
    <row r="150881" spans="1:7" ht="15.75" customHeight="1" x14ac:dyDescent="0.25">
      <c r="A150881" s="2">
        <v>44902</v>
      </c>
      <c r="B150881" s="1">
        <v>4913</v>
      </c>
      <c r="C150881" s="1" t="s">
        <v>11</v>
      </c>
      <c r="D150881" s="1">
        <v>22785</v>
      </c>
      <c r="F150881" s="1">
        <v>22416</v>
      </c>
      <c r="G150881" s="1">
        <v>12353</v>
      </c>
    </row>
    <row r="150882" spans="1:7" ht="15.75" customHeight="1" x14ac:dyDescent="0.25">
      <c r="A150882" s="2">
        <v>44902</v>
      </c>
      <c r="B150882" s="1">
        <v>5183</v>
      </c>
      <c r="C150882" s="1" t="s">
        <v>11</v>
      </c>
      <c r="D150882" s="1">
        <v>13422</v>
      </c>
      <c r="F150882" s="1">
        <v>13177</v>
      </c>
      <c r="G150882" s="1">
        <v>8108</v>
      </c>
    </row>
    <row r="150883" spans="1:7" ht="15.75" customHeight="1" x14ac:dyDescent="0.25">
      <c r="A150883" s="2">
        <v>44902</v>
      </c>
      <c r="B150883" s="1">
        <v>9999</v>
      </c>
      <c r="C150883" s="1" t="s">
        <v>11</v>
      </c>
      <c r="D150883" s="1">
        <v>3039</v>
      </c>
      <c r="F150883" s="1">
        <v>2182</v>
      </c>
      <c r="G150883" s="1">
        <v>239</v>
      </c>
    </row>
    <row r="150884" spans="1:7" ht="15.75" customHeight="1" x14ac:dyDescent="0.25">
      <c r="A150884" s="2">
        <v>44902</v>
      </c>
      <c r="B150884" s="1">
        <v>2226</v>
      </c>
      <c r="C150884" s="1" t="s">
        <v>12</v>
      </c>
      <c r="D150884" s="1">
        <v>14443</v>
      </c>
      <c r="F150884" s="1">
        <v>14195</v>
      </c>
      <c r="G150884" s="1">
        <v>9933</v>
      </c>
    </row>
    <row r="150885" spans="1:7" ht="15.75" customHeight="1" x14ac:dyDescent="0.25">
      <c r="A150885" s="2">
        <v>44902</v>
      </c>
      <c r="B150885" s="1">
        <v>2227</v>
      </c>
      <c r="C150885" s="1" t="s">
        <v>12</v>
      </c>
      <c r="D150885" s="1">
        <v>18557</v>
      </c>
      <c r="F150885" s="1">
        <v>18292</v>
      </c>
      <c r="G150885" s="1">
        <v>12382</v>
      </c>
    </row>
    <row r="150886" spans="1:7" ht="15.75" customHeight="1" x14ac:dyDescent="0.25">
      <c r="A150886" s="2">
        <v>44902</v>
      </c>
      <c r="B150886" s="1">
        <v>2230</v>
      </c>
      <c r="C150886" s="1" t="s">
        <v>12</v>
      </c>
      <c r="D150886" s="1">
        <v>94387</v>
      </c>
      <c r="F150886" s="1">
        <v>93232</v>
      </c>
      <c r="G150886" s="1">
        <v>65748</v>
      </c>
    </row>
    <row r="150887" spans="1:7" ht="15.75" customHeight="1" x14ac:dyDescent="0.25">
      <c r="A150887" s="2">
        <v>44902</v>
      </c>
      <c r="B150887" s="1">
        <v>2233</v>
      </c>
      <c r="C150887" s="1" t="s">
        <v>12</v>
      </c>
      <c r="D150887" s="1">
        <v>20044</v>
      </c>
      <c r="F150887" s="1">
        <v>19728</v>
      </c>
      <c r="G150887" s="1">
        <v>14149</v>
      </c>
    </row>
    <row r="150888" spans="1:7" ht="15.75" customHeight="1" x14ac:dyDescent="0.25">
      <c r="A150888" s="2">
        <v>44902</v>
      </c>
      <c r="B150888" s="1">
        <v>2234</v>
      </c>
      <c r="C150888" s="1" t="s">
        <v>12</v>
      </c>
      <c r="D150888" s="1">
        <v>14602</v>
      </c>
      <c r="F150888" s="1">
        <v>14383</v>
      </c>
      <c r="G150888" s="1">
        <v>9103</v>
      </c>
    </row>
    <row r="150889" spans="1:7" ht="15.75" customHeight="1" x14ac:dyDescent="0.25">
      <c r="A150889" s="2">
        <v>44902</v>
      </c>
      <c r="B150889" s="1">
        <v>2235</v>
      </c>
      <c r="C150889" s="1" t="s">
        <v>12</v>
      </c>
      <c r="D150889" s="1">
        <v>24452</v>
      </c>
      <c r="F150889" s="1">
        <v>24029</v>
      </c>
      <c r="G150889" s="1">
        <v>16453</v>
      </c>
    </row>
    <row r="150890" spans="1:7" ht="15.75" customHeight="1" x14ac:dyDescent="0.25">
      <c r="A150890" s="2">
        <v>44902</v>
      </c>
      <c r="B150890" s="1">
        <v>2236</v>
      </c>
      <c r="C150890" s="1" t="s">
        <v>12</v>
      </c>
      <c r="D150890" s="1">
        <v>82340</v>
      </c>
      <c r="F150890" s="1">
        <v>81416</v>
      </c>
      <c r="G150890" s="1">
        <v>61402</v>
      </c>
    </row>
    <row r="150891" spans="1:7" ht="15.75" customHeight="1" x14ac:dyDescent="0.25">
      <c r="A150891" s="2">
        <v>44902</v>
      </c>
      <c r="B150891" s="1">
        <v>2237</v>
      </c>
      <c r="C150891" s="1" t="s">
        <v>12</v>
      </c>
      <c r="D150891" s="1">
        <v>71773</v>
      </c>
      <c r="F150891" s="1">
        <v>70503</v>
      </c>
      <c r="G150891" s="1">
        <v>48631</v>
      </c>
    </row>
    <row r="150892" spans="1:7" ht="15.75" customHeight="1" x14ac:dyDescent="0.25">
      <c r="A150892" s="2">
        <v>44902</v>
      </c>
      <c r="B150892" s="1">
        <v>2238</v>
      </c>
      <c r="C150892" s="1" t="s">
        <v>12</v>
      </c>
      <c r="D150892" s="1">
        <v>21546</v>
      </c>
      <c r="F150892" s="1">
        <v>21116</v>
      </c>
      <c r="G150892" s="1">
        <v>15169</v>
      </c>
    </row>
    <row r="150893" spans="1:7" ht="15.75" customHeight="1" x14ac:dyDescent="0.25">
      <c r="A150893" s="2">
        <v>44902</v>
      </c>
      <c r="B150893" s="1">
        <v>2240</v>
      </c>
      <c r="C150893" s="1" t="s">
        <v>12</v>
      </c>
      <c r="D150893" s="1">
        <v>13161</v>
      </c>
      <c r="F150893" s="1">
        <v>12948</v>
      </c>
      <c r="G150893" s="1">
        <v>8489</v>
      </c>
    </row>
    <row r="150894" spans="1:7" ht="15.75" customHeight="1" x14ac:dyDescent="0.25">
      <c r="A150894" s="2">
        <v>44902</v>
      </c>
      <c r="B150894" s="1">
        <v>2241</v>
      </c>
      <c r="C150894" s="1" t="s">
        <v>12</v>
      </c>
      <c r="D150894" s="1">
        <v>26742</v>
      </c>
      <c r="F150894" s="1">
        <v>26137</v>
      </c>
      <c r="G150894" s="1">
        <v>20702</v>
      </c>
    </row>
    <row r="150895" spans="1:7" ht="15.75" customHeight="1" x14ac:dyDescent="0.25">
      <c r="A150895" s="2">
        <v>44902</v>
      </c>
      <c r="B150895" s="1">
        <v>2242</v>
      </c>
      <c r="C150895" s="1" t="s">
        <v>12</v>
      </c>
      <c r="D150895" s="1">
        <v>14860</v>
      </c>
      <c r="F150895" s="1">
        <v>14614</v>
      </c>
      <c r="G150895" s="1">
        <v>9901</v>
      </c>
    </row>
    <row r="150896" spans="1:7" ht="15.75" customHeight="1" x14ac:dyDescent="0.25">
      <c r="A150896" s="2">
        <v>44902</v>
      </c>
      <c r="B150896" s="1">
        <v>2243</v>
      </c>
      <c r="C150896" s="1" t="s">
        <v>12</v>
      </c>
      <c r="D150896" s="1">
        <v>25637</v>
      </c>
      <c r="F150896" s="1">
        <v>25322</v>
      </c>
      <c r="G150896" s="1">
        <v>19042</v>
      </c>
    </row>
    <row r="150897" spans="1:7" ht="15.75" customHeight="1" x14ac:dyDescent="0.25">
      <c r="A150897" s="2">
        <v>44902</v>
      </c>
      <c r="B150897" s="1">
        <v>2244</v>
      </c>
      <c r="C150897" s="1" t="s">
        <v>12</v>
      </c>
      <c r="D150897" s="1">
        <v>60174</v>
      </c>
      <c r="F150897" s="1">
        <v>59277</v>
      </c>
      <c r="G150897" s="1">
        <v>42799</v>
      </c>
    </row>
    <row r="150898" spans="1:7" ht="15.75" customHeight="1" x14ac:dyDescent="0.25">
      <c r="A150898" s="2">
        <v>44902</v>
      </c>
      <c r="B150898" s="1">
        <v>2246</v>
      </c>
      <c r="C150898" s="1" t="s">
        <v>12</v>
      </c>
      <c r="D150898" s="1">
        <v>60741</v>
      </c>
      <c r="F150898" s="1">
        <v>59685</v>
      </c>
      <c r="G150898" s="1">
        <v>40235</v>
      </c>
    </row>
    <row r="150899" spans="1:7" ht="15.75" customHeight="1" x14ac:dyDescent="0.25">
      <c r="A150899" s="2">
        <v>44902</v>
      </c>
      <c r="B150899" s="1">
        <v>2247</v>
      </c>
      <c r="C150899" s="1" t="s">
        <v>12</v>
      </c>
      <c r="D150899" s="1">
        <v>16871</v>
      </c>
      <c r="F150899" s="1">
        <v>16549</v>
      </c>
      <c r="G150899" s="1">
        <v>11481</v>
      </c>
    </row>
    <row r="150900" spans="1:7" ht="15.75" customHeight="1" x14ac:dyDescent="0.25">
      <c r="A150900" s="2">
        <v>44902</v>
      </c>
      <c r="B150900" s="1">
        <v>2249</v>
      </c>
      <c r="C150900" s="1" t="s">
        <v>12</v>
      </c>
      <c r="D150900" s="1">
        <v>10390</v>
      </c>
      <c r="F150900" s="1">
        <v>10132</v>
      </c>
      <c r="G150900" s="1">
        <v>7157</v>
      </c>
    </row>
    <row r="150901" spans="1:7" ht="15.75" customHeight="1" x14ac:dyDescent="0.25">
      <c r="A150901" s="2">
        <v>44902</v>
      </c>
      <c r="B150901" s="1">
        <v>2251</v>
      </c>
      <c r="C150901" s="1" t="s">
        <v>12</v>
      </c>
      <c r="D150901" s="1">
        <v>136027</v>
      </c>
      <c r="F150901" s="1">
        <v>133357</v>
      </c>
      <c r="G150901" s="1">
        <v>105167</v>
      </c>
    </row>
    <row r="150902" spans="1:7" ht="15.75" customHeight="1" x14ac:dyDescent="0.25">
      <c r="A150902" s="2">
        <v>44902</v>
      </c>
      <c r="B150902" s="1">
        <v>2253</v>
      </c>
      <c r="C150902" s="1" t="s">
        <v>12</v>
      </c>
      <c r="D150902" s="1">
        <v>196166</v>
      </c>
      <c r="F150902" s="1">
        <v>193224</v>
      </c>
      <c r="G150902" s="1">
        <v>123868</v>
      </c>
    </row>
    <row r="150903" spans="1:7" ht="15.75" customHeight="1" x14ac:dyDescent="0.25">
      <c r="A150903" s="2">
        <v>44902</v>
      </c>
      <c r="B150903" s="1">
        <v>2255</v>
      </c>
      <c r="C150903" s="1" t="s">
        <v>12</v>
      </c>
      <c r="D150903" s="1">
        <v>16785</v>
      </c>
      <c r="F150903" s="1">
        <v>16508</v>
      </c>
      <c r="G150903" s="1">
        <v>12157</v>
      </c>
    </row>
    <row r="150904" spans="1:7" ht="15.75" customHeight="1" x14ac:dyDescent="0.25">
      <c r="A150904" s="2">
        <v>44902</v>
      </c>
      <c r="B150904" s="1">
        <v>2256</v>
      </c>
      <c r="C150904" s="1" t="s">
        <v>12</v>
      </c>
      <c r="D150904" s="1">
        <v>10918</v>
      </c>
      <c r="F150904" s="1">
        <v>10641</v>
      </c>
      <c r="G150904" s="1">
        <v>6988</v>
      </c>
    </row>
    <row r="150905" spans="1:7" ht="15.75" customHeight="1" x14ac:dyDescent="0.25">
      <c r="A150905" s="2">
        <v>44902</v>
      </c>
      <c r="B150905" s="1">
        <v>2257</v>
      </c>
      <c r="C150905" s="1" t="s">
        <v>12</v>
      </c>
      <c r="D150905" s="1">
        <v>13132</v>
      </c>
      <c r="F150905" s="1">
        <v>12905</v>
      </c>
      <c r="G150905" s="1">
        <v>8841</v>
      </c>
    </row>
    <row r="150906" spans="1:7" ht="15.75" customHeight="1" x14ac:dyDescent="0.25">
      <c r="A150906" s="2">
        <v>44902</v>
      </c>
      <c r="B150906" s="1">
        <v>2258</v>
      </c>
      <c r="C150906" s="1" t="s">
        <v>12</v>
      </c>
      <c r="D150906" s="1">
        <v>28764</v>
      </c>
      <c r="F150906" s="1">
        <v>28241</v>
      </c>
      <c r="G150906" s="1">
        <v>19539</v>
      </c>
    </row>
    <row r="150907" spans="1:7" ht="15.75" customHeight="1" x14ac:dyDescent="0.25">
      <c r="A150907" s="2">
        <v>44902</v>
      </c>
      <c r="B150907" s="1">
        <v>2260</v>
      </c>
      <c r="C150907" s="1" t="s">
        <v>12</v>
      </c>
      <c r="D150907" s="1">
        <v>77241</v>
      </c>
      <c r="F150907" s="1">
        <v>76018</v>
      </c>
      <c r="G150907" s="1">
        <v>53278</v>
      </c>
    </row>
    <row r="150908" spans="1:7" ht="15.75" customHeight="1" x14ac:dyDescent="0.25">
      <c r="A150908" s="2">
        <v>44902</v>
      </c>
      <c r="B150908" s="1">
        <v>2261</v>
      </c>
      <c r="C150908" s="1" t="s">
        <v>12</v>
      </c>
      <c r="D150908" s="1">
        <v>26707</v>
      </c>
      <c r="F150908" s="1">
        <v>26292</v>
      </c>
      <c r="G150908" s="1">
        <v>18235</v>
      </c>
    </row>
    <row r="150909" spans="1:7" ht="15.75" customHeight="1" x14ac:dyDescent="0.25">
      <c r="A150909" s="2">
        <v>44902</v>
      </c>
      <c r="B150909" s="1">
        <v>2262</v>
      </c>
      <c r="C150909" s="1" t="s">
        <v>12</v>
      </c>
      <c r="D150909" s="1">
        <v>19539</v>
      </c>
      <c r="F150909" s="1">
        <v>19193</v>
      </c>
      <c r="G150909" s="1">
        <v>13729</v>
      </c>
    </row>
    <row r="150910" spans="1:7" ht="15.75" customHeight="1" x14ac:dyDescent="0.25">
      <c r="A150910" s="2">
        <v>44902</v>
      </c>
      <c r="B150910" s="1">
        <v>2263</v>
      </c>
      <c r="C150910" s="1" t="s">
        <v>12</v>
      </c>
      <c r="D150910" s="1">
        <v>4117</v>
      </c>
      <c r="F150910" s="1">
        <v>4034</v>
      </c>
      <c r="G150910" s="1">
        <v>2828</v>
      </c>
    </row>
    <row r="150911" spans="1:7" ht="15.75" customHeight="1" x14ac:dyDescent="0.25">
      <c r="A150911" s="2">
        <v>44902</v>
      </c>
      <c r="B150911" s="1">
        <v>2265</v>
      </c>
      <c r="C150911" s="1" t="s">
        <v>12</v>
      </c>
      <c r="D150911" s="1">
        <v>70632</v>
      </c>
      <c r="F150911" s="1">
        <v>69576</v>
      </c>
      <c r="G150911" s="1">
        <v>50256</v>
      </c>
    </row>
    <row r="150912" spans="1:7" ht="15.75" customHeight="1" x14ac:dyDescent="0.25">
      <c r="A150912" s="2">
        <v>44902</v>
      </c>
      <c r="B150912" s="1">
        <v>2266</v>
      </c>
      <c r="C150912" s="1" t="s">
        <v>12</v>
      </c>
      <c r="D150912" s="1">
        <v>39791</v>
      </c>
      <c r="F150912" s="1">
        <v>39249</v>
      </c>
      <c r="G150912" s="1">
        <v>28692</v>
      </c>
    </row>
    <row r="150913" spans="1:7" ht="15.75" customHeight="1" x14ac:dyDescent="0.25">
      <c r="A150913" s="2">
        <v>44902</v>
      </c>
      <c r="B150913" s="1">
        <v>2268</v>
      </c>
      <c r="C150913" s="1" t="s">
        <v>12</v>
      </c>
      <c r="D150913" s="1">
        <v>54534</v>
      </c>
      <c r="F150913" s="1">
        <v>53648</v>
      </c>
      <c r="G150913" s="1">
        <v>35409</v>
      </c>
    </row>
    <row r="150914" spans="1:7" ht="15.75" customHeight="1" x14ac:dyDescent="0.25">
      <c r="A150914" s="2">
        <v>44902</v>
      </c>
      <c r="B150914" s="1">
        <v>2270</v>
      </c>
      <c r="C150914" s="1" t="s">
        <v>12</v>
      </c>
      <c r="D150914" s="1">
        <v>166731</v>
      </c>
      <c r="F150914" s="1">
        <v>164365</v>
      </c>
      <c r="G150914" s="1">
        <v>116188</v>
      </c>
    </row>
    <row r="150915" spans="1:7" ht="15.75" customHeight="1" x14ac:dyDescent="0.25">
      <c r="A150915" s="2">
        <v>44902</v>
      </c>
      <c r="B150915" s="1">
        <v>3895</v>
      </c>
      <c r="C150915" s="1" t="s">
        <v>12</v>
      </c>
      <c r="D150915" s="1">
        <v>368423</v>
      </c>
      <c r="F150915" s="1">
        <v>361241</v>
      </c>
      <c r="G150915" s="1">
        <v>255250</v>
      </c>
    </row>
    <row r="150916" spans="1:7" ht="15.75" customHeight="1" x14ac:dyDescent="0.25">
      <c r="A150916" s="2">
        <v>44902</v>
      </c>
      <c r="B150916" s="1">
        <v>4913</v>
      </c>
      <c r="C150916" s="1" t="s">
        <v>12</v>
      </c>
      <c r="D150916" s="1">
        <v>26264</v>
      </c>
      <c r="F150916" s="1">
        <v>25944</v>
      </c>
      <c r="G150916" s="1">
        <v>17911</v>
      </c>
    </row>
    <row r="150917" spans="1:7" ht="15.75" customHeight="1" x14ac:dyDescent="0.25">
      <c r="A150917" s="2">
        <v>44902</v>
      </c>
      <c r="B150917" s="1">
        <v>5183</v>
      </c>
      <c r="C150917" s="1" t="s">
        <v>12</v>
      </c>
      <c r="D150917" s="1">
        <v>16834</v>
      </c>
      <c r="F150917" s="1">
        <v>16597</v>
      </c>
      <c r="G150917" s="1">
        <v>12132</v>
      </c>
    </row>
    <row r="150918" spans="1:7" ht="15.75" customHeight="1" x14ac:dyDescent="0.25">
      <c r="A150918" s="2">
        <v>44902</v>
      </c>
      <c r="B150918" s="1">
        <v>9999</v>
      </c>
      <c r="C150918" s="1" t="s">
        <v>12</v>
      </c>
      <c r="D150918" s="1">
        <v>2648</v>
      </c>
      <c r="F150918" s="1">
        <v>1813</v>
      </c>
      <c r="G150918" s="1">
        <v>192</v>
      </c>
    </row>
    <row r="150919" spans="1:7" ht="15.75" customHeight="1" x14ac:dyDescent="0.25">
      <c r="A150919" s="2">
        <v>44902</v>
      </c>
      <c r="B150919" s="1">
        <v>2226</v>
      </c>
      <c r="C150919" s="1" t="s">
        <v>13</v>
      </c>
      <c r="D150919" s="1">
        <v>18360</v>
      </c>
      <c r="F150919" s="1">
        <v>18162</v>
      </c>
      <c r="G150919" s="1">
        <v>15373</v>
      </c>
    </row>
    <row r="150920" spans="1:7" ht="15.75" customHeight="1" x14ac:dyDescent="0.25">
      <c r="A150920" s="2">
        <v>44902</v>
      </c>
      <c r="B150920" s="1">
        <v>2227</v>
      </c>
      <c r="C150920" s="1" t="s">
        <v>13</v>
      </c>
      <c r="D150920" s="1">
        <v>18638</v>
      </c>
      <c r="F150920" s="1">
        <v>18419</v>
      </c>
      <c r="G150920" s="1">
        <v>15051</v>
      </c>
    </row>
    <row r="150921" spans="1:7" ht="15.75" customHeight="1" x14ac:dyDescent="0.25">
      <c r="A150921" s="2">
        <v>44902</v>
      </c>
      <c r="B150921" s="1">
        <v>2230</v>
      </c>
      <c r="C150921" s="1" t="s">
        <v>13</v>
      </c>
      <c r="D150921" s="1">
        <v>80187</v>
      </c>
      <c r="F150921" s="1">
        <v>79069</v>
      </c>
      <c r="G150921" s="1">
        <v>65727</v>
      </c>
    </row>
    <row r="150922" spans="1:7" ht="15.75" customHeight="1" x14ac:dyDescent="0.25">
      <c r="A150922" s="2">
        <v>44902</v>
      </c>
      <c r="B150922" s="1">
        <v>2233</v>
      </c>
      <c r="C150922" s="1" t="s">
        <v>13</v>
      </c>
      <c r="D150922" s="1">
        <v>26786</v>
      </c>
      <c r="F150922" s="1">
        <v>26531</v>
      </c>
      <c r="G150922" s="1">
        <v>22613</v>
      </c>
    </row>
    <row r="150923" spans="1:7" ht="15.75" customHeight="1" x14ac:dyDescent="0.25">
      <c r="A150923" s="2">
        <v>44902</v>
      </c>
      <c r="B150923" s="1">
        <v>2234</v>
      </c>
      <c r="C150923" s="1" t="s">
        <v>13</v>
      </c>
      <c r="D150923" s="1">
        <v>17374</v>
      </c>
      <c r="F150923" s="1">
        <v>17203</v>
      </c>
      <c r="G150923" s="1">
        <v>14116</v>
      </c>
    </row>
    <row r="150924" spans="1:7" ht="15.75" customHeight="1" x14ac:dyDescent="0.25">
      <c r="A150924" s="2">
        <v>44902</v>
      </c>
      <c r="B150924" s="1">
        <v>2235</v>
      </c>
      <c r="C150924" s="1" t="s">
        <v>13</v>
      </c>
      <c r="D150924" s="1">
        <v>32416</v>
      </c>
      <c r="F150924" s="1">
        <v>32012</v>
      </c>
      <c r="G150924" s="1">
        <v>26965</v>
      </c>
    </row>
    <row r="150925" spans="1:7" ht="15.75" customHeight="1" x14ac:dyDescent="0.25">
      <c r="A150925" s="2">
        <v>44902</v>
      </c>
      <c r="B150925" s="1">
        <v>2236</v>
      </c>
      <c r="C150925" s="1" t="s">
        <v>13</v>
      </c>
      <c r="D150925" s="1">
        <v>61567</v>
      </c>
      <c r="F150925" s="1">
        <v>60688</v>
      </c>
      <c r="G150925" s="1">
        <v>51677</v>
      </c>
    </row>
    <row r="150926" spans="1:7" ht="15.75" customHeight="1" x14ac:dyDescent="0.25">
      <c r="A150926" s="2">
        <v>44902</v>
      </c>
      <c r="B150926" s="1">
        <v>2237</v>
      </c>
      <c r="C150926" s="1" t="s">
        <v>13</v>
      </c>
      <c r="D150926" s="1">
        <v>66960</v>
      </c>
      <c r="F150926" s="1">
        <v>66050</v>
      </c>
      <c r="G150926" s="1">
        <v>54006</v>
      </c>
    </row>
    <row r="150927" spans="1:7" ht="15.75" customHeight="1" x14ac:dyDescent="0.25">
      <c r="A150927" s="2">
        <v>44902</v>
      </c>
      <c r="B150927" s="1">
        <v>2238</v>
      </c>
      <c r="C150927" s="1" t="s">
        <v>13</v>
      </c>
      <c r="D150927" s="1">
        <v>26535</v>
      </c>
      <c r="F150927" s="1">
        <v>26205</v>
      </c>
      <c r="G150927" s="1">
        <v>22357</v>
      </c>
    </row>
    <row r="150928" spans="1:7" ht="15.75" customHeight="1" x14ac:dyDescent="0.25">
      <c r="A150928" s="2">
        <v>44902</v>
      </c>
      <c r="B150928" s="1">
        <v>2240</v>
      </c>
      <c r="C150928" s="1" t="s">
        <v>13</v>
      </c>
      <c r="D150928" s="1">
        <v>15498</v>
      </c>
      <c r="F150928" s="1">
        <v>15342</v>
      </c>
      <c r="G150928" s="1">
        <v>12675</v>
      </c>
    </row>
    <row r="150929" spans="1:7" ht="15.75" customHeight="1" x14ac:dyDescent="0.25">
      <c r="A150929" s="2">
        <v>44902</v>
      </c>
      <c r="B150929" s="1">
        <v>2241</v>
      </c>
      <c r="C150929" s="1" t="s">
        <v>13</v>
      </c>
      <c r="D150929" s="1">
        <v>28788</v>
      </c>
      <c r="F150929" s="1">
        <v>28409</v>
      </c>
      <c r="G150929" s="1">
        <v>25390</v>
      </c>
    </row>
    <row r="150930" spans="1:7" ht="15.75" customHeight="1" x14ac:dyDescent="0.25">
      <c r="A150930" s="2">
        <v>44902</v>
      </c>
      <c r="B150930" s="1">
        <v>2242</v>
      </c>
      <c r="C150930" s="1" t="s">
        <v>13</v>
      </c>
      <c r="D150930" s="1">
        <v>18544</v>
      </c>
      <c r="F150930" s="1">
        <v>18338</v>
      </c>
      <c r="G150930" s="1">
        <v>15348</v>
      </c>
    </row>
    <row r="150931" spans="1:7" ht="15.75" customHeight="1" x14ac:dyDescent="0.25">
      <c r="A150931" s="2">
        <v>44902</v>
      </c>
      <c r="B150931" s="1">
        <v>2243</v>
      </c>
      <c r="C150931" s="1" t="s">
        <v>13</v>
      </c>
      <c r="D150931" s="1">
        <v>30774</v>
      </c>
      <c r="F150931" s="1">
        <v>30489</v>
      </c>
      <c r="G150931" s="1">
        <v>26590</v>
      </c>
    </row>
    <row r="150932" spans="1:7" ht="15.75" customHeight="1" x14ac:dyDescent="0.25">
      <c r="A150932" s="2">
        <v>44902</v>
      </c>
      <c r="B150932" s="1">
        <v>2244</v>
      </c>
      <c r="C150932" s="1" t="s">
        <v>13</v>
      </c>
      <c r="D150932" s="1">
        <v>58084</v>
      </c>
      <c r="F150932" s="1">
        <v>57379</v>
      </c>
      <c r="G150932" s="1">
        <v>48325</v>
      </c>
    </row>
    <row r="150933" spans="1:7" ht="15.75" customHeight="1" x14ac:dyDescent="0.25">
      <c r="A150933" s="2">
        <v>44902</v>
      </c>
      <c r="B150933" s="1">
        <v>2246</v>
      </c>
      <c r="C150933" s="1" t="s">
        <v>13</v>
      </c>
      <c r="D150933" s="1">
        <v>64999</v>
      </c>
      <c r="F150933" s="1">
        <v>64197</v>
      </c>
      <c r="G150933" s="1">
        <v>52897</v>
      </c>
    </row>
    <row r="150934" spans="1:7" ht="15.75" customHeight="1" x14ac:dyDescent="0.25">
      <c r="A150934" s="2">
        <v>44902</v>
      </c>
      <c r="B150934" s="1">
        <v>2247</v>
      </c>
      <c r="C150934" s="1" t="s">
        <v>13</v>
      </c>
      <c r="D150934" s="1">
        <v>20169</v>
      </c>
      <c r="F150934" s="1">
        <v>19897</v>
      </c>
      <c r="G150934" s="1">
        <v>16542</v>
      </c>
    </row>
    <row r="150935" spans="1:7" ht="15.75" customHeight="1" x14ac:dyDescent="0.25">
      <c r="A150935" s="2">
        <v>44902</v>
      </c>
      <c r="B150935" s="1">
        <v>2249</v>
      </c>
      <c r="C150935" s="1" t="s">
        <v>13</v>
      </c>
      <c r="D150935" s="1">
        <v>10902</v>
      </c>
      <c r="F150935" s="1">
        <v>10744</v>
      </c>
      <c r="G150935" s="1">
        <v>8816</v>
      </c>
    </row>
    <row r="150936" spans="1:7" ht="15.75" customHeight="1" x14ac:dyDescent="0.25">
      <c r="A150936" s="2">
        <v>44902</v>
      </c>
      <c r="B150936" s="1">
        <v>2251</v>
      </c>
      <c r="C150936" s="1" t="s">
        <v>13</v>
      </c>
      <c r="D150936" s="1">
        <v>116393</v>
      </c>
      <c r="F150936" s="1">
        <v>114246</v>
      </c>
      <c r="G150936" s="1">
        <v>100121</v>
      </c>
    </row>
    <row r="150937" spans="1:7" ht="15.75" customHeight="1" x14ac:dyDescent="0.25">
      <c r="A150937" s="2">
        <v>44902</v>
      </c>
      <c r="B150937" s="1">
        <v>2253</v>
      </c>
      <c r="C150937" s="1" t="s">
        <v>13</v>
      </c>
      <c r="D150937" s="1">
        <v>155622</v>
      </c>
      <c r="F150937" s="1">
        <v>153369</v>
      </c>
      <c r="G150937" s="1">
        <v>116092</v>
      </c>
    </row>
    <row r="150938" spans="1:7" ht="15.75" customHeight="1" x14ac:dyDescent="0.25">
      <c r="A150938" s="2">
        <v>44902</v>
      </c>
      <c r="B150938" s="1">
        <v>2255</v>
      </c>
      <c r="C150938" s="1" t="s">
        <v>13</v>
      </c>
      <c r="D150938" s="1">
        <v>21603</v>
      </c>
      <c r="F150938" s="1">
        <v>21371</v>
      </c>
      <c r="G150938" s="1">
        <v>18106</v>
      </c>
    </row>
    <row r="150939" spans="1:7" ht="15.75" customHeight="1" x14ac:dyDescent="0.25">
      <c r="A150939" s="2">
        <v>44902</v>
      </c>
      <c r="B150939" s="1">
        <v>2256</v>
      </c>
      <c r="C150939" s="1" t="s">
        <v>13</v>
      </c>
      <c r="D150939" s="1">
        <v>11538</v>
      </c>
      <c r="F150939" s="1">
        <v>11349</v>
      </c>
      <c r="G150939" s="1">
        <v>9151</v>
      </c>
    </row>
    <row r="150940" spans="1:7" ht="15.75" customHeight="1" x14ac:dyDescent="0.25">
      <c r="A150940" s="2">
        <v>44902</v>
      </c>
      <c r="B150940" s="1">
        <v>2257</v>
      </c>
      <c r="C150940" s="1" t="s">
        <v>13</v>
      </c>
      <c r="D150940" s="1">
        <v>16018</v>
      </c>
      <c r="F150940" s="1">
        <v>15793</v>
      </c>
      <c r="G150940" s="1">
        <v>13084</v>
      </c>
    </row>
    <row r="150941" spans="1:7" ht="15.75" customHeight="1" x14ac:dyDescent="0.25">
      <c r="A150941" s="2">
        <v>44902</v>
      </c>
      <c r="B150941" s="1">
        <v>2258</v>
      </c>
      <c r="C150941" s="1" t="s">
        <v>13</v>
      </c>
      <c r="D150941" s="1">
        <v>31563</v>
      </c>
      <c r="F150941" s="1">
        <v>31041</v>
      </c>
      <c r="G150941" s="1">
        <v>26196</v>
      </c>
    </row>
    <row r="150942" spans="1:7" ht="15.75" customHeight="1" x14ac:dyDescent="0.25">
      <c r="A150942" s="2">
        <v>44902</v>
      </c>
      <c r="B150942" s="1">
        <v>2260</v>
      </c>
      <c r="C150942" s="1" t="s">
        <v>13</v>
      </c>
      <c r="D150942" s="1">
        <v>79453</v>
      </c>
      <c r="F150942" s="1">
        <v>78489</v>
      </c>
      <c r="G150942" s="1">
        <v>65261</v>
      </c>
    </row>
    <row r="150943" spans="1:7" ht="15.75" customHeight="1" x14ac:dyDescent="0.25">
      <c r="A150943" s="2">
        <v>44902</v>
      </c>
      <c r="B150943" s="1">
        <v>2261</v>
      </c>
      <c r="C150943" s="1" t="s">
        <v>13</v>
      </c>
      <c r="D150943" s="1">
        <v>28185</v>
      </c>
      <c r="F150943" s="1">
        <v>27905</v>
      </c>
      <c r="G150943" s="1">
        <v>23436</v>
      </c>
    </row>
    <row r="150944" spans="1:7" ht="15.75" customHeight="1" x14ac:dyDescent="0.25">
      <c r="A150944" s="2">
        <v>44902</v>
      </c>
      <c r="B150944" s="1">
        <v>2262</v>
      </c>
      <c r="C150944" s="1" t="s">
        <v>13</v>
      </c>
      <c r="D150944" s="1">
        <v>21596</v>
      </c>
      <c r="F150944" s="1">
        <v>21308</v>
      </c>
      <c r="G150944" s="1">
        <v>17971</v>
      </c>
    </row>
    <row r="150945" spans="1:7" ht="15.75" customHeight="1" x14ac:dyDescent="0.25">
      <c r="A150945" s="2">
        <v>44902</v>
      </c>
      <c r="B150945" s="1">
        <v>2263</v>
      </c>
      <c r="C150945" s="1" t="s">
        <v>13</v>
      </c>
      <c r="D150945" s="1">
        <v>5084</v>
      </c>
      <c r="F150945" s="1">
        <v>5022</v>
      </c>
      <c r="G150945" s="1">
        <v>4097</v>
      </c>
    </row>
    <row r="150946" spans="1:7" ht="15.75" customHeight="1" x14ac:dyDescent="0.25">
      <c r="A150946" s="2">
        <v>44902</v>
      </c>
      <c r="B150946" s="1">
        <v>2265</v>
      </c>
      <c r="C150946" s="1" t="s">
        <v>13</v>
      </c>
      <c r="D150946" s="1">
        <v>60391</v>
      </c>
      <c r="F150946" s="1">
        <v>59464</v>
      </c>
      <c r="G150946" s="1">
        <v>49739</v>
      </c>
    </row>
    <row r="150947" spans="1:7" ht="15.75" customHeight="1" x14ac:dyDescent="0.25">
      <c r="A150947" s="2">
        <v>44902</v>
      </c>
      <c r="B150947" s="1">
        <v>2266</v>
      </c>
      <c r="C150947" s="1" t="s">
        <v>13</v>
      </c>
      <c r="D150947" s="1">
        <v>35852</v>
      </c>
      <c r="F150947" s="1">
        <v>35372</v>
      </c>
      <c r="G150947" s="1">
        <v>30236</v>
      </c>
    </row>
    <row r="150948" spans="1:7" ht="15.75" customHeight="1" x14ac:dyDescent="0.25">
      <c r="A150948" s="2">
        <v>44902</v>
      </c>
      <c r="B150948" s="1">
        <v>2268</v>
      </c>
      <c r="C150948" s="1" t="s">
        <v>13</v>
      </c>
      <c r="D150948" s="1">
        <v>51749</v>
      </c>
      <c r="F150948" s="1">
        <v>51071</v>
      </c>
      <c r="G150948" s="1">
        <v>41394</v>
      </c>
    </row>
    <row r="150949" spans="1:7" ht="15.75" customHeight="1" x14ac:dyDescent="0.25">
      <c r="A150949" s="2">
        <v>44902</v>
      </c>
      <c r="B150949" s="1">
        <v>2270</v>
      </c>
      <c r="C150949" s="1" t="s">
        <v>13</v>
      </c>
      <c r="D150949" s="1">
        <v>133931</v>
      </c>
      <c r="F150949" s="1">
        <v>131911</v>
      </c>
      <c r="G150949" s="1">
        <v>107714</v>
      </c>
    </row>
    <row r="150950" spans="1:7" ht="15.75" customHeight="1" x14ac:dyDescent="0.25">
      <c r="A150950" s="2">
        <v>44902</v>
      </c>
      <c r="B150950" s="1">
        <v>3895</v>
      </c>
      <c r="C150950" s="1" t="s">
        <v>13</v>
      </c>
      <c r="D150950" s="1">
        <v>312667</v>
      </c>
      <c r="F150950" s="1">
        <v>306443</v>
      </c>
      <c r="G150950" s="1">
        <v>247754</v>
      </c>
    </row>
    <row r="150951" spans="1:7" ht="15.75" customHeight="1" x14ac:dyDescent="0.25">
      <c r="A150951" s="2">
        <v>44902</v>
      </c>
      <c r="B150951" s="1">
        <v>4913</v>
      </c>
      <c r="C150951" s="1" t="s">
        <v>13</v>
      </c>
      <c r="D150951" s="1">
        <v>27248</v>
      </c>
      <c r="F150951" s="1">
        <v>26998</v>
      </c>
      <c r="G150951" s="1">
        <v>22764</v>
      </c>
    </row>
    <row r="150952" spans="1:7" ht="15.75" customHeight="1" x14ac:dyDescent="0.25">
      <c r="A150952" s="2">
        <v>44902</v>
      </c>
      <c r="B150952" s="1">
        <v>5183</v>
      </c>
      <c r="C150952" s="1" t="s">
        <v>13</v>
      </c>
      <c r="D150952" s="1">
        <v>20807</v>
      </c>
      <c r="F150952" s="1">
        <v>20631</v>
      </c>
      <c r="G150952" s="1">
        <v>17959</v>
      </c>
    </row>
    <row r="150953" spans="1:7" ht="15.75" customHeight="1" x14ac:dyDescent="0.25">
      <c r="A150953" s="2">
        <v>44902</v>
      </c>
      <c r="B150953" s="1">
        <v>9999</v>
      </c>
      <c r="C150953" s="1" t="s">
        <v>13</v>
      </c>
      <c r="D150953" s="1">
        <v>2400</v>
      </c>
      <c r="F150953" s="1">
        <v>1685</v>
      </c>
      <c r="G150953" s="1">
        <v>243</v>
      </c>
    </row>
    <row r="150954" spans="1:7" ht="15.75" customHeight="1" x14ac:dyDescent="0.25">
      <c r="A150954" s="2">
        <v>44902</v>
      </c>
      <c r="B150954" s="1">
        <v>2226</v>
      </c>
      <c r="C150954" s="1" t="s">
        <v>14</v>
      </c>
      <c r="D150954" s="1">
        <v>13017</v>
      </c>
      <c r="F150954" s="1">
        <v>12879</v>
      </c>
      <c r="G150954" s="1">
        <v>11918</v>
      </c>
    </row>
    <row r="150955" spans="1:7" ht="15.75" customHeight="1" x14ac:dyDescent="0.25">
      <c r="A150955" s="2">
        <v>44902</v>
      </c>
      <c r="B150955" s="1">
        <v>2227</v>
      </c>
      <c r="C150955" s="1" t="s">
        <v>14</v>
      </c>
      <c r="D150955" s="1">
        <v>12726</v>
      </c>
      <c r="F150955" s="1">
        <v>12621</v>
      </c>
      <c r="G150955" s="1">
        <v>11403</v>
      </c>
    </row>
    <row r="150956" spans="1:7" ht="15.75" customHeight="1" x14ac:dyDescent="0.25">
      <c r="A150956" s="2">
        <v>44902</v>
      </c>
      <c r="B150956" s="1">
        <v>2230</v>
      </c>
      <c r="C150956" s="1" t="s">
        <v>14</v>
      </c>
      <c r="D150956" s="1">
        <v>49520</v>
      </c>
      <c r="F150956" s="1">
        <v>48793</v>
      </c>
      <c r="G150956" s="1">
        <v>44200</v>
      </c>
    </row>
    <row r="150957" spans="1:7" ht="15.75" customHeight="1" x14ac:dyDescent="0.25">
      <c r="A150957" s="2">
        <v>44902</v>
      </c>
      <c r="B150957" s="1">
        <v>2233</v>
      </c>
      <c r="C150957" s="1" t="s">
        <v>14</v>
      </c>
      <c r="D150957" s="1">
        <v>19260</v>
      </c>
      <c r="F150957" s="1">
        <v>19095</v>
      </c>
      <c r="G150957" s="1">
        <v>17884</v>
      </c>
    </row>
    <row r="150958" spans="1:7" ht="15.75" customHeight="1" x14ac:dyDescent="0.25">
      <c r="A150958" s="2">
        <v>44902</v>
      </c>
      <c r="B150958" s="1">
        <v>2234</v>
      </c>
      <c r="C150958" s="1" t="s">
        <v>14</v>
      </c>
      <c r="D150958" s="1">
        <v>12101</v>
      </c>
      <c r="F150958" s="1">
        <v>11976</v>
      </c>
      <c r="G150958" s="1">
        <v>11244</v>
      </c>
    </row>
    <row r="150959" spans="1:7" ht="15.75" customHeight="1" x14ac:dyDescent="0.25">
      <c r="A150959" s="2">
        <v>44902</v>
      </c>
      <c r="B150959" s="1">
        <v>2235</v>
      </c>
      <c r="C150959" s="1" t="s">
        <v>14</v>
      </c>
      <c r="D150959" s="1">
        <v>24240</v>
      </c>
      <c r="F150959" s="1">
        <v>23980</v>
      </c>
      <c r="G150959" s="1">
        <v>22306</v>
      </c>
    </row>
    <row r="150960" spans="1:7" ht="15.75" customHeight="1" x14ac:dyDescent="0.25">
      <c r="A150960" s="2">
        <v>44902</v>
      </c>
      <c r="B150960" s="1">
        <v>2236</v>
      </c>
      <c r="C150960" s="1" t="s">
        <v>14</v>
      </c>
      <c r="D150960" s="1">
        <v>43515</v>
      </c>
      <c r="F150960" s="1">
        <v>42826</v>
      </c>
      <c r="G150960" s="1">
        <v>39078</v>
      </c>
    </row>
    <row r="150961" spans="1:7" ht="15.75" customHeight="1" x14ac:dyDescent="0.25">
      <c r="A150961" s="2">
        <v>44902</v>
      </c>
      <c r="B150961" s="1">
        <v>2237</v>
      </c>
      <c r="C150961" s="1" t="s">
        <v>14</v>
      </c>
      <c r="D150961" s="1">
        <v>44000</v>
      </c>
      <c r="F150961" s="1">
        <v>43407</v>
      </c>
      <c r="G150961" s="1">
        <v>38848</v>
      </c>
    </row>
    <row r="150962" spans="1:7" ht="15.75" customHeight="1" x14ac:dyDescent="0.25">
      <c r="A150962" s="2">
        <v>44902</v>
      </c>
      <c r="B150962" s="1">
        <v>2238</v>
      </c>
      <c r="C150962" s="1" t="s">
        <v>14</v>
      </c>
      <c r="D150962" s="1">
        <v>18918</v>
      </c>
      <c r="F150962" s="1">
        <v>18703</v>
      </c>
      <c r="G150962" s="1">
        <v>17308</v>
      </c>
    </row>
    <row r="150963" spans="1:7" ht="15.75" customHeight="1" x14ac:dyDescent="0.25">
      <c r="A150963" s="2">
        <v>44902</v>
      </c>
      <c r="B150963" s="1">
        <v>2240</v>
      </c>
      <c r="C150963" s="1" t="s">
        <v>14</v>
      </c>
      <c r="D150963" s="1">
        <v>10803</v>
      </c>
      <c r="F150963" s="1">
        <v>10699</v>
      </c>
      <c r="G150963" s="1">
        <v>9791</v>
      </c>
    </row>
    <row r="150964" spans="1:7" ht="15.75" customHeight="1" x14ac:dyDescent="0.25">
      <c r="A150964" s="2">
        <v>44902</v>
      </c>
      <c r="B150964" s="1">
        <v>2241</v>
      </c>
      <c r="C150964" s="1" t="s">
        <v>14</v>
      </c>
      <c r="D150964" s="1">
        <v>20414</v>
      </c>
      <c r="F150964" s="1">
        <v>20207</v>
      </c>
      <c r="G150964" s="1">
        <v>19001</v>
      </c>
    </row>
    <row r="150965" spans="1:7" ht="15.75" customHeight="1" x14ac:dyDescent="0.25">
      <c r="A150965" s="2">
        <v>44902</v>
      </c>
      <c r="B150965" s="1">
        <v>2242</v>
      </c>
      <c r="C150965" s="1" t="s">
        <v>14</v>
      </c>
      <c r="D150965" s="1">
        <v>13254</v>
      </c>
      <c r="F150965" s="1">
        <v>13122</v>
      </c>
      <c r="G150965" s="1">
        <v>12479</v>
      </c>
    </row>
    <row r="150966" spans="1:7" ht="15.75" customHeight="1" x14ac:dyDescent="0.25">
      <c r="A150966" s="2">
        <v>44902</v>
      </c>
      <c r="B150966" s="1">
        <v>2243</v>
      </c>
      <c r="C150966" s="1" t="s">
        <v>14</v>
      </c>
      <c r="D150966" s="1">
        <v>22139</v>
      </c>
      <c r="F150966" s="1">
        <v>21947</v>
      </c>
      <c r="G150966" s="1">
        <v>20627</v>
      </c>
    </row>
    <row r="150967" spans="1:7" ht="15.75" customHeight="1" x14ac:dyDescent="0.25">
      <c r="A150967" s="2">
        <v>44902</v>
      </c>
      <c r="B150967" s="1">
        <v>2244</v>
      </c>
      <c r="C150967" s="1" t="s">
        <v>14</v>
      </c>
      <c r="D150967" s="1">
        <v>39542</v>
      </c>
      <c r="F150967" s="1">
        <v>39095</v>
      </c>
      <c r="G150967" s="1">
        <v>36139</v>
      </c>
    </row>
    <row r="150968" spans="1:7" ht="15.75" customHeight="1" x14ac:dyDescent="0.25">
      <c r="A150968" s="2">
        <v>44902</v>
      </c>
      <c r="B150968" s="1">
        <v>2246</v>
      </c>
      <c r="C150968" s="1" t="s">
        <v>14</v>
      </c>
      <c r="D150968" s="1">
        <v>47753</v>
      </c>
      <c r="F150968" s="1">
        <v>47222</v>
      </c>
      <c r="G150968" s="1">
        <v>43427</v>
      </c>
    </row>
    <row r="150969" spans="1:7" ht="15.75" customHeight="1" x14ac:dyDescent="0.25">
      <c r="A150969" s="2">
        <v>44902</v>
      </c>
      <c r="B150969" s="1">
        <v>2247</v>
      </c>
      <c r="C150969" s="1" t="s">
        <v>14</v>
      </c>
      <c r="D150969" s="1">
        <v>13694</v>
      </c>
      <c r="F150969" s="1">
        <v>13553</v>
      </c>
      <c r="G150969" s="1">
        <v>12369</v>
      </c>
    </row>
    <row r="150970" spans="1:7" ht="15.75" customHeight="1" x14ac:dyDescent="0.25">
      <c r="A150970" s="2">
        <v>44902</v>
      </c>
      <c r="B150970" s="1">
        <v>2249</v>
      </c>
      <c r="C150970" s="1" t="s">
        <v>14</v>
      </c>
      <c r="D150970" s="1">
        <v>6388</v>
      </c>
      <c r="F150970" s="1">
        <v>6315</v>
      </c>
      <c r="G150970" s="1">
        <v>5623</v>
      </c>
    </row>
    <row r="150971" spans="1:7" ht="15.75" customHeight="1" x14ac:dyDescent="0.25">
      <c r="A150971" s="2">
        <v>44902</v>
      </c>
      <c r="B150971" s="1">
        <v>2251</v>
      </c>
      <c r="C150971" s="1" t="s">
        <v>14</v>
      </c>
      <c r="D150971" s="1">
        <v>76628</v>
      </c>
      <c r="F150971" s="1">
        <v>75361</v>
      </c>
      <c r="G150971" s="1">
        <v>69977</v>
      </c>
    </row>
    <row r="150972" spans="1:7" ht="15.75" customHeight="1" x14ac:dyDescent="0.25">
      <c r="A150972" s="2">
        <v>44902</v>
      </c>
      <c r="B150972" s="1">
        <v>2253</v>
      </c>
      <c r="C150972" s="1" t="s">
        <v>14</v>
      </c>
      <c r="D150972" s="1">
        <v>94044</v>
      </c>
      <c r="F150972" s="1">
        <v>92615</v>
      </c>
      <c r="G150972" s="1">
        <v>76998</v>
      </c>
    </row>
    <row r="150973" spans="1:7" ht="15.75" customHeight="1" x14ac:dyDescent="0.25">
      <c r="A150973" s="2">
        <v>44902</v>
      </c>
      <c r="B150973" s="1">
        <v>2255</v>
      </c>
      <c r="C150973" s="1" t="s">
        <v>14</v>
      </c>
      <c r="D150973" s="1">
        <v>16190</v>
      </c>
      <c r="F150973" s="1">
        <v>16059</v>
      </c>
      <c r="G150973" s="1">
        <v>14799</v>
      </c>
    </row>
    <row r="150974" spans="1:7" ht="15.75" customHeight="1" x14ac:dyDescent="0.25">
      <c r="A150974" s="2">
        <v>44902</v>
      </c>
      <c r="B150974" s="1">
        <v>2256</v>
      </c>
      <c r="C150974" s="1" t="s">
        <v>14</v>
      </c>
      <c r="D150974" s="1">
        <v>6902</v>
      </c>
      <c r="F150974" s="1">
        <v>6799</v>
      </c>
      <c r="G150974" s="1">
        <v>6089</v>
      </c>
    </row>
    <row r="150975" spans="1:7" ht="15.75" customHeight="1" x14ac:dyDescent="0.25">
      <c r="A150975" s="2">
        <v>44902</v>
      </c>
      <c r="B150975" s="1">
        <v>2257</v>
      </c>
      <c r="C150975" s="1" t="s">
        <v>14</v>
      </c>
      <c r="D150975" s="1">
        <v>10996</v>
      </c>
      <c r="F150975" s="1">
        <v>10880</v>
      </c>
      <c r="G150975" s="1">
        <v>9958</v>
      </c>
    </row>
    <row r="150976" spans="1:7" ht="15.75" customHeight="1" x14ac:dyDescent="0.25">
      <c r="A150976" s="2">
        <v>44902</v>
      </c>
      <c r="B150976" s="1">
        <v>2258</v>
      </c>
      <c r="C150976" s="1" t="s">
        <v>14</v>
      </c>
      <c r="D150976" s="1">
        <v>21275</v>
      </c>
      <c r="F150976" s="1">
        <v>20996</v>
      </c>
      <c r="G150976" s="1">
        <v>19310</v>
      </c>
    </row>
    <row r="150977" spans="1:7" ht="15.75" customHeight="1" x14ac:dyDescent="0.25">
      <c r="A150977" s="2">
        <v>44902</v>
      </c>
      <c r="B150977" s="1">
        <v>2260</v>
      </c>
      <c r="C150977" s="1" t="s">
        <v>14</v>
      </c>
      <c r="D150977" s="1">
        <v>53674</v>
      </c>
      <c r="F150977" s="1">
        <v>53049</v>
      </c>
      <c r="G150977" s="1">
        <v>48833</v>
      </c>
    </row>
    <row r="150978" spans="1:7" ht="15.75" customHeight="1" x14ac:dyDescent="0.25">
      <c r="A150978" s="2">
        <v>44902</v>
      </c>
      <c r="B150978" s="1">
        <v>2261</v>
      </c>
      <c r="C150978" s="1" t="s">
        <v>14</v>
      </c>
      <c r="D150978" s="1">
        <v>18874</v>
      </c>
      <c r="F150978" s="1">
        <v>18676</v>
      </c>
      <c r="G150978" s="1">
        <v>17186</v>
      </c>
    </row>
    <row r="150979" spans="1:7" ht="15.75" customHeight="1" x14ac:dyDescent="0.25">
      <c r="A150979" s="2">
        <v>44902</v>
      </c>
      <c r="B150979" s="1">
        <v>2262</v>
      </c>
      <c r="C150979" s="1" t="s">
        <v>14</v>
      </c>
      <c r="D150979" s="1">
        <v>13958</v>
      </c>
      <c r="F150979" s="1">
        <v>13817</v>
      </c>
      <c r="G150979" s="1">
        <v>13004</v>
      </c>
    </row>
    <row r="150980" spans="1:7" ht="15.75" customHeight="1" x14ac:dyDescent="0.25">
      <c r="A150980" s="2">
        <v>44902</v>
      </c>
      <c r="B150980" s="1">
        <v>2263</v>
      </c>
      <c r="C150980" s="1" t="s">
        <v>14</v>
      </c>
      <c r="D150980" s="1">
        <v>3490</v>
      </c>
      <c r="F150980" s="1">
        <v>3452</v>
      </c>
      <c r="G150980" s="1">
        <v>3155</v>
      </c>
    </row>
    <row r="150981" spans="1:7" ht="15.75" customHeight="1" x14ac:dyDescent="0.25">
      <c r="A150981" s="2">
        <v>44902</v>
      </c>
      <c r="B150981" s="1">
        <v>2265</v>
      </c>
      <c r="C150981" s="1" t="s">
        <v>14</v>
      </c>
      <c r="D150981" s="1">
        <v>39350</v>
      </c>
      <c r="F150981" s="1">
        <v>38833</v>
      </c>
      <c r="G150981" s="1">
        <v>35488</v>
      </c>
    </row>
    <row r="150982" spans="1:7" ht="15.75" customHeight="1" x14ac:dyDescent="0.25">
      <c r="A150982" s="2">
        <v>44902</v>
      </c>
      <c r="B150982" s="1">
        <v>2266</v>
      </c>
      <c r="C150982" s="1" t="s">
        <v>14</v>
      </c>
      <c r="D150982" s="1">
        <v>23510</v>
      </c>
      <c r="F150982" s="1">
        <v>23210</v>
      </c>
      <c r="G150982" s="1">
        <v>21720</v>
      </c>
    </row>
    <row r="150983" spans="1:7" ht="15.75" customHeight="1" x14ac:dyDescent="0.25">
      <c r="A150983" s="2">
        <v>44902</v>
      </c>
      <c r="B150983" s="1">
        <v>2268</v>
      </c>
      <c r="C150983" s="1" t="s">
        <v>14</v>
      </c>
      <c r="D150983" s="1">
        <v>35155</v>
      </c>
      <c r="F150983" s="1">
        <v>34707</v>
      </c>
      <c r="G150983" s="1">
        <v>30886</v>
      </c>
    </row>
    <row r="150984" spans="1:7" ht="15.75" customHeight="1" x14ac:dyDescent="0.25">
      <c r="A150984" s="2">
        <v>44902</v>
      </c>
      <c r="B150984" s="1">
        <v>2270</v>
      </c>
      <c r="C150984" s="1" t="s">
        <v>14</v>
      </c>
      <c r="D150984" s="1">
        <v>86204</v>
      </c>
      <c r="F150984" s="1">
        <v>84809</v>
      </c>
      <c r="G150984" s="1">
        <v>74462</v>
      </c>
    </row>
    <row r="150985" spans="1:7" ht="15.75" customHeight="1" x14ac:dyDescent="0.25">
      <c r="A150985" s="2">
        <v>44902</v>
      </c>
      <c r="B150985" s="1">
        <v>3895</v>
      </c>
      <c r="C150985" s="1" t="s">
        <v>14</v>
      </c>
      <c r="D150985" s="1">
        <v>197685</v>
      </c>
      <c r="F150985" s="1">
        <v>194044</v>
      </c>
      <c r="G150985" s="1">
        <v>170814</v>
      </c>
    </row>
    <row r="150986" spans="1:7" ht="15.75" customHeight="1" x14ac:dyDescent="0.25">
      <c r="A150986" s="2">
        <v>44902</v>
      </c>
      <c r="B150986" s="1">
        <v>4913</v>
      </c>
      <c r="C150986" s="1" t="s">
        <v>14</v>
      </c>
      <c r="D150986" s="1">
        <v>19276</v>
      </c>
      <c r="F150986" s="1">
        <v>19114</v>
      </c>
      <c r="G150986" s="1">
        <v>17764</v>
      </c>
    </row>
    <row r="150987" spans="1:7" ht="15.75" customHeight="1" x14ac:dyDescent="0.25">
      <c r="A150987" s="2">
        <v>44902</v>
      </c>
      <c r="B150987" s="1">
        <v>5183</v>
      </c>
      <c r="C150987" s="1" t="s">
        <v>14</v>
      </c>
      <c r="D150987" s="1">
        <v>15114</v>
      </c>
      <c r="F150987" s="1">
        <v>14989</v>
      </c>
      <c r="G150987" s="1">
        <v>14202</v>
      </c>
    </row>
    <row r="150988" spans="1:7" ht="15.75" customHeight="1" x14ac:dyDescent="0.25">
      <c r="A150988" s="2">
        <v>44902</v>
      </c>
      <c r="B150988" s="1">
        <v>9999</v>
      </c>
      <c r="C150988" s="1" t="s">
        <v>14</v>
      </c>
      <c r="D150988" s="1">
        <v>1022</v>
      </c>
      <c r="F150988" s="1">
        <v>824</v>
      </c>
      <c r="G150988" s="1">
        <v>138</v>
      </c>
    </row>
    <row r="150989" spans="1:7" ht="15.75" customHeight="1" x14ac:dyDescent="0.25">
      <c r="A150989" s="2">
        <v>44902</v>
      </c>
      <c r="B150989" s="1">
        <v>2226</v>
      </c>
      <c r="C150989" s="1" t="s">
        <v>15</v>
      </c>
      <c r="D150989" s="1">
        <v>7740</v>
      </c>
      <c r="F150989" s="1">
        <v>7586</v>
      </c>
      <c r="G150989" s="1">
        <v>6981</v>
      </c>
    </row>
    <row r="150990" spans="1:7" ht="15.75" customHeight="1" x14ac:dyDescent="0.25">
      <c r="A150990" s="2">
        <v>44902</v>
      </c>
      <c r="B150990" s="1">
        <v>2227</v>
      </c>
      <c r="C150990" s="1" t="s">
        <v>15</v>
      </c>
      <c r="D150990" s="1">
        <v>7242</v>
      </c>
      <c r="F150990" s="1">
        <v>7083</v>
      </c>
      <c r="G150990" s="1">
        <v>6368</v>
      </c>
    </row>
    <row r="150991" spans="1:7" ht="15.75" customHeight="1" x14ac:dyDescent="0.25">
      <c r="A150991" s="2">
        <v>44902</v>
      </c>
      <c r="B150991" s="1">
        <v>2230</v>
      </c>
      <c r="C150991" s="1" t="s">
        <v>15</v>
      </c>
      <c r="D150991" s="1">
        <v>27812</v>
      </c>
      <c r="F150991" s="1">
        <v>27217</v>
      </c>
      <c r="G150991" s="1">
        <v>24467</v>
      </c>
    </row>
    <row r="150992" spans="1:7" ht="15.75" customHeight="1" x14ac:dyDescent="0.25">
      <c r="A150992" s="2">
        <v>44902</v>
      </c>
      <c r="B150992" s="1">
        <v>2233</v>
      </c>
      <c r="C150992" s="1" t="s">
        <v>15</v>
      </c>
      <c r="D150992" s="1">
        <v>10400</v>
      </c>
      <c r="F150992" s="1">
        <v>10173</v>
      </c>
      <c r="G150992" s="1">
        <v>9343</v>
      </c>
    </row>
    <row r="150993" spans="1:7" ht="15.75" customHeight="1" x14ac:dyDescent="0.25">
      <c r="A150993" s="2">
        <v>44902</v>
      </c>
      <c r="B150993" s="1">
        <v>2234</v>
      </c>
      <c r="C150993" s="1" t="s">
        <v>15</v>
      </c>
      <c r="D150993" s="1">
        <v>6253</v>
      </c>
      <c r="F150993" s="1">
        <v>6133</v>
      </c>
      <c r="G150993" s="1">
        <v>5637</v>
      </c>
    </row>
    <row r="150994" spans="1:7" ht="15.75" customHeight="1" x14ac:dyDescent="0.25">
      <c r="A150994" s="2">
        <v>44902</v>
      </c>
      <c r="B150994" s="1">
        <v>2235</v>
      </c>
      <c r="C150994" s="1" t="s">
        <v>15</v>
      </c>
      <c r="D150994" s="1">
        <v>13317</v>
      </c>
      <c r="F150994" s="1">
        <v>13032</v>
      </c>
      <c r="G150994" s="1">
        <v>12000</v>
      </c>
    </row>
    <row r="150995" spans="1:7" ht="15.75" customHeight="1" x14ac:dyDescent="0.25">
      <c r="A150995" s="2">
        <v>44902</v>
      </c>
      <c r="B150995" s="1">
        <v>2236</v>
      </c>
      <c r="C150995" s="1" t="s">
        <v>15</v>
      </c>
      <c r="D150995" s="1">
        <v>27758</v>
      </c>
      <c r="F150995" s="1">
        <v>27227</v>
      </c>
      <c r="G150995" s="1">
        <v>24835</v>
      </c>
    </row>
    <row r="150996" spans="1:7" ht="15.75" customHeight="1" x14ac:dyDescent="0.25">
      <c r="A150996" s="2">
        <v>44902</v>
      </c>
      <c r="B150996" s="1">
        <v>2237</v>
      </c>
      <c r="C150996" s="1" t="s">
        <v>15</v>
      </c>
      <c r="D150996" s="1">
        <v>28127</v>
      </c>
      <c r="F150996" s="1">
        <v>27503</v>
      </c>
      <c r="G150996" s="1">
        <v>24376</v>
      </c>
    </row>
    <row r="150997" spans="1:7" ht="15.75" customHeight="1" x14ac:dyDescent="0.25">
      <c r="A150997" s="2">
        <v>44902</v>
      </c>
      <c r="B150997" s="1">
        <v>2238</v>
      </c>
      <c r="C150997" s="1" t="s">
        <v>15</v>
      </c>
      <c r="D150997" s="1">
        <v>10543</v>
      </c>
      <c r="F150997" s="1">
        <v>10315</v>
      </c>
      <c r="G150997" s="1">
        <v>9569</v>
      </c>
    </row>
    <row r="150998" spans="1:7" ht="15.75" customHeight="1" x14ac:dyDescent="0.25">
      <c r="A150998" s="2">
        <v>44902</v>
      </c>
      <c r="B150998" s="1">
        <v>2240</v>
      </c>
      <c r="C150998" s="1" t="s">
        <v>15</v>
      </c>
      <c r="D150998" s="1">
        <v>6386</v>
      </c>
      <c r="F150998" s="1">
        <v>6261</v>
      </c>
      <c r="G150998" s="1">
        <v>5662</v>
      </c>
    </row>
    <row r="150999" spans="1:7" ht="15.75" customHeight="1" x14ac:dyDescent="0.25">
      <c r="A150999" s="2">
        <v>44902</v>
      </c>
      <c r="B150999" s="1">
        <v>2241</v>
      </c>
      <c r="C150999" s="1" t="s">
        <v>15</v>
      </c>
      <c r="D150999" s="1">
        <v>11674</v>
      </c>
      <c r="F150999" s="1">
        <v>11451</v>
      </c>
      <c r="G150999" s="1">
        <v>10653</v>
      </c>
    </row>
    <row r="151000" spans="1:7" ht="15.75" customHeight="1" x14ac:dyDescent="0.25">
      <c r="A151000" s="2">
        <v>44902</v>
      </c>
      <c r="B151000" s="1">
        <v>2242</v>
      </c>
      <c r="C151000" s="1" t="s">
        <v>15</v>
      </c>
      <c r="D151000" s="1">
        <v>7460</v>
      </c>
      <c r="F151000" s="1">
        <v>7327</v>
      </c>
      <c r="G151000" s="1">
        <v>6835</v>
      </c>
    </row>
    <row r="151001" spans="1:7" ht="15.75" customHeight="1" x14ac:dyDescent="0.25">
      <c r="A151001" s="2">
        <v>44902</v>
      </c>
      <c r="B151001" s="1">
        <v>2243</v>
      </c>
      <c r="C151001" s="1" t="s">
        <v>15</v>
      </c>
      <c r="D151001" s="1">
        <v>11403</v>
      </c>
      <c r="F151001" s="1">
        <v>11213</v>
      </c>
      <c r="G151001" s="1">
        <v>10520</v>
      </c>
    </row>
    <row r="151002" spans="1:7" ht="15.75" customHeight="1" x14ac:dyDescent="0.25">
      <c r="A151002" s="2">
        <v>44902</v>
      </c>
      <c r="B151002" s="1">
        <v>2244</v>
      </c>
      <c r="C151002" s="1" t="s">
        <v>15</v>
      </c>
      <c r="D151002" s="1">
        <v>23687</v>
      </c>
      <c r="F151002" s="1">
        <v>23203</v>
      </c>
      <c r="G151002" s="1">
        <v>21355</v>
      </c>
    </row>
    <row r="151003" spans="1:7" ht="15.75" customHeight="1" x14ac:dyDescent="0.25">
      <c r="A151003" s="2">
        <v>44902</v>
      </c>
      <c r="B151003" s="1">
        <v>2246</v>
      </c>
      <c r="C151003" s="1" t="s">
        <v>15</v>
      </c>
      <c r="D151003" s="1">
        <v>29180</v>
      </c>
      <c r="F151003" s="1">
        <v>28539</v>
      </c>
      <c r="G151003" s="1">
        <v>26154</v>
      </c>
    </row>
    <row r="151004" spans="1:7" ht="15.75" customHeight="1" x14ac:dyDescent="0.25">
      <c r="A151004" s="2">
        <v>44902</v>
      </c>
      <c r="B151004" s="1">
        <v>2247</v>
      </c>
      <c r="C151004" s="1" t="s">
        <v>15</v>
      </c>
      <c r="D151004" s="1">
        <v>7905</v>
      </c>
      <c r="F151004" s="1">
        <v>7745</v>
      </c>
      <c r="G151004" s="1">
        <v>7052</v>
      </c>
    </row>
    <row r="151005" spans="1:7" ht="15.75" customHeight="1" x14ac:dyDescent="0.25">
      <c r="A151005" s="2">
        <v>44902</v>
      </c>
      <c r="B151005" s="1">
        <v>2249</v>
      </c>
      <c r="C151005" s="1" t="s">
        <v>15</v>
      </c>
      <c r="D151005" s="1">
        <v>3297</v>
      </c>
      <c r="F151005" s="1">
        <v>3210</v>
      </c>
      <c r="G151005" s="1">
        <v>2852</v>
      </c>
    </row>
    <row r="151006" spans="1:7" ht="15.75" customHeight="1" x14ac:dyDescent="0.25">
      <c r="A151006" s="2">
        <v>44902</v>
      </c>
      <c r="B151006" s="1">
        <v>2251</v>
      </c>
      <c r="C151006" s="1" t="s">
        <v>15</v>
      </c>
      <c r="D151006" s="1">
        <v>44762</v>
      </c>
      <c r="F151006" s="1">
        <v>43684</v>
      </c>
      <c r="G151006" s="1">
        <v>40187</v>
      </c>
    </row>
    <row r="151007" spans="1:7" ht="15.75" customHeight="1" x14ac:dyDescent="0.25">
      <c r="A151007" s="2">
        <v>44902</v>
      </c>
      <c r="B151007" s="1">
        <v>2253</v>
      </c>
      <c r="C151007" s="1" t="s">
        <v>15</v>
      </c>
      <c r="D151007" s="1">
        <v>49130</v>
      </c>
      <c r="F151007" s="1">
        <v>47960</v>
      </c>
      <c r="G151007" s="1">
        <v>40462</v>
      </c>
    </row>
    <row r="151008" spans="1:7" ht="15.75" customHeight="1" x14ac:dyDescent="0.25">
      <c r="A151008" s="2">
        <v>44902</v>
      </c>
      <c r="B151008" s="1">
        <v>2255</v>
      </c>
      <c r="C151008" s="1" t="s">
        <v>15</v>
      </c>
      <c r="D151008" s="1">
        <v>9421</v>
      </c>
      <c r="F151008" s="1">
        <v>9263</v>
      </c>
      <c r="G151008" s="1">
        <v>8530</v>
      </c>
    </row>
    <row r="151009" spans="1:7" ht="15.75" customHeight="1" x14ac:dyDescent="0.25">
      <c r="A151009" s="2">
        <v>44902</v>
      </c>
      <c r="B151009" s="1">
        <v>2256</v>
      </c>
      <c r="C151009" s="1" t="s">
        <v>15</v>
      </c>
      <c r="D151009" s="1">
        <v>3801</v>
      </c>
      <c r="F151009" s="1">
        <v>3713</v>
      </c>
      <c r="G151009" s="1">
        <v>3295</v>
      </c>
    </row>
    <row r="151010" spans="1:7" ht="15.75" customHeight="1" x14ac:dyDescent="0.25">
      <c r="A151010" s="2">
        <v>44902</v>
      </c>
      <c r="B151010" s="1">
        <v>2257</v>
      </c>
      <c r="C151010" s="1" t="s">
        <v>15</v>
      </c>
      <c r="D151010" s="1">
        <v>6210</v>
      </c>
      <c r="F151010" s="1">
        <v>6093</v>
      </c>
      <c r="G151010" s="1">
        <v>5637</v>
      </c>
    </row>
    <row r="151011" spans="1:7" ht="15.75" customHeight="1" x14ac:dyDescent="0.25">
      <c r="A151011" s="2">
        <v>44902</v>
      </c>
      <c r="B151011" s="1">
        <v>2258</v>
      </c>
      <c r="C151011" s="1" t="s">
        <v>15</v>
      </c>
      <c r="D151011" s="1">
        <v>11364</v>
      </c>
      <c r="F151011" s="1">
        <v>11072</v>
      </c>
      <c r="G151011" s="1">
        <v>10245</v>
      </c>
    </row>
    <row r="151012" spans="1:7" ht="15.75" customHeight="1" x14ac:dyDescent="0.25">
      <c r="A151012" s="2">
        <v>44902</v>
      </c>
      <c r="B151012" s="1">
        <v>2260</v>
      </c>
      <c r="C151012" s="1" t="s">
        <v>15</v>
      </c>
      <c r="D151012" s="1">
        <v>30762</v>
      </c>
      <c r="F151012" s="1">
        <v>30124</v>
      </c>
      <c r="G151012" s="1">
        <v>27484</v>
      </c>
    </row>
    <row r="151013" spans="1:7" ht="15.75" customHeight="1" x14ac:dyDescent="0.25">
      <c r="A151013" s="2">
        <v>44902</v>
      </c>
      <c r="B151013" s="1">
        <v>2261</v>
      </c>
      <c r="C151013" s="1" t="s">
        <v>15</v>
      </c>
      <c r="D151013" s="1">
        <v>10790</v>
      </c>
      <c r="F151013" s="1">
        <v>10580</v>
      </c>
      <c r="G151013" s="1">
        <v>9574</v>
      </c>
    </row>
    <row r="151014" spans="1:7" ht="15.75" customHeight="1" x14ac:dyDescent="0.25">
      <c r="A151014" s="2">
        <v>44902</v>
      </c>
      <c r="B151014" s="1">
        <v>2262</v>
      </c>
      <c r="C151014" s="1" t="s">
        <v>15</v>
      </c>
      <c r="D151014" s="1">
        <v>8153</v>
      </c>
      <c r="F151014" s="1">
        <v>7991</v>
      </c>
      <c r="G151014" s="1">
        <v>7308</v>
      </c>
    </row>
    <row r="151015" spans="1:7" ht="15.75" customHeight="1" x14ac:dyDescent="0.25">
      <c r="A151015" s="2">
        <v>44902</v>
      </c>
      <c r="B151015" s="1">
        <v>2263</v>
      </c>
      <c r="C151015" s="1" t="s">
        <v>15</v>
      </c>
      <c r="D151015" s="1">
        <v>1983</v>
      </c>
      <c r="F151015" s="1">
        <v>1939</v>
      </c>
      <c r="G151015" s="1">
        <v>1690</v>
      </c>
    </row>
    <row r="151016" spans="1:7" ht="15.75" customHeight="1" x14ac:dyDescent="0.25">
      <c r="A151016" s="2">
        <v>44902</v>
      </c>
      <c r="B151016" s="1">
        <v>2265</v>
      </c>
      <c r="C151016" s="1" t="s">
        <v>15</v>
      </c>
      <c r="D151016" s="1">
        <v>23303</v>
      </c>
      <c r="F151016" s="1">
        <v>22852</v>
      </c>
      <c r="G151016" s="1">
        <v>20687</v>
      </c>
    </row>
    <row r="151017" spans="1:7" ht="15.75" customHeight="1" x14ac:dyDescent="0.25">
      <c r="A151017" s="2">
        <v>44902</v>
      </c>
      <c r="B151017" s="1">
        <v>2266</v>
      </c>
      <c r="C151017" s="1" t="s">
        <v>15</v>
      </c>
      <c r="D151017" s="1">
        <v>14093</v>
      </c>
      <c r="F151017" s="1">
        <v>13774</v>
      </c>
      <c r="G151017" s="1">
        <v>12799</v>
      </c>
    </row>
    <row r="151018" spans="1:7" ht="15.75" customHeight="1" x14ac:dyDescent="0.25">
      <c r="A151018" s="2">
        <v>44902</v>
      </c>
      <c r="B151018" s="1">
        <v>2268</v>
      </c>
      <c r="C151018" s="1" t="s">
        <v>15</v>
      </c>
      <c r="D151018" s="1">
        <v>20354</v>
      </c>
      <c r="F151018" s="1">
        <v>19861</v>
      </c>
      <c r="G151018" s="1">
        <v>17491</v>
      </c>
    </row>
    <row r="151019" spans="1:7" ht="15.75" customHeight="1" x14ac:dyDescent="0.25">
      <c r="A151019" s="2">
        <v>44902</v>
      </c>
      <c r="B151019" s="1">
        <v>2270</v>
      </c>
      <c r="C151019" s="1" t="s">
        <v>15</v>
      </c>
      <c r="D151019" s="1">
        <v>49350</v>
      </c>
      <c r="F151019" s="1">
        <v>48192</v>
      </c>
      <c r="G151019" s="1">
        <v>42189</v>
      </c>
    </row>
    <row r="151020" spans="1:7" ht="15.75" customHeight="1" x14ac:dyDescent="0.25">
      <c r="A151020" s="2">
        <v>44902</v>
      </c>
      <c r="B151020" s="1">
        <v>3895</v>
      </c>
      <c r="C151020" s="1" t="s">
        <v>15</v>
      </c>
      <c r="D151020" s="1">
        <v>132991</v>
      </c>
      <c r="F151020" s="1">
        <v>129519</v>
      </c>
      <c r="G151020" s="1">
        <v>113838</v>
      </c>
    </row>
    <row r="151021" spans="1:7" ht="15.75" customHeight="1" x14ac:dyDescent="0.25">
      <c r="A151021" s="2">
        <v>44902</v>
      </c>
      <c r="B151021" s="1">
        <v>4913</v>
      </c>
      <c r="C151021" s="1" t="s">
        <v>15</v>
      </c>
      <c r="D151021" s="1">
        <v>10969</v>
      </c>
      <c r="F151021" s="1">
        <v>10779</v>
      </c>
      <c r="G151021" s="1">
        <v>9986</v>
      </c>
    </row>
    <row r="151022" spans="1:7" ht="15.75" customHeight="1" x14ac:dyDescent="0.25">
      <c r="A151022" s="2">
        <v>44902</v>
      </c>
      <c r="B151022" s="1">
        <v>5183</v>
      </c>
      <c r="C151022" s="1" t="s">
        <v>15</v>
      </c>
      <c r="D151022" s="1">
        <v>8903</v>
      </c>
      <c r="F151022" s="1">
        <v>8770</v>
      </c>
      <c r="G151022" s="1">
        <v>8111</v>
      </c>
    </row>
    <row r="151023" spans="1:7" ht="15.75" customHeight="1" x14ac:dyDescent="0.25">
      <c r="A151023" s="2">
        <v>44902</v>
      </c>
      <c r="B151023" s="1">
        <v>9999</v>
      </c>
      <c r="C151023" s="1" t="s">
        <v>15</v>
      </c>
      <c r="D151023" s="1">
        <v>213</v>
      </c>
      <c r="F151023" s="1">
        <v>179</v>
      </c>
      <c r="G151023" s="1">
        <v>28</v>
      </c>
    </row>
    <row r="151024" spans="1:7" ht="15.75" customHeight="1" x14ac:dyDescent="0.25">
      <c r="A151024" s="2">
        <v>44902</v>
      </c>
      <c r="B151024" s="1">
        <v>2226</v>
      </c>
      <c r="C151024" s="1" t="s">
        <v>16</v>
      </c>
      <c r="D151024" s="1">
        <v>89803</v>
      </c>
      <c r="F151024" s="1">
        <v>87670</v>
      </c>
      <c r="G151024" s="1">
        <v>62149</v>
      </c>
    </row>
    <row r="151025" spans="1:7" ht="15.75" customHeight="1" x14ac:dyDescent="0.25">
      <c r="A151025" s="2">
        <v>44902</v>
      </c>
      <c r="B151025" s="1">
        <v>2227</v>
      </c>
      <c r="C151025" s="1" t="s">
        <v>16</v>
      </c>
      <c r="D151025" s="1">
        <v>111854</v>
      </c>
      <c r="F151025" s="1">
        <v>109416</v>
      </c>
      <c r="G151025" s="1">
        <v>69887</v>
      </c>
    </row>
    <row r="151026" spans="1:7" ht="15.75" customHeight="1" x14ac:dyDescent="0.25">
      <c r="A151026" s="2">
        <v>44902</v>
      </c>
      <c r="B151026" s="1">
        <v>2230</v>
      </c>
      <c r="C151026" s="1" t="s">
        <v>16</v>
      </c>
      <c r="D151026" s="1">
        <v>531458</v>
      </c>
      <c r="F151026" s="1">
        <v>521629</v>
      </c>
      <c r="G151026" s="1">
        <v>341956</v>
      </c>
    </row>
    <row r="151027" spans="1:7" ht="15.75" customHeight="1" x14ac:dyDescent="0.25">
      <c r="A151027" s="2">
        <v>44902</v>
      </c>
      <c r="B151027" s="1">
        <v>2233</v>
      </c>
      <c r="C151027" s="1" t="s">
        <v>16</v>
      </c>
      <c r="D151027" s="1">
        <v>124476</v>
      </c>
      <c r="F151027" s="1">
        <v>122094</v>
      </c>
      <c r="G151027" s="1">
        <v>88802</v>
      </c>
    </row>
    <row r="151028" spans="1:7" ht="15.75" customHeight="1" x14ac:dyDescent="0.25">
      <c r="A151028" s="2">
        <v>44902</v>
      </c>
      <c r="B151028" s="1">
        <v>2234</v>
      </c>
      <c r="C151028" s="1" t="s">
        <v>16</v>
      </c>
      <c r="D151028" s="1">
        <v>84848</v>
      </c>
      <c r="F151028" s="1">
        <v>83173</v>
      </c>
      <c r="G151028" s="1">
        <v>54285</v>
      </c>
    </row>
    <row r="151029" spans="1:7" ht="15.75" customHeight="1" x14ac:dyDescent="0.25">
      <c r="A151029" s="2">
        <v>44902</v>
      </c>
      <c r="B151029" s="1">
        <v>2235</v>
      </c>
      <c r="C151029" s="1" t="s">
        <v>16</v>
      </c>
      <c r="D151029" s="1">
        <v>146496</v>
      </c>
      <c r="F151029" s="1">
        <v>143282</v>
      </c>
      <c r="G151029" s="1">
        <v>101987</v>
      </c>
    </row>
    <row r="151030" spans="1:7" ht="15.75" customHeight="1" x14ac:dyDescent="0.25">
      <c r="A151030" s="2">
        <v>44902</v>
      </c>
      <c r="B151030" s="1">
        <v>2236</v>
      </c>
      <c r="C151030" s="1" t="s">
        <v>16</v>
      </c>
      <c r="D151030" s="1">
        <v>451053</v>
      </c>
      <c r="F151030" s="1">
        <v>444030</v>
      </c>
      <c r="G151030" s="1">
        <v>313435</v>
      </c>
    </row>
    <row r="151031" spans="1:7" ht="15.75" customHeight="1" x14ac:dyDescent="0.25">
      <c r="A151031" s="2">
        <v>44902</v>
      </c>
      <c r="B151031" s="1">
        <v>2237</v>
      </c>
      <c r="C151031" s="1" t="s">
        <v>16</v>
      </c>
      <c r="D151031" s="1">
        <v>433853</v>
      </c>
      <c r="F151031" s="1">
        <v>423909</v>
      </c>
      <c r="G151031" s="1">
        <v>277851</v>
      </c>
    </row>
    <row r="151032" spans="1:7" ht="15.75" customHeight="1" x14ac:dyDescent="0.25">
      <c r="A151032" s="2">
        <v>44902</v>
      </c>
      <c r="B151032" s="1">
        <v>2238</v>
      </c>
      <c r="C151032" s="1" t="s">
        <v>16</v>
      </c>
      <c r="D151032" s="1">
        <v>127466</v>
      </c>
      <c r="F151032" s="1">
        <v>124162</v>
      </c>
      <c r="G151032" s="1">
        <v>89513</v>
      </c>
    </row>
    <row r="151033" spans="1:7" ht="15.75" customHeight="1" x14ac:dyDescent="0.25">
      <c r="A151033" s="2">
        <v>44902</v>
      </c>
      <c r="B151033" s="1">
        <v>2240</v>
      </c>
      <c r="C151033" s="1" t="s">
        <v>16</v>
      </c>
      <c r="D151033" s="1">
        <v>77849</v>
      </c>
      <c r="F151033" s="1">
        <v>76137</v>
      </c>
      <c r="G151033" s="1">
        <v>50872</v>
      </c>
    </row>
    <row r="151034" spans="1:7" ht="15.75" customHeight="1" x14ac:dyDescent="0.25">
      <c r="A151034" s="2">
        <v>44902</v>
      </c>
      <c r="B151034" s="1">
        <v>2241</v>
      </c>
      <c r="C151034" s="1" t="s">
        <v>16</v>
      </c>
      <c r="D151034" s="1">
        <v>167163</v>
      </c>
      <c r="F151034" s="1">
        <v>162285</v>
      </c>
      <c r="G151034" s="1">
        <v>123087</v>
      </c>
    </row>
    <row r="151035" spans="1:7" ht="15.75" customHeight="1" x14ac:dyDescent="0.25">
      <c r="A151035" s="2">
        <v>44902</v>
      </c>
      <c r="B151035" s="1">
        <v>2242</v>
      </c>
      <c r="C151035" s="1" t="s">
        <v>16</v>
      </c>
      <c r="D151035" s="1">
        <v>94567</v>
      </c>
      <c r="F151035" s="1">
        <v>92627</v>
      </c>
      <c r="G151035" s="1">
        <v>63770</v>
      </c>
    </row>
    <row r="151036" spans="1:7" ht="15.75" customHeight="1" x14ac:dyDescent="0.25">
      <c r="A151036" s="2">
        <v>44902</v>
      </c>
      <c r="B151036" s="1">
        <v>2243</v>
      </c>
      <c r="C151036" s="1" t="s">
        <v>16</v>
      </c>
      <c r="D151036" s="1">
        <v>145929</v>
      </c>
      <c r="F151036" s="1">
        <v>143330</v>
      </c>
      <c r="G151036" s="1">
        <v>107153</v>
      </c>
    </row>
    <row r="151037" spans="1:7" ht="15.75" customHeight="1" x14ac:dyDescent="0.25">
      <c r="A151037" s="2">
        <v>44902</v>
      </c>
      <c r="B151037" s="1">
        <v>2244</v>
      </c>
      <c r="C151037" s="1" t="s">
        <v>16</v>
      </c>
      <c r="D151037" s="1">
        <v>394376</v>
      </c>
      <c r="F151037" s="1">
        <v>385898</v>
      </c>
      <c r="G151037" s="1">
        <v>255444</v>
      </c>
    </row>
    <row r="151038" spans="1:7" ht="15.75" customHeight="1" x14ac:dyDescent="0.25">
      <c r="A151038" s="2">
        <v>44902</v>
      </c>
      <c r="B151038" s="1">
        <v>2246</v>
      </c>
      <c r="C151038" s="1" t="s">
        <v>16</v>
      </c>
      <c r="D151038" s="1">
        <v>365161</v>
      </c>
      <c r="F151038" s="1">
        <v>357049</v>
      </c>
      <c r="G151038" s="1">
        <v>239815</v>
      </c>
    </row>
    <row r="151039" spans="1:7" ht="15.75" customHeight="1" x14ac:dyDescent="0.25">
      <c r="A151039" s="2">
        <v>44902</v>
      </c>
      <c r="B151039" s="1">
        <v>2247</v>
      </c>
      <c r="C151039" s="1" t="s">
        <v>16</v>
      </c>
      <c r="D151039" s="1">
        <v>97285</v>
      </c>
      <c r="F151039" s="1">
        <v>94819</v>
      </c>
      <c r="G151039" s="1">
        <v>66029</v>
      </c>
    </row>
    <row r="151040" spans="1:7" ht="15.75" customHeight="1" x14ac:dyDescent="0.25">
      <c r="A151040" s="2">
        <v>44902</v>
      </c>
      <c r="B151040" s="1">
        <v>2249</v>
      </c>
      <c r="C151040" s="1" t="s">
        <v>16</v>
      </c>
      <c r="D151040" s="1">
        <v>63265</v>
      </c>
      <c r="F151040" s="1">
        <v>60941</v>
      </c>
      <c r="G151040" s="1">
        <v>40460</v>
      </c>
    </row>
    <row r="151041" spans="1:7" ht="15.75" customHeight="1" x14ac:dyDescent="0.25">
      <c r="A151041" s="2">
        <v>44902</v>
      </c>
      <c r="B151041" s="1">
        <v>2251</v>
      </c>
      <c r="C151041" s="1" t="s">
        <v>16</v>
      </c>
      <c r="D151041" s="1">
        <v>809198</v>
      </c>
      <c r="F151041" s="1">
        <v>788185</v>
      </c>
      <c r="G151041" s="1">
        <v>572260</v>
      </c>
    </row>
    <row r="151042" spans="1:7" ht="15.75" customHeight="1" x14ac:dyDescent="0.25">
      <c r="A151042" s="2">
        <v>44902</v>
      </c>
      <c r="B151042" s="1">
        <v>2253</v>
      </c>
      <c r="C151042" s="1" t="s">
        <v>16</v>
      </c>
      <c r="D151042" s="1">
        <v>1184718</v>
      </c>
      <c r="F151042" s="1">
        <v>1158762</v>
      </c>
      <c r="G151042" s="1">
        <v>647743</v>
      </c>
    </row>
    <row r="151043" spans="1:7" ht="15.75" customHeight="1" x14ac:dyDescent="0.25">
      <c r="A151043" s="2">
        <v>44902</v>
      </c>
      <c r="B151043" s="1">
        <v>2255</v>
      </c>
      <c r="C151043" s="1" t="s">
        <v>16</v>
      </c>
      <c r="D151043" s="1">
        <v>112173</v>
      </c>
      <c r="F151043" s="1">
        <v>109922</v>
      </c>
      <c r="G151043" s="1">
        <v>79487</v>
      </c>
    </row>
    <row r="151044" spans="1:7" ht="15.75" customHeight="1" x14ac:dyDescent="0.25">
      <c r="A151044" s="2">
        <v>44902</v>
      </c>
      <c r="B151044" s="1">
        <v>2256</v>
      </c>
      <c r="C151044" s="1" t="s">
        <v>16</v>
      </c>
      <c r="D151044" s="1">
        <v>62643</v>
      </c>
      <c r="F151044" s="1">
        <v>60448</v>
      </c>
      <c r="G151044" s="1">
        <v>37261</v>
      </c>
    </row>
    <row r="151045" spans="1:7" ht="15.75" customHeight="1" x14ac:dyDescent="0.25">
      <c r="A151045" s="2">
        <v>44902</v>
      </c>
      <c r="B151045" s="1">
        <v>2257</v>
      </c>
      <c r="C151045" s="1" t="s">
        <v>16</v>
      </c>
      <c r="D151045" s="1">
        <v>77523</v>
      </c>
      <c r="F151045" s="1">
        <v>75517</v>
      </c>
      <c r="G151045" s="1">
        <v>52448</v>
      </c>
    </row>
    <row r="151046" spans="1:7" ht="15.75" customHeight="1" x14ac:dyDescent="0.25">
      <c r="A151046" s="2">
        <v>44902</v>
      </c>
      <c r="B151046" s="1">
        <v>2258</v>
      </c>
      <c r="C151046" s="1" t="s">
        <v>16</v>
      </c>
      <c r="D151046" s="1">
        <v>160884</v>
      </c>
      <c r="F151046" s="1">
        <v>156645</v>
      </c>
      <c r="G151046" s="1">
        <v>106868</v>
      </c>
    </row>
    <row r="151047" spans="1:7" ht="15.75" customHeight="1" x14ac:dyDescent="0.25">
      <c r="A151047" s="2">
        <v>44902</v>
      </c>
      <c r="B151047" s="1">
        <v>2260</v>
      </c>
      <c r="C151047" s="1" t="s">
        <v>16</v>
      </c>
      <c r="D151047" s="1">
        <v>447030</v>
      </c>
      <c r="F151047" s="1">
        <v>437387</v>
      </c>
      <c r="G151047" s="1">
        <v>290946</v>
      </c>
    </row>
    <row r="151048" spans="1:7" ht="15.75" customHeight="1" x14ac:dyDescent="0.25">
      <c r="A151048" s="2">
        <v>44902</v>
      </c>
      <c r="B151048" s="1">
        <v>2261</v>
      </c>
      <c r="C151048" s="1" t="s">
        <v>16</v>
      </c>
      <c r="D151048" s="1">
        <v>155930</v>
      </c>
      <c r="F151048" s="1">
        <v>152331</v>
      </c>
      <c r="G151048" s="1">
        <v>101916</v>
      </c>
    </row>
    <row r="151049" spans="1:7" ht="15.75" customHeight="1" x14ac:dyDescent="0.25">
      <c r="A151049" s="2">
        <v>44902</v>
      </c>
      <c r="B151049" s="1">
        <v>2262</v>
      </c>
      <c r="C151049" s="1" t="s">
        <v>16</v>
      </c>
      <c r="D151049" s="1">
        <v>119500</v>
      </c>
      <c r="F151049" s="1">
        <v>116701</v>
      </c>
      <c r="G151049" s="1">
        <v>80201</v>
      </c>
    </row>
    <row r="151050" spans="1:7" ht="15.75" customHeight="1" x14ac:dyDescent="0.25">
      <c r="A151050" s="2">
        <v>44902</v>
      </c>
      <c r="B151050" s="1">
        <v>2263</v>
      </c>
      <c r="C151050" s="1" t="s">
        <v>16</v>
      </c>
      <c r="D151050" s="1">
        <v>24725</v>
      </c>
      <c r="F151050" s="1">
        <v>24106</v>
      </c>
      <c r="G151050" s="1">
        <v>16425</v>
      </c>
    </row>
    <row r="151051" spans="1:7" ht="15.75" customHeight="1" x14ac:dyDescent="0.25">
      <c r="A151051" s="2">
        <v>44902</v>
      </c>
      <c r="B151051" s="1">
        <v>2265</v>
      </c>
      <c r="C151051" s="1" t="s">
        <v>16</v>
      </c>
      <c r="D151051" s="1">
        <v>454649</v>
      </c>
      <c r="F151051" s="1">
        <v>445130</v>
      </c>
      <c r="G151051" s="1">
        <v>295014</v>
      </c>
    </row>
    <row r="151052" spans="1:7" ht="15.75" customHeight="1" x14ac:dyDescent="0.25">
      <c r="A151052" s="2">
        <v>44902</v>
      </c>
      <c r="B151052" s="1">
        <v>2266</v>
      </c>
      <c r="C151052" s="1" t="s">
        <v>16</v>
      </c>
      <c r="D151052" s="1">
        <v>230244</v>
      </c>
      <c r="F151052" s="1">
        <v>225989</v>
      </c>
      <c r="G151052" s="1">
        <v>156796</v>
      </c>
    </row>
    <row r="151053" spans="1:7" ht="15.75" customHeight="1" x14ac:dyDescent="0.25">
      <c r="A151053" s="2">
        <v>44902</v>
      </c>
      <c r="B151053" s="1">
        <v>2268</v>
      </c>
      <c r="C151053" s="1" t="s">
        <v>16</v>
      </c>
      <c r="D151053" s="1">
        <v>321660</v>
      </c>
      <c r="F151053" s="1">
        <v>314110</v>
      </c>
      <c r="G151053" s="1">
        <v>196168</v>
      </c>
    </row>
    <row r="151054" spans="1:7" ht="15.75" customHeight="1" x14ac:dyDescent="0.25">
      <c r="A151054" s="2">
        <v>44902</v>
      </c>
      <c r="B151054" s="1">
        <v>2270</v>
      </c>
      <c r="C151054" s="1" t="s">
        <v>16</v>
      </c>
      <c r="D151054" s="1">
        <v>889242</v>
      </c>
      <c r="F151054" s="1">
        <v>873336</v>
      </c>
      <c r="G151054" s="1">
        <v>594588</v>
      </c>
    </row>
    <row r="151055" spans="1:7" ht="15.75" customHeight="1" x14ac:dyDescent="0.25">
      <c r="A151055" s="2">
        <v>44902</v>
      </c>
      <c r="B151055" s="1">
        <v>3895</v>
      </c>
      <c r="C151055" s="1" t="s">
        <v>16</v>
      </c>
      <c r="D151055" s="1">
        <v>2346919</v>
      </c>
      <c r="F151055" s="1">
        <v>2285939</v>
      </c>
      <c r="G151055" s="1">
        <v>1519157</v>
      </c>
    </row>
    <row r="151056" spans="1:7" ht="15.75" customHeight="1" x14ac:dyDescent="0.25">
      <c r="A151056" s="2">
        <v>44902</v>
      </c>
      <c r="B151056" s="1">
        <v>4913</v>
      </c>
      <c r="C151056" s="1" t="s">
        <v>16</v>
      </c>
      <c r="D151056" s="1">
        <v>153936</v>
      </c>
      <c r="F151056" s="1">
        <v>151356</v>
      </c>
      <c r="G151056" s="1">
        <v>100645</v>
      </c>
    </row>
    <row r="151057" spans="1:7" ht="15.75" customHeight="1" x14ac:dyDescent="0.25">
      <c r="A151057" s="2">
        <v>44902</v>
      </c>
      <c r="B151057" s="1">
        <v>5183</v>
      </c>
      <c r="C151057" s="1" t="s">
        <v>16</v>
      </c>
      <c r="D151057" s="1">
        <v>105255</v>
      </c>
      <c r="F151057" s="1">
        <v>103424</v>
      </c>
      <c r="G151057" s="1">
        <v>74729</v>
      </c>
    </row>
    <row r="151058" spans="1:7" ht="15.75" customHeight="1" x14ac:dyDescent="0.25">
      <c r="A151058" s="2">
        <v>44902</v>
      </c>
      <c r="B151058" s="1">
        <v>9999</v>
      </c>
      <c r="C151058" s="1" t="s">
        <v>16</v>
      </c>
      <c r="D151058" s="1">
        <v>34282</v>
      </c>
      <c r="F151058" s="1">
        <v>23115</v>
      </c>
      <c r="G151058" s="1">
        <v>1956</v>
      </c>
    </row>
    <row r="151059" spans="1:7" ht="15.75" customHeight="1" x14ac:dyDescent="0.25">
      <c r="A151059" s="2">
        <v>44902</v>
      </c>
      <c r="B151059" s="1">
        <v>2226</v>
      </c>
      <c r="C151059" s="1" t="s">
        <v>17</v>
      </c>
      <c r="D151059" s="1">
        <v>95532</v>
      </c>
      <c r="F151059" s="1">
        <v>93609</v>
      </c>
      <c r="G151059" s="1">
        <v>62963</v>
      </c>
    </row>
    <row r="151060" spans="1:7" ht="15.75" customHeight="1" x14ac:dyDescent="0.25">
      <c r="A151060" s="2">
        <v>44902</v>
      </c>
      <c r="B151060" s="1">
        <v>2227</v>
      </c>
      <c r="C151060" s="1" t="s">
        <v>17</v>
      </c>
      <c r="D151060" s="1">
        <v>120956</v>
      </c>
      <c r="F151060" s="1">
        <v>118674</v>
      </c>
      <c r="G151060" s="1">
        <v>71199</v>
      </c>
    </row>
    <row r="151061" spans="1:7" ht="15.75" customHeight="1" x14ac:dyDescent="0.25">
      <c r="A151061" s="2">
        <v>44902</v>
      </c>
      <c r="B151061" s="1">
        <v>2230</v>
      </c>
      <c r="C151061" s="1" t="s">
        <v>17</v>
      </c>
      <c r="D151061" s="1">
        <v>579682</v>
      </c>
      <c r="F151061" s="1">
        <v>572090</v>
      </c>
      <c r="G151061" s="1">
        <v>350706</v>
      </c>
    </row>
    <row r="151062" spans="1:7" ht="15.75" customHeight="1" x14ac:dyDescent="0.25">
      <c r="A151062" s="2">
        <v>44902</v>
      </c>
      <c r="B151062" s="1">
        <v>2233</v>
      </c>
      <c r="C151062" s="1" t="s">
        <v>17</v>
      </c>
      <c r="D151062" s="1">
        <v>132490</v>
      </c>
      <c r="F151062" s="1">
        <v>130343</v>
      </c>
      <c r="G151062" s="1">
        <v>89804</v>
      </c>
    </row>
    <row r="151063" spans="1:7" ht="15.75" customHeight="1" x14ac:dyDescent="0.25">
      <c r="A151063" s="2">
        <v>44902</v>
      </c>
      <c r="B151063" s="1">
        <v>2234</v>
      </c>
      <c r="C151063" s="1" t="s">
        <v>17</v>
      </c>
      <c r="D151063" s="1">
        <v>90127</v>
      </c>
      <c r="F151063" s="1">
        <v>88611</v>
      </c>
      <c r="G151063" s="1">
        <v>54881</v>
      </c>
    </row>
    <row r="151064" spans="1:7" ht="15.75" customHeight="1" x14ac:dyDescent="0.25">
      <c r="A151064" s="2">
        <v>44902</v>
      </c>
      <c r="B151064" s="1">
        <v>2235</v>
      </c>
      <c r="C151064" s="1" t="s">
        <v>17</v>
      </c>
      <c r="D151064" s="1">
        <v>154898</v>
      </c>
      <c r="F151064" s="1">
        <v>151891</v>
      </c>
      <c r="G151064" s="1">
        <v>102984</v>
      </c>
    </row>
    <row r="151065" spans="1:7" ht="15.75" customHeight="1" x14ac:dyDescent="0.25">
      <c r="A151065" s="2">
        <v>44902</v>
      </c>
      <c r="B151065" s="1">
        <v>2236</v>
      </c>
      <c r="C151065" s="1" t="s">
        <v>17</v>
      </c>
      <c r="D151065" s="1">
        <v>500225</v>
      </c>
      <c r="F151065" s="1">
        <v>496577</v>
      </c>
      <c r="G151065" s="1">
        <v>324890</v>
      </c>
    </row>
    <row r="151066" spans="1:7" ht="15.75" customHeight="1" x14ac:dyDescent="0.25">
      <c r="A151066" s="2">
        <v>44902</v>
      </c>
      <c r="B151066" s="1">
        <v>2237</v>
      </c>
      <c r="C151066" s="1" t="s">
        <v>17</v>
      </c>
      <c r="D151066" s="1">
        <v>467366</v>
      </c>
      <c r="F151066" s="1">
        <v>457860</v>
      </c>
      <c r="G151066" s="1">
        <v>282943</v>
      </c>
    </row>
    <row r="151067" spans="1:7" ht="15.75" customHeight="1" x14ac:dyDescent="0.25">
      <c r="A151067" s="2">
        <v>44902</v>
      </c>
      <c r="B151067" s="1">
        <v>2238</v>
      </c>
      <c r="C151067" s="1" t="s">
        <v>17</v>
      </c>
      <c r="D151067" s="1">
        <v>136210</v>
      </c>
      <c r="F151067" s="1">
        <v>133137</v>
      </c>
      <c r="G151067" s="1">
        <v>90907</v>
      </c>
    </row>
    <row r="151068" spans="1:7" ht="15.75" customHeight="1" x14ac:dyDescent="0.25">
      <c r="A151068" s="2">
        <v>44902</v>
      </c>
      <c r="B151068" s="1">
        <v>2240</v>
      </c>
      <c r="C151068" s="1" t="s">
        <v>17</v>
      </c>
      <c r="D151068" s="1">
        <v>83272</v>
      </c>
      <c r="F151068" s="1">
        <v>81709</v>
      </c>
      <c r="G151068" s="1">
        <v>51562</v>
      </c>
    </row>
    <row r="151069" spans="1:7" ht="15.75" customHeight="1" x14ac:dyDescent="0.25">
      <c r="A151069" s="2">
        <v>44902</v>
      </c>
      <c r="B151069" s="1">
        <v>2241</v>
      </c>
      <c r="C151069" s="1" t="s">
        <v>17</v>
      </c>
      <c r="D151069" s="1">
        <v>178621</v>
      </c>
      <c r="F151069" s="1">
        <v>174595</v>
      </c>
      <c r="G151069" s="1">
        <v>125861</v>
      </c>
    </row>
    <row r="151070" spans="1:7" ht="15.75" customHeight="1" x14ac:dyDescent="0.25">
      <c r="A151070" s="2">
        <v>44902</v>
      </c>
      <c r="B151070" s="1">
        <v>2242</v>
      </c>
      <c r="C151070" s="1" t="s">
        <v>17</v>
      </c>
      <c r="D151070" s="1">
        <v>101386</v>
      </c>
      <c r="F151070" s="1">
        <v>99607</v>
      </c>
      <c r="G151070" s="1">
        <v>64487</v>
      </c>
    </row>
    <row r="151071" spans="1:7" ht="15.75" customHeight="1" x14ac:dyDescent="0.25">
      <c r="A151071" s="2">
        <v>44902</v>
      </c>
      <c r="B151071" s="1">
        <v>2243</v>
      </c>
      <c r="C151071" s="1" t="s">
        <v>17</v>
      </c>
      <c r="D151071" s="1">
        <v>155621</v>
      </c>
      <c r="F151071" s="1">
        <v>153547</v>
      </c>
      <c r="G151071" s="1">
        <v>108891</v>
      </c>
    </row>
    <row r="151072" spans="1:7" ht="15.75" customHeight="1" x14ac:dyDescent="0.25">
      <c r="A151072" s="2">
        <v>44902</v>
      </c>
      <c r="B151072" s="1">
        <v>2244</v>
      </c>
      <c r="C151072" s="1" t="s">
        <v>17</v>
      </c>
      <c r="D151072" s="1">
        <v>426312</v>
      </c>
      <c r="F151072" s="1">
        <v>419435</v>
      </c>
      <c r="G151072" s="1">
        <v>260726</v>
      </c>
    </row>
    <row r="151073" spans="1:7" ht="15.75" customHeight="1" x14ac:dyDescent="0.25">
      <c r="A151073" s="2">
        <v>44902</v>
      </c>
      <c r="B151073" s="1">
        <v>2246</v>
      </c>
      <c r="C151073" s="1" t="s">
        <v>17</v>
      </c>
      <c r="D151073" s="1">
        <v>390296</v>
      </c>
      <c r="F151073" s="1">
        <v>383040</v>
      </c>
      <c r="G151073" s="1">
        <v>243678</v>
      </c>
    </row>
    <row r="151074" spans="1:7" ht="15.75" customHeight="1" x14ac:dyDescent="0.25">
      <c r="A151074" s="2">
        <v>44902</v>
      </c>
      <c r="B151074" s="1">
        <v>2247</v>
      </c>
      <c r="C151074" s="1" t="s">
        <v>17</v>
      </c>
      <c r="D151074" s="1">
        <v>103558</v>
      </c>
      <c r="F151074" s="1">
        <v>101205</v>
      </c>
      <c r="G151074" s="1">
        <v>66989</v>
      </c>
    </row>
    <row r="151075" spans="1:7" ht="15.75" customHeight="1" x14ac:dyDescent="0.25">
      <c r="A151075" s="2">
        <v>44902</v>
      </c>
      <c r="B151075" s="1">
        <v>2249</v>
      </c>
      <c r="C151075" s="1" t="s">
        <v>17</v>
      </c>
      <c r="D151075" s="1">
        <v>69641</v>
      </c>
      <c r="F151075" s="1">
        <v>67184</v>
      </c>
      <c r="G151075" s="1">
        <v>41753</v>
      </c>
    </row>
    <row r="151076" spans="1:7" ht="15.75" customHeight="1" x14ac:dyDescent="0.25">
      <c r="A151076" s="2">
        <v>44902</v>
      </c>
      <c r="B151076" s="1">
        <v>2251</v>
      </c>
      <c r="C151076" s="1" t="s">
        <v>17</v>
      </c>
      <c r="D151076" s="1">
        <v>876799</v>
      </c>
      <c r="F151076" s="1">
        <v>859977</v>
      </c>
      <c r="G151076" s="1">
        <v>591324</v>
      </c>
    </row>
    <row r="151077" spans="1:7" ht="15.75" customHeight="1" x14ac:dyDescent="0.25">
      <c r="A151077" s="2">
        <v>44902</v>
      </c>
      <c r="B151077" s="1">
        <v>2253</v>
      </c>
      <c r="C151077" s="1" t="s">
        <v>17</v>
      </c>
      <c r="D151077" s="1">
        <v>1287023</v>
      </c>
      <c r="F151077" s="1">
        <v>1262005</v>
      </c>
      <c r="G151077" s="1">
        <v>663194</v>
      </c>
    </row>
    <row r="151078" spans="1:7" ht="15.75" customHeight="1" x14ac:dyDescent="0.25">
      <c r="A151078" s="2">
        <v>44902</v>
      </c>
      <c r="B151078" s="1">
        <v>2255</v>
      </c>
      <c r="C151078" s="1" t="s">
        <v>17</v>
      </c>
      <c r="D151078" s="1">
        <v>119435</v>
      </c>
      <c r="F151078" s="1">
        <v>117496</v>
      </c>
      <c r="G151078" s="1">
        <v>80949</v>
      </c>
    </row>
    <row r="151079" spans="1:7" ht="15.75" customHeight="1" x14ac:dyDescent="0.25">
      <c r="A151079" s="2">
        <v>44902</v>
      </c>
      <c r="B151079" s="1">
        <v>2256</v>
      </c>
      <c r="C151079" s="1" t="s">
        <v>17</v>
      </c>
      <c r="D151079" s="1">
        <v>67932</v>
      </c>
      <c r="F151079" s="1">
        <v>65681</v>
      </c>
      <c r="G151079" s="1">
        <v>37770</v>
      </c>
    </row>
    <row r="151080" spans="1:7" ht="15.75" customHeight="1" x14ac:dyDescent="0.25">
      <c r="A151080" s="2">
        <v>44902</v>
      </c>
      <c r="B151080" s="1">
        <v>2257</v>
      </c>
      <c r="C151080" s="1" t="s">
        <v>17</v>
      </c>
      <c r="D151080" s="1">
        <v>82949</v>
      </c>
      <c r="F151080" s="1">
        <v>81047</v>
      </c>
      <c r="G151080" s="1">
        <v>53280</v>
      </c>
    </row>
    <row r="151081" spans="1:7" ht="15.75" customHeight="1" x14ac:dyDescent="0.25">
      <c r="A151081" s="2">
        <v>44902</v>
      </c>
      <c r="B151081" s="1">
        <v>2258</v>
      </c>
      <c r="C151081" s="1" t="s">
        <v>17</v>
      </c>
      <c r="D151081" s="1">
        <v>172930</v>
      </c>
      <c r="F151081" s="1">
        <v>169121</v>
      </c>
      <c r="G151081" s="1">
        <v>108479</v>
      </c>
    </row>
    <row r="151082" spans="1:7" ht="15.75" customHeight="1" x14ac:dyDescent="0.25">
      <c r="A151082" s="2">
        <v>44902</v>
      </c>
      <c r="B151082" s="1">
        <v>2260</v>
      </c>
      <c r="C151082" s="1" t="s">
        <v>17</v>
      </c>
      <c r="D151082" s="1">
        <v>480426</v>
      </c>
      <c r="F151082" s="1">
        <v>472003</v>
      </c>
      <c r="G151082" s="1">
        <v>296104</v>
      </c>
    </row>
    <row r="151083" spans="1:7" ht="15.75" customHeight="1" x14ac:dyDescent="0.25">
      <c r="A151083" s="2">
        <v>44902</v>
      </c>
      <c r="B151083" s="1">
        <v>2261</v>
      </c>
      <c r="C151083" s="1" t="s">
        <v>17</v>
      </c>
      <c r="D151083" s="1">
        <v>167066</v>
      </c>
      <c r="F151083" s="1">
        <v>163740</v>
      </c>
      <c r="G151083" s="1">
        <v>103440</v>
      </c>
    </row>
    <row r="151084" spans="1:7" ht="15.75" customHeight="1" x14ac:dyDescent="0.25">
      <c r="A151084" s="2">
        <v>44902</v>
      </c>
      <c r="B151084" s="1">
        <v>2262</v>
      </c>
      <c r="C151084" s="1" t="s">
        <v>17</v>
      </c>
      <c r="D151084" s="1">
        <v>128031</v>
      </c>
      <c r="F151084" s="1">
        <v>125507</v>
      </c>
      <c r="G151084" s="1">
        <v>81654</v>
      </c>
    </row>
    <row r="151085" spans="1:7" ht="15.75" customHeight="1" x14ac:dyDescent="0.25">
      <c r="A151085" s="2">
        <v>44902</v>
      </c>
      <c r="B151085" s="1">
        <v>2263</v>
      </c>
      <c r="C151085" s="1" t="s">
        <v>17</v>
      </c>
      <c r="D151085" s="1">
        <v>26372</v>
      </c>
      <c r="F151085" s="1">
        <v>25822</v>
      </c>
      <c r="G151085" s="1">
        <v>16669</v>
      </c>
    </row>
    <row r="151086" spans="1:7" ht="15.75" customHeight="1" x14ac:dyDescent="0.25">
      <c r="A151086" s="2">
        <v>44902</v>
      </c>
      <c r="B151086" s="1">
        <v>2265</v>
      </c>
      <c r="C151086" s="1" t="s">
        <v>17</v>
      </c>
      <c r="D151086" s="1">
        <v>492049</v>
      </c>
      <c r="F151086" s="1">
        <v>484184</v>
      </c>
      <c r="G151086" s="1">
        <v>301913</v>
      </c>
    </row>
    <row r="151087" spans="1:7" ht="15.75" customHeight="1" x14ac:dyDescent="0.25">
      <c r="A151087" s="2">
        <v>44902</v>
      </c>
      <c r="B151087" s="1">
        <v>2266</v>
      </c>
      <c r="C151087" s="1" t="s">
        <v>17</v>
      </c>
      <c r="D151087" s="1">
        <v>249493</v>
      </c>
      <c r="F151087" s="1">
        <v>246262</v>
      </c>
      <c r="G151087" s="1">
        <v>160833</v>
      </c>
    </row>
    <row r="151088" spans="1:7" ht="15.75" customHeight="1" x14ac:dyDescent="0.25">
      <c r="A151088" s="2">
        <v>44902</v>
      </c>
      <c r="B151088" s="1">
        <v>2268</v>
      </c>
      <c r="C151088" s="1" t="s">
        <v>17</v>
      </c>
      <c r="D151088" s="1">
        <v>347493</v>
      </c>
      <c r="F151088" s="1">
        <v>340496</v>
      </c>
      <c r="G151088" s="1">
        <v>199330</v>
      </c>
    </row>
    <row r="151089" spans="1:7" ht="15.75" customHeight="1" x14ac:dyDescent="0.25">
      <c r="A151089" s="2">
        <v>44902</v>
      </c>
      <c r="B151089" s="1">
        <v>2270</v>
      </c>
      <c r="C151089" s="1" t="s">
        <v>17</v>
      </c>
      <c r="D151089" s="1">
        <v>974068</v>
      </c>
      <c r="F151089" s="1">
        <v>961840</v>
      </c>
      <c r="G151089" s="1">
        <v>612471</v>
      </c>
    </row>
    <row r="151090" spans="1:7" ht="15.75" customHeight="1" x14ac:dyDescent="0.25">
      <c r="A151090" s="2">
        <v>44902</v>
      </c>
      <c r="B151090" s="1">
        <v>3895</v>
      </c>
      <c r="C151090" s="1" t="s">
        <v>17</v>
      </c>
      <c r="D151090" s="1">
        <v>2495787</v>
      </c>
      <c r="F151090" s="1">
        <v>2438792</v>
      </c>
      <c r="G151090" s="1">
        <v>1555422</v>
      </c>
    </row>
    <row r="151091" spans="1:7" ht="15.75" customHeight="1" x14ac:dyDescent="0.25">
      <c r="A151091" s="2">
        <v>44902</v>
      </c>
      <c r="B151091" s="1">
        <v>4913</v>
      </c>
      <c r="C151091" s="1" t="s">
        <v>17</v>
      </c>
      <c r="D151091" s="1">
        <v>166140</v>
      </c>
      <c r="F151091" s="1">
        <v>164194</v>
      </c>
      <c r="G151091" s="1">
        <v>102148</v>
      </c>
    </row>
    <row r="151092" spans="1:7" ht="15.75" customHeight="1" x14ac:dyDescent="0.25">
      <c r="A151092" s="2">
        <v>44902</v>
      </c>
      <c r="B151092" s="1">
        <v>5183</v>
      </c>
      <c r="C151092" s="1" t="s">
        <v>17</v>
      </c>
      <c r="D151092" s="1">
        <v>112977</v>
      </c>
      <c r="F151092" s="1">
        <v>111515</v>
      </c>
      <c r="G151092" s="1">
        <v>75783</v>
      </c>
    </row>
    <row r="151093" spans="1:7" ht="15.75" customHeight="1" x14ac:dyDescent="0.25">
      <c r="A151093" s="2">
        <v>44902</v>
      </c>
      <c r="B151093" s="1">
        <v>9999</v>
      </c>
      <c r="C151093" s="1" t="s">
        <v>17</v>
      </c>
      <c r="D151093" s="1">
        <v>35522</v>
      </c>
      <c r="F151093" s="1">
        <v>23812</v>
      </c>
      <c r="G151093" s="1">
        <v>1981</v>
      </c>
    </row>
    <row r="151094" spans="1:7" ht="15.75" customHeight="1" x14ac:dyDescent="0.25">
      <c r="A151094" s="2">
        <v>44902</v>
      </c>
      <c r="B151094" s="1">
        <v>2226</v>
      </c>
      <c r="C151094" s="1" t="s">
        <v>99</v>
      </c>
      <c r="D151094" s="1">
        <v>100264</v>
      </c>
      <c r="F151094" s="1">
        <v>96616</v>
      </c>
      <c r="G151094" s="1">
        <v>62965</v>
      </c>
    </row>
    <row r="151095" spans="1:7" ht="15.75" customHeight="1" x14ac:dyDescent="0.25">
      <c r="A151095" s="2">
        <v>44902</v>
      </c>
      <c r="B151095" s="1">
        <v>2227</v>
      </c>
      <c r="C151095" s="1" t="s">
        <v>99</v>
      </c>
      <c r="D151095" s="1">
        <v>126738</v>
      </c>
      <c r="F151095" s="1">
        <v>122577</v>
      </c>
      <c r="G151095" s="1">
        <v>71200</v>
      </c>
    </row>
    <row r="151096" spans="1:7" ht="15.75" customHeight="1" x14ac:dyDescent="0.25">
      <c r="A151096" s="2">
        <v>44902</v>
      </c>
      <c r="B151096" s="1">
        <v>2230</v>
      </c>
      <c r="C151096" s="1" t="s">
        <v>99</v>
      </c>
      <c r="D151096" s="1">
        <v>614517</v>
      </c>
      <c r="F151096" s="1">
        <v>596792</v>
      </c>
      <c r="G151096" s="1">
        <v>350722</v>
      </c>
    </row>
    <row r="151097" spans="1:7" ht="15.75" customHeight="1" x14ac:dyDescent="0.25">
      <c r="A151097" s="2">
        <v>44902</v>
      </c>
      <c r="B151097" s="1">
        <v>2233</v>
      </c>
      <c r="C151097" s="1" t="s">
        <v>99</v>
      </c>
      <c r="D151097" s="1">
        <v>138255</v>
      </c>
      <c r="F151097" s="1">
        <v>133761</v>
      </c>
      <c r="G151097" s="1">
        <v>89805</v>
      </c>
    </row>
    <row r="151098" spans="1:7" ht="15.75" customHeight="1" x14ac:dyDescent="0.25">
      <c r="A151098" s="2">
        <v>44902</v>
      </c>
      <c r="B151098" s="1">
        <v>2234</v>
      </c>
      <c r="C151098" s="1" t="s">
        <v>99</v>
      </c>
      <c r="D151098" s="1">
        <v>93667</v>
      </c>
      <c r="F151098" s="1">
        <v>90811</v>
      </c>
      <c r="G151098" s="1">
        <v>54882</v>
      </c>
    </row>
    <row r="151099" spans="1:7" ht="15.75" customHeight="1" x14ac:dyDescent="0.25">
      <c r="A151099" s="2">
        <v>44902</v>
      </c>
      <c r="B151099" s="1">
        <v>2235</v>
      </c>
      <c r="C151099" s="1" t="s">
        <v>99</v>
      </c>
      <c r="D151099" s="1">
        <v>160575</v>
      </c>
      <c r="F151099" s="1">
        <v>155249</v>
      </c>
      <c r="G151099" s="1">
        <v>102987</v>
      </c>
    </row>
    <row r="151100" spans="1:7" ht="15.75" customHeight="1" x14ac:dyDescent="0.25">
      <c r="A151100" s="2">
        <v>44902</v>
      </c>
      <c r="B151100" s="1">
        <v>2236</v>
      </c>
      <c r="C151100" s="1" t="s">
        <v>99</v>
      </c>
      <c r="D151100" s="1">
        <v>536525</v>
      </c>
      <c r="F151100" s="1">
        <v>521000</v>
      </c>
      <c r="G151100" s="1">
        <v>324901</v>
      </c>
    </row>
    <row r="151101" spans="1:7" ht="15.75" customHeight="1" x14ac:dyDescent="0.25">
      <c r="A151101" s="2">
        <v>44902</v>
      </c>
      <c r="B151101" s="1">
        <v>2237</v>
      </c>
      <c r="C151101" s="1" t="s">
        <v>99</v>
      </c>
      <c r="D151101" s="1">
        <v>489958</v>
      </c>
      <c r="F151101" s="1">
        <v>472404</v>
      </c>
      <c r="G151101" s="1">
        <v>282951</v>
      </c>
    </row>
    <row r="151102" spans="1:7" ht="15.75" customHeight="1" x14ac:dyDescent="0.25">
      <c r="A151102" s="2">
        <v>44902</v>
      </c>
      <c r="B151102" s="1">
        <v>2238</v>
      </c>
      <c r="C151102" s="1" t="s">
        <v>99</v>
      </c>
      <c r="D151102" s="1">
        <v>142500</v>
      </c>
      <c r="F151102" s="1">
        <v>136867</v>
      </c>
      <c r="G151102" s="1">
        <v>90910</v>
      </c>
    </row>
    <row r="151103" spans="1:7" ht="15.75" customHeight="1" x14ac:dyDescent="0.25">
      <c r="A151103" s="2">
        <v>44902</v>
      </c>
      <c r="B151103" s="1">
        <v>2240</v>
      </c>
      <c r="C151103" s="1" t="s">
        <v>99</v>
      </c>
      <c r="D151103" s="1">
        <v>86761</v>
      </c>
      <c r="F151103" s="1">
        <v>83733</v>
      </c>
      <c r="G151103" s="1">
        <v>51562</v>
      </c>
    </row>
    <row r="151104" spans="1:7" ht="15.75" customHeight="1" x14ac:dyDescent="0.25">
      <c r="A151104" s="2">
        <v>44902</v>
      </c>
      <c r="B151104" s="1">
        <v>2241</v>
      </c>
      <c r="C151104" s="1" t="s">
        <v>99</v>
      </c>
      <c r="D151104" s="1">
        <v>188684</v>
      </c>
      <c r="F151104" s="1">
        <v>181551</v>
      </c>
      <c r="G151104" s="1">
        <v>125865</v>
      </c>
    </row>
    <row r="151105" spans="1:7" ht="15.75" customHeight="1" x14ac:dyDescent="0.25">
      <c r="A151105" s="2">
        <v>44902</v>
      </c>
      <c r="B151105" s="1">
        <v>2242</v>
      </c>
      <c r="C151105" s="1" t="s">
        <v>99</v>
      </c>
      <c r="D151105" s="1">
        <v>105740</v>
      </c>
      <c r="F151105" s="1">
        <v>102476</v>
      </c>
      <c r="G151105" s="1">
        <v>64490</v>
      </c>
    </row>
    <row r="151106" spans="1:7" ht="15.75" customHeight="1" x14ac:dyDescent="0.25">
      <c r="A151106" s="2">
        <v>44902</v>
      </c>
      <c r="B151106" s="1">
        <v>2243</v>
      </c>
      <c r="C151106" s="1" t="s">
        <v>99</v>
      </c>
      <c r="D151106" s="1">
        <v>162762</v>
      </c>
      <c r="F151106" s="1">
        <v>158378</v>
      </c>
      <c r="G151106" s="1">
        <v>108895</v>
      </c>
    </row>
    <row r="151107" spans="1:7" ht="15.75" customHeight="1" x14ac:dyDescent="0.25">
      <c r="A151107" s="2">
        <v>44902</v>
      </c>
      <c r="B151107" s="1">
        <v>2244</v>
      </c>
      <c r="C151107" s="1" t="s">
        <v>99</v>
      </c>
      <c r="D151107" s="1">
        <v>449035</v>
      </c>
      <c r="F151107" s="1">
        <v>435222</v>
      </c>
      <c r="G151107" s="1">
        <v>260732</v>
      </c>
    </row>
    <row r="151108" spans="1:7" ht="15.75" customHeight="1" x14ac:dyDescent="0.25">
      <c r="A151108" s="2">
        <v>44902</v>
      </c>
      <c r="B151108" s="1">
        <v>2246</v>
      </c>
      <c r="C151108" s="1" t="s">
        <v>99</v>
      </c>
      <c r="D151108" s="1">
        <v>406824</v>
      </c>
      <c r="F151108" s="1">
        <v>393659</v>
      </c>
      <c r="G151108" s="1">
        <v>243681</v>
      </c>
    </row>
    <row r="151109" spans="1:7" ht="15.75" customHeight="1" x14ac:dyDescent="0.25">
      <c r="A151109" s="2">
        <v>44902</v>
      </c>
      <c r="B151109" s="1">
        <v>2247</v>
      </c>
      <c r="C151109" s="1" t="s">
        <v>99</v>
      </c>
      <c r="D151109" s="1">
        <v>107692</v>
      </c>
      <c r="F151109" s="1">
        <v>103743</v>
      </c>
      <c r="G151109" s="1">
        <v>66990</v>
      </c>
    </row>
    <row r="151110" spans="1:7" ht="15.75" customHeight="1" x14ac:dyDescent="0.25">
      <c r="A151110" s="2">
        <v>44902</v>
      </c>
      <c r="B151110" s="1">
        <v>2249</v>
      </c>
      <c r="C151110" s="1" t="s">
        <v>99</v>
      </c>
      <c r="D151110" s="1">
        <v>74762</v>
      </c>
      <c r="F151110" s="1">
        <v>70000</v>
      </c>
      <c r="G151110" s="1">
        <v>41755</v>
      </c>
    </row>
    <row r="151111" spans="1:7" ht="15.75" customHeight="1" x14ac:dyDescent="0.25">
      <c r="A151111" s="2">
        <v>44902</v>
      </c>
      <c r="B151111" s="1">
        <v>2251</v>
      </c>
      <c r="C151111" s="1" t="s">
        <v>99</v>
      </c>
      <c r="D151111" s="1">
        <v>933494</v>
      </c>
      <c r="F151111" s="1">
        <v>898842</v>
      </c>
      <c r="G151111" s="1">
        <v>591360</v>
      </c>
    </row>
    <row r="151112" spans="1:7" ht="15.75" customHeight="1" x14ac:dyDescent="0.25">
      <c r="A151112" s="2">
        <v>44902</v>
      </c>
      <c r="B151112" s="1">
        <v>2253</v>
      </c>
      <c r="C151112" s="1" t="s">
        <v>99</v>
      </c>
      <c r="D151112" s="1">
        <v>1347038</v>
      </c>
      <c r="F151112" s="1">
        <v>1297594</v>
      </c>
      <c r="G151112" s="1">
        <v>663202</v>
      </c>
    </row>
    <row r="151113" spans="1:7" ht="15.75" customHeight="1" x14ac:dyDescent="0.25">
      <c r="A151113" s="2">
        <v>44902</v>
      </c>
      <c r="B151113" s="1">
        <v>2255</v>
      </c>
      <c r="C151113" s="1" t="s">
        <v>99</v>
      </c>
      <c r="D151113" s="1">
        <v>125107</v>
      </c>
      <c r="F151113" s="1">
        <v>121163</v>
      </c>
      <c r="G151113" s="1">
        <v>80950</v>
      </c>
    </row>
    <row r="151114" spans="1:7" ht="15.75" customHeight="1" x14ac:dyDescent="0.25">
      <c r="A151114" s="2">
        <v>44902</v>
      </c>
      <c r="B151114" s="1">
        <v>2256</v>
      </c>
      <c r="C151114" s="1" t="s">
        <v>99</v>
      </c>
      <c r="D151114" s="1">
        <v>71554</v>
      </c>
      <c r="F151114" s="1">
        <v>67615</v>
      </c>
      <c r="G151114" s="1">
        <v>37770</v>
      </c>
    </row>
    <row r="151115" spans="1:7" ht="15.75" customHeight="1" x14ac:dyDescent="0.25">
      <c r="A151115" s="2">
        <v>44902</v>
      </c>
      <c r="B151115" s="1">
        <v>2257</v>
      </c>
      <c r="C151115" s="1" t="s">
        <v>99</v>
      </c>
      <c r="D151115" s="1">
        <v>86904</v>
      </c>
      <c r="F151115" s="1">
        <v>83267</v>
      </c>
      <c r="G151115" s="1">
        <v>53280</v>
      </c>
    </row>
    <row r="151116" spans="1:7" ht="15.75" customHeight="1" x14ac:dyDescent="0.25">
      <c r="A151116" s="2">
        <v>44902</v>
      </c>
      <c r="B151116" s="1">
        <v>2258</v>
      </c>
      <c r="C151116" s="1" t="s">
        <v>99</v>
      </c>
      <c r="D151116" s="1">
        <v>181529</v>
      </c>
      <c r="F151116" s="1">
        <v>174244</v>
      </c>
      <c r="G151116" s="1">
        <v>108481</v>
      </c>
    </row>
    <row r="151117" spans="1:7" ht="15.75" customHeight="1" x14ac:dyDescent="0.25">
      <c r="A151117" s="2">
        <v>44902</v>
      </c>
      <c r="B151117" s="1">
        <v>2260</v>
      </c>
      <c r="C151117" s="1" t="s">
        <v>99</v>
      </c>
      <c r="D151117" s="1">
        <v>502969</v>
      </c>
      <c r="F151117" s="1">
        <v>486059</v>
      </c>
      <c r="G151117" s="1">
        <v>296112</v>
      </c>
    </row>
    <row r="151118" spans="1:7" ht="15.75" customHeight="1" x14ac:dyDescent="0.25">
      <c r="A151118" s="2">
        <v>44902</v>
      </c>
      <c r="B151118" s="1">
        <v>2261</v>
      </c>
      <c r="C151118" s="1" t="s">
        <v>99</v>
      </c>
      <c r="D151118" s="1">
        <v>175108</v>
      </c>
      <c r="F151118" s="1">
        <v>168463</v>
      </c>
      <c r="G151118" s="1">
        <v>103442</v>
      </c>
    </row>
    <row r="151119" spans="1:7" ht="15.75" customHeight="1" x14ac:dyDescent="0.25">
      <c r="A151119" s="2">
        <v>44902</v>
      </c>
      <c r="B151119" s="1">
        <v>2262</v>
      </c>
      <c r="C151119" s="1" t="s">
        <v>99</v>
      </c>
      <c r="D151119" s="1">
        <v>135030</v>
      </c>
      <c r="F151119" s="1">
        <v>129766</v>
      </c>
      <c r="G151119" s="1">
        <v>81656</v>
      </c>
    </row>
    <row r="151120" spans="1:7" ht="15.75" customHeight="1" x14ac:dyDescent="0.25">
      <c r="A151120" s="2">
        <v>44902</v>
      </c>
      <c r="B151120" s="1">
        <v>2263</v>
      </c>
      <c r="C151120" s="1" t="s">
        <v>99</v>
      </c>
      <c r="D151120" s="1">
        <v>27639</v>
      </c>
      <c r="F151120" s="1">
        <v>26559</v>
      </c>
      <c r="G151120" s="1">
        <v>16669</v>
      </c>
    </row>
    <row r="151121" spans="1:7" ht="15.75" customHeight="1" x14ac:dyDescent="0.25">
      <c r="A151121" s="2">
        <v>44902</v>
      </c>
      <c r="B151121" s="1">
        <v>2265</v>
      </c>
      <c r="C151121" s="1" t="s">
        <v>99</v>
      </c>
      <c r="D151121" s="1">
        <v>519280</v>
      </c>
      <c r="F151121" s="1">
        <v>502212</v>
      </c>
      <c r="G151121" s="1">
        <v>301920</v>
      </c>
    </row>
    <row r="151122" spans="1:7" ht="15.75" customHeight="1" x14ac:dyDescent="0.25">
      <c r="A151122" s="2">
        <v>44902</v>
      </c>
      <c r="B151122" s="1">
        <v>2266</v>
      </c>
      <c r="C151122" s="1" t="s">
        <v>99</v>
      </c>
      <c r="D151122" s="1">
        <v>264591</v>
      </c>
      <c r="F151122" s="1">
        <v>256896</v>
      </c>
      <c r="G151122" s="1">
        <v>160836</v>
      </c>
    </row>
    <row r="151123" spans="1:7" ht="15.75" customHeight="1" x14ac:dyDescent="0.25">
      <c r="A151123" s="2">
        <v>44902</v>
      </c>
      <c r="B151123" s="1">
        <v>2268</v>
      </c>
      <c r="C151123" s="1" t="s">
        <v>99</v>
      </c>
      <c r="D151123" s="1">
        <v>362317</v>
      </c>
      <c r="F151123" s="1">
        <v>349954</v>
      </c>
      <c r="G151123" s="1">
        <v>199336</v>
      </c>
    </row>
    <row r="151124" spans="1:7" ht="15.75" customHeight="1" x14ac:dyDescent="0.25">
      <c r="A151124" s="2">
        <v>44902</v>
      </c>
      <c r="B151124" s="1">
        <v>2270</v>
      </c>
      <c r="C151124" s="1" t="s">
        <v>99</v>
      </c>
      <c r="D151124" s="1">
        <v>1031788</v>
      </c>
      <c r="F151124" s="1">
        <v>998699</v>
      </c>
      <c r="G151124" s="1">
        <v>612485</v>
      </c>
    </row>
    <row r="151125" spans="1:7" ht="15.75" customHeight="1" x14ac:dyDescent="0.25">
      <c r="A151125" s="2">
        <v>44902</v>
      </c>
      <c r="B151125" s="1">
        <v>3895</v>
      </c>
      <c r="C151125" s="1" t="s">
        <v>99</v>
      </c>
      <c r="D151125" s="1">
        <v>2606677</v>
      </c>
      <c r="F151125" s="1">
        <v>2513905</v>
      </c>
      <c r="G151125" s="1">
        <v>1555464</v>
      </c>
    </row>
    <row r="151126" spans="1:7" ht="15.75" customHeight="1" x14ac:dyDescent="0.25">
      <c r="A151126" s="2">
        <v>44902</v>
      </c>
      <c r="B151126" s="1">
        <v>4913</v>
      </c>
      <c r="C151126" s="1" t="s">
        <v>99</v>
      </c>
      <c r="D151126" s="1">
        <v>174620</v>
      </c>
      <c r="F151126" s="1">
        <v>169928</v>
      </c>
      <c r="G151126" s="1">
        <v>102151</v>
      </c>
    </row>
    <row r="151127" spans="1:7" ht="15.75" customHeight="1" x14ac:dyDescent="0.25">
      <c r="A151127" s="2">
        <v>44902</v>
      </c>
      <c r="B151127" s="1">
        <v>5183</v>
      </c>
      <c r="C151127" s="1" t="s">
        <v>99</v>
      </c>
      <c r="D151127" s="1">
        <v>118496</v>
      </c>
      <c r="F151127" s="1">
        <v>114972</v>
      </c>
      <c r="G151127" s="1">
        <v>75787</v>
      </c>
    </row>
    <row r="151128" spans="1:7" ht="15.75" customHeight="1" x14ac:dyDescent="0.25">
      <c r="A151128" s="2">
        <v>44902</v>
      </c>
      <c r="B151128" s="1">
        <v>9999</v>
      </c>
      <c r="C151128" s="1" t="s">
        <v>99</v>
      </c>
      <c r="D151128" s="1">
        <v>35577</v>
      </c>
      <c r="F151128" s="1">
        <v>23866</v>
      </c>
      <c r="G151128" s="1">
        <v>1981</v>
      </c>
    </row>
    <row r="151129" spans="1:7" ht="15.75" customHeight="1" x14ac:dyDescent="0.25">
      <c r="A151129" s="2">
        <v>44902</v>
      </c>
      <c r="B151129" s="1">
        <v>2226</v>
      </c>
      <c r="C151129" s="1" t="s">
        <v>18</v>
      </c>
      <c r="D151129" s="1">
        <v>12</v>
      </c>
      <c r="F151129" s="1">
        <v>6</v>
      </c>
      <c r="G151129" s="1">
        <v>0</v>
      </c>
    </row>
    <row r="151130" spans="1:7" ht="15.75" customHeight="1" x14ac:dyDescent="0.25">
      <c r="A151130" s="2">
        <v>44902</v>
      </c>
      <c r="B151130" s="1">
        <v>2227</v>
      </c>
      <c r="C151130" s="1" t="s">
        <v>18</v>
      </c>
      <c r="D151130" s="1">
        <v>6</v>
      </c>
      <c r="F151130" s="1">
        <v>2</v>
      </c>
      <c r="G151130" s="1">
        <v>0</v>
      </c>
    </row>
    <row r="151131" spans="1:7" ht="15.75" customHeight="1" x14ac:dyDescent="0.25">
      <c r="A151131" s="2">
        <v>44902</v>
      </c>
      <c r="B151131" s="1">
        <v>2230</v>
      </c>
      <c r="C151131" s="1" t="s">
        <v>18</v>
      </c>
      <c r="D151131" s="1">
        <v>33</v>
      </c>
      <c r="F151131" s="1">
        <v>8</v>
      </c>
      <c r="G151131" s="1">
        <v>0</v>
      </c>
    </row>
    <row r="151132" spans="1:7" ht="15.75" customHeight="1" x14ac:dyDescent="0.25">
      <c r="A151132" s="2">
        <v>44902</v>
      </c>
      <c r="B151132" s="1">
        <v>2233</v>
      </c>
      <c r="C151132" s="1" t="s">
        <v>18</v>
      </c>
      <c r="D151132" s="1">
        <v>7</v>
      </c>
      <c r="F151132" s="1">
        <v>1</v>
      </c>
      <c r="G151132" s="1">
        <v>0</v>
      </c>
    </row>
    <row r="151133" spans="1:7" ht="15.75" customHeight="1" x14ac:dyDescent="0.25">
      <c r="A151133" s="2">
        <v>44902</v>
      </c>
      <c r="B151133" s="1">
        <v>2234</v>
      </c>
      <c r="C151133" s="1" t="s">
        <v>18</v>
      </c>
      <c r="D151133" s="1">
        <v>4</v>
      </c>
      <c r="F151133" s="1">
        <v>3</v>
      </c>
      <c r="G151133" s="1">
        <v>0</v>
      </c>
    </row>
    <row r="151134" spans="1:7" ht="15.75" customHeight="1" x14ac:dyDescent="0.25">
      <c r="A151134" s="2">
        <v>44902</v>
      </c>
      <c r="B151134" s="1">
        <v>2235</v>
      </c>
      <c r="C151134" s="1" t="s">
        <v>18</v>
      </c>
      <c r="D151134" s="1">
        <v>9</v>
      </c>
      <c r="F151134" s="1">
        <v>3</v>
      </c>
      <c r="G151134" s="1">
        <v>0</v>
      </c>
    </row>
    <row r="151135" spans="1:7" ht="15.75" customHeight="1" x14ac:dyDescent="0.25">
      <c r="A151135" s="2">
        <v>44902</v>
      </c>
      <c r="B151135" s="1">
        <v>2236</v>
      </c>
      <c r="C151135" s="1" t="s">
        <v>18</v>
      </c>
      <c r="D151135" s="1">
        <v>36</v>
      </c>
      <c r="F151135" s="1">
        <v>4</v>
      </c>
      <c r="G151135" s="1">
        <v>0</v>
      </c>
    </row>
    <row r="151136" spans="1:7" ht="15.75" customHeight="1" x14ac:dyDescent="0.25">
      <c r="A151136" s="2">
        <v>44902</v>
      </c>
      <c r="B151136" s="1">
        <v>2237</v>
      </c>
      <c r="C151136" s="1" t="s">
        <v>18</v>
      </c>
      <c r="D151136" s="1">
        <v>55</v>
      </c>
      <c r="F151136" s="1">
        <v>18</v>
      </c>
      <c r="G151136" s="1">
        <v>1</v>
      </c>
    </row>
    <row r="151137" spans="1:7" ht="15.75" customHeight="1" x14ac:dyDescent="0.25">
      <c r="A151137" s="2">
        <v>44902</v>
      </c>
      <c r="B151137" s="1">
        <v>2238</v>
      </c>
      <c r="C151137" s="1" t="s">
        <v>18</v>
      </c>
      <c r="D151137" s="1">
        <v>15</v>
      </c>
      <c r="F151137" s="1">
        <v>6</v>
      </c>
      <c r="G151137" s="1">
        <v>0</v>
      </c>
    </row>
    <row r="151138" spans="1:7" ht="15.75" customHeight="1" x14ac:dyDescent="0.25">
      <c r="A151138" s="2">
        <v>44902</v>
      </c>
      <c r="B151138" s="1">
        <v>2240</v>
      </c>
      <c r="C151138" s="1" t="s">
        <v>18</v>
      </c>
      <c r="D151138" s="1">
        <v>7</v>
      </c>
      <c r="F151138" s="1">
        <v>4</v>
      </c>
      <c r="G151138" s="1">
        <v>0</v>
      </c>
    </row>
    <row r="151139" spans="1:7" ht="15.75" customHeight="1" x14ac:dyDescent="0.25">
      <c r="A151139" s="2">
        <v>44902</v>
      </c>
      <c r="B151139" s="1">
        <v>2241</v>
      </c>
      <c r="C151139" s="1" t="s">
        <v>18</v>
      </c>
      <c r="D151139" s="1">
        <v>62</v>
      </c>
      <c r="F151139" s="1">
        <v>18</v>
      </c>
      <c r="G151139" s="1">
        <v>4</v>
      </c>
    </row>
    <row r="151140" spans="1:7" ht="15.75" customHeight="1" x14ac:dyDescent="0.25">
      <c r="A151140" s="2">
        <v>44902</v>
      </c>
      <c r="B151140" s="1">
        <v>2242</v>
      </c>
      <c r="C151140" s="1" t="s">
        <v>18</v>
      </c>
      <c r="D151140" s="1">
        <v>57</v>
      </c>
      <c r="F151140" s="1">
        <v>9</v>
      </c>
      <c r="G151140" s="1">
        <v>0</v>
      </c>
    </row>
    <row r="151141" spans="1:7" ht="15.75" customHeight="1" x14ac:dyDescent="0.25">
      <c r="A151141" s="2">
        <v>44902</v>
      </c>
      <c r="B151141" s="1">
        <v>2243</v>
      </c>
      <c r="C151141" s="1" t="s">
        <v>18</v>
      </c>
      <c r="D151141" s="1">
        <v>18</v>
      </c>
      <c r="F151141" s="1">
        <v>4</v>
      </c>
      <c r="G151141" s="1">
        <v>0</v>
      </c>
    </row>
    <row r="151142" spans="1:7" ht="15.75" customHeight="1" x14ac:dyDescent="0.25">
      <c r="A151142" s="2">
        <v>44902</v>
      </c>
      <c r="B151142" s="1">
        <v>2244</v>
      </c>
      <c r="C151142" s="1" t="s">
        <v>18</v>
      </c>
      <c r="D151142" s="1">
        <v>70</v>
      </c>
      <c r="F151142" s="1">
        <v>28</v>
      </c>
      <c r="G151142" s="1">
        <v>1</v>
      </c>
    </row>
    <row r="151143" spans="1:7" ht="15.75" customHeight="1" x14ac:dyDescent="0.25">
      <c r="A151143" s="2">
        <v>44902</v>
      </c>
      <c r="B151143" s="1">
        <v>2246</v>
      </c>
      <c r="C151143" s="1" t="s">
        <v>18</v>
      </c>
      <c r="D151143" s="1">
        <v>25</v>
      </c>
      <c r="F151143" s="1">
        <v>1</v>
      </c>
      <c r="G151143" s="1">
        <v>0</v>
      </c>
    </row>
    <row r="151144" spans="1:7" ht="15.75" customHeight="1" x14ac:dyDescent="0.25">
      <c r="A151144" s="2">
        <v>44902</v>
      </c>
      <c r="B151144" s="1">
        <v>2247</v>
      </c>
      <c r="C151144" s="1" t="s">
        <v>18</v>
      </c>
      <c r="D151144" s="1">
        <v>7</v>
      </c>
      <c r="F151144" s="1">
        <v>0</v>
      </c>
      <c r="G151144" s="1">
        <v>0</v>
      </c>
    </row>
    <row r="151145" spans="1:7" ht="15.75" customHeight="1" x14ac:dyDescent="0.25">
      <c r="A151145" s="2">
        <v>44902</v>
      </c>
      <c r="B151145" s="1">
        <v>2249</v>
      </c>
      <c r="C151145" s="1" t="s">
        <v>18</v>
      </c>
      <c r="D151145" s="1">
        <v>25</v>
      </c>
      <c r="F151145" s="1">
        <v>5</v>
      </c>
      <c r="G151145" s="1">
        <v>0</v>
      </c>
    </row>
    <row r="151146" spans="1:7" ht="15.75" customHeight="1" x14ac:dyDescent="0.25">
      <c r="A151146" s="2">
        <v>44902</v>
      </c>
      <c r="B151146" s="1">
        <v>2251</v>
      </c>
      <c r="C151146" s="1" t="s">
        <v>18</v>
      </c>
      <c r="D151146" s="1">
        <v>617</v>
      </c>
      <c r="F151146" s="1">
        <v>483</v>
      </c>
      <c r="G151146" s="1">
        <v>19</v>
      </c>
    </row>
    <row r="151147" spans="1:7" ht="15.75" customHeight="1" x14ac:dyDescent="0.25">
      <c r="A151147" s="2">
        <v>44902</v>
      </c>
      <c r="B151147" s="1">
        <v>2253</v>
      </c>
      <c r="C151147" s="1" t="s">
        <v>18</v>
      </c>
      <c r="D151147" s="1">
        <v>132</v>
      </c>
      <c r="F151147" s="1">
        <v>60</v>
      </c>
      <c r="G151147" s="1">
        <v>6</v>
      </c>
    </row>
    <row r="151148" spans="1:7" ht="15.75" customHeight="1" x14ac:dyDescent="0.25">
      <c r="A151148" s="2">
        <v>44902</v>
      </c>
      <c r="B151148" s="1">
        <v>2255</v>
      </c>
      <c r="C151148" s="1" t="s">
        <v>18</v>
      </c>
      <c r="D151148" s="1">
        <v>14</v>
      </c>
      <c r="F151148" s="1">
        <v>5</v>
      </c>
      <c r="G151148" s="1">
        <v>0</v>
      </c>
    </row>
    <row r="151149" spans="1:7" ht="15.75" customHeight="1" x14ac:dyDescent="0.25">
      <c r="A151149" s="2">
        <v>44902</v>
      </c>
      <c r="B151149" s="1">
        <v>2256</v>
      </c>
      <c r="C151149" s="1" t="s">
        <v>18</v>
      </c>
      <c r="D151149" s="1">
        <v>4</v>
      </c>
      <c r="F151149" s="1">
        <v>1</v>
      </c>
      <c r="G151149" s="1">
        <v>1</v>
      </c>
    </row>
    <row r="151150" spans="1:7" ht="15.75" customHeight="1" x14ac:dyDescent="0.25">
      <c r="A151150" s="2">
        <v>44902</v>
      </c>
      <c r="B151150" s="1">
        <v>2257</v>
      </c>
      <c r="C151150" s="1" t="s">
        <v>18</v>
      </c>
      <c r="D151150" s="1">
        <v>12</v>
      </c>
      <c r="F151150" s="1">
        <v>4</v>
      </c>
      <c r="G151150" s="1">
        <v>0</v>
      </c>
    </row>
    <row r="151151" spans="1:7" ht="15.75" customHeight="1" x14ac:dyDescent="0.25">
      <c r="A151151" s="2">
        <v>44902</v>
      </c>
      <c r="B151151" s="1">
        <v>2258</v>
      </c>
      <c r="C151151" s="1" t="s">
        <v>18</v>
      </c>
      <c r="D151151" s="1">
        <v>15</v>
      </c>
      <c r="F151151" s="1">
        <v>3</v>
      </c>
      <c r="G151151" s="1">
        <v>1</v>
      </c>
    </row>
    <row r="151152" spans="1:7" ht="15.75" customHeight="1" x14ac:dyDescent="0.25">
      <c r="A151152" s="2">
        <v>44902</v>
      </c>
      <c r="B151152" s="1">
        <v>2260</v>
      </c>
      <c r="C151152" s="1" t="s">
        <v>18</v>
      </c>
      <c r="D151152" s="1">
        <v>15</v>
      </c>
      <c r="F151152" s="1">
        <v>9</v>
      </c>
      <c r="G151152" s="1">
        <v>0</v>
      </c>
    </row>
    <row r="151153" spans="1:7" ht="15.75" customHeight="1" x14ac:dyDescent="0.25">
      <c r="A151153" s="2">
        <v>44902</v>
      </c>
      <c r="B151153" s="1">
        <v>2261</v>
      </c>
      <c r="C151153" s="1" t="s">
        <v>18</v>
      </c>
      <c r="D151153" s="1">
        <v>12</v>
      </c>
      <c r="F151153" s="1">
        <v>1</v>
      </c>
      <c r="G151153" s="1">
        <v>0</v>
      </c>
    </row>
    <row r="151154" spans="1:7" ht="15.75" customHeight="1" x14ac:dyDescent="0.25">
      <c r="A151154" s="2">
        <v>44902</v>
      </c>
      <c r="B151154" s="1">
        <v>2262</v>
      </c>
      <c r="C151154" s="1" t="s">
        <v>18</v>
      </c>
      <c r="D151154" s="1">
        <v>16</v>
      </c>
      <c r="F151154" s="1">
        <v>3</v>
      </c>
      <c r="G151154" s="1">
        <v>0</v>
      </c>
    </row>
    <row r="151155" spans="1:7" ht="15.75" customHeight="1" x14ac:dyDescent="0.25">
      <c r="A151155" s="2">
        <v>44902</v>
      </c>
      <c r="B151155" s="1">
        <v>2263</v>
      </c>
      <c r="C151155" s="1" t="s">
        <v>18</v>
      </c>
      <c r="D151155" s="1">
        <v>1</v>
      </c>
      <c r="F151155" s="1">
        <v>1</v>
      </c>
      <c r="G151155" s="1">
        <v>0</v>
      </c>
    </row>
    <row r="151156" spans="1:7" ht="15.75" customHeight="1" x14ac:dyDescent="0.25">
      <c r="A151156" s="2">
        <v>44902</v>
      </c>
      <c r="B151156" s="1">
        <v>2265</v>
      </c>
      <c r="C151156" s="1" t="s">
        <v>18</v>
      </c>
      <c r="D151156" s="1">
        <v>29</v>
      </c>
      <c r="F151156" s="1">
        <v>12</v>
      </c>
      <c r="G151156" s="1">
        <v>0</v>
      </c>
    </row>
    <row r="151157" spans="1:7" ht="15.75" customHeight="1" x14ac:dyDescent="0.25">
      <c r="A151157" s="2">
        <v>44902</v>
      </c>
      <c r="B151157" s="1">
        <v>2266</v>
      </c>
      <c r="C151157" s="1" t="s">
        <v>18</v>
      </c>
      <c r="D151157" s="1">
        <v>15</v>
      </c>
      <c r="F151157" s="1">
        <v>1</v>
      </c>
      <c r="G151157" s="1">
        <v>0</v>
      </c>
    </row>
    <row r="151158" spans="1:7" ht="15.75" customHeight="1" x14ac:dyDescent="0.25">
      <c r="A151158" s="2">
        <v>44902</v>
      </c>
      <c r="B151158" s="1">
        <v>2268</v>
      </c>
      <c r="C151158" s="1" t="s">
        <v>18</v>
      </c>
      <c r="D151158" s="1">
        <v>54</v>
      </c>
      <c r="F151158" s="1">
        <v>13</v>
      </c>
      <c r="G151158" s="1">
        <v>0</v>
      </c>
    </row>
    <row r="151159" spans="1:7" ht="15.75" customHeight="1" x14ac:dyDescent="0.25">
      <c r="A151159" s="2">
        <v>44902</v>
      </c>
      <c r="B151159" s="1">
        <v>2270</v>
      </c>
      <c r="C151159" s="1" t="s">
        <v>18</v>
      </c>
      <c r="D151159" s="1">
        <v>114</v>
      </c>
      <c r="F151159" s="1">
        <v>35</v>
      </c>
      <c r="G151159" s="1">
        <v>0</v>
      </c>
    </row>
    <row r="151160" spans="1:7" ht="15.75" customHeight="1" x14ac:dyDescent="0.25">
      <c r="A151160" s="2">
        <v>44902</v>
      </c>
      <c r="B151160" s="1">
        <v>3895</v>
      </c>
      <c r="C151160" s="1" t="s">
        <v>18</v>
      </c>
      <c r="D151160" s="1">
        <v>487</v>
      </c>
      <c r="F151160" s="1">
        <v>176</v>
      </c>
      <c r="G151160" s="1">
        <v>15</v>
      </c>
    </row>
    <row r="151161" spans="1:7" ht="15.75" customHeight="1" x14ac:dyDescent="0.25">
      <c r="A151161" s="2">
        <v>44902</v>
      </c>
      <c r="B151161" s="1">
        <v>4913</v>
      </c>
      <c r="C151161" s="1" t="s">
        <v>18</v>
      </c>
      <c r="D151161" s="1">
        <v>6</v>
      </c>
      <c r="F151161" s="1">
        <v>2</v>
      </c>
      <c r="G151161" s="1">
        <v>0</v>
      </c>
    </row>
    <row r="151162" spans="1:7" ht="15.75" customHeight="1" x14ac:dyDescent="0.25">
      <c r="A151162" s="2">
        <v>44902</v>
      </c>
      <c r="B151162" s="1">
        <v>5183</v>
      </c>
      <c r="C151162" s="1" t="s">
        <v>18</v>
      </c>
      <c r="D151162" s="1">
        <v>10</v>
      </c>
      <c r="F151162" s="1">
        <v>3</v>
      </c>
      <c r="G151162" s="1">
        <v>0</v>
      </c>
    </row>
    <row r="151163" spans="1:7" ht="15.75" customHeight="1" x14ac:dyDescent="0.25">
      <c r="A151163" s="2">
        <v>44902</v>
      </c>
      <c r="B151163" s="1">
        <v>9999</v>
      </c>
      <c r="C151163" s="1" t="s">
        <v>18</v>
      </c>
      <c r="D151163" s="1">
        <v>96</v>
      </c>
      <c r="F151163" s="1">
        <v>52</v>
      </c>
      <c r="G151163" s="1">
        <v>5</v>
      </c>
    </row>
    <row r="151164" spans="1:7" ht="15.75" customHeight="1" x14ac:dyDescent="0.25">
      <c r="A151164" s="1" t="s">
        <v>228</v>
      </c>
      <c r="B151164" s="1">
        <v>2226</v>
      </c>
      <c r="C151164" s="1" t="s">
        <v>98</v>
      </c>
      <c r="D151164" s="1">
        <v>4732</v>
      </c>
      <c r="F151164" s="1">
        <v>3008</v>
      </c>
      <c r="G151164" s="1">
        <v>2</v>
      </c>
    </row>
    <row r="151165" spans="1:7" ht="15.75" customHeight="1" x14ac:dyDescent="0.25">
      <c r="A151165" s="1" t="s">
        <v>228</v>
      </c>
      <c r="B151165" s="1">
        <v>2227</v>
      </c>
      <c r="C151165" s="1" t="s">
        <v>98</v>
      </c>
      <c r="D151165" s="1">
        <v>5781</v>
      </c>
      <c r="F151165" s="1">
        <v>3905</v>
      </c>
      <c r="G151165" s="1">
        <v>1</v>
      </c>
    </row>
    <row r="151166" spans="1:7" ht="15.75" customHeight="1" x14ac:dyDescent="0.25">
      <c r="A151166" s="1" t="s">
        <v>228</v>
      </c>
      <c r="B151166" s="1">
        <v>2230</v>
      </c>
      <c r="C151166" s="1" t="s">
        <v>98</v>
      </c>
      <c r="D151166" s="1">
        <v>34848</v>
      </c>
      <c r="F151166" s="1">
        <v>24715</v>
      </c>
      <c r="G151166" s="1">
        <v>16</v>
      </c>
    </row>
    <row r="151167" spans="1:7" ht="15.75" customHeight="1" x14ac:dyDescent="0.25">
      <c r="A151167" s="1" t="s">
        <v>228</v>
      </c>
      <c r="B151167" s="1">
        <v>2233</v>
      </c>
      <c r="C151167" s="1" t="s">
        <v>98</v>
      </c>
      <c r="D151167" s="1">
        <v>5767</v>
      </c>
      <c r="F151167" s="1">
        <v>3425</v>
      </c>
      <c r="G151167" s="1">
        <v>1</v>
      </c>
    </row>
    <row r="151168" spans="1:7" ht="15.75" customHeight="1" x14ac:dyDescent="0.25">
      <c r="A151168" s="1" t="s">
        <v>228</v>
      </c>
      <c r="B151168" s="1">
        <v>2234</v>
      </c>
      <c r="C151168" s="1" t="s">
        <v>98</v>
      </c>
      <c r="D151168" s="1">
        <v>3540</v>
      </c>
      <c r="F151168" s="1">
        <v>2200</v>
      </c>
      <c r="G151168" s="1">
        <v>1</v>
      </c>
    </row>
    <row r="151169" spans="1:7" ht="15.75" customHeight="1" x14ac:dyDescent="0.25">
      <c r="A151169" s="1" t="s">
        <v>228</v>
      </c>
      <c r="B151169" s="1">
        <v>2235</v>
      </c>
      <c r="C151169" s="1" t="s">
        <v>98</v>
      </c>
      <c r="D151169" s="1">
        <v>5677</v>
      </c>
      <c r="F151169" s="1">
        <v>3363</v>
      </c>
      <c r="G151169" s="1">
        <v>3</v>
      </c>
    </row>
    <row r="151170" spans="1:7" ht="15.75" customHeight="1" x14ac:dyDescent="0.25">
      <c r="A151170" s="1" t="s">
        <v>228</v>
      </c>
      <c r="B151170" s="1">
        <v>2236</v>
      </c>
      <c r="C151170" s="1" t="s">
        <v>98</v>
      </c>
      <c r="D151170" s="1">
        <v>36310</v>
      </c>
      <c r="F151170" s="1">
        <v>24429</v>
      </c>
      <c r="G151170" s="1">
        <v>12</v>
      </c>
    </row>
    <row r="151171" spans="1:7" ht="15.75" customHeight="1" x14ac:dyDescent="0.25">
      <c r="A151171" s="1" t="s">
        <v>228</v>
      </c>
      <c r="B151171" s="1">
        <v>2237</v>
      </c>
      <c r="C151171" s="1" t="s">
        <v>98</v>
      </c>
      <c r="D151171" s="1">
        <v>22599</v>
      </c>
      <c r="F151171" s="1">
        <v>14550</v>
      </c>
      <c r="G151171" s="1">
        <v>8</v>
      </c>
    </row>
    <row r="151172" spans="1:7" ht="15.75" customHeight="1" x14ac:dyDescent="0.25">
      <c r="A151172" s="1" t="s">
        <v>228</v>
      </c>
      <c r="B151172" s="1">
        <v>2238</v>
      </c>
      <c r="C151172" s="1" t="s">
        <v>98</v>
      </c>
      <c r="D151172" s="1">
        <v>6291</v>
      </c>
      <c r="F151172" s="1">
        <v>3731</v>
      </c>
      <c r="G151172" s="1">
        <v>3</v>
      </c>
    </row>
    <row r="151173" spans="1:7" ht="15.75" customHeight="1" x14ac:dyDescent="0.25">
      <c r="A151173" s="1" t="s">
        <v>228</v>
      </c>
      <c r="B151173" s="1">
        <v>2240</v>
      </c>
      <c r="C151173" s="1" t="s">
        <v>98</v>
      </c>
      <c r="D151173" s="1">
        <v>3492</v>
      </c>
      <c r="F151173" s="1">
        <v>2025</v>
      </c>
      <c r="G151173" s="1">
        <v>0</v>
      </c>
    </row>
    <row r="151174" spans="1:7" ht="15.75" customHeight="1" x14ac:dyDescent="0.25">
      <c r="A151174" s="1" t="s">
        <v>228</v>
      </c>
      <c r="B151174" s="1">
        <v>2241</v>
      </c>
      <c r="C151174" s="1" t="s">
        <v>98</v>
      </c>
      <c r="D151174" s="1">
        <v>10065</v>
      </c>
      <c r="F151174" s="1">
        <v>6960</v>
      </c>
      <c r="G151174" s="1">
        <v>4</v>
      </c>
    </row>
    <row r="151175" spans="1:7" ht="15.75" customHeight="1" x14ac:dyDescent="0.25">
      <c r="A151175" s="1" t="s">
        <v>228</v>
      </c>
      <c r="B151175" s="1">
        <v>2242</v>
      </c>
      <c r="C151175" s="1" t="s">
        <v>98</v>
      </c>
      <c r="D151175" s="1">
        <v>4354</v>
      </c>
      <c r="F151175" s="1">
        <v>2873</v>
      </c>
      <c r="G151175" s="1">
        <v>3</v>
      </c>
    </row>
    <row r="151176" spans="1:7" ht="15.75" customHeight="1" x14ac:dyDescent="0.25">
      <c r="A151176" s="1" t="s">
        <v>228</v>
      </c>
      <c r="B151176" s="1">
        <v>2243</v>
      </c>
      <c r="C151176" s="1" t="s">
        <v>98</v>
      </c>
      <c r="D151176" s="1">
        <v>7141</v>
      </c>
      <c r="F151176" s="1">
        <v>4834</v>
      </c>
      <c r="G151176" s="1">
        <v>4</v>
      </c>
    </row>
    <row r="151177" spans="1:7" ht="15.75" customHeight="1" x14ac:dyDescent="0.25">
      <c r="A151177" s="1" t="s">
        <v>228</v>
      </c>
      <c r="B151177" s="1">
        <v>2244</v>
      </c>
      <c r="C151177" s="1" t="s">
        <v>98</v>
      </c>
      <c r="D151177" s="1">
        <v>22739</v>
      </c>
      <c r="F151177" s="1">
        <v>15809</v>
      </c>
      <c r="G151177" s="1">
        <v>6</v>
      </c>
    </row>
    <row r="151178" spans="1:7" ht="15.75" customHeight="1" x14ac:dyDescent="0.25">
      <c r="A151178" s="1" t="s">
        <v>228</v>
      </c>
      <c r="B151178" s="1">
        <v>2246</v>
      </c>
      <c r="C151178" s="1" t="s">
        <v>98</v>
      </c>
      <c r="D151178" s="1">
        <v>16535</v>
      </c>
      <c r="F151178" s="1">
        <v>10639</v>
      </c>
      <c r="G151178" s="1">
        <v>3</v>
      </c>
    </row>
    <row r="151179" spans="1:7" ht="15.75" customHeight="1" x14ac:dyDescent="0.25">
      <c r="A151179" s="1" t="s">
        <v>228</v>
      </c>
      <c r="B151179" s="1">
        <v>2247</v>
      </c>
      <c r="C151179" s="1" t="s">
        <v>98</v>
      </c>
      <c r="D151179" s="1">
        <v>4137</v>
      </c>
      <c r="F151179" s="1">
        <v>2551</v>
      </c>
      <c r="G151179" s="1">
        <v>1</v>
      </c>
    </row>
    <row r="151180" spans="1:7" ht="15.75" customHeight="1" x14ac:dyDescent="0.25">
      <c r="A151180" s="1" t="s">
        <v>228</v>
      </c>
      <c r="B151180" s="1">
        <v>2249</v>
      </c>
      <c r="C151180" s="1" t="s">
        <v>98</v>
      </c>
      <c r="D151180" s="1">
        <v>5121</v>
      </c>
      <c r="F151180" s="1">
        <v>2826</v>
      </c>
      <c r="G151180" s="1">
        <v>2</v>
      </c>
    </row>
    <row r="151181" spans="1:7" ht="15.75" customHeight="1" x14ac:dyDescent="0.25">
      <c r="A151181" s="1" t="s">
        <v>228</v>
      </c>
      <c r="B151181" s="1">
        <v>2251</v>
      </c>
      <c r="C151181" s="1" t="s">
        <v>98</v>
      </c>
      <c r="D151181" s="1">
        <v>56726</v>
      </c>
      <c r="F151181" s="1">
        <v>38919</v>
      </c>
      <c r="G151181" s="1">
        <v>37</v>
      </c>
    </row>
    <row r="151182" spans="1:7" ht="15.75" customHeight="1" x14ac:dyDescent="0.25">
      <c r="A151182" s="1" t="s">
        <v>228</v>
      </c>
      <c r="B151182" s="1">
        <v>2253</v>
      </c>
      <c r="C151182" s="1" t="s">
        <v>98</v>
      </c>
      <c r="D151182" s="1">
        <v>60064</v>
      </c>
      <c r="F151182" s="1">
        <v>35653</v>
      </c>
      <c r="G151182" s="1">
        <v>8</v>
      </c>
    </row>
    <row r="151183" spans="1:7" ht="15.75" customHeight="1" x14ac:dyDescent="0.25">
      <c r="A151183" s="1" t="s">
        <v>228</v>
      </c>
      <c r="B151183" s="1">
        <v>2255</v>
      </c>
      <c r="C151183" s="1" t="s">
        <v>98</v>
      </c>
      <c r="D151183" s="1">
        <v>5673</v>
      </c>
      <c r="F151183" s="1">
        <v>3672</v>
      </c>
      <c r="G151183" s="1">
        <v>1</v>
      </c>
    </row>
    <row r="151184" spans="1:7" ht="15.75" customHeight="1" x14ac:dyDescent="0.25">
      <c r="A151184" s="1" t="s">
        <v>228</v>
      </c>
      <c r="B151184" s="1">
        <v>2256</v>
      </c>
      <c r="C151184" s="1" t="s">
        <v>98</v>
      </c>
      <c r="D151184" s="1">
        <v>3624</v>
      </c>
      <c r="F151184" s="1">
        <v>1934</v>
      </c>
      <c r="G151184" s="1">
        <v>0</v>
      </c>
    </row>
    <row r="151185" spans="1:7" ht="15.75" customHeight="1" x14ac:dyDescent="0.25">
      <c r="A151185" s="1" t="s">
        <v>228</v>
      </c>
      <c r="B151185" s="1">
        <v>2257</v>
      </c>
      <c r="C151185" s="1" t="s">
        <v>98</v>
      </c>
      <c r="D151185" s="1">
        <v>3955</v>
      </c>
      <c r="F151185" s="1">
        <v>2222</v>
      </c>
      <c r="G151185" s="1">
        <v>0</v>
      </c>
    </row>
    <row r="151186" spans="1:7" ht="15.75" customHeight="1" x14ac:dyDescent="0.25">
      <c r="A151186" s="1" t="s">
        <v>228</v>
      </c>
      <c r="B151186" s="1">
        <v>2258</v>
      </c>
      <c r="C151186" s="1" t="s">
        <v>98</v>
      </c>
      <c r="D151186" s="1">
        <v>8600</v>
      </c>
      <c r="F151186" s="1">
        <v>5132</v>
      </c>
      <c r="G151186" s="1">
        <v>2</v>
      </c>
    </row>
    <row r="151187" spans="1:7" ht="15.75" customHeight="1" x14ac:dyDescent="0.25">
      <c r="A151187" s="1" t="s">
        <v>228</v>
      </c>
      <c r="B151187" s="1">
        <v>2260</v>
      </c>
      <c r="C151187" s="1" t="s">
        <v>98</v>
      </c>
      <c r="D151187" s="1">
        <v>22554</v>
      </c>
      <c r="F151187" s="1">
        <v>14080</v>
      </c>
      <c r="G151187" s="1">
        <v>8</v>
      </c>
    </row>
    <row r="151188" spans="1:7" ht="15.75" customHeight="1" x14ac:dyDescent="0.25">
      <c r="A151188" s="1" t="s">
        <v>228</v>
      </c>
      <c r="B151188" s="1">
        <v>2261</v>
      </c>
      <c r="C151188" s="1" t="s">
        <v>98</v>
      </c>
      <c r="D151188" s="1">
        <v>8046</v>
      </c>
      <c r="F151188" s="1">
        <v>4729</v>
      </c>
      <c r="G151188" s="1">
        <v>2</v>
      </c>
    </row>
    <row r="151189" spans="1:7" ht="15.75" customHeight="1" x14ac:dyDescent="0.25">
      <c r="A151189" s="1" t="s">
        <v>228</v>
      </c>
      <c r="B151189" s="1">
        <v>2262</v>
      </c>
      <c r="C151189" s="1" t="s">
        <v>98</v>
      </c>
      <c r="D151189" s="1">
        <v>7002</v>
      </c>
      <c r="F151189" s="1">
        <v>4269</v>
      </c>
      <c r="G151189" s="1">
        <v>2</v>
      </c>
    </row>
    <row r="151190" spans="1:7" ht="15.75" customHeight="1" x14ac:dyDescent="0.25">
      <c r="A151190" s="1" t="s">
        <v>228</v>
      </c>
      <c r="B151190" s="1">
        <v>2263</v>
      </c>
      <c r="C151190" s="1" t="s">
        <v>98</v>
      </c>
      <c r="D151190" s="1">
        <v>1267</v>
      </c>
      <c r="F151190" s="1">
        <v>737</v>
      </c>
      <c r="G151190" s="1">
        <v>0</v>
      </c>
    </row>
    <row r="151191" spans="1:7" ht="15.75" customHeight="1" x14ac:dyDescent="0.25">
      <c r="A151191" s="1" t="s">
        <v>228</v>
      </c>
      <c r="B151191" s="1">
        <v>2265</v>
      </c>
      <c r="C151191" s="1" t="s">
        <v>98</v>
      </c>
      <c r="D151191" s="1">
        <v>27236</v>
      </c>
      <c r="F151191" s="1">
        <v>18038</v>
      </c>
      <c r="G151191" s="1">
        <v>7</v>
      </c>
    </row>
    <row r="151192" spans="1:7" ht="15.75" customHeight="1" x14ac:dyDescent="0.25">
      <c r="A151192" s="1" t="s">
        <v>228</v>
      </c>
      <c r="B151192" s="1">
        <v>2266</v>
      </c>
      <c r="C151192" s="1" t="s">
        <v>98</v>
      </c>
      <c r="D151192" s="1">
        <v>15098</v>
      </c>
      <c r="F151192" s="1">
        <v>10636</v>
      </c>
      <c r="G151192" s="1">
        <v>3</v>
      </c>
    </row>
    <row r="151193" spans="1:7" ht="15.75" customHeight="1" x14ac:dyDescent="0.25">
      <c r="A151193" s="1" t="s">
        <v>228</v>
      </c>
      <c r="B151193" s="1">
        <v>2268</v>
      </c>
      <c r="C151193" s="1" t="s">
        <v>98</v>
      </c>
      <c r="D151193" s="1">
        <v>14831</v>
      </c>
      <c r="F151193" s="1">
        <v>9465</v>
      </c>
      <c r="G151193" s="1">
        <v>6</v>
      </c>
    </row>
    <row r="151194" spans="1:7" ht="15.75" customHeight="1" x14ac:dyDescent="0.25">
      <c r="A151194" s="1" t="s">
        <v>228</v>
      </c>
      <c r="B151194" s="1">
        <v>2270</v>
      </c>
      <c r="C151194" s="1" t="s">
        <v>98</v>
      </c>
      <c r="D151194" s="1">
        <v>57724</v>
      </c>
      <c r="F151194" s="1">
        <v>36868</v>
      </c>
      <c r="G151194" s="1">
        <v>14</v>
      </c>
    </row>
    <row r="151195" spans="1:7" ht="15.75" customHeight="1" x14ac:dyDescent="0.25">
      <c r="A151195" s="1" t="s">
        <v>228</v>
      </c>
      <c r="B151195" s="1">
        <v>3895</v>
      </c>
      <c r="C151195" s="1" t="s">
        <v>98</v>
      </c>
      <c r="D151195" s="1">
        <v>110914</v>
      </c>
      <c r="F151195" s="1">
        <v>75177</v>
      </c>
      <c r="G151195" s="1">
        <v>43</v>
      </c>
    </row>
    <row r="151196" spans="1:7" ht="15.75" customHeight="1" x14ac:dyDescent="0.25">
      <c r="A151196" s="1" t="s">
        <v>228</v>
      </c>
      <c r="B151196" s="1">
        <v>4913</v>
      </c>
      <c r="C151196" s="1" t="s">
        <v>98</v>
      </c>
      <c r="D151196" s="1">
        <v>8483</v>
      </c>
      <c r="F151196" s="1">
        <v>5737</v>
      </c>
      <c r="G151196" s="1">
        <v>3</v>
      </c>
    </row>
    <row r="151197" spans="1:7" ht="15.75" customHeight="1" x14ac:dyDescent="0.25">
      <c r="A151197" s="1" t="s">
        <v>228</v>
      </c>
      <c r="B151197" s="1">
        <v>5183</v>
      </c>
      <c r="C151197" s="1" t="s">
        <v>98</v>
      </c>
      <c r="D151197" s="1">
        <v>5520</v>
      </c>
      <c r="F151197" s="1">
        <v>3461</v>
      </c>
      <c r="G151197" s="1">
        <v>4</v>
      </c>
    </row>
    <row r="151198" spans="1:7" ht="15.75" customHeight="1" x14ac:dyDescent="0.25">
      <c r="A151198" s="1" t="s">
        <v>228</v>
      </c>
      <c r="B151198" s="1">
        <v>9999</v>
      </c>
      <c r="C151198" s="1" t="s">
        <v>98</v>
      </c>
      <c r="D151198" s="1">
        <v>58</v>
      </c>
      <c r="F151198" s="1">
        <v>56</v>
      </c>
      <c r="G151198" s="1">
        <v>0</v>
      </c>
    </row>
    <row r="151199" spans="1:7" ht="15.75" customHeight="1" x14ac:dyDescent="0.25">
      <c r="A151199" s="1" t="s">
        <v>228</v>
      </c>
      <c r="B151199" s="1">
        <v>2226</v>
      </c>
      <c r="C151199" s="1" t="s">
        <v>8</v>
      </c>
      <c r="D151199" s="1">
        <v>5730</v>
      </c>
      <c r="F151199" s="1">
        <v>5941</v>
      </c>
      <c r="G151199" s="1">
        <v>815</v>
      </c>
    </row>
    <row r="151200" spans="1:7" ht="15.75" customHeight="1" x14ac:dyDescent="0.25">
      <c r="A151200" s="1" t="s">
        <v>228</v>
      </c>
      <c r="B151200" s="1">
        <v>2227</v>
      </c>
      <c r="C151200" s="1" t="s">
        <v>8</v>
      </c>
      <c r="D151200" s="1">
        <v>9102</v>
      </c>
      <c r="F151200" s="1">
        <v>9258</v>
      </c>
      <c r="G151200" s="1">
        <v>1318</v>
      </c>
    </row>
    <row r="151201" spans="1:7" ht="15.75" customHeight="1" x14ac:dyDescent="0.25">
      <c r="A151201" s="1" t="s">
        <v>228</v>
      </c>
      <c r="B151201" s="1">
        <v>2230</v>
      </c>
      <c r="C151201" s="1" t="s">
        <v>8</v>
      </c>
      <c r="D151201" s="1">
        <v>48229</v>
      </c>
      <c r="F151201" s="1">
        <v>50470</v>
      </c>
      <c r="G151201" s="1">
        <v>8761</v>
      </c>
    </row>
    <row r="151202" spans="1:7" ht="15.75" customHeight="1" x14ac:dyDescent="0.25">
      <c r="A151202" s="1" t="s">
        <v>228</v>
      </c>
      <c r="B151202" s="1">
        <v>2233</v>
      </c>
      <c r="C151202" s="1" t="s">
        <v>8</v>
      </c>
      <c r="D151202" s="1">
        <v>8015</v>
      </c>
      <c r="F151202" s="1">
        <v>8251</v>
      </c>
      <c r="G151202" s="1">
        <v>1003</v>
      </c>
    </row>
    <row r="151203" spans="1:7" ht="15.75" customHeight="1" x14ac:dyDescent="0.25">
      <c r="A151203" s="1" t="s">
        <v>228</v>
      </c>
      <c r="B151203" s="1">
        <v>2234</v>
      </c>
      <c r="C151203" s="1" t="s">
        <v>8</v>
      </c>
      <c r="D151203" s="1">
        <v>5279</v>
      </c>
      <c r="F151203" s="1">
        <v>5438</v>
      </c>
      <c r="G151203" s="1">
        <v>597</v>
      </c>
    </row>
    <row r="151204" spans="1:7" ht="15.75" customHeight="1" x14ac:dyDescent="0.25">
      <c r="A151204" s="1" t="s">
        <v>228</v>
      </c>
      <c r="B151204" s="1">
        <v>2235</v>
      </c>
      <c r="C151204" s="1" t="s">
        <v>8</v>
      </c>
      <c r="D151204" s="1">
        <v>8402</v>
      </c>
      <c r="F151204" s="1">
        <v>8610</v>
      </c>
      <c r="G151204" s="1">
        <v>997</v>
      </c>
    </row>
    <row r="151205" spans="1:7" ht="15.75" customHeight="1" x14ac:dyDescent="0.25">
      <c r="A151205" s="1" t="s">
        <v>228</v>
      </c>
      <c r="B151205" s="1">
        <v>2236</v>
      </c>
      <c r="C151205" s="1" t="s">
        <v>8</v>
      </c>
      <c r="D151205" s="1">
        <v>49172</v>
      </c>
      <c r="F151205" s="1">
        <v>52554</v>
      </c>
      <c r="G151205" s="1">
        <v>11494</v>
      </c>
    </row>
    <row r="151206" spans="1:7" ht="15.75" customHeight="1" x14ac:dyDescent="0.25">
      <c r="A151206" s="1" t="s">
        <v>228</v>
      </c>
      <c r="B151206" s="1">
        <v>2237</v>
      </c>
      <c r="C151206" s="1" t="s">
        <v>8</v>
      </c>
      <c r="D151206" s="1">
        <v>33513</v>
      </c>
      <c r="F151206" s="1">
        <v>33954</v>
      </c>
      <c r="G151206" s="1">
        <v>5098</v>
      </c>
    </row>
    <row r="151207" spans="1:7" ht="15.75" customHeight="1" x14ac:dyDescent="0.25">
      <c r="A151207" s="1" t="s">
        <v>228</v>
      </c>
      <c r="B151207" s="1">
        <v>2238</v>
      </c>
      <c r="C151207" s="1" t="s">
        <v>8</v>
      </c>
      <c r="D151207" s="1">
        <v>8744</v>
      </c>
      <c r="F151207" s="1">
        <v>8975</v>
      </c>
      <c r="G151207" s="1">
        <v>1395</v>
      </c>
    </row>
    <row r="151208" spans="1:7" ht="15.75" customHeight="1" x14ac:dyDescent="0.25">
      <c r="A151208" s="1" t="s">
        <v>228</v>
      </c>
      <c r="B151208" s="1">
        <v>2240</v>
      </c>
      <c r="C151208" s="1" t="s">
        <v>8</v>
      </c>
      <c r="D151208" s="1">
        <v>5423</v>
      </c>
      <c r="F151208" s="1">
        <v>5572</v>
      </c>
      <c r="G151208" s="1">
        <v>690</v>
      </c>
    </row>
    <row r="151209" spans="1:7" ht="15.75" customHeight="1" x14ac:dyDescent="0.25">
      <c r="A151209" s="1" t="s">
        <v>228</v>
      </c>
      <c r="B151209" s="1">
        <v>2241</v>
      </c>
      <c r="C151209" s="1" t="s">
        <v>8</v>
      </c>
      <c r="D151209" s="1">
        <v>11458</v>
      </c>
      <c r="F151209" s="1">
        <v>12312</v>
      </c>
      <c r="G151209" s="1">
        <v>2778</v>
      </c>
    </row>
    <row r="151210" spans="1:7" ht="15.75" customHeight="1" x14ac:dyDescent="0.25">
      <c r="A151210" s="1" t="s">
        <v>228</v>
      </c>
      <c r="B151210" s="1">
        <v>2242</v>
      </c>
      <c r="C151210" s="1" t="s">
        <v>8</v>
      </c>
      <c r="D151210" s="1">
        <v>6821</v>
      </c>
      <c r="F151210" s="1">
        <v>6980</v>
      </c>
      <c r="G151210" s="1">
        <v>718</v>
      </c>
    </row>
    <row r="151211" spans="1:7" ht="15.75" customHeight="1" x14ac:dyDescent="0.25">
      <c r="A151211" s="1" t="s">
        <v>228</v>
      </c>
      <c r="B151211" s="1">
        <v>2243</v>
      </c>
      <c r="C151211" s="1" t="s">
        <v>8</v>
      </c>
      <c r="D151211" s="1">
        <v>9692</v>
      </c>
      <c r="F151211" s="1">
        <v>10217</v>
      </c>
      <c r="G151211" s="1">
        <v>1745</v>
      </c>
    </row>
    <row r="151212" spans="1:7" ht="15.75" customHeight="1" x14ac:dyDescent="0.25">
      <c r="A151212" s="1" t="s">
        <v>228</v>
      </c>
      <c r="B151212" s="1">
        <v>2244</v>
      </c>
      <c r="C151212" s="1" t="s">
        <v>8</v>
      </c>
      <c r="D151212" s="1">
        <v>31938</v>
      </c>
      <c r="F151212" s="1">
        <v>33543</v>
      </c>
      <c r="G151212" s="1">
        <v>5305</v>
      </c>
    </row>
    <row r="151213" spans="1:7" ht="15.75" customHeight="1" x14ac:dyDescent="0.25">
      <c r="A151213" s="1" t="s">
        <v>228</v>
      </c>
      <c r="B151213" s="1">
        <v>2246</v>
      </c>
      <c r="C151213" s="1" t="s">
        <v>8</v>
      </c>
      <c r="D151213" s="1">
        <v>25140</v>
      </c>
      <c r="F151213" s="1">
        <v>25997</v>
      </c>
      <c r="G151213" s="1">
        <v>3877</v>
      </c>
    </row>
    <row r="151214" spans="1:7" ht="15.75" customHeight="1" x14ac:dyDescent="0.25">
      <c r="A151214" s="1" t="s">
        <v>228</v>
      </c>
      <c r="B151214" s="1">
        <v>2247</v>
      </c>
      <c r="C151214" s="1" t="s">
        <v>8</v>
      </c>
      <c r="D151214" s="1">
        <v>6273</v>
      </c>
      <c r="F151214" s="1">
        <v>6387</v>
      </c>
      <c r="G151214" s="1">
        <v>969</v>
      </c>
    </row>
    <row r="151215" spans="1:7" ht="15.75" customHeight="1" x14ac:dyDescent="0.25">
      <c r="A151215" s="1" t="s">
        <v>228</v>
      </c>
      <c r="B151215" s="1">
        <v>2249</v>
      </c>
      <c r="C151215" s="1" t="s">
        <v>8</v>
      </c>
      <c r="D151215" s="1">
        <v>6377</v>
      </c>
      <c r="F151215" s="1">
        <v>6248</v>
      </c>
      <c r="G151215" s="1">
        <v>1295</v>
      </c>
    </row>
    <row r="151216" spans="1:7" ht="15.75" customHeight="1" x14ac:dyDescent="0.25">
      <c r="A151216" s="1" t="s">
        <v>228</v>
      </c>
      <c r="B151216" s="1">
        <v>2251</v>
      </c>
      <c r="C151216" s="1" t="s">
        <v>8</v>
      </c>
      <c r="D151216" s="1">
        <v>67608</v>
      </c>
      <c r="F151216" s="1">
        <v>71803</v>
      </c>
      <c r="G151216" s="1">
        <v>19103</v>
      </c>
    </row>
    <row r="151217" spans="1:7" ht="15.75" customHeight="1" x14ac:dyDescent="0.25">
      <c r="A151217" s="1" t="s">
        <v>228</v>
      </c>
      <c r="B151217" s="1">
        <v>2253</v>
      </c>
      <c r="C151217" s="1" t="s">
        <v>8</v>
      </c>
      <c r="D151217" s="1">
        <v>102316</v>
      </c>
      <c r="F151217" s="1">
        <v>103267</v>
      </c>
      <c r="G151217" s="1">
        <v>15488</v>
      </c>
    </row>
    <row r="151218" spans="1:7" ht="15.75" customHeight="1" x14ac:dyDescent="0.25">
      <c r="A151218" s="1" t="s">
        <v>228</v>
      </c>
      <c r="B151218" s="1">
        <v>2255</v>
      </c>
      <c r="C151218" s="1" t="s">
        <v>8</v>
      </c>
      <c r="D151218" s="1">
        <v>7263</v>
      </c>
      <c r="F151218" s="1">
        <v>7575</v>
      </c>
      <c r="G151218" s="1">
        <v>1467</v>
      </c>
    </row>
    <row r="151219" spans="1:7" ht="15.75" customHeight="1" x14ac:dyDescent="0.25">
      <c r="A151219" s="1" t="s">
        <v>228</v>
      </c>
      <c r="B151219" s="1">
        <v>2256</v>
      </c>
      <c r="C151219" s="1" t="s">
        <v>8</v>
      </c>
      <c r="D151219" s="1">
        <v>5289</v>
      </c>
      <c r="F151219" s="1">
        <v>5233</v>
      </c>
      <c r="G151219" s="1">
        <v>510</v>
      </c>
    </row>
    <row r="151220" spans="1:7" ht="15.75" customHeight="1" x14ac:dyDescent="0.25">
      <c r="A151220" s="1" t="s">
        <v>228</v>
      </c>
      <c r="B151220" s="1">
        <v>2257</v>
      </c>
      <c r="C151220" s="1" t="s">
        <v>8</v>
      </c>
      <c r="D151220" s="1">
        <v>5426</v>
      </c>
      <c r="F151220" s="1">
        <v>5531</v>
      </c>
      <c r="G151220" s="1">
        <v>834</v>
      </c>
    </row>
    <row r="151221" spans="1:7" ht="15.75" customHeight="1" x14ac:dyDescent="0.25">
      <c r="A151221" s="1" t="s">
        <v>228</v>
      </c>
      <c r="B151221" s="1">
        <v>2258</v>
      </c>
      <c r="C151221" s="1" t="s">
        <v>8</v>
      </c>
      <c r="D151221" s="1">
        <v>12046</v>
      </c>
      <c r="F151221" s="1">
        <v>12479</v>
      </c>
      <c r="G151221" s="1">
        <v>1620</v>
      </c>
    </row>
    <row r="151222" spans="1:7" ht="15.75" customHeight="1" x14ac:dyDescent="0.25">
      <c r="A151222" s="1" t="s">
        <v>228</v>
      </c>
      <c r="B151222" s="1">
        <v>2260</v>
      </c>
      <c r="C151222" s="1" t="s">
        <v>8</v>
      </c>
      <c r="D151222" s="1">
        <v>33397</v>
      </c>
      <c r="F151222" s="1">
        <v>34624</v>
      </c>
      <c r="G151222" s="1">
        <v>5178</v>
      </c>
    </row>
    <row r="151223" spans="1:7" ht="15.75" customHeight="1" x14ac:dyDescent="0.25">
      <c r="A151223" s="1" t="s">
        <v>228</v>
      </c>
      <c r="B151223" s="1">
        <v>2261</v>
      </c>
      <c r="C151223" s="1" t="s">
        <v>8</v>
      </c>
      <c r="D151223" s="1">
        <v>11136</v>
      </c>
      <c r="F151223" s="1">
        <v>11410</v>
      </c>
      <c r="G151223" s="1">
        <v>1527</v>
      </c>
    </row>
    <row r="151224" spans="1:7" ht="15.75" customHeight="1" x14ac:dyDescent="0.25">
      <c r="A151224" s="1" t="s">
        <v>228</v>
      </c>
      <c r="B151224" s="1">
        <v>2262</v>
      </c>
      <c r="C151224" s="1" t="s">
        <v>8</v>
      </c>
      <c r="D151224" s="1">
        <v>8531</v>
      </c>
      <c r="F151224" s="1">
        <v>8809</v>
      </c>
      <c r="G151224" s="1">
        <v>1460</v>
      </c>
    </row>
    <row r="151225" spans="1:7" ht="15.75" customHeight="1" x14ac:dyDescent="0.25">
      <c r="A151225" s="1" t="s">
        <v>228</v>
      </c>
      <c r="B151225" s="1">
        <v>2263</v>
      </c>
      <c r="C151225" s="1" t="s">
        <v>8</v>
      </c>
      <c r="D151225" s="1">
        <v>1647</v>
      </c>
      <c r="F151225" s="1">
        <v>1716</v>
      </c>
      <c r="G151225" s="1">
        <v>244</v>
      </c>
    </row>
    <row r="151226" spans="1:7" ht="15.75" customHeight="1" x14ac:dyDescent="0.25">
      <c r="A151226" s="1" t="s">
        <v>228</v>
      </c>
      <c r="B151226" s="1">
        <v>2265</v>
      </c>
      <c r="C151226" s="1" t="s">
        <v>8</v>
      </c>
      <c r="D151226" s="1">
        <v>37404</v>
      </c>
      <c r="F151226" s="1">
        <v>39057</v>
      </c>
      <c r="G151226" s="1">
        <v>6915</v>
      </c>
    </row>
    <row r="151227" spans="1:7" ht="15.75" customHeight="1" x14ac:dyDescent="0.25">
      <c r="A151227" s="1" t="s">
        <v>228</v>
      </c>
      <c r="B151227" s="1">
        <v>2266</v>
      </c>
      <c r="C151227" s="1" t="s">
        <v>8</v>
      </c>
      <c r="D151227" s="1">
        <v>19248</v>
      </c>
      <c r="F151227" s="1">
        <v>20273</v>
      </c>
      <c r="G151227" s="1">
        <v>4043</v>
      </c>
    </row>
    <row r="151228" spans="1:7" ht="15.75" customHeight="1" x14ac:dyDescent="0.25">
      <c r="A151228" s="1" t="s">
        <v>228</v>
      </c>
      <c r="B151228" s="1">
        <v>2268</v>
      </c>
      <c r="C151228" s="1" t="s">
        <v>8</v>
      </c>
      <c r="D151228" s="1">
        <v>25835</v>
      </c>
      <c r="F151228" s="1">
        <v>26393</v>
      </c>
      <c r="G151228" s="1">
        <v>3169</v>
      </c>
    </row>
    <row r="151229" spans="1:7" ht="15.75" customHeight="1" x14ac:dyDescent="0.25">
      <c r="A151229" s="1" t="s">
        <v>228</v>
      </c>
      <c r="B151229" s="1">
        <v>2270</v>
      </c>
      <c r="C151229" s="1" t="s">
        <v>8</v>
      </c>
      <c r="D151229" s="1">
        <v>84830</v>
      </c>
      <c r="F151229" s="1">
        <v>88512</v>
      </c>
      <c r="G151229" s="1">
        <v>17905</v>
      </c>
    </row>
    <row r="151230" spans="1:7" ht="15.75" customHeight="1" x14ac:dyDescent="0.25">
      <c r="A151230" s="1" t="s">
        <v>228</v>
      </c>
      <c r="B151230" s="1">
        <v>3895</v>
      </c>
      <c r="C151230" s="1" t="s">
        <v>8</v>
      </c>
      <c r="D151230" s="1">
        <v>148881</v>
      </c>
      <c r="F151230" s="1">
        <v>152874</v>
      </c>
      <c r="G151230" s="1">
        <v>36317</v>
      </c>
    </row>
    <row r="151231" spans="1:7" ht="15.75" customHeight="1" x14ac:dyDescent="0.25">
      <c r="A151231" s="1" t="s">
        <v>228</v>
      </c>
      <c r="B151231" s="1">
        <v>4913</v>
      </c>
      <c r="C151231" s="1" t="s">
        <v>8</v>
      </c>
      <c r="D151231" s="1">
        <v>12205</v>
      </c>
      <c r="F151231" s="1">
        <v>12838</v>
      </c>
      <c r="G151231" s="1">
        <v>1505</v>
      </c>
    </row>
    <row r="151232" spans="1:7" ht="15.75" customHeight="1" x14ac:dyDescent="0.25">
      <c r="A151232" s="1" t="s">
        <v>228</v>
      </c>
      <c r="B151232" s="1">
        <v>5183</v>
      </c>
      <c r="C151232" s="1" t="s">
        <v>8</v>
      </c>
      <c r="D151232" s="1">
        <v>7723</v>
      </c>
      <c r="F151232" s="1">
        <v>8092</v>
      </c>
      <c r="G151232" s="1">
        <v>1057</v>
      </c>
    </row>
    <row r="151233" spans="1:7" ht="15.75" customHeight="1" x14ac:dyDescent="0.25">
      <c r="A151233" s="1" t="s">
        <v>228</v>
      </c>
      <c r="B151233" s="1">
        <v>9999</v>
      </c>
      <c r="C151233" s="1" t="s">
        <v>8</v>
      </c>
      <c r="D151233" s="1">
        <v>1246</v>
      </c>
      <c r="F151233" s="1">
        <v>702</v>
      </c>
      <c r="G151233" s="1">
        <v>25</v>
      </c>
    </row>
    <row r="151234" spans="1:7" ht="15.75" customHeight="1" x14ac:dyDescent="0.25">
      <c r="A151234" s="1" t="s">
        <v>228</v>
      </c>
      <c r="B151234" s="1">
        <v>2226</v>
      </c>
      <c r="C151234" s="1" t="s">
        <v>9</v>
      </c>
      <c r="D151234" s="1">
        <v>13448</v>
      </c>
      <c r="F151234" s="1">
        <v>12811</v>
      </c>
      <c r="G151234" s="1">
        <v>5691</v>
      </c>
    </row>
    <row r="151235" spans="1:7" ht="15.75" customHeight="1" x14ac:dyDescent="0.25">
      <c r="A151235" s="1" t="s">
        <v>228</v>
      </c>
      <c r="B151235" s="1">
        <v>2227</v>
      </c>
      <c r="C151235" s="1" t="s">
        <v>9</v>
      </c>
      <c r="D151235" s="1">
        <v>19888</v>
      </c>
      <c r="F151235" s="1">
        <v>19027</v>
      </c>
      <c r="G151235" s="1">
        <v>7470</v>
      </c>
    </row>
    <row r="151236" spans="1:7" ht="15.75" customHeight="1" x14ac:dyDescent="0.25">
      <c r="A151236" s="1" t="s">
        <v>228</v>
      </c>
      <c r="B151236" s="1">
        <v>2230</v>
      </c>
      <c r="C151236" s="1" t="s">
        <v>9</v>
      </c>
      <c r="D151236" s="1">
        <v>99059</v>
      </c>
      <c r="F151236" s="1">
        <v>96309</v>
      </c>
      <c r="G151236" s="1">
        <v>44184</v>
      </c>
    </row>
    <row r="151237" spans="1:7" ht="15.75" customHeight="1" x14ac:dyDescent="0.25">
      <c r="A151237" s="1" t="s">
        <v>228</v>
      </c>
      <c r="B151237" s="1">
        <v>2233</v>
      </c>
      <c r="C151237" s="1" t="s">
        <v>9</v>
      </c>
      <c r="D151237" s="1">
        <v>16485</v>
      </c>
      <c r="F151237" s="1">
        <v>15847</v>
      </c>
      <c r="G151237" s="1">
        <v>7202</v>
      </c>
    </row>
    <row r="151238" spans="1:7" ht="15.75" customHeight="1" x14ac:dyDescent="0.25">
      <c r="A151238" s="1" t="s">
        <v>228</v>
      </c>
      <c r="B151238" s="1">
        <v>2234</v>
      </c>
      <c r="C151238" s="1" t="s">
        <v>9</v>
      </c>
      <c r="D151238" s="1">
        <v>11854</v>
      </c>
      <c r="F151238" s="1">
        <v>11409</v>
      </c>
      <c r="G151238" s="1">
        <v>4256</v>
      </c>
    </row>
    <row r="151239" spans="1:7" ht="15.75" customHeight="1" x14ac:dyDescent="0.25">
      <c r="A151239" s="1" t="s">
        <v>228</v>
      </c>
      <c r="B151239" s="1">
        <v>2235</v>
      </c>
      <c r="C151239" s="1" t="s">
        <v>9</v>
      </c>
      <c r="D151239" s="1">
        <v>18484</v>
      </c>
      <c r="F151239" s="1">
        <v>17674</v>
      </c>
      <c r="G151239" s="1">
        <v>7395</v>
      </c>
    </row>
    <row r="151240" spans="1:7" ht="15.75" customHeight="1" x14ac:dyDescent="0.25">
      <c r="A151240" s="1" t="s">
        <v>228</v>
      </c>
      <c r="B151240" s="1">
        <v>2236</v>
      </c>
      <c r="C151240" s="1" t="s">
        <v>9</v>
      </c>
      <c r="D151240" s="1">
        <v>79021</v>
      </c>
      <c r="F151240" s="1">
        <v>77369</v>
      </c>
      <c r="G151240" s="1">
        <v>41718</v>
      </c>
    </row>
    <row r="151241" spans="1:7" ht="15.75" customHeight="1" x14ac:dyDescent="0.25">
      <c r="A151241" s="1" t="s">
        <v>228</v>
      </c>
      <c r="B151241" s="1">
        <v>2237</v>
      </c>
      <c r="C151241" s="1" t="s">
        <v>9</v>
      </c>
      <c r="D151241" s="1">
        <v>85638</v>
      </c>
      <c r="F151241" s="1">
        <v>82401</v>
      </c>
      <c r="G151241" s="1">
        <v>36993</v>
      </c>
    </row>
    <row r="151242" spans="1:7" ht="15.75" customHeight="1" x14ac:dyDescent="0.25">
      <c r="A151242" s="1" t="s">
        <v>228</v>
      </c>
      <c r="B151242" s="1">
        <v>2238</v>
      </c>
      <c r="C151242" s="1" t="s">
        <v>9</v>
      </c>
      <c r="D151242" s="1">
        <v>18236</v>
      </c>
      <c r="F151242" s="1">
        <v>17266</v>
      </c>
      <c r="G151242" s="1">
        <v>7624</v>
      </c>
    </row>
    <row r="151243" spans="1:7" ht="15.75" customHeight="1" x14ac:dyDescent="0.25">
      <c r="A151243" s="1" t="s">
        <v>228</v>
      </c>
      <c r="B151243" s="1">
        <v>2240</v>
      </c>
      <c r="C151243" s="1" t="s">
        <v>9</v>
      </c>
      <c r="D151243" s="1">
        <v>11505</v>
      </c>
      <c r="F151243" s="1">
        <v>11057</v>
      </c>
      <c r="G151243" s="1">
        <v>4575</v>
      </c>
    </row>
    <row r="151244" spans="1:7" ht="15.75" customHeight="1" x14ac:dyDescent="0.25">
      <c r="A151244" s="1" t="s">
        <v>228</v>
      </c>
      <c r="B151244" s="1">
        <v>2241</v>
      </c>
      <c r="C151244" s="1" t="s">
        <v>9</v>
      </c>
      <c r="D151244" s="1">
        <v>32496</v>
      </c>
      <c r="F151244" s="1">
        <v>30762</v>
      </c>
      <c r="G151244" s="1">
        <v>16929</v>
      </c>
    </row>
    <row r="151245" spans="1:7" ht="15.75" customHeight="1" x14ac:dyDescent="0.25">
      <c r="A151245" s="1" t="s">
        <v>228</v>
      </c>
      <c r="B151245" s="1">
        <v>2242</v>
      </c>
      <c r="C151245" s="1" t="s">
        <v>9</v>
      </c>
      <c r="D151245" s="1">
        <v>15039</v>
      </c>
      <c r="F151245" s="1">
        <v>14454</v>
      </c>
      <c r="G151245" s="1">
        <v>6084</v>
      </c>
    </row>
    <row r="151246" spans="1:7" ht="15.75" customHeight="1" x14ac:dyDescent="0.25">
      <c r="A151246" s="1" t="s">
        <v>228</v>
      </c>
      <c r="B151246" s="1">
        <v>2243</v>
      </c>
      <c r="C151246" s="1" t="s">
        <v>9</v>
      </c>
      <c r="D151246" s="1">
        <v>19137</v>
      </c>
      <c r="F151246" s="1">
        <v>18413</v>
      </c>
      <c r="G151246" s="1">
        <v>8983</v>
      </c>
    </row>
    <row r="151247" spans="1:7" ht="15.75" customHeight="1" x14ac:dyDescent="0.25">
      <c r="A151247" s="1" t="s">
        <v>228</v>
      </c>
      <c r="B151247" s="1">
        <v>2244</v>
      </c>
      <c r="C151247" s="1" t="s">
        <v>9</v>
      </c>
      <c r="D151247" s="1">
        <v>89386</v>
      </c>
      <c r="F151247" s="1">
        <v>86192</v>
      </c>
      <c r="G151247" s="1">
        <v>38053</v>
      </c>
    </row>
    <row r="151248" spans="1:7" ht="15.75" customHeight="1" x14ac:dyDescent="0.25">
      <c r="A151248" s="1" t="s">
        <v>228</v>
      </c>
      <c r="B151248" s="1">
        <v>2246</v>
      </c>
      <c r="C151248" s="1" t="s">
        <v>9</v>
      </c>
      <c r="D151248" s="1">
        <v>62067</v>
      </c>
      <c r="F151248" s="1">
        <v>59671</v>
      </c>
      <c r="G151248" s="1">
        <v>25344</v>
      </c>
    </row>
    <row r="151249" spans="1:7" ht="15.75" customHeight="1" x14ac:dyDescent="0.25">
      <c r="A151249" s="1" t="s">
        <v>228</v>
      </c>
      <c r="B151249" s="1">
        <v>2247</v>
      </c>
      <c r="C151249" s="1" t="s">
        <v>9</v>
      </c>
      <c r="D151249" s="1">
        <v>13856</v>
      </c>
      <c r="F151249" s="1">
        <v>13111</v>
      </c>
      <c r="G151249" s="1">
        <v>5649</v>
      </c>
    </row>
    <row r="151250" spans="1:7" ht="15.75" customHeight="1" x14ac:dyDescent="0.25">
      <c r="A151250" s="1" t="s">
        <v>228</v>
      </c>
      <c r="B151250" s="1">
        <v>2249</v>
      </c>
      <c r="C151250" s="1" t="s">
        <v>9</v>
      </c>
      <c r="D151250" s="1">
        <v>12783</v>
      </c>
      <c r="F151250" s="1">
        <v>11945</v>
      </c>
      <c r="G151250" s="1">
        <v>5329</v>
      </c>
    </row>
    <row r="151251" spans="1:7" ht="15.75" customHeight="1" x14ac:dyDescent="0.25">
      <c r="A151251" s="1" t="s">
        <v>228</v>
      </c>
      <c r="B151251" s="1">
        <v>2251</v>
      </c>
      <c r="C151251" s="1" t="s">
        <v>9</v>
      </c>
      <c r="D151251" s="1">
        <v>166075</v>
      </c>
      <c r="F151251" s="1">
        <v>159453</v>
      </c>
      <c r="G151251" s="1">
        <v>84874</v>
      </c>
    </row>
    <row r="151252" spans="1:7" ht="15.75" customHeight="1" x14ac:dyDescent="0.25">
      <c r="A151252" s="1" t="s">
        <v>228</v>
      </c>
      <c r="B151252" s="1">
        <v>2253</v>
      </c>
      <c r="C151252" s="1" t="s">
        <v>9</v>
      </c>
      <c r="D151252" s="1">
        <v>298728</v>
      </c>
      <c r="F151252" s="1">
        <v>289358</v>
      </c>
      <c r="G151252" s="1">
        <v>104449</v>
      </c>
    </row>
    <row r="151253" spans="1:7" ht="15.75" customHeight="1" x14ac:dyDescent="0.25">
      <c r="A151253" s="1" t="s">
        <v>228</v>
      </c>
      <c r="B151253" s="1">
        <v>2255</v>
      </c>
      <c r="C151253" s="1" t="s">
        <v>9</v>
      </c>
      <c r="D151253" s="1">
        <v>18717</v>
      </c>
      <c r="F151253" s="1">
        <v>18048</v>
      </c>
      <c r="G151253" s="1">
        <v>8901</v>
      </c>
    </row>
    <row r="151254" spans="1:7" ht="15.75" customHeight="1" x14ac:dyDescent="0.25">
      <c r="A151254" s="1" t="s">
        <v>228</v>
      </c>
      <c r="B151254" s="1">
        <v>2256</v>
      </c>
      <c r="C151254" s="1" t="s">
        <v>9</v>
      </c>
      <c r="D151254" s="1">
        <v>11227</v>
      </c>
      <c r="F151254" s="1">
        <v>10520</v>
      </c>
      <c r="G151254" s="1">
        <v>3649</v>
      </c>
    </row>
    <row r="151255" spans="1:7" ht="15.75" customHeight="1" x14ac:dyDescent="0.25">
      <c r="A151255" s="1" t="s">
        <v>228</v>
      </c>
      <c r="B151255" s="1">
        <v>2257</v>
      </c>
      <c r="C151255" s="1" t="s">
        <v>9</v>
      </c>
      <c r="D151255" s="1">
        <v>11209</v>
      </c>
      <c r="F151255" s="1">
        <v>10658</v>
      </c>
      <c r="G151255" s="1">
        <v>4519</v>
      </c>
    </row>
    <row r="151256" spans="1:7" ht="15.75" customHeight="1" x14ac:dyDescent="0.25">
      <c r="A151256" s="1" t="s">
        <v>228</v>
      </c>
      <c r="B151256" s="1">
        <v>2258</v>
      </c>
      <c r="C151256" s="1" t="s">
        <v>9</v>
      </c>
      <c r="D151256" s="1">
        <v>23148</v>
      </c>
      <c r="F151256" s="1">
        <v>22077</v>
      </c>
      <c r="G151256" s="1">
        <v>8899</v>
      </c>
    </row>
    <row r="151257" spans="1:7" ht="15.75" customHeight="1" x14ac:dyDescent="0.25">
      <c r="A151257" s="1" t="s">
        <v>228</v>
      </c>
      <c r="B151257" s="1">
        <v>2260</v>
      </c>
      <c r="C151257" s="1" t="s">
        <v>9</v>
      </c>
      <c r="D151257" s="1">
        <v>74238</v>
      </c>
      <c r="F151257" s="1">
        <v>71378</v>
      </c>
      <c r="G151257" s="1">
        <v>29500</v>
      </c>
    </row>
    <row r="151258" spans="1:7" ht="15.75" customHeight="1" x14ac:dyDescent="0.25">
      <c r="A151258" s="1" t="s">
        <v>228</v>
      </c>
      <c r="B151258" s="1">
        <v>2261</v>
      </c>
      <c r="C151258" s="1" t="s">
        <v>9</v>
      </c>
      <c r="D151258" s="1">
        <v>27211</v>
      </c>
      <c r="F151258" s="1">
        <v>26082</v>
      </c>
      <c r="G151258" s="1">
        <v>10719</v>
      </c>
    </row>
    <row r="151259" spans="1:7" ht="15.75" customHeight="1" x14ac:dyDescent="0.25">
      <c r="A151259" s="1" t="s">
        <v>228</v>
      </c>
      <c r="B151259" s="1">
        <v>2262</v>
      </c>
      <c r="C151259" s="1" t="s">
        <v>9</v>
      </c>
      <c r="D151259" s="1">
        <v>22295</v>
      </c>
      <c r="F151259" s="1">
        <v>21393</v>
      </c>
      <c r="G151259" s="1">
        <v>9441</v>
      </c>
    </row>
    <row r="151260" spans="1:7" ht="15.75" customHeight="1" x14ac:dyDescent="0.25">
      <c r="A151260" s="1" t="s">
        <v>228</v>
      </c>
      <c r="B151260" s="1">
        <v>2263</v>
      </c>
      <c r="C151260" s="1" t="s">
        <v>9</v>
      </c>
      <c r="D151260" s="1">
        <v>3673</v>
      </c>
      <c r="F151260" s="1">
        <v>3473</v>
      </c>
      <c r="G151260" s="1">
        <v>1427</v>
      </c>
    </row>
    <row r="151261" spans="1:7" ht="15.75" customHeight="1" x14ac:dyDescent="0.25">
      <c r="A151261" s="1" t="s">
        <v>228</v>
      </c>
      <c r="B151261" s="1">
        <v>2265</v>
      </c>
      <c r="C151261" s="1" t="s">
        <v>9</v>
      </c>
      <c r="D151261" s="1">
        <v>109597</v>
      </c>
      <c r="F151261" s="1">
        <v>106235</v>
      </c>
      <c r="G151261" s="1">
        <v>50570</v>
      </c>
    </row>
    <row r="151262" spans="1:7" ht="15.75" customHeight="1" x14ac:dyDescent="0.25">
      <c r="A151262" s="1" t="s">
        <v>228</v>
      </c>
      <c r="B151262" s="1">
        <v>2266</v>
      </c>
      <c r="C151262" s="1" t="s">
        <v>9</v>
      </c>
      <c r="D151262" s="1">
        <v>43422</v>
      </c>
      <c r="F151262" s="1">
        <v>42227</v>
      </c>
      <c r="G151262" s="1">
        <v>20685</v>
      </c>
    </row>
    <row r="151263" spans="1:7" ht="15.75" customHeight="1" x14ac:dyDescent="0.25">
      <c r="A151263" s="1" t="s">
        <v>228</v>
      </c>
      <c r="B151263" s="1">
        <v>2268</v>
      </c>
      <c r="C151263" s="1" t="s">
        <v>9</v>
      </c>
      <c r="D151263" s="1">
        <v>65070</v>
      </c>
      <c r="F151263" s="1">
        <v>62768</v>
      </c>
      <c r="G151263" s="1">
        <v>25892</v>
      </c>
    </row>
    <row r="151264" spans="1:7" ht="15.75" customHeight="1" x14ac:dyDescent="0.25">
      <c r="A151264" s="1" t="s">
        <v>228</v>
      </c>
      <c r="B151264" s="1">
        <v>2270</v>
      </c>
      <c r="C151264" s="1" t="s">
        <v>9</v>
      </c>
      <c r="D151264" s="1">
        <v>163948</v>
      </c>
      <c r="F151264" s="1">
        <v>160401</v>
      </c>
      <c r="G151264" s="1">
        <v>85638</v>
      </c>
    </row>
    <row r="151265" spans="1:7" ht="15.75" customHeight="1" x14ac:dyDescent="0.25">
      <c r="A151265" s="1" t="s">
        <v>228</v>
      </c>
      <c r="B151265" s="1">
        <v>3895</v>
      </c>
      <c r="C151265" s="1" t="s">
        <v>9</v>
      </c>
      <c r="D151265" s="1">
        <v>514188</v>
      </c>
      <c r="F151265" s="1">
        <v>494964</v>
      </c>
      <c r="G151265" s="1">
        <v>235551</v>
      </c>
    </row>
    <row r="151266" spans="1:7" ht="15.75" customHeight="1" x14ac:dyDescent="0.25">
      <c r="A151266" s="1" t="s">
        <v>228</v>
      </c>
      <c r="B151266" s="1">
        <v>4913</v>
      </c>
      <c r="C151266" s="1" t="s">
        <v>9</v>
      </c>
      <c r="D151266" s="1">
        <v>24016</v>
      </c>
      <c r="F151266" s="1">
        <v>23273</v>
      </c>
      <c r="G151266" s="1">
        <v>9244</v>
      </c>
    </row>
    <row r="151267" spans="1:7" ht="15.75" customHeight="1" x14ac:dyDescent="0.25">
      <c r="A151267" s="1" t="s">
        <v>228</v>
      </c>
      <c r="B151267" s="1">
        <v>5183</v>
      </c>
      <c r="C151267" s="1" t="s">
        <v>9</v>
      </c>
      <c r="D151267" s="1">
        <v>16164</v>
      </c>
      <c r="F151267" s="1">
        <v>15638</v>
      </c>
      <c r="G151267" s="1">
        <v>7017</v>
      </c>
    </row>
    <row r="151268" spans="1:7" ht="15.75" customHeight="1" x14ac:dyDescent="0.25">
      <c r="A151268" s="1" t="s">
        <v>228</v>
      </c>
      <c r="B151268" s="1">
        <v>9999</v>
      </c>
      <c r="C151268" s="1" t="s">
        <v>9</v>
      </c>
      <c r="D151268" s="1">
        <v>18585</v>
      </c>
      <c r="F151268" s="1">
        <v>11636</v>
      </c>
      <c r="G151268" s="1">
        <v>684</v>
      </c>
    </row>
    <row r="151269" spans="1:7" ht="15.75" customHeight="1" x14ac:dyDescent="0.25">
      <c r="A151269" s="1" t="s">
        <v>228</v>
      </c>
      <c r="B151269" s="1">
        <v>2226</v>
      </c>
      <c r="C151269" s="1" t="s">
        <v>10</v>
      </c>
      <c r="D151269" s="1">
        <v>11685</v>
      </c>
      <c r="F151269" s="1">
        <v>11245</v>
      </c>
      <c r="G151269" s="1">
        <v>5843</v>
      </c>
    </row>
    <row r="151270" spans="1:7" ht="15.75" customHeight="1" x14ac:dyDescent="0.25">
      <c r="A151270" s="1" t="s">
        <v>228</v>
      </c>
      <c r="B151270" s="1">
        <v>2227</v>
      </c>
      <c r="C151270" s="1" t="s">
        <v>10</v>
      </c>
      <c r="D151270" s="1">
        <v>17637</v>
      </c>
      <c r="F151270" s="1">
        <v>17144</v>
      </c>
      <c r="G151270" s="1">
        <v>8019</v>
      </c>
    </row>
    <row r="151271" spans="1:7" ht="15.75" customHeight="1" x14ac:dyDescent="0.25">
      <c r="A151271" s="1" t="s">
        <v>228</v>
      </c>
      <c r="B151271" s="1">
        <v>2230</v>
      </c>
      <c r="C151271" s="1" t="s">
        <v>10</v>
      </c>
      <c r="D151271" s="1">
        <v>92385</v>
      </c>
      <c r="F151271" s="1">
        <v>90302</v>
      </c>
      <c r="G151271" s="1">
        <v>45747</v>
      </c>
    </row>
    <row r="151272" spans="1:7" ht="15.75" customHeight="1" x14ac:dyDescent="0.25">
      <c r="A151272" s="1" t="s">
        <v>228</v>
      </c>
      <c r="B151272" s="1">
        <v>2233</v>
      </c>
      <c r="C151272" s="1" t="s">
        <v>10</v>
      </c>
      <c r="D151272" s="1">
        <v>16214</v>
      </c>
      <c r="F151272" s="1">
        <v>15709</v>
      </c>
      <c r="G151272" s="1">
        <v>8473</v>
      </c>
    </row>
    <row r="151273" spans="1:7" ht="15.75" customHeight="1" x14ac:dyDescent="0.25">
      <c r="A151273" s="1" t="s">
        <v>228</v>
      </c>
      <c r="B151273" s="1">
        <v>2234</v>
      </c>
      <c r="C151273" s="1" t="s">
        <v>10</v>
      </c>
      <c r="D151273" s="1">
        <v>11503</v>
      </c>
      <c r="F151273" s="1">
        <v>11166</v>
      </c>
      <c r="G151273" s="1">
        <v>4544</v>
      </c>
    </row>
    <row r="151274" spans="1:7" ht="15.75" customHeight="1" x14ac:dyDescent="0.25">
      <c r="A151274" s="1" t="s">
        <v>228</v>
      </c>
      <c r="B151274" s="1">
        <v>2235</v>
      </c>
      <c r="C151274" s="1" t="s">
        <v>10</v>
      </c>
      <c r="D151274" s="1">
        <v>17031</v>
      </c>
      <c r="F151274" s="1">
        <v>16400</v>
      </c>
      <c r="G151274" s="1">
        <v>7681</v>
      </c>
    </row>
    <row r="151275" spans="1:7" ht="15.75" customHeight="1" x14ac:dyDescent="0.25">
      <c r="A151275" s="1" t="s">
        <v>228</v>
      </c>
      <c r="B151275" s="1">
        <v>2236</v>
      </c>
      <c r="C151275" s="1" t="s">
        <v>10</v>
      </c>
      <c r="D151275" s="1">
        <v>71282</v>
      </c>
      <c r="F151275" s="1">
        <v>70017</v>
      </c>
      <c r="G151275" s="1">
        <v>40098</v>
      </c>
    </row>
    <row r="151276" spans="1:7" ht="15.75" customHeight="1" x14ac:dyDescent="0.25">
      <c r="A151276" s="1" t="s">
        <v>228</v>
      </c>
      <c r="B151276" s="1">
        <v>2237</v>
      </c>
      <c r="C151276" s="1" t="s">
        <v>10</v>
      </c>
      <c r="D151276" s="1">
        <v>73649</v>
      </c>
      <c r="F151276" s="1">
        <v>71681</v>
      </c>
      <c r="G151276" s="1">
        <v>38283</v>
      </c>
    </row>
    <row r="151277" spans="1:7" ht="15.75" customHeight="1" x14ac:dyDescent="0.25">
      <c r="A151277" s="1" t="s">
        <v>228</v>
      </c>
      <c r="B151277" s="1">
        <v>2238</v>
      </c>
      <c r="C151277" s="1" t="s">
        <v>10</v>
      </c>
      <c r="D151277" s="1">
        <v>15847</v>
      </c>
      <c r="F151277" s="1">
        <v>15174</v>
      </c>
      <c r="G151277" s="1">
        <v>8056</v>
      </c>
    </row>
    <row r="151278" spans="1:7" ht="15.75" customHeight="1" x14ac:dyDescent="0.25">
      <c r="A151278" s="1" t="s">
        <v>228</v>
      </c>
      <c r="B151278" s="1">
        <v>2240</v>
      </c>
      <c r="C151278" s="1" t="s">
        <v>10</v>
      </c>
      <c r="D151278" s="1">
        <v>10206</v>
      </c>
      <c r="F151278" s="1">
        <v>9820</v>
      </c>
      <c r="G151278" s="1">
        <v>4414</v>
      </c>
    </row>
    <row r="151279" spans="1:7" ht="15.75" customHeight="1" x14ac:dyDescent="0.25">
      <c r="A151279" s="1" t="s">
        <v>228</v>
      </c>
      <c r="B151279" s="1">
        <v>2241</v>
      </c>
      <c r="C151279" s="1" t="s">
        <v>10</v>
      </c>
      <c r="D151279" s="1">
        <v>24905</v>
      </c>
      <c r="F151279" s="1">
        <v>23847</v>
      </c>
      <c r="G151279" s="1">
        <v>15151</v>
      </c>
    </row>
    <row r="151280" spans="1:7" ht="15.75" customHeight="1" x14ac:dyDescent="0.25">
      <c r="A151280" s="1" t="s">
        <v>228</v>
      </c>
      <c r="B151280" s="1">
        <v>2242</v>
      </c>
      <c r="C151280" s="1" t="s">
        <v>10</v>
      </c>
      <c r="D151280" s="1">
        <v>13130</v>
      </c>
      <c r="F151280" s="1">
        <v>12738</v>
      </c>
      <c r="G151280" s="1">
        <v>6207</v>
      </c>
    </row>
    <row r="151281" spans="1:7" ht="15.75" customHeight="1" x14ac:dyDescent="0.25">
      <c r="A151281" s="1" t="s">
        <v>228</v>
      </c>
      <c r="B151281" s="1">
        <v>2243</v>
      </c>
      <c r="C151281" s="1" t="s">
        <v>10</v>
      </c>
      <c r="D151281" s="1">
        <v>18508</v>
      </c>
      <c r="F151281" s="1">
        <v>17960</v>
      </c>
      <c r="G151281" s="1">
        <v>9796</v>
      </c>
    </row>
    <row r="151282" spans="1:7" ht="15.75" customHeight="1" x14ac:dyDescent="0.25">
      <c r="A151282" s="1" t="s">
        <v>228</v>
      </c>
      <c r="B151282" s="1">
        <v>2244</v>
      </c>
      <c r="C151282" s="1" t="s">
        <v>10</v>
      </c>
      <c r="D151282" s="1">
        <v>66149</v>
      </c>
      <c r="F151282" s="1">
        <v>64449</v>
      </c>
      <c r="G151282" s="1">
        <v>34422</v>
      </c>
    </row>
    <row r="151283" spans="1:7" ht="15.75" customHeight="1" x14ac:dyDescent="0.25">
      <c r="A151283" s="1" t="s">
        <v>228</v>
      </c>
      <c r="B151283" s="1">
        <v>2246</v>
      </c>
      <c r="C151283" s="1" t="s">
        <v>10</v>
      </c>
      <c r="D151283" s="1">
        <v>51027</v>
      </c>
      <c r="F151283" s="1">
        <v>49454</v>
      </c>
      <c r="G151283" s="1">
        <v>23933</v>
      </c>
    </row>
    <row r="151284" spans="1:7" ht="15.75" customHeight="1" x14ac:dyDescent="0.25">
      <c r="A151284" s="1" t="s">
        <v>228</v>
      </c>
      <c r="B151284" s="1">
        <v>2247</v>
      </c>
      <c r="C151284" s="1" t="s">
        <v>10</v>
      </c>
      <c r="D151284" s="1">
        <v>12543</v>
      </c>
      <c r="F151284" s="1">
        <v>12041</v>
      </c>
      <c r="G151284" s="1">
        <v>5915</v>
      </c>
    </row>
    <row r="151285" spans="1:7" ht="15.75" customHeight="1" x14ac:dyDescent="0.25">
      <c r="A151285" s="1" t="s">
        <v>228</v>
      </c>
      <c r="B151285" s="1">
        <v>2249</v>
      </c>
      <c r="C151285" s="1" t="s">
        <v>10</v>
      </c>
      <c r="D151285" s="1">
        <v>10249</v>
      </c>
      <c r="F151285" s="1">
        <v>9682</v>
      </c>
      <c r="G151285" s="1">
        <v>5178</v>
      </c>
    </row>
    <row r="151286" spans="1:7" ht="15.75" customHeight="1" x14ac:dyDescent="0.25">
      <c r="A151286" s="1" t="s">
        <v>228</v>
      </c>
      <c r="B151286" s="1">
        <v>2251</v>
      </c>
      <c r="C151286" s="1" t="s">
        <v>10</v>
      </c>
      <c r="D151286" s="1">
        <v>139105</v>
      </c>
      <c r="F151286" s="1">
        <v>134785</v>
      </c>
      <c r="G151286" s="1">
        <v>83610</v>
      </c>
    </row>
    <row r="151287" spans="1:7" ht="15.75" customHeight="1" x14ac:dyDescent="0.25">
      <c r="A151287" s="1" t="s">
        <v>228</v>
      </c>
      <c r="B151287" s="1">
        <v>2253</v>
      </c>
      <c r="C151287" s="1" t="s">
        <v>10</v>
      </c>
      <c r="D151287" s="1">
        <v>206633</v>
      </c>
      <c r="F151287" s="1">
        <v>201356</v>
      </c>
      <c r="G151287" s="1">
        <v>90635</v>
      </c>
    </row>
    <row r="151288" spans="1:7" ht="15.75" customHeight="1" x14ac:dyDescent="0.25">
      <c r="A151288" s="1" t="s">
        <v>228</v>
      </c>
      <c r="B151288" s="1">
        <v>2255</v>
      </c>
      <c r="C151288" s="1" t="s">
        <v>10</v>
      </c>
      <c r="D151288" s="1">
        <v>15665</v>
      </c>
      <c r="F151288" s="1">
        <v>15174</v>
      </c>
      <c r="G151288" s="1">
        <v>8415</v>
      </c>
    </row>
    <row r="151289" spans="1:7" ht="15.75" customHeight="1" x14ac:dyDescent="0.25">
      <c r="A151289" s="1" t="s">
        <v>228</v>
      </c>
      <c r="B151289" s="1">
        <v>2256</v>
      </c>
      <c r="C151289" s="1" t="s">
        <v>10</v>
      </c>
      <c r="D151289" s="1">
        <v>9346</v>
      </c>
      <c r="F151289" s="1">
        <v>8838</v>
      </c>
      <c r="G151289" s="1">
        <v>3674</v>
      </c>
    </row>
    <row r="151290" spans="1:7" ht="15.75" customHeight="1" x14ac:dyDescent="0.25">
      <c r="A151290" s="1" t="s">
        <v>228</v>
      </c>
      <c r="B151290" s="1">
        <v>2257</v>
      </c>
      <c r="C151290" s="1" t="s">
        <v>10</v>
      </c>
      <c r="D151290" s="1">
        <v>10264</v>
      </c>
      <c r="F151290" s="1">
        <v>9784</v>
      </c>
      <c r="G151290" s="1">
        <v>4942</v>
      </c>
    </row>
    <row r="151291" spans="1:7" ht="15.75" customHeight="1" x14ac:dyDescent="0.25">
      <c r="A151291" s="1" t="s">
        <v>228</v>
      </c>
      <c r="B151291" s="1">
        <v>2258</v>
      </c>
      <c r="C151291" s="1" t="s">
        <v>10</v>
      </c>
      <c r="D151291" s="1">
        <v>22660</v>
      </c>
      <c r="F151291" s="1">
        <v>21713</v>
      </c>
      <c r="G151291" s="1">
        <v>10415</v>
      </c>
    </row>
    <row r="151292" spans="1:7" ht="15.75" customHeight="1" x14ac:dyDescent="0.25">
      <c r="A151292" s="1" t="s">
        <v>228</v>
      </c>
      <c r="B151292" s="1">
        <v>2260</v>
      </c>
      <c r="C151292" s="1" t="s">
        <v>10</v>
      </c>
      <c r="D151292" s="1">
        <v>67618</v>
      </c>
      <c r="F151292" s="1">
        <v>65631</v>
      </c>
      <c r="G151292" s="1">
        <v>30742</v>
      </c>
    </row>
    <row r="151293" spans="1:7" ht="15.75" customHeight="1" x14ac:dyDescent="0.25">
      <c r="A151293" s="1" t="s">
        <v>228</v>
      </c>
      <c r="B151293" s="1">
        <v>2261</v>
      </c>
      <c r="C151293" s="1" t="s">
        <v>10</v>
      </c>
      <c r="D151293" s="1">
        <v>22033</v>
      </c>
      <c r="F151293" s="1">
        <v>21189</v>
      </c>
      <c r="G151293" s="1">
        <v>10248</v>
      </c>
    </row>
    <row r="151294" spans="1:7" ht="15.75" customHeight="1" x14ac:dyDescent="0.25">
      <c r="A151294" s="1" t="s">
        <v>228</v>
      </c>
      <c r="B151294" s="1">
        <v>2262</v>
      </c>
      <c r="C151294" s="1" t="s">
        <v>10</v>
      </c>
      <c r="D151294" s="1">
        <v>17915</v>
      </c>
      <c r="F151294" s="1">
        <v>17325</v>
      </c>
      <c r="G151294" s="1">
        <v>9176</v>
      </c>
    </row>
    <row r="151295" spans="1:7" ht="15.75" customHeight="1" x14ac:dyDescent="0.25">
      <c r="A151295" s="1" t="s">
        <v>228</v>
      </c>
      <c r="B151295" s="1">
        <v>2263</v>
      </c>
      <c r="C151295" s="1" t="s">
        <v>10</v>
      </c>
      <c r="D151295" s="1">
        <v>3193</v>
      </c>
      <c r="F151295" s="1">
        <v>3061</v>
      </c>
      <c r="G151295" s="1">
        <v>1455</v>
      </c>
    </row>
    <row r="151296" spans="1:7" ht="15.75" customHeight="1" x14ac:dyDescent="0.25">
      <c r="A151296" s="1" t="s">
        <v>228</v>
      </c>
      <c r="B151296" s="1">
        <v>2265</v>
      </c>
      <c r="C151296" s="1" t="s">
        <v>10</v>
      </c>
      <c r="D151296" s="1">
        <v>81462</v>
      </c>
      <c r="F151296" s="1">
        <v>79506</v>
      </c>
      <c r="G151296" s="1">
        <v>44762</v>
      </c>
    </row>
    <row r="151297" spans="1:7" ht="15.75" customHeight="1" x14ac:dyDescent="0.25">
      <c r="A151297" s="1" t="s">
        <v>228</v>
      </c>
      <c r="B151297" s="1">
        <v>2266</v>
      </c>
      <c r="C151297" s="1" t="s">
        <v>10</v>
      </c>
      <c r="D151297" s="1">
        <v>38291</v>
      </c>
      <c r="F151297" s="1">
        <v>37401</v>
      </c>
      <c r="G151297" s="1">
        <v>20508</v>
      </c>
    </row>
    <row r="151298" spans="1:7" ht="15.75" customHeight="1" x14ac:dyDescent="0.25">
      <c r="A151298" s="1" t="s">
        <v>228</v>
      </c>
      <c r="B151298" s="1">
        <v>2268</v>
      </c>
      <c r="C151298" s="1" t="s">
        <v>10</v>
      </c>
      <c r="D151298" s="1">
        <v>47325</v>
      </c>
      <c r="F151298" s="1">
        <v>45731</v>
      </c>
      <c r="G151298" s="1">
        <v>20495</v>
      </c>
    </row>
    <row r="151299" spans="1:7" ht="15.75" customHeight="1" x14ac:dyDescent="0.25">
      <c r="A151299" s="1" t="s">
        <v>228</v>
      </c>
      <c r="B151299" s="1">
        <v>2270</v>
      </c>
      <c r="C151299" s="1" t="s">
        <v>10</v>
      </c>
      <c r="D151299" s="1">
        <v>135835</v>
      </c>
      <c r="F151299" s="1">
        <v>132944</v>
      </c>
      <c r="G151299" s="1">
        <v>75232</v>
      </c>
    </row>
    <row r="151300" spans="1:7" ht="15.75" customHeight="1" x14ac:dyDescent="0.25">
      <c r="A151300" s="1" t="s">
        <v>228</v>
      </c>
      <c r="B151300" s="1">
        <v>3895</v>
      </c>
      <c r="C151300" s="1" t="s">
        <v>10</v>
      </c>
      <c r="D151300" s="1">
        <v>464318</v>
      </c>
      <c r="F151300" s="1">
        <v>450960</v>
      </c>
      <c r="G151300" s="1">
        <v>269788</v>
      </c>
    </row>
    <row r="151301" spans="1:7" ht="15.75" customHeight="1" x14ac:dyDescent="0.25">
      <c r="A151301" s="1" t="s">
        <v>228</v>
      </c>
      <c r="B151301" s="1">
        <v>4913</v>
      </c>
      <c r="C151301" s="1" t="s">
        <v>10</v>
      </c>
      <c r="D151301" s="1">
        <v>23379</v>
      </c>
      <c r="F151301" s="1">
        <v>22835</v>
      </c>
      <c r="G151301" s="1">
        <v>10629</v>
      </c>
    </row>
    <row r="151302" spans="1:7" ht="15.75" customHeight="1" x14ac:dyDescent="0.25">
      <c r="A151302" s="1" t="s">
        <v>228</v>
      </c>
      <c r="B151302" s="1">
        <v>5183</v>
      </c>
      <c r="C151302" s="1" t="s">
        <v>10</v>
      </c>
      <c r="D151302" s="1">
        <v>14009</v>
      </c>
      <c r="F151302" s="1">
        <v>13620</v>
      </c>
      <c r="G151302" s="1">
        <v>7205</v>
      </c>
    </row>
    <row r="151303" spans="1:7" ht="15.75" customHeight="1" x14ac:dyDescent="0.25">
      <c r="A151303" s="1" t="s">
        <v>228</v>
      </c>
      <c r="B151303" s="1">
        <v>9999</v>
      </c>
      <c r="C151303" s="1" t="s">
        <v>10</v>
      </c>
      <c r="D151303" s="1">
        <v>6432</v>
      </c>
      <c r="F151303" s="1">
        <v>4851</v>
      </c>
      <c r="G151303" s="1">
        <v>436</v>
      </c>
    </row>
    <row r="151304" spans="1:7" ht="15.75" customHeight="1" x14ac:dyDescent="0.25">
      <c r="A151304" s="1" t="s">
        <v>228</v>
      </c>
      <c r="B151304" s="1">
        <v>2226</v>
      </c>
      <c r="C151304" s="1" t="s">
        <v>11</v>
      </c>
      <c r="D151304" s="1">
        <v>11110</v>
      </c>
      <c r="F151304" s="1">
        <v>10792</v>
      </c>
      <c r="G151304" s="1">
        <v>6413</v>
      </c>
    </row>
    <row r="151305" spans="1:7" ht="15.75" customHeight="1" x14ac:dyDescent="0.25">
      <c r="A151305" s="1" t="s">
        <v>228</v>
      </c>
      <c r="B151305" s="1">
        <v>2227</v>
      </c>
      <c r="C151305" s="1" t="s">
        <v>11</v>
      </c>
      <c r="D151305" s="1">
        <v>17170</v>
      </c>
      <c r="F151305" s="1">
        <v>16836</v>
      </c>
      <c r="G151305" s="1">
        <v>9207</v>
      </c>
    </row>
    <row r="151306" spans="1:7" ht="15.75" customHeight="1" x14ac:dyDescent="0.25">
      <c r="A151306" s="1" t="s">
        <v>228</v>
      </c>
      <c r="B151306" s="1">
        <v>2230</v>
      </c>
      <c r="C151306" s="1" t="s">
        <v>11</v>
      </c>
      <c r="D151306" s="1">
        <v>88123</v>
      </c>
      <c r="F151306" s="1">
        <v>86720</v>
      </c>
      <c r="G151306" s="1">
        <v>51921</v>
      </c>
    </row>
    <row r="151307" spans="1:7" ht="15.75" customHeight="1" x14ac:dyDescent="0.25">
      <c r="A151307" s="1" t="s">
        <v>228</v>
      </c>
      <c r="B151307" s="1">
        <v>2233</v>
      </c>
      <c r="C151307" s="1" t="s">
        <v>11</v>
      </c>
      <c r="D151307" s="1">
        <v>15287</v>
      </c>
      <c r="F151307" s="1">
        <v>15011</v>
      </c>
      <c r="G151307" s="1">
        <v>9142</v>
      </c>
    </row>
    <row r="151308" spans="1:7" ht="15.75" customHeight="1" x14ac:dyDescent="0.25">
      <c r="A151308" s="1" t="s">
        <v>228</v>
      </c>
      <c r="B151308" s="1">
        <v>2234</v>
      </c>
      <c r="C151308" s="1" t="s">
        <v>11</v>
      </c>
      <c r="D151308" s="1">
        <v>11160</v>
      </c>
      <c r="F151308" s="1">
        <v>10906</v>
      </c>
      <c r="G151308" s="1">
        <v>5401</v>
      </c>
    </row>
    <row r="151309" spans="1:7" ht="15.75" customHeight="1" x14ac:dyDescent="0.25">
      <c r="A151309" s="1" t="s">
        <v>228</v>
      </c>
      <c r="B151309" s="1">
        <v>2235</v>
      </c>
      <c r="C151309" s="1" t="s">
        <v>11</v>
      </c>
      <c r="D151309" s="1">
        <v>16559</v>
      </c>
      <c r="F151309" s="1">
        <v>16156</v>
      </c>
      <c r="G151309" s="1">
        <v>9190</v>
      </c>
    </row>
    <row r="151310" spans="1:7" ht="15.75" customHeight="1" x14ac:dyDescent="0.25">
      <c r="A151310" s="1" t="s">
        <v>228</v>
      </c>
      <c r="B151310" s="1">
        <v>2236</v>
      </c>
      <c r="C151310" s="1" t="s">
        <v>11</v>
      </c>
      <c r="D151310" s="1">
        <v>85575</v>
      </c>
      <c r="F151310" s="1">
        <v>84492</v>
      </c>
      <c r="G151310" s="1">
        <v>54680</v>
      </c>
    </row>
    <row r="151311" spans="1:7" ht="15.75" customHeight="1" x14ac:dyDescent="0.25">
      <c r="A151311" s="1" t="s">
        <v>228</v>
      </c>
      <c r="B151311" s="1">
        <v>2237</v>
      </c>
      <c r="C151311" s="1" t="s">
        <v>11</v>
      </c>
      <c r="D151311" s="1">
        <v>63729</v>
      </c>
      <c r="F151311" s="1">
        <v>62379</v>
      </c>
      <c r="G151311" s="1">
        <v>36745</v>
      </c>
    </row>
    <row r="151312" spans="1:7" ht="15.75" customHeight="1" x14ac:dyDescent="0.25">
      <c r="A151312" s="1" t="s">
        <v>228</v>
      </c>
      <c r="B151312" s="1">
        <v>2238</v>
      </c>
      <c r="C151312" s="1" t="s">
        <v>11</v>
      </c>
      <c r="D151312" s="1">
        <v>15841</v>
      </c>
      <c r="F151312" s="1">
        <v>15383</v>
      </c>
      <c r="G151312" s="1">
        <v>9431</v>
      </c>
    </row>
    <row r="151313" spans="1:7" ht="15.75" customHeight="1" x14ac:dyDescent="0.25">
      <c r="A151313" s="1" t="s">
        <v>228</v>
      </c>
      <c r="B151313" s="1">
        <v>2240</v>
      </c>
      <c r="C151313" s="1" t="s">
        <v>11</v>
      </c>
      <c r="D151313" s="1">
        <v>10293</v>
      </c>
      <c r="F151313" s="1">
        <v>10010</v>
      </c>
      <c r="G151313" s="1">
        <v>5274</v>
      </c>
    </row>
    <row r="151314" spans="1:7" ht="15.75" customHeight="1" x14ac:dyDescent="0.25">
      <c r="A151314" s="1" t="s">
        <v>228</v>
      </c>
      <c r="B151314" s="1">
        <v>2241</v>
      </c>
      <c r="C151314" s="1" t="s">
        <v>11</v>
      </c>
      <c r="D151314" s="1">
        <v>22147</v>
      </c>
      <c r="F151314" s="1">
        <v>21473</v>
      </c>
      <c r="G151314" s="1">
        <v>15268</v>
      </c>
    </row>
    <row r="151315" spans="1:7" ht="15.75" customHeight="1" x14ac:dyDescent="0.25">
      <c r="A151315" s="1" t="s">
        <v>228</v>
      </c>
      <c r="B151315" s="1">
        <v>2242</v>
      </c>
      <c r="C151315" s="1" t="s">
        <v>11</v>
      </c>
      <c r="D151315" s="1">
        <v>12281</v>
      </c>
      <c r="F151315" s="1">
        <v>12040</v>
      </c>
      <c r="G151315" s="1">
        <v>6921</v>
      </c>
    </row>
    <row r="151316" spans="1:7" ht="15.75" customHeight="1" x14ac:dyDescent="0.25">
      <c r="A151316" s="1" t="s">
        <v>228</v>
      </c>
      <c r="B151316" s="1">
        <v>2243</v>
      </c>
      <c r="C151316" s="1" t="s">
        <v>11</v>
      </c>
      <c r="D151316" s="1">
        <v>18331</v>
      </c>
      <c r="F151316" s="1">
        <v>17988</v>
      </c>
      <c r="G151316" s="1">
        <v>11602</v>
      </c>
    </row>
    <row r="151317" spans="1:7" ht="15.75" customHeight="1" x14ac:dyDescent="0.25">
      <c r="A151317" s="1" t="s">
        <v>228</v>
      </c>
      <c r="B151317" s="1">
        <v>2244</v>
      </c>
      <c r="C151317" s="1" t="s">
        <v>11</v>
      </c>
      <c r="D151317" s="1">
        <v>57361</v>
      </c>
      <c r="F151317" s="1">
        <v>56312</v>
      </c>
      <c r="G151317" s="1">
        <v>34397</v>
      </c>
    </row>
    <row r="151318" spans="1:7" ht="15.75" customHeight="1" x14ac:dyDescent="0.25">
      <c r="A151318" s="1" t="s">
        <v>228</v>
      </c>
      <c r="B151318" s="1">
        <v>2246</v>
      </c>
      <c r="C151318" s="1" t="s">
        <v>11</v>
      </c>
      <c r="D151318" s="1">
        <v>49402</v>
      </c>
      <c r="F151318" s="1">
        <v>48290</v>
      </c>
      <c r="G151318" s="1">
        <v>27859</v>
      </c>
    </row>
    <row r="151319" spans="1:7" ht="15.75" customHeight="1" x14ac:dyDescent="0.25">
      <c r="A151319" s="1" t="s">
        <v>228</v>
      </c>
      <c r="B151319" s="1">
        <v>2247</v>
      </c>
      <c r="C151319" s="1" t="s">
        <v>11</v>
      </c>
      <c r="D151319" s="1">
        <v>12248</v>
      </c>
      <c r="F151319" s="1">
        <v>11925</v>
      </c>
      <c r="G151319" s="1">
        <v>7026</v>
      </c>
    </row>
    <row r="151320" spans="1:7" ht="15.75" customHeight="1" x14ac:dyDescent="0.25">
      <c r="A151320" s="1" t="s">
        <v>228</v>
      </c>
      <c r="B151320" s="1">
        <v>2249</v>
      </c>
      <c r="C151320" s="1" t="s">
        <v>11</v>
      </c>
      <c r="D151320" s="1">
        <v>9258</v>
      </c>
      <c r="F151320" s="1">
        <v>8914</v>
      </c>
      <c r="G151320" s="1">
        <v>5508</v>
      </c>
    </row>
    <row r="151321" spans="1:7" ht="15.75" customHeight="1" x14ac:dyDescent="0.25">
      <c r="A151321" s="1" t="s">
        <v>228</v>
      </c>
      <c r="B151321" s="1">
        <v>2251</v>
      </c>
      <c r="C151321" s="1" t="s">
        <v>11</v>
      </c>
      <c r="D151321" s="1">
        <v>130226</v>
      </c>
      <c r="F151321" s="1">
        <v>127311</v>
      </c>
      <c r="G151321" s="1">
        <v>88411</v>
      </c>
    </row>
    <row r="151322" spans="1:7" ht="15.75" customHeight="1" x14ac:dyDescent="0.25">
      <c r="A151322" s="1" t="s">
        <v>228</v>
      </c>
      <c r="B151322" s="1">
        <v>2253</v>
      </c>
      <c r="C151322" s="1" t="s">
        <v>11</v>
      </c>
      <c r="D151322" s="1">
        <v>184430</v>
      </c>
      <c r="F151322" s="1">
        <v>180922</v>
      </c>
      <c r="G151322" s="1">
        <v>95380</v>
      </c>
    </row>
    <row r="151323" spans="1:7" ht="15.75" customHeight="1" x14ac:dyDescent="0.25">
      <c r="A151323" s="1" t="s">
        <v>228</v>
      </c>
      <c r="B151323" s="1">
        <v>2255</v>
      </c>
      <c r="C151323" s="1" t="s">
        <v>11</v>
      </c>
      <c r="D151323" s="1">
        <v>13794</v>
      </c>
      <c r="F151323" s="1">
        <v>13499</v>
      </c>
      <c r="G151323" s="1">
        <v>8584</v>
      </c>
    </row>
    <row r="151324" spans="1:7" ht="15.75" customHeight="1" x14ac:dyDescent="0.25">
      <c r="A151324" s="1" t="s">
        <v>228</v>
      </c>
      <c r="B151324" s="1">
        <v>2256</v>
      </c>
      <c r="C151324" s="1" t="s">
        <v>11</v>
      </c>
      <c r="D151324" s="1">
        <v>8913</v>
      </c>
      <c r="F151324" s="1">
        <v>8590</v>
      </c>
      <c r="G151324" s="1">
        <v>4417</v>
      </c>
    </row>
    <row r="151325" spans="1:7" ht="15.75" customHeight="1" x14ac:dyDescent="0.25">
      <c r="A151325" s="1" t="s">
        <v>228</v>
      </c>
      <c r="B151325" s="1">
        <v>2257</v>
      </c>
      <c r="C151325" s="1" t="s">
        <v>11</v>
      </c>
      <c r="D151325" s="1">
        <v>9696</v>
      </c>
      <c r="F151325" s="1">
        <v>9406</v>
      </c>
      <c r="G151325" s="1">
        <v>5475</v>
      </c>
    </row>
    <row r="151326" spans="1:7" ht="15.75" customHeight="1" x14ac:dyDescent="0.25">
      <c r="A151326" s="1" t="s">
        <v>228</v>
      </c>
      <c r="B151326" s="1">
        <v>2258</v>
      </c>
      <c r="C151326" s="1" t="s">
        <v>11</v>
      </c>
      <c r="D151326" s="1">
        <v>22111</v>
      </c>
      <c r="F151326" s="1">
        <v>21508</v>
      </c>
      <c r="G151326" s="1">
        <v>12277</v>
      </c>
    </row>
    <row r="151327" spans="1:7" ht="15.75" customHeight="1" x14ac:dyDescent="0.25">
      <c r="A151327" s="1" t="s">
        <v>228</v>
      </c>
      <c r="B151327" s="1">
        <v>2260</v>
      </c>
      <c r="C151327" s="1" t="s">
        <v>11</v>
      </c>
      <c r="D151327" s="1">
        <v>64052</v>
      </c>
      <c r="F151327" s="1">
        <v>62708</v>
      </c>
      <c r="G151327" s="1">
        <v>35880</v>
      </c>
    </row>
    <row r="151328" spans="1:7" ht="15.75" customHeight="1" x14ac:dyDescent="0.25">
      <c r="A151328" s="1" t="s">
        <v>228</v>
      </c>
      <c r="B151328" s="1">
        <v>2261</v>
      </c>
      <c r="C151328" s="1" t="s">
        <v>11</v>
      </c>
      <c r="D151328" s="1">
        <v>22130</v>
      </c>
      <c r="F151328" s="1">
        <v>21611</v>
      </c>
      <c r="G151328" s="1">
        <v>12526</v>
      </c>
    </row>
    <row r="151329" spans="1:7" ht="15.75" customHeight="1" x14ac:dyDescent="0.25">
      <c r="A151329" s="1" t="s">
        <v>228</v>
      </c>
      <c r="B151329" s="1">
        <v>2262</v>
      </c>
      <c r="C151329" s="1" t="s">
        <v>11</v>
      </c>
      <c r="D151329" s="1">
        <v>16047</v>
      </c>
      <c r="F151329" s="1">
        <v>15678</v>
      </c>
      <c r="G151329" s="1">
        <v>9586</v>
      </c>
    </row>
    <row r="151330" spans="1:7" ht="15.75" customHeight="1" x14ac:dyDescent="0.25">
      <c r="A151330" s="1" t="s">
        <v>228</v>
      </c>
      <c r="B151330" s="1">
        <v>2263</v>
      </c>
      <c r="C151330" s="1" t="s">
        <v>11</v>
      </c>
      <c r="D151330" s="1">
        <v>3188</v>
      </c>
      <c r="F151330" s="1">
        <v>3126</v>
      </c>
      <c r="G151330" s="1">
        <v>1773</v>
      </c>
    </row>
    <row r="151331" spans="1:7" ht="15.75" customHeight="1" x14ac:dyDescent="0.25">
      <c r="A151331" s="1" t="s">
        <v>228</v>
      </c>
      <c r="B151331" s="1">
        <v>2265</v>
      </c>
      <c r="C151331" s="1" t="s">
        <v>11</v>
      </c>
      <c r="D151331" s="1">
        <v>69933</v>
      </c>
      <c r="F151331" s="1">
        <v>68678</v>
      </c>
      <c r="G151331" s="1">
        <v>43540</v>
      </c>
    </row>
    <row r="151332" spans="1:7" ht="15.75" customHeight="1" x14ac:dyDescent="0.25">
      <c r="A151332" s="1" t="s">
        <v>228</v>
      </c>
      <c r="B151332" s="1">
        <v>2266</v>
      </c>
      <c r="C151332" s="1" t="s">
        <v>11</v>
      </c>
      <c r="D151332" s="1">
        <v>35287</v>
      </c>
      <c r="F151332" s="1">
        <v>34763</v>
      </c>
      <c r="G151332" s="1">
        <v>22168</v>
      </c>
    </row>
    <row r="151333" spans="1:7" ht="15.75" customHeight="1" x14ac:dyDescent="0.25">
      <c r="A151333" s="1" t="s">
        <v>228</v>
      </c>
      <c r="B151333" s="1">
        <v>2268</v>
      </c>
      <c r="C151333" s="1" t="s">
        <v>11</v>
      </c>
      <c r="D151333" s="1">
        <v>47480</v>
      </c>
      <c r="F151333" s="1">
        <v>46345</v>
      </c>
      <c r="G151333" s="1">
        <v>24629</v>
      </c>
    </row>
    <row r="151334" spans="1:7" ht="15.75" customHeight="1" x14ac:dyDescent="0.25">
      <c r="A151334" s="1" t="s">
        <v>228</v>
      </c>
      <c r="B151334" s="1">
        <v>2270</v>
      </c>
      <c r="C151334" s="1" t="s">
        <v>11</v>
      </c>
      <c r="D151334" s="1">
        <v>153260</v>
      </c>
      <c r="F151334" s="1">
        <v>150746</v>
      </c>
      <c r="G151334" s="1">
        <v>93216</v>
      </c>
    </row>
    <row r="151335" spans="1:7" ht="15.75" customHeight="1" x14ac:dyDescent="0.25">
      <c r="A151335" s="1" t="s">
        <v>228</v>
      </c>
      <c r="B151335" s="1">
        <v>3895</v>
      </c>
      <c r="C151335" s="1" t="s">
        <v>11</v>
      </c>
      <c r="D151335" s="1">
        <v>356738</v>
      </c>
      <c r="F151335" s="1">
        <v>348832</v>
      </c>
      <c r="G151335" s="1">
        <v>226406</v>
      </c>
    </row>
    <row r="151336" spans="1:7" ht="15.75" customHeight="1" x14ac:dyDescent="0.25">
      <c r="A151336" s="1" t="s">
        <v>228</v>
      </c>
      <c r="B151336" s="1">
        <v>4913</v>
      </c>
      <c r="C151336" s="1" t="s">
        <v>11</v>
      </c>
      <c r="D151336" s="1">
        <v>22787</v>
      </c>
      <c r="F151336" s="1">
        <v>22417</v>
      </c>
      <c r="G151336" s="1">
        <v>12356</v>
      </c>
    </row>
    <row r="151337" spans="1:7" ht="15.75" customHeight="1" x14ac:dyDescent="0.25">
      <c r="A151337" s="1" t="s">
        <v>228</v>
      </c>
      <c r="B151337" s="1">
        <v>5183</v>
      </c>
      <c r="C151337" s="1" t="s">
        <v>11</v>
      </c>
      <c r="D151337" s="1">
        <v>13422</v>
      </c>
      <c r="F151337" s="1">
        <v>13179</v>
      </c>
      <c r="G151337" s="1">
        <v>8107</v>
      </c>
    </row>
    <row r="151338" spans="1:7" ht="15.75" customHeight="1" x14ac:dyDescent="0.25">
      <c r="A151338" s="1" t="s">
        <v>228</v>
      </c>
      <c r="B151338" s="1">
        <v>9999</v>
      </c>
      <c r="C151338" s="1" t="s">
        <v>11</v>
      </c>
      <c r="D151338" s="1">
        <v>3042</v>
      </c>
      <c r="F151338" s="1">
        <v>2185</v>
      </c>
      <c r="G151338" s="1">
        <v>240</v>
      </c>
    </row>
    <row r="151339" spans="1:7" ht="15.75" customHeight="1" x14ac:dyDescent="0.25">
      <c r="A151339" s="1" t="s">
        <v>228</v>
      </c>
      <c r="B151339" s="1">
        <v>2226</v>
      </c>
      <c r="C151339" s="1" t="s">
        <v>12</v>
      </c>
      <c r="D151339" s="1">
        <v>14444</v>
      </c>
      <c r="F151339" s="1">
        <v>14196</v>
      </c>
      <c r="G151339" s="1">
        <v>9934</v>
      </c>
    </row>
    <row r="151340" spans="1:7" ht="15.75" customHeight="1" x14ac:dyDescent="0.25">
      <c r="A151340" s="1" t="s">
        <v>228</v>
      </c>
      <c r="B151340" s="1">
        <v>2227</v>
      </c>
      <c r="C151340" s="1" t="s">
        <v>12</v>
      </c>
      <c r="D151340" s="1">
        <v>18557</v>
      </c>
      <c r="F151340" s="1">
        <v>18292</v>
      </c>
      <c r="G151340" s="1">
        <v>12384</v>
      </c>
    </row>
    <row r="151341" spans="1:7" ht="15.75" customHeight="1" x14ac:dyDescent="0.25">
      <c r="A151341" s="1" t="s">
        <v>228</v>
      </c>
      <c r="B151341" s="1">
        <v>2230</v>
      </c>
      <c r="C151341" s="1" t="s">
        <v>12</v>
      </c>
      <c r="D151341" s="1">
        <v>94394</v>
      </c>
      <c r="F151341" s="1">
        <v>93239</v>
      </c>
      <c r="G151341" s="1">
        <v>65761</v>
      </c>
    </row>
    <row r="151342" spans="1:7" ht="15.75" customHeight="1" x14ac:dyDescent="0.25">
      <c r="A151342" s="1" t="s">
        <v>228</v>
      </c>
      <c r="B151342" s="1">
        <v>2233</v>
      </c>
      <c r="C151342" s="1" t="s">
        <v>12</v>
      </c>
      <c r="D151342" s="1">
        <v>20044</v>
      </c>
      <c r="F151342" s="1">
        <v>19728</v>
      </c>
      <c r="G151342" s="1">
        <v>14150</v>
      </c>
    </row>
    <row r="151343" spans="1:7" ht="15.75" customHeight="1" x14ac:dyDescent="0.25">
      <c r="A151343" s="1" t="s">
        <v>228</v>
      </c>
      <c r="B151343" s="1">
        <v>2234</v>
      </c>
      <c r="C151343" s="1" t="s">
        <v>12</v>
      </c>
      <c r="D151343" s="1">
        <v>14602</v>
      </c>
      <c r="F151343" s="1">
        <v>14384</v>
      </c>
      <c r="G151343" s="1">
        <v>9105</v>
      </c>
    </row>
    <row r="151344" spans="1:7" ht="15.75" customHeight="1" x14ac:dyDescent="0.25">
      <c r="A151344" s="1" t="s">
        <v>228</v>
      </c>
      <c r="B151344" s="1">
        <v>2235</v>
      </c>
      <c r="C151344" s="1" t="s">
        <v>12</v>
      </c>
      <c r="D151344" s="1">
        <v>24452</v>
      </c>
      <c r="F151344" s="1">
        <v>24029</v>
      </c>
      <c r="G151344" s="1">
        <v>16457</v>
      </c>
    </row>
    <row r="151345" spans="1:7" ht="15.75" customHeight="1" x14ac:dyDescent="0.25">
      <c r="A151345" s="1" t="s">
        <v>228</v>
      </c>
      <c r="B151345" s="1">
        <v>2236</v>
      </c>
      <c r="C151345" s="1" t="s">
        <v>12</v>
      </c>
      <c r="D151345" s="1">
        <v>82341</v>
      </c>
      <c r="F151345" s="1">
        <v>81417</v>
      </c>
      <c r="G151345" s="1">
        <v>61422</v>
      </c>
    </row>
    <row r="151346" spans="1:7" ht="15.75" customHeight="1" x14ac:dyDescent="0.25">
      <c r="A151346" s="1" t="s">
        <v>228</v>
      </c>
      <c r="B151346" s="1">
        <v>2237</v>
      </c>
      <c r="C151346" s="1" t="s">
        <v>12</v>
      </c>
      <c r="D151346" s="1">
        <v>71776</v>
      </c>
      <c r="F151346" s="1">
        <v>70504</v>
      </c>
      <c r="G151346" s="1">
        <v>48637</v>
      </c>
    </row>
    <row r="151347" spans="1:7" ht="15.75" customHeight="1" x14ac:dyDescent="0.25">
      <c r="A151347" s="1" t="s">
        <v>228</v>
      </c>
      <c r="B151347" s="1">
        <v>2238</v>
      </c>
      <c r="C151347" s="1" t="s">
        <v>12</v>
      </c>
      <c r="D151347" s="1">
        <v>21546</v>
      </c>
      <c r="F151347" s="1">
        <v>21116</v>
      </c>
      <c r="G151347" s="1">
        <v>15172</v>
      </c>
    </row>
    <row r="151348" spans="1:7" ht="15.75" customHeight="1" x14ac:dyDescent="0.25">
      <c r="A151348" s="1" t="s">
        <v>228</v>
      </c>
      <c r="B151348" s="1">
        <v>2240</v>
      </c>
      <c r="C151348" s="1" t="s">
        <v>12</v>
      </c>
      <c r="D151348" s="1">
        <v>13163</v>
      </c>
      <c r="F151348" s="1">
        <v>12949</v>
      </c>
      <c r="G151348" s="1">
        <v>8495</v>
      </c>
    </row>
    <row r="151349" spans="1:7" ht="15.75" customHeight="1" x14ac:dyDescent="0.25">
      <c r="A151349" s="1" t="s">
        <v>228</v>
      </c>
      <c r="B151349" s="1">
        <v>2241</v>
      </c>
      <c r="C151349" s="1" t="s">
        <v>12</v>
      </c>
      <c r="D151349" s="1">
        <v>26742</v>
      </c>
      <c r="F151349" s="1">
        <v>26138</v>
      </c>
      <c r="G151349" s="1">
        <v>20710</v>
      </c>
    </row>
    <row r="151350" spans="1:7" ht="15.75" customHeight="1" x14ac:dyDescent="0.25">
      <c r="A151350" s="1" t="s">
        <v>228</v>
      </c>
      <c r="B151350" s="1">
        <v>2242</v>
      </c>
      <c r="C151350" s="1" t="s">
        <v>12</v>
      </c>
      <c r="D151350" s="1">
        <v>14860</v>
      </c>
      <c r="F151350" s="1">
        <v>14614</v>
      </c>
      <c r="G151350" s="1">
        <v>9904</v>
      </c>
    </row>
    <row r="151351" spans="1:7" ht="15.75" customHeight="1" x14ac:dyDescent="0.25">
      <c r="A151351" s="1" t="s">
        <v>228</v>
      </c>
      <c r="B151351" s="1">
        <v>2243</v>
      </c>
      <c r="C151351" s="1" t="s">
        <v>12</v>
      </c>
      <c r="D151351" s="1">
        <v>25637</v>
      </c>
      <c r="F151351" s="1">
        <v>25322</v>
      </c>
      <c r="G151351" s="1">
        <v>19044</v>
      </c>
    </row>
    <row r="151352" spans="1:7" ht="15.75" customHeight="1" x14ac:dyDescent="0.25">
      <c r="A151352" s="1" t="s">
        <v>228</v>
      </c>
      <c r="B151352" s="1">
        <v>2244</v>
      </c>
      <c r="C151352" s="1" t="s">
        <v>12</v>
      </c>
      <c r="D151352" s="1">
        <v>60175</v>
      </c>
      <c r="F151352" s="1">
        <v>59280</v>
      </c>
      <c r="G151352" s="1">
        <v>42811</v>
      </c>
    </row>
    <row r="151353" spans="1:7" ht="15.75" customHeight="1" x14ac:dyDescent="0.25">
      <c r="A151353" s="1" t="s">
        <v>228</v>
      </c>
      <c r="B151353" s="1">
        <v>2246</v>
      </c>
      <c r="C151353" s="1" t="s">
        <v>12</v>
      </c>
      <c r="D151353" s="1">
        <v>60744</v>
      </c>
      <c r="F151353" s="1">
        <v>59688</v>
      </c>
      <c r="G151353" s="1">
        <v>40242</v>
      </c>
    </row>
    <row r="151354" spans="1:7" ht="15.75" customHeight="1" x14ac:dyDescent="0.25">
      <c r="A151354" s="1" t="s">
        <v>228</v>
      </c>
      <c r="B151354" s="1">
        <v>2247</v>
      </c>
      <c r="C151354" s="1" t="s">
        <v>12</v>
      </c>
      <c r="D151354" s="1">
        <v>16871</v>
      </c>
      <c r="F151354" s="1">
        <v>16549</v>
      </c>
      <c r="G151354" s="1">
        <v>11485</v>
      </c>
    </row>
    <row r="151355" spans="1:7" ht="15.75" customHeight="1" x14ac:dyDescent="0.25">
      <c r="A151355" s="1" t="s">
        <v>228</v>
      </c>
      <c r="B151355" s="1">
        <v>2249</v>
      </c>
      <c r="C151355" s="1" t="s">
        <v>12</v>
      </c>
      <c r="D151355" s="1">
        <v>10390</v>
      </c>
      <c r="F151355" s="1">
        <v>10132</v>
      </c>
      <c r="G151355" s="1">
        <v>7159</v>
      </c>
    </row>
    <row r="151356" spans="1:7" ht="15.75" customHeight="1" x14ac:dyDescent="0.25">
      <c r="A151356" s="1" t="s">
        <v>228</v>
      </c>
      <c r="B151356" s="1">
        <v>2251</v>
      </c>
      <c r="C151356" s="1" t="s">
        <v>12</v>
      </c>
      <c r="D151356" s="1">
        <v>136031</v>
      </c>
      <c r="F151356" s="1">
        <v>133362</v>
      </c>
      <c r="G151356" s="1">
        <v>105182</v>
      </c>
    </row>
    <row r="151357" spans="1:7" ht="15.75" customHeight="1" x14ac:dyDescent="0.25">
      <c r="A151357" s="1" t="s">
        <v>228</v>
      </c>
      <c r="B151357" s="1">
        <v>2253</v>
      </c>
      <c r="C151357" s="1" t="s">
        <v>12</v>
      </c>
      <c r="D151357" s="1">
        <v>196175</v>
      </c>
      <c r="F151357" s="1">
        <v>193235</v>
      </c>
      <c r="G151357" s="1">
        <v>123906</v>
      </c>
    </row>
    <row r="151358" spans="1:7" ht="15.75" customHeight="1" x14ac:dyDescent="0.25">
      <c r="A151358" s="1" t="s">
        <v>228</v>
      </c>
      <c r="B151358" s="1">
        <v>2255</v>
      </c>
      <c r="C151358" s="1" t="s">
        <v>12</v>
      </c>
      <c r="D151358" s="1">
        <v>16785</v>
      </c>
      <c r="F151358" s="1">
        <v>16510</v>
      </c>
      <c r="G151358" s="1">
        <v>12161</v>
      </c>
    </row>
    <row r="151359" spans="1:7" ht="15.75" customHeight="1" x14ac:dyDescent="0.25">
      <c r="A151359" s="1" t="s">
        <v>228</v>
      </c>
      <c r="B151359" s="1">
        <v>2256</v>
      </c>
      <c r="C151359" s="1" t="s">
        <v>12</v>
      </c>
      <c r="D151359" s="1">
        <v>10918</v>
      </c>
      <c r="F151359" s="1">
        <v>10641</v>
      </c>
      <c r="G151359" s="1">
        <v>6989</v>
      </c>
    </row>
    <row r="151360" spans="1:7" ht="15.75" customHeight="1" x14ac:dyDescent="0.25">
      <c r="A151360" s="1" t="s">
        <v>228</v>
      </c>
      <c r="B151360" s="1">
        <v>2257</v>
      </c>
      <c r="C151360" s="1" t="s">
        <v>12</v>
      </c>
      <c r="D151360" s="1">
        <v>13132</v>
      </c>
      <c r="F151360" s="1">
        <v>12905</v>
      </c>
      <c r="G151360" s="1">
        <v>8844</v>
      </c>
    </row>
    <row r="151361" spans="1:7" ht="15.75" customHeight="1" x14ac:dyDescent="0.25">
      <c r="A151361" s="1" t="s">
        <v>228</v>
      </c>
      <c r="B151361" s="1">
        <v>2258</v>
      </c>
      <c r="C151361" s="1" t="s">
        <v>12</v>
      </c>
      <c r="D151361" s="1">
        <v>28764</v>
      </c>
      <c r="F151361" s="1">
        <v>28241</v>
      </c>
      <c r="G151361" s="1">
        <v>19545</v>
      </c>
    </row>
    <row r="151362" spans="1:7" ht="15.75" customHeight="1" x14ac:dyDescent="0.25">
      <c r="A151362" s="1" t="s">
        <v>228</v>
      </c>
      <c r="B151362" s="1">
        <v>2260</v>
      </c>
      <c r="C151362" s="1" t="s">
        <v>12</v>
      </c>
      <c r="D151362" s="1">
        <v>77242</v>
      </c>
      <c r="F151362" s="1">
        <v>76016</v>
      </c>
      <c r="G151362" s="1">
        <v>53288</v>
      </c>
    </row>
    <row r="151363" spans="1:7" ht="15.75" customHeight="1" x14ac:dyDescent="0.25">
      <c r="A151363" s="1" t="s">
        <v>228</v>
      </c>
      <c r="B151363" s="1">
        <v>2261</v>
      </c>
      <c r="C151363" s="1" t="s">
        <v>12</v>
      </c>
      <c r="D151363" s="1">
        <v>26706</v>
      </c>
      <c r="F151363" s="1">
        <v>26291</v>
      </c>
      <c r="G151363" s="1">
        <v>18240</v>
      </c>
    </row>
    <row r="151364" spans="1:7" ht="15.75" customHeight="1" x14ac:dyDescent="0.25">
      <c r="A151364" s="1" t="s">
        <v>228</v>
      </c>
      <c r="B151364" s="1">
        <v>2262</v>
      </c>
      <c r="C151364" s="1" t="s">
        <v>12</v>
      </c>
      <c r="D151364" s="1">
        <v>19539</v>
      </c>
      <c r="F151364" s="1">
        <v>19193</v>
      </c>
      <c r="G151364" s="1">
        <v>13738</v>
      </c>
    </row>
    <row r="151365" spans="1:7" ht="15.75" customHeight="1" x14ac:dyDescent="0.25">
      <c r="A151365" s="1" t="s">
        <v>228</v>
      </c>
      <c r="B151365" s="1">
        <v>2263</v>
      </c>
      <c r="C151365" s="1" t="s">
        <v>12</v>
      </c>
      <c r="D151365" s="1">
        <v>4117</v>
      </c>
      <c r="F151365" s="1">
        <v>4034</v>
      </c>
      <c r="G151365" s="1">
        <v>2828</v>
      </c>
    </row>
    <row r="151366" spans="1:7" ht="15.75" customHeight="1" x14ac:dyDescent="0.25">
      <c r="A151366" s="1" t="s">
        <v>228</v>
      </c>
      <c r="B151366" s="1">
        <v>2265</v>
      </c>
      <c r="C151366" s="1" t="s">
        <v>12</v>
      </c>
      <c r="D151366" s="1">
        <v>70635</v>
      </c>
      <c r="F151366" s="1">
        <v>69577</v>
      </c>
      <c r="G151366" s="1">
        <v>50265</v>
      </c>
    </row>
    <row r="151367" spans="1:7" ht="15.75" customHeight="1" x14ac:dyDescent="0.25">
      <c r="A151367" s="1" t="s">
        <v>228</v>
      </c>
      <c r="B151367" s="1">
        <v>2266</v>
      </c>
      <c r="C151367" s="1" t="s">
        <v>12</v>
      </c>
      <c r="D151367" s="1">
        <v>39792</v>
      </c>
      <c r="F151367" s="1">
        <v>39250</v>
      </c>
      <c r="G151367" s="1">
        <v>28695</v>
      </c>
    </row>
    <row r="151368" spans="1:7" ht="15.75" customHeight="1" x14ac:dyDescent="0.25">
      <c r="A151368" s="1" t="s">
        <v>228</v>
      </c>
      <c r="B151368" s="1">
        <v>2268</v>
      </c>
      <c r="C151368" s="1" t="s">
        <v>12</v>
      </c>
      <c r="D151368" s="1">
        <v>54538</v>
      </c>
      <c r="F151368" s="1">
        <v>53654</v>
      </c>
      <c r="G151368" s="1">
        <v>35417</v>
      </c>
    </row>
    <row r="151369" spans="1:7" ht="15.75" customHeight="1" x14ac:dyDescent="0.25">
      <c r="A151369" s="1" t="s">
        <v>228</v>
      </c>
      <c r="B151369" s="1">
        <v>2270</v>
      </c>
      <c r="C151369" s="1" t="s">
        <v>12</v>
      </c>
      <c r="D151369" s="1">
        <v>166739</v>
      </c>
      <c r="F151369" s="1">
        <v>164374</v>
      </c>
      <c r="G151369" s="1">
        <v>116201</v>
      </c>
    </row>
    <row r="151370" spans="1:7" ht="15.75" customHeight="1" x14ac:dyDescent="0.25">
      <c r="A151370" s="1" t="s">
        <v>228</v>
      </c>
      <c r="B151370" s="1">
        <v>3895</v>
      </c>
      <c r="C151370" s="1" t="s">
        <v>12</v>
      </c>
      <c r="D151370" s="1">
        <v>368435</v>
      </c>
      <c r="F151370" s="1">
        <v>361250</v>
      </c>
      <c r="G151370" s="1">
        <v>255306</v>
      </c>
    </row>
    <row r="151371" spans="1:7" ht="15.75" customHeight="1" x14ac:dyDescent="0.25">
      <c r="A151371" s="1" t="s">
        <v>228</v>
      </c>
      <c r="B151371" s="1">
        <v>4913</v>
      </c>
      <c r="C151371" s="1" t="s">
        <v>12</v>
      </c>
      <c r="D151371" s="1">
        <v>26264</v>
      </c>
      <c r="F151371" s="1">
        <v>25946</v>
      </c>
      <c r="G151371" s="1">
        <v>17914</v>
      </c>
    </row>
    <row r="151372" spans="1:7" ht="15.75" customHeight="1" x14ac:dyDescent="0.25">
      <c r="A151372" s="1" t="s">
        <v>228</v>
      </c>
      <c r="B151372" s="1">
        <v>5183</v>
      </c>
      <c r="C151372" s="1" t="s">
        <v>12</v>
      </c>
      <c r="D151372" s="1">
        <v>16835</v>
      </c>
      <c r="F151372" s="1">
        <v>16598</v>
      </c>
      <c r="G151372" s="1">
        <v>12135</v>
      </c>
    </row>
    <row r="151373" spans="1:7" ht="15.75" customHeight="1" x14ac:dyDescent="0.25">
      <c r="A151373" s="1" t="s">
        <v>228</v>
      </c>
      <c r="B151373" s="1">
        <v>9999</v>
      </c>
      <c r="C151373" s="1" t="s">
        <v>12</v>
      </c>
      <c r="D151373" s="1">
        <v>2655</v>
      </c>
      <c r="F151373" s="1">
        <v>1819</v>
      </c>
      <c r="G151373" s="1">
        <v>192</v>
      </c>
    </row>
    <row r="151374" spans="1:7" ht="15.75" customHeight="1" x14ac:dyDescent="0.25">
      <c r="A151374" s="1" t="s">
        <v>228</v>
      </c>
      <c r="B151374" s="1">
        <v>2226</v>
      </c>
      <c r="C151374" s="1" t="s">
        <v>13</v>
      </c>
      <c r="D151374" s="1">
        <v>18360</v>
      </c>
      <c r="F151374" s="1">
        <v>18162</v>
      </c>
      <c r="G151374" s="1">
        <v>15376</v>
      </c>
    </row>
    <row r="151375" spans="1:7" ht="15.75" customHeight="1" x14ac:dyDescent="0.25">
      <c r="A151375" s="1" t="s">
        <v>228</v>
      </c>
      <c r="B151375" s="1">
        <v>2227</v>
      </c>
      <c r="C151375" s="1" t="s">
        <v>13</v>
      </c>
      <c r="D151375" s="1">
        <v>18638</v>
      </c>
      <c r="F151375" s="1">
        <v>18419</v>
      </c>
      <c r="G151375" s="1">
        <v>15058</v>
      </c>
    </row>
    <row r="151376" spans="1:7" ht="15.75" customHeight="1" x14ac:dyDescent="0.25">
      <c r="A151376" s="1" t="s">
        <v>228</v>
      </c>
      <c r="B151376" s="1">
        <v>2230</v>
      </c>
      <c r="C151376" s="1" t="s">
        <v>13</v>
      </c>
      <c r="D151376" s="1">
        <v>80194</v>
      </c>
      <c r="F151376" s="1">
        <v>79073</v>
      </c>
      <c r="G151376" s="1">
        <v>65740</v>
      </c>
    </row>
    <row r="151377" spans="1:7" ht="15.75" customHeight="1" x14ac:dyDescent="0.25">
      <c r="A151377" s="1" t="s">
        <v>228</v>
      </c>
      <c r="B151377" s="1">
        <v>2233</v>
      </c>
      <c r="C151377" s="1" t="s">
        <v>13</v>
      </c>
      <c r="D151377" s="1">
        <v>26786</v>
      </c>
      <c r="F151377" s="1">
        <v>26531</v>
      </c>
      <c r="G151377" s="1">
        <v>22615</v>
      </c>
    </row>
    <row r="151378" spans="1:7" ht="15.75" customHeight="1" x14ac:dyDescent="0.25">
      <c r="A151378" s="1" t="s">
        <v>228</v>
      </c>
      <c r="B151378" s="1">
        <v>2234</v>
      </c>
      <c r="C151378" s="1" t="s">
        <v>13</v>
      </c>
      <c r="D151378" s="1">
        <v>17373</v>
      </c>
      <c r="F151378" s="1">
        <v>17202</v>
      </c>
      <c r="G151378" s="1">
        <v>14116</v>
      </c>
    </row>
    <row r="151379" spans="1:7" ht="15.75" customHeight="1" x14ac:dyDescent="0.25">
      <c r="A151379" s="1" t="s">
        <v>228</v>
      </c>
      <c r="B151379" s="1">
        <v>2235</v>
      </c>
      <c r="C151379" s="1" t="s">
        <v>13</v>
      </c>
      <c r="D151379" s="1">
        <v>32422</v>
      </c>
      <c r="F151379" s="1">
        <v>32016</v>
      </c>
      <c r="G151379" s="1">
        <v>26968</v>
      </c>
    </row>
    <row r="151380" spans="1:7" ht="15.75" customHeight="1" x14ac:dyDescent="0.25">
      <c r="A151380" s="1" t="s">
        <v>228</v>
      </c>
      <c r="B151380" s="1">
        <v>2236</v>
      </c>
      <c r="C151380" s="1" t="s">
        <v>13</v>
      </c>
      <c r="D151380" s="1">
        <v>61573</v>
      </c>
      <c r="F151380" s="1">
        <v>60691</v>
      </c>
      <c r="G151380" s="1">
        <v>51690</v>
      </c>
    </row>
    <row r="151381" spans="1:7" ht="15.75" customHeight="1" x14ac:dyDescent="0.25">
      <c r="A151381" s="1" t="s">
        <v>228</v>
      </c>
      <c r="B151381" s="1">
        <v>2237</v>
      </c>
      <c r="C151381" s="1" t="s">
        <v>13</v>
      </c>
      <c r="D151381" s="1">
        <v>66962</v>
      </c>
      <c r="F151381" s="1">
        <v>66053</v>
      </c>
      <c r="G151381" s="1">
        <v>54017</v>
      </c>
    </row>
    <row r="151382" spans="1:7" ht="15.75" customHeight="1" x14ac:dyDescent="0.25">
      <c r="A151382" s="1" t="s">
        <v>228</v>
      </c>
      <c r="B151382" s="1">
        <v>2238</v>
      </c>
      <c r="C151382" s="1" t="s">
        <v>13</v>
      </c>
      <c r="D151382" s="1">
        <v>26534</v>
      </c>
      <c r="F151382" s="1">
        <v>26204</v>
      </c>
      <c r="G151382" s="1">
        <v>22361</v>
      </c>
    </row>
    <row r="151383" spans="1:7" ht="15.75" customHeight="1" x14ac:dyDescent="0.25">
      <c r="A151383" s="1" t="s">
        <v>228</v>
      </c>
      <c r="B151383" s="1">
        <v>2240</v>
      </c>
      <c r="C151383" s="1" t="s">
        <v>13</v>
      </c>
      <c r="D151383" s="1">
        <v>15498</v>
      </c>
      <c r="F151383" s="1">
        <v>15342</v>
      </c>
      <c r="G151383" s="1">
        <v>12676</v>
      </c>
    </row>
    <row r="151384" spans="1:7" ht="15.75" customHeight="1" x14ac:dyDescent="0.25">
      <c r="A151384" s="1" t="s">
        <v>228</v>
      </c>
      <c r="B151384" s="1">
        <v>2241</v>
      </c>
      <c r="C151384" s="1" t="s">
        <v>13</v>
      </c>
      <c r="D151384" s="1">
        <v>28791</v>
      </c>
      <c r="F151384" s="1">
        <v>28412</v>
      </c>
      <c r="G151384" s="1">
        <v>25396</v>
      </c>
    </row>
    <row r="151385" spans="1:7" ht="15.75" customHeight="1" x14ac:dyDescent="0.25">
      <c r="A151385" s="1" t="s">
        <v>228</v>
      </c>
      <c r="B151385" s="1">
        <v>2242</v>
      </c>
      <c r="C151385" s="1" t="s">
        <v>13</v>
      </c>
      <c r="D151385" s="1">
        <v>18545</v>
      </c>
      <c r="F151385" s="1">
        <v>18339</v>
      </c>
      <c r="G151385" s="1">
        <v>15350</v>
      </c>
    </row>
    <row r="151386" spans="1:7" ht="15.75" customHeight="1" x14ac:dyDescent="0.25">
      <c r="A151386" s="1" t="s">
        <v>228</v>
      </c>
      <c r="B151386" s="1">
        <v>2243</v>
      </c>
      <c r="C151386" s="1" t="s">
        <v>13</v>
      </c>
      <c r="D151386" s="1">
        <v>30778</v>
      </c>
      <c r="F151386" s="1">
        <v>30489</v>
      </c>
      <c r="G151386" s="1">
        <v>26594</v>
      </c>
    </row>
    <row r="151387" spans="1:7" ht="15.75" customHeight="1" x14ac:dyDescent="0.25">
      <c r="A151387" s="1" t="s">
        <v>228</v>
      </c>
      <c r="B151387" s="1">
        <v>2244</v>
      </c>
      <c r="C151387" s="1" t="s">
        <v>13</v>
      </c>
      <c r="D151387" s="1">
        <v>58087</v>
      </c>
      <c r="F151387" s="1">
        <v>57385</v>
      </c>
      <c r="G151387" s="1">
        <v>48340</v>
      </c>
    </row>
    <row r="151388" spans="1:7" ht="15.75" customHeight="1" x14ac:dyDescent="0.25">
      <c r="A151388" s="1" t="s">
        <v>228</v>
      </c>
      <c r="B151388" s="1">
        <v>2246</v>
      </c>
      <c r="C151388" s="1" t="s">
        <v>13</v>
      </c>
      <c r="D151388" s="1">
        <v>64998</v>
      </c>
      <c r="F151388" s="1">
        <v>64196</v>
      </c>
      <c r="G151388" s="1">
        <v>52908</v>
      </c>
    </row>
    <row r="151389" spans="1:7" ht="15.75" customHeight="1" x14ac:dyDescent="0.25">
      <c r="A151389" s="1" t="s">
        <v>228</v>
      </c>
      <c r="B151389" s="1">
        <v>2247</v>
      </c>
      <c r="C151389" s="1" t="s">
        <v>13</v>
      </c>
      <c r="D151389" s="1">
        <v>20169</v>
      </c>
      <c r="F151389" s="1">
        <v>19898</v>
      </c>
      <c r="G151389" s="1">
        <v>16544</v>
      </c>
    </row>
    <row r="151390" spans="1:7" ht="15.75" customHeight="1" x14ac:dyDescent="0.25">
      <c r="A151390" s="1" t="s">
        <v>228</v>
      </c>
      <c r="B151390" s="1">
        <v>2249</v>
      </c>
      <c r="C151390" s="1" t="s">
        <v>13</v>
      </c>
      <c r="D151390" s="1">
        <v>10901</v>
      </c>
      <c r="F151390" s="1">
        <v>10743</v>
      </c>
      <c r="G151390" s="1">
        <v>8822</v>
      </c>
    </row>
    <row r="151391" spans="1:7" ht="15.75" customHeight="1" x14ac:dyDescent="0.25">
      <c r="A151391" s="1" t="s">
        <v>228</v>
      </c>
      <c r="B151391" s="1">
        <v>2251</v>
      </c>
      <c r="C151391" s="1" t="s">
        <v>13</v>
      </c>
      <c r="D151391" s="1">
        <v>116406</v>
      </c>
      <c r="F151391" s="1">
        <v>114253</v>
      </c>
      <c r="G151391" s="1">
        <v>100138</v>
      </c>
    </row>
    <row r="151392" spans="1:7" ht="15.75" customHeight="1" x14ac:dyDescent="0.25">
      <c r="A151392" s="1" t="s">
        <v>228</v>
      </c>
      <c r="B151392" s="1">
        <v>2253</v>
      </c>
      <c r="C151392" s="1" t="s">
        <v>13</v>
      </c>
      <c r="D151392" s="1">
        <v>155636</v>
      </c>
      <c r="F151392" s="1">
        <v>153384</v>
      </c>
      <c r="G151392" s="1">
        <v>116134</v>
      </c>
    </row>
    <row r="151393" spans="1:7" ht="15.75" customHeight="1" x14ac:dyDescent="0.25">
      <c r="A151393" s="1" t="s">
        <v>228</v>
      </c>
      <c r="B151393" s="1">
        <v>2255</v>
      </c>
      <c r="C151393" s="1" t="s">
        <v>13</v>
      </c>
      <c r="D151393" s="1">
        <v>21604</v>
      </c>
      <c r="F151393" s="1">
        <v>21372</v>
      </c>
      <c r="G151393" s="1">
        <v>18110</v>
      </c>
    </row>
    <row r="151394" spans="1:7" ht="15.75" customHeight="1" x14ac:dyDescent="0.25">
      <c r="A151394" s="1" t="s">
        <v>228</v>
      </c>
      <c r="B151394" s="1">
        <v>2256</v>
      </c>
      <c r="C151394" s="1" t="s">
        <v>13</v>
      </c>
      <c r="D151394" s="1">
        <v>11538</v>
      </c>
      <c r="F151394" s="1">
        <v>11349</v>
      </c>
      <c r="G151394" s="1">
        <v>9151</v>
      </c>
    </row>
    <row r="151395" spans="1:7" ht="15.75" customHeight="1" x14ac:dyDescent="0.25">
      <c r="A151395" s="1" t="s">
        <v>228</v>
      </c>
      <c r="B151395" s="1">
        <v>2257</v>
      </c>
      <c r="C151395" s="1" t="s">
        <v>13</v>
      </c>
      <c r="D151395" s="1">
        <v>16018</v>
      </c>
      <c r="F151395" s="1">
        <v>15793</v>
      </c>
      <c r="G151395" s="1">
        <v>13088</v>
      </c>
    </row>
    <row r="151396" spans="1:7" ht="15.75" customHeight="1" x14ac:dyDescent="0.25">
      <c r="A151396" s="1" t="s">
        <v>228</v>
      </c>
      <c r="B151396" s="1">
        <v>2258</v>
      </c>
      <c r="C151396" s="1" t="s">
        <v>13</v>
      </c>
      <c r="D151396" s="1">
        <v>31563</v>
      </c>
      <c r="F151396" s="1">
        <v>31041</v>
      </c>
      <c r="G151396" s="1">
        <v>26201</v>
      </c>
    </row>
    <row r="151397" spans="1:7" ht="15.75" customHeight="1" x14ac:dyDescent="0.25">
      <c r="A151397" s="1" t="s">
        <v>228</v>
      </c>
      <c r="B151397" s="1">
        <v>2260</v>
      </c>
      <c r="C151397" s="1" t="s">
        <v>13</v>
      </c>
      <c r="D151397" s="1">
        <v>79457</v>
      </c>
      <c r="F151397" s="1">
        <v>78491</v>
      </c>
      <c r="G151397" s="1">
        <v>65282</v>
      </c>
    </row>
    <row r="151398" spans="1:7" ht="15.75" customHeight="1" x14ac:dyDescent="0.25">
      <c r="A151398" s="1" t="s">
        <v>228</v>
      </c>
      <c r="B151398" s="1">
        <v>2261</v>
      </c>
      <c r="C151398" s="1" t="s">
        <v>13</v>
      </c>
      <c r="D151398" s="1">
        <v>28185</v>
      </c>
      <c r="F151398" s="1">
        <v>27905</v>
      </c>
      <c r="G151398" s="1">
        <v>23447</v>
      </c>
    </row>
    <row r="151399" spans="1:7" ht="15.75" customHeight="1" x14ac:dyDescent="0.25">
      <c r="A151399" s="1" t="s">
        <v>228</v>
      </c>
      <c r="B151399" s="1">
        <v>2262</v>
      </c>
      <c r="C151399" s="1" t="s">
        <v>13</v>
      </c>
      <c r="D151399" s="1">
        <v>21596</v>
      </c>
      <c r="F151399" s="1">
        <v>21308</v>
      </c>
      <c r="G151399" s="1">
        <v>17978</v>
      </c>
    </row>
    <row r="151400" spans="1:7" ht="15.75" customHeight="1" x14ac:dyDescent="0.25">
      <c r="A151400" s="1" t="s">
        <v>228</v>
      </c>
      <c r="B151400" s="1">
        <v>2263</v>
      </c>
      <c r="C151400" s="1" t="s">
        <v>13</v>
      </c>
      <c r="D151400" s="1">
        <v>5084</v>
      </c>
      <c r="F151400" s="1">
        <v>5022</v>
      </c>
      <c r="G151400" s="1">
        <v>4098</v>
      </c>
    </row>
    <row r="151401" spans="1:7" ht="15.75" customHeight="1" x14ac:dyDescent="0.25">
      <c r="A151401" s="1" t="s">
        <v>228</v>
      </c>
      <c r="B151401" s="1">
        <v>2265</v>
      </c>
      <c r="C151401" s="1" t="s">
        <v>13</v>
      </c>
      <c r="D151401" s="1">
        <v>60393</v>
      </c>
      <c r="F151401" s="1">
        <v>59464</v>
      </c>
      <c r="G151401" s="1">
        <v>49741</v>
      </c>
    </row>
    <row r="151402" spans="1:7" ht="15.75" customHeight="1" x14ac:dyDescent="0.25">
      <c r="A151402" s="1" t="s">
        <v>228</v>
      </c>
      <c r="B151402" s="1">
        <v>2266</v>
      </c>
      <c r="C151402" s="1" t="s">
        <v>13</v>
      </c>
      <c r="D151402" s="1">
        <v>35852</v>
      </c>
      <c r="F151402" s="1">
        <v>35373</v>
      </c>
      <c r="G151402" s="1">
        <v>30241</v>
      </c>
    </row>
    <row r="151403" spans="1:7" ht="15.75" customHeight="1" x14ac:dyDescent="0.25">
      <c r="A151403" s="1" t="s">
        <v>228</v>
      </c>
      <c r="B151403" s="1">
        <v>2268</v>
      </c>
      <c r="C151403" s="1" t="s">
        <v>13</v>
      </c>
      <c r="D151403" s="1">
        <v>51753</v>
      </c>
      <c r="F151403" s="1">
        <v>51076</v>
      </c>
      <c r="G151403" s="1">
        <v>41404</v>
      </c>
    </row>
    <row r="151404" spans="1:7" ht="15.75" customHeight="1" x14ac:dyDescent="0.25">
      <c r="A151404" s="1" t="s">
        <v>228</v>
      </c>
      <c r="B151404" s="1">
        <v>2270</v>
      </c>
      <c r="C151404" s="1" t="s">
        <v>13</v>
      </c>
      <c r="D151404" s="1">
        <v>133937</v>
      </c>
      <c r="F151404" s="1">
        <v>131926</v>
      </c>
      <c r="G151404" s="1">
        <v>107736</v>
      </c>
    </row>
    <row r="151405" spans="1:7" ht="15.75" customHeight="1" x14ac:dyDescent="0.25">
      <c r="A151405" s="1" t="s">
        <v>228</v>
      </c>
      <c r="B151405" s="1">
        <v>3895</v>
      </c>
      <c r="C151405" s="1" t="s">
        <v>13</v>
      </c>
      <c r="D151405" s="1">
        <v>312690</v>
      </c>
      <c r="F151405" s="1">
        <v>306452</v>
      </c>
      <c r="G151405" s="1">
        <v>247818</v>
      </c>
    </row>
    <row r="151406" spans="1:7" ht="15.75" customHeight="1" x14ac:dyDescent="0.25">
      <c r="A151406" s="1" t="s">
        <v>228</v>
      </c>
      <c r="B151406" s="1">
        <v>4913</v>
      </c>
      <c r="C151406" s="1" t="s">
        <v>13</v>
      </c>
      <c r="D151406" s="1">
        <v>27249</v>
      </c>
      <c r="F151406" s="1">
        <v>26999</v>
      </c>
      <c r="G151406" s="1">
        <v>22773</v>
      </c>
    </row>
    <row r="151407" spans="1:7" ht="15.75" customHeight="1" x14ac:dyDescent="0.25">
      <c r="A151407" s="1" t="s">
        <v>228</v>
      </c>
      <c r="B151407" s="1">
        <v>5183</v>
      </c>
      <c r="C151407" s="1" t="s">
        <v>13</v>
      </c>
      <c r="D151407" s="1">
        <v>20807</v>
      </c>
      <c r="F151407" s="1">
        <v>20631</v>
      </c>
      <c r="G151407" s="1">
        <v>17962</v>
      </c>
    </row>
    <row r="151408" spans="1:7" ht="15.75" customHeight="1" x14ac:dyDescent="0.25">
      <c r="A151408" s="1" t="s">
        <v>228</v>
      </c>
      <c r="B151408" s="1">
        <v>9999</v>
      </c>
      <c r="C151408" s="1" t="s">
        <v>13</v>
      </c>
      <c r="D151408" s="1">
        <v>2401</v>
      </c>
      <c r="F151408" s="1">
        <v>1686</v>
      </c>
      <c r="G151408" s="1">
        <v>245</v>
      </c>
    </row>
    <row r="151409" spans="1:7" ht="15.75" customHeight="1" x14ac:dyDescent="0.25">
      <c r="A151409" s="1" t="s">
        <v>228</v>
      </c>
      <c r="B151409" s="1">
        <v>2226</v>
      </c>
      <c r="C151409" s="1" t="s">
        <v>14</v>
      </c>
      <c r="D151409" s="1">
        <v>13018</v>
      </c>
      <c r="F151409" s="1">
        <v>12879</v>
      </c>
      <c r="G151409" s="1">
        <v>11919</v>
      </c>
    </row>
    <row r="151410" spans="1:7" ht="15.75" customHeight="1" x14ac:dyDescent="0.25">
      <c r="A151410" s="1" t="s">
        <v>228</v>
      </c>
      <c r="B151410" s="1">
        <v>2227</v>
      </c>
      <c r="C151410" s="1" t="s">
        <v>14</v>
      </c>
      <c r="D151410" s="1">
        <v>12725</v>
      </c>
      <c r="F151410" s="1">
        <v>12620</v>
      </c>
      <c r="G151410" s="1">
        <v>11401</v>
      </c>
    </row>
    <row r="151411" spans="1:7" ht="15.75" customHeight="1" x14ac:dyDescent="0.25">
      <c r="A151411" s="1" t="s">
        <v>228</v>
      </c>
      <c r="B151411" s="1">
        <v>2230</v>
      </c>
      <c r="C151411" s="1" t="s">
        <v>14</v>
      </c>
      <c r="D151411" s="1">
        <v>49523</v>
      </c>
      <c r="F151411" s="1">
        <v>48796</v>
      </c>
      <c r="G151411" s="1">
        <v>44206</v>
      </c>
    </row>
    <row r="151412" spans="1:7" ht="15.75" customHeight="1" x14ac:dyDescent="0.25">
      <c r="A151412" s="1" t="s">
        <v>228</v>
      </c>
      <c r="B151412" s="1">
        <v>2233</v>
      </c>
      <c r="C151412" s="1" t="s">
        <v>14</v>
      </c>
      <c r="D151412" s="1">
        <v>19258</v>
      </c>
      <c r="F151412" s="1">
        <v>19093</v>
      </c>
      <c r="G151412" s="1">
        <v>17886</v>
      </c>
    </row>
    <row r="151413" spans="1:7" ht="15.75" customHeight="1" x14ac:dyDescent="0.25">
      <c r="A151413" s="1" t="s">
        <v>228</v>
      </c>
      <c r="B151413" s="1">
        <v>2234</v>
      </c>
      <c r="C151413" s="1" t="s">
        <v>14</v>
      </c>
      <c r="D151413" s="1">
        <v>12101</v>
      </c>
      <c r="F151413" s="1">
        <v>11976</v>
      </c>
      <c r="G151413" s="1">
        <v>11246</v>
      </c>
    </row>
    <row r="151414" spans="1:7" ht="15.75" customHeight="1" x14ac:dyDescent="0.25">
      <c r="A151414" s="1" t="s">
        <v>228</v>
      </c>
      <c r="B151414" s="1">
        <v>2235</v>
      </c>
      <c r="C151414" s="1" t="s">
        <v>14</v>
      </c>
      <c r="D151414" s="1">
        <v>24242</v>
      </c>
      <c r="F151414" s="1">
        <v>23981</v>
      </c>
      <c r="G151414" s="1">
        <v>22316</v>
      </c>
    </row>
    <row r="151415" spans="1:7" ht="15.75" customHeight="1" x14ac:dyDescent="0.25">
      <c r="A151415" s="1" t="s">
        <v>228</v>
      </c>
      <c r="B151415" s="1">
        <v>2236</v>
      </c>
      <c r="C151415" s="1" t="s">
        <v>14</v>
      </c>
      <c r="D151415" s="1">
        <v>43516</v>
      </c>
      <c r="F151415" s="1">
        <v>42825</v>
      </c>
      <c r="G151415" s="1">
        <v>39080</v>
      </c>
    </row>
    <row r="151416" spans="1:7" ht="15.75" customHeight="1" x14ac:dyDescent="0.25">
      <c r="A151416" s="1" t="s">
        <v>228</v>
      </c>
      <c r="B151416" s="1">
        <v>2237</v>
      </c>
      <c r="C151416" s="1" t="s">
        <v>14</v>
      </c>
      <c r="D151416" s="1">
        <v>44002</v>
      </c>
      <c r="F151416" s="1">
        <v>43409</v>
      </c>
      <c r="G151416" s="1">
        <v>38855</v>
      </c>
    </row>
    <row r="151417" spans="1:7" ht="15.75" customHeight="1" x14ac:dyDescent="0.25">
      <c r="A151417" s="1" t="s">
        <v>228</v>
      </c>
      <c r="B151417" s="1">
        <v>2238</v>
      </c>
      <c r="C151417" s="1" t="s">
        <v>14</v>
      </c>
      <c r="D151417" s="1">
        <v>18918</v>
      </c>
      <c r="F151417" s="1">
        <v>18703</v>
      </c>
      <c r="G151417" s="1">
        <v>17308</v>
      </c>
    </row>
    <row r="151418" spans="1:7" ht="15.75" customHeight="1" x14ac:dyDescent="0.25">
      <c r="A151418" s="1" t="s">
        <v>228</v>
      </c>
      <c r="B151418" s="1">
        <v>2240</v>
      </c>
      <c r="C151418" s="1" t="s">
        <v>14</v>
      </c>
      <c r="D151418" s="1">
        <v>10803</v>
      </c>
      <c r="F151418" s="1">
        <v>10699</v>
      </c>
      <c r="G151418" s="1">
        <v>9794</v>
      </c>
    </row>
    <row r="151419" spans="1:7" ht="15.75" customHeight="1" x14ac:dyDescent="0.25">
      <c r="A151419" s="1" t="s">
        <v>228</v>
      </c>
      <c r="B151419" s="1">
        <v>2241</v>
      </c>
      <c r="C151419" s="1" t="s">
        <v>14</v>
      </c>
      <c r="D151419" s="1">
        <v>20415</v>
      </c>
      <c r="F151419" s="1">
        <v>20207</v>
      </c>
      <c r="G151419" s="1">
        <v>19002</v>
      </c>
    </row>
    <row r="151420" spans="1:7" ht="15.75" customHeight="1" x14ac:dyDescent="0.25">
      <c r="A151420" s="1" t="s">
        <v>228</v>
      </c>
      <c r="B151420" s="1">
        <v>2242</v>
      </c>
      <c r="C151420" s="1" t="s">
        <v>14</v>
      </c>
      <c r="D151420" s="1">
        <v>13255</v>
      </c>
      <c r="F151420" s="1">
        <v>13123</v>
      </c>
      <c r="G151420" s="1">
        <v>12485</v>
      </c>
    </row>
    <row r="151421" spans="1:7" ht="15.75" customHeight="1" x14ac:dyDescent="0.25">
      <c r="A151421" s="1" t="s">
        <v>228</v>
      </c>
      <c r="B151421" s="1">
        <v>2243</v>
      </c>
      <c r="C151421" s="1" t="s">
        <v>14</v>
      </c>
      <c r="D151421" s="1">
        <v>22140</v>
      </c>
      <c r="F151421" s="1">
        <v>21947</v>
      </c>
      <c r="G151421" s="1">
        <v>20628</v>
      </c>
    </row>
    <row r="151422" spans="1:7" ht="15.75" customHeight="1" x14ac:dyDescent="0.25">
      <c r="A151422" s="1" t="s">
        <v>228</v>
      </c>
      <c r="B151422" s="1">
        <v>2244</v>
      </c>
      <c r="C151422" s="1" t="s">
        <v>14</v>
      </c>
      <c r="D151422" s="1">
        <v>39542</v>
      </c>
      <c r="F151422" s="1">
        <v>39094</v>
      </c>
      <c r="G151422" s="1">
        <v>36144</v>
      </c>
    </row>
    <row r="151423" spans="1:7" ht="15.75" customHeight="1" x14ac:dyDescent="0.25">
      <c r="A151423" s="1" t="s">
        <v>228</v>
      </c>
      <c r="B151423" s="1">
        <v>2246</v>
      </c>
      <c r="C151423" s="1" t="s">
        <v>14</v>
      </c>
      <c r="D151423" s="1">
        <v>47753</v>
      </c>
      <c r="F151423" s="1">
        <v>47221</v>
      </c>
      <c r="G151423" s="1">
        <v>43441</v>
      </c>
    </row>
    <row r="151424" spans="1:7" ht="15.75" customHeight="1" x14ac:dyDescent="0.25">
      <c r="A151424" s="1" t="s">
        <v>228</v>
      </c>
      <c r="B151424" s="1">
        <v>2247</v>
      </c>
      <c r="C151424" s="1" t="s">
        <v>14</v>
      </c>
      <c r="D151424" s="1">
        <v>13694</v>
      </c>
      <c r="F151424" s="1">
        <v>13552</v>
      </c>
      <c r="G151424" s="1">
        <v>12374</v>
      </c>
    </row>
    <row r="151425" spans="1:7" ht="15.75" customHeight="1" x14ac:dyDescent="0.25">
      <c r="A151425" s="1" t="s">
        <v>228</v>
      </c>
      <c r="B151425" s="1">
        <v>2249</v>
      </c>
      <c r="C151425" s="1" t="s">
        <v>14</v>
      </c>
      <c r="D151425" s="1">
        <v>6388</v>
      </c>
      <c r="F151425" s="1">
        <v>6315</v>
      </c>
      <c r="G151425" s="1">
        <v>5623</v>
      </c>
    </row>
    <row r="151426" spans="1:7" ht="15.75" customHeight="1" x14ac:dyDescent="0.25">
      <c r="A151426" s="1" t="s">
        <v>228</v>
      </c>
      <c r="B151426" s="1">
        <v>2251</v>
      </c>
      <c r="C151426" s="1" t="s">
        <v>14</v>
      </c>
      <c r="D151426" s="1">
        <v>76631</v>
      </c>
      <c r="F151426" s="1">
        <v>75360</v>
      </c>
      <c r="G151426" s="1">
        <v>70003</v>
      </c>
    </row>
    <row r="151427" spans="1:7" ht="15.75" customHeight="1" x14ac:dyDescent="0.25">
      <c r="A151427" s="1" t="s">
        <v>228</v>
      </c>
      <c r="B151427" s="1">
        <v>2253</v>
      </c>
      <c r="C151427" s="1" t="s">
        <v>14</v>
      </c>
      <c r="D151427" s="1">
        <v>94053</v>
      </c>
      <c r="F151427" s="1">
        <v>92625</v>
      </c>
      <c r="G151427" s="1">
        <v>77035</v>
      </c>
    </row>
    <row r="151428" spans="1:7" ht="15.75" customHeight="1" x14ac:dyDescent="0.25">
      <c r="A151428" s="1" t="s">
        <v>228</v>
      </c>
      <c r="B151428" s="1">
        <v>2255</v>
      </c>
      <c r="C151428" s="1" t="s">
        <v>14</v>
      </c>
      <c r="D151428" s="1">
        <v>16190</v>
      </c>
      <c r="F151428" s="1">
        <v>16059</v>
      </c>
      <c r="G151428" s="1">
        <v>14807</v>
      </c>
    </row>
    <row r="151429" spans="1:7" ht="15.75" customHeight="1" x14ac:dyDescent="0.25">
      <c r="A151429" s="1" t="s">
        <v>228</v>
      </c>
      <c r="B151429" s="1">
        <v>2256</v>
      </c>
      <c r="C151429" s="1" t="s">
        <v>14</v>
      </c>
      <c r="D151429" s="1">
        <v>6902</v>
      </c>
      <c r="F151429" s="1">
        <v>6799</v>
      </c>
      <c r="G151429" s="1">
        <v>6091</v>
      </c>
    </row>
    <row r="151430" spans="1:7" ht="15.75" customHeight="1" x14ac:dyDescent="0.25">
      <c r="A151430" s="1" t="s">
        <v>228</v>
      </c>
      <c r="B151430" s="1">
        <v>2257</v>
      </c>
      <c r="C151430" s="1" t="s">
        <v>14</v>
      </c>
      <c r="D151430" s="1">
        <v>10996</v>
      </c>
      <c r="F151430" s="1">
        <v>10881</v>
      </c>
      <c r="G151430" s="1">
        <v>9960</v>
      </c>
    </row>
    <row r="151431" spans="1:7" ht="15.75" customHeight="1" x14ac:dyDescent="0.25">
      <c r="A151431" s="1" t="s">
        <v>228</v>
      </c>
      <c r="B151431" s="1">
        <v>2258</v>
      </c>
      <c r="C151431" s="1" t="s">
        <v>14</v>
      </c>
      <c r="D151431" s="1">
        <v>21275</v>
      </c>
      <c r="F151431" s="1">
        <v>20996</v>
      </c>
      <c r="G151431" s="1">
        <v>19315</v>
      </c>
    </row>
    <row r="151432" spans="1:7" ht="15.75" customHeight="1" x14ac:dyDescent="0.25">
      <c r="A151432" s="1" t="s">
        <v>228</v>
      </c>
      <c r="B151432" s="1">
        <v>2260</v>
      </c>
      <c r="C151432" s="1" t="s">
        <v>14</v>
      </c>
      <c r="D151432" s="1">
        <v>53677</v>
      </c>
      <c r="F151432" s="1">
        <v>53053</v>
      </c>
      <c r="G151432" s="1">
        <v>48851</v>
      </c>
    </row>
    <row r="151433" spans="1:7" ht="15.75" customHeight="1" x14ac:dyDescent="0.25">
      <c r="A151433" s="1" t="s">
        <v>228</v>
      </c>
      <c r="B151433" s="1">
        <v>2261</v>
      </c>
      <c r="C151433" s="1" t="s">
        <v>14</v>
      </c>
      <c r="D151433" s="1">
        <v>18877</v>
      </c>
      <c r="F151433" s="1">
        <v>18679</v>
      </c>
      <c r="G151433" s="1">
        <v>17196</v>
      </c>
    </row>
    <row r="151434" spans="1:7" ht="15.75" customHeight="1" x14ac:dyDescent="0.25">
      <c r="A151434" s="1" t="s">
        <v>228</v>
      </c>
      <c r="B151434" s="1">
        <v>2262</v>
      </c>
      <c r="C151434" s="1" t="s">
        <v>14</v>
      </c>
      <c r="D151434" s="1">
        <v>13959</v>
      </c>
      <c r="F151434" s="1">
        <v>13818</v>
      </c>
      <c r="G151434" s="1">
        <v>13007</v>
      </c>
    </row>
    <row r="151435" spans="1:7" ht="15.75" customHeight="1" x14ac:dyDescent="0.25">
      <c r="A151435" s="1" t="s">
        <v>228</v>
      </c>
      <c r="B151435" s="1">
        <v>2263</v>
      </c>
      <c r="C151435" s="1" t="s">
        <v>14</v>
      </c>
      <c r="D151435" s="1">
        <v>3490</v>
      </c>
      <c r="F151435" s="1">
        <v>3452</v>
      </c>
      <c r="G151435" s="1">
        <v>3155</v>
      </c>
    </row>
    <row r="151436" spans="1:7" ht="15.75" customHeight="1" x14ac:dyDescent="0.25">
      <c r="A151436" s="1" t="s">
        <v>228</v>
      </c>
      <c r="B151436" s="1">
        <v>2265</v>
      </c>
      <c r="C151436" s="1" t="s">
        <v>14</v>
      </c>
      <c r="D151436" s="1">
        <v>39351</v>
      </c>
      <c r="F151436" s="1">
        <v>38833</v>
      </c>
      <c r="G151436" s="1">
        <v>35493</v>
      </c>
    </row>
    <row r="151437" spans="1:7" ht="15.75" customHeight="1" x14ac:dyDescent="0.25">
      <c r="A151437" s="1" t="s">
        <v>228</v>
      </c>
      <c r="B151437" s="1">
        <v>2266</v>
      </c>
      <c r="C151437" s="1" t="s">
        <v>14</v>
      </c>
      <c r="D151437" s="1">
        <v>23511</v>
      </c>
      <c r="F151437" s="1">
        <v>23211</v>
      </c>
      <c r="G151437" s="1">
        <v>21721</v>
      </c>
    </row>
    <row r="151438" spans="1:7" ht="15.75" customHeight="1" x14ac:dyDescent="0.25">
      <c r="A151438" s="1" t="s">
        <v>228</v>
      </c>
      <c r="B151438" s="1">
        <v>2268</v>
      </c>
      <c r="C151438" s="1" t="s">
        <v>14</v>
      </c>
      <c r="D151438" s="1">
        <v>35159</v>
      </c>
      <c r="F151438" s="1">
        <v>34712</v>
      </c>
      <c r="G151438" s="1">
        <v>30898</v>
      </c>
    </row>
    <row r="151439" spans="1:7" ht="15.75" customHeight="1" x14ac:dyDescent="0.25">
      <c r="A151439" s="1" t="s">
        <v>228</v>
      </c>
      <c r="B151439" s="1">
        <v>2270</v>
      </c>
      <c r="C151439" s="1" t="s">
        <v>14</v>
      </c>
      <c r="D151439" s="1">
        <v>86211</v>
      </c>
      <c r="F151439" s="1">
        <v>84813</v>
      </c>
      <c r="G151439" s="1">
        <v>74483</v>
      </c>
    </row>
    <row r="151440" spans="1:7" ht="15.75" customHeight="1" x14ac:dyDescent="0.25">
      <c r="A151440" s="1" t="s">
        <v>228</v>
      </c>
      <c r="B151440" s="1">
        <v>3895</v>
      </c>
      <c r="C151440" s="1" t="s">
        <v>14</v>
      </c>
      <c r="D151440" s="1">
        <v>197702</v>
      </c>
      <c r="F151440" s="1">
        <v>194057</v>
      </c>
      <c r="G151440" s="1">
        <v>170860</v>
      </c>
    </row>
    <row r="151441" spans="1:7" ht="15.75" customHeight="1" x14ac:dyDescent="0.25">
      <c r="A151441" s="1" t="s">
        <v>228</v>
      </c>
      <c r="B151441" s="1">
        <v>4913</v>
      </c>
      <c r="C151441" s="1" t="s">
        <v>14</v>
      </c>
      <c r="D151441" s="1">
        <v>19275</v>
      </c>
      <c r="F151441" s="1">
        <v>19113</v>
      </c>
      <c r="G151441" s="1">
        <v>17773</v>
      </c>
    </row>
    <row r="151442" spans="1:7" ht="15.75" customHeight="1" x14ac:dyDescent="0.25">
      <c r="A151442" s="1" t="s">
        <v>228</v>
      </c>
      <c r="B151442" s="1">
        <v>5183</v>
      </c>
      <c r="C151442" s="1" t="s">
        <v>14</v>
      </c>
      <c r="D151442" s="1">
        <v>15114</v>
      </c>
      <c r="F151442" s="1">
        <v>14989</v>
      </c>
      <c r="G151442" s="1">
        <v>14208</v>
      </c>
    </row>
    <row r="151443" spans="1:7" ht="15.75" customHeight="1" x14ac:dyDescent="0.25">
      <c r="A151443" s="1" t="s">
        <v>228</v>
      </c>
      <c r="B151443" s="1">
        <v>9999</v>
      </c>
      <c r="C151443" s="1" t="s">
        <v>14</v>
      </c>
      <c r="D151443" s="1">
        <v>1021</v>
      </c>
      <c r="F151443" s="1">
        <v>823</v>
      </c>
      <c r="G151443" s="1">
        <v>140</v>
      </c>
    </row>
    <row r="151444" spans="1:7" ht="15.75" customHeight="1" x14ac:dyDescent="0.25">
      <c r="A151444" s="1" t="s">
        <v>228</v>
      </c>
      <c r="B151444" s="1">
        <v>2226</v>
      </c>
      <c r="C151444" s="1" t="s">
        <v>15</v>
      </c>
      <c r="D151444" s="1">
        <v>7740</v>
      </c>
      <c r="F151444" s="1">
        <v>7586</v>
      </c>
      <c r="G151444" s="1">
        <v>6982</v>
      </c>
    </row>
    <row r="151445" spans="1:7" ht="15.75" customHeight="1" x14ac:dyDescent="0.25">
      <c r="A151445" s="1" t="s">
        <v>228</v>
      </c>
      <c r="B151445" s="1">
        <v>2227</v>
      </c>
      <c r="C151445" s="1" t="s">
        <v>15</v>
      </c>
      <c r="D151445" s="1">
        <v>7242</v>
      </c>
      <c r="F151445" s="1">
        <v>7083</v>
      </c>
      <c r="G151445" s="1">
        <v>6368</v>
      </c>
    </row>
    <row r="151446" spans="1:7" ht="15.75" customHeight="1" x14ac:dyDescent="0.25">
      <c r="A151446" s="1" t="s">
        <v>228</v>
      </c>
      <c r="B151446" s="1">
        <v>2230</v>
      </c>
      <c r="C151446" s="1" t="s">
        <v>15</v>
      </c>
      <c r="D151446" s="1">
        <v>27815</v>
      </c>
      <c r="F151446" s="1">
        <v>27220</v>
      </c>
      <c r="G151446" s="1">
        <v>24470</v>
      </c>
    </row>
    <row r="151447" spans="1:7" ht="15.75" customHeight="1" x14ac:dyDescent="0.25">
      <c r="A151447" s="1" t="s">
        <v>228</v>
      </c>
      <c r="B151447" s="1">
        <v>2233</v>
      </c>
      <c r="C151447" s="1" t="s">
        <v>15</v>
      </c>
      <c r="D151447" s="1">
        <v>10400</v>
      </c>
      <c r="F151447" s="1">
        <v>10173</v>
      </c>
      <c r="G151447" s="1">
        <v>9345</v>
      </c>
    </row>
    <row r="151448" spans="1:7" ht="15.75" customHeight="1" x14ac:dyDescent="0.25">
      <c r="A151448" s="1" t="s">
        <v>228</v>
      </c>
      <c r="B151448" s="1">
        <v>2234</v>
      </c>
      <c r="C151448" s="1" t="s">
        <v>15</v>
      </c>
      <c r="D151448" s="1">
        <v>6253</v>
      </c>
      <c r="F151448" s="1">
        <v>6133</v>
      </c>
      <c r="G151448" s="1">
        <v>5637</v>
      </c>
    </row>
    <row r="151449" spans="1:7" ht="15.75" customHeight="1" x14ac:dyDescent="0.25">
      <c r="A151449" s="1" t="s">
        <v>228</v>
      </c>
      <c r="B151449" s="1">
        <v>2235</v>
      </c>
      <c r="C151449" s="1" t="s">
        <v>15</v>
      </c>
      <c r="D151449" s="1">
        <v>13316</v>
      </c>
      <c r="F151449" s="1">
        <v>13031</v>
      </c>
      <c r="G151449" s="1">
        <v>12003</v>
      </c>
    </row>
    <row r="151450" spans="1:7" ht="15.75" customHeight="1" x14ac:dyDescent="0.25">
      <c r="A151450" s="1" t="s">
        <v>228</v>
      </c>
      <c r="B151450" s="1">
        <v>2236</v>
      </c>
      <c r="C151450" s="1" t="s">
        <v>15</v>
      </c>
      <c r="D151450" s="1">
        <v>27758</v>
      </c>
      <c r="F151450" s="1">
        <v>27226</v>
      </c>
      <c r="G151450" s="1">
        <v>24836</v>
      </c>
    </row>
    <row r="151451" spans="1:7" ht="15.75" customHeight="1" x14ac:dyDescent="0.25">
      <c r="A151451" s="1" t="s">
        <v>228</v>
      </c>
      <c r="B151451" s="1">
        <v>2237</v>
      </c>
      <c r="C151451" s="1" t="s">
        <v>15</v>
      </c>
      <c r="D151451" s="1">
        <v>28129</v>
      </c>
      <c r="F151451" s="1">
        <v>27505</v>
      </c>
      <c r="G151451" s="1">
        <v>24383</v>
      </c>
    </row>
    <row r="151452" spans="1:7" ht="15.75" customHeight="1" x14ac:dyDescent="0.25">
      <c r="A151452" s="1" t="s">
        <v>228</v>
      </c>
      <c r="B151452" s="1">
        <v>2238</v>
      </c>
      <c r="C151452" s="1" t="s">
        <v>15</v>
      </c>
      <c r="D151452" s="1">
        <v>10543</v>
      </c>
      <c r="F151452" s="1">
        <v>10315</v>
      </c>
      <c r="G151452" s="1">
        <v>9570</v>
      </c>
    </row>
    <row r="151453" spans="1:7" ht="15.75" customHeight="1" x14ac:dyDescent="0.25">
      <c r="A151453" s="1" t="s">
        <v>228</v>
      </c>
      <c r="B151453" s="1">
        <v>2240</v>
      </c>
      <c r="C151453" s="1" t="s">
        <v>15</v>
      </c>
      <c r="D151453" s="1">
        <v>6386</v>
      </c>
      <c r="F151453" s="1">
        <v>6261</v>
      </c>
      <c r="G151453" s="1">
        <v>5662</v>
      </c>
    </row>
    <row r="151454" spans="1:7" ht="15.75" customHeight="1" x14ac:dyDescent="0.25">
      <c r="A151454" s="1" t="s">
        <v>228</v>
      </c>
      <c r="B151454" s="1">
        <v>2241</v>
      </c>
      <c r="C151454" s="1" t="s">
        <v>15</v>
      </c>
      <c r="D151454" s="1">
        <v>11674</v>
      </c>
      <c r="F151454" s="1">
        <v>11451</v>
      </c>
      <c r="G151454" s="1">
        <v>10653</v>
      </c>
    </row>
    <row r="151455" spans="1:7" ht="15.75" customHeight="1" x14ac:dyDescent="0.25">
      <c r="A151455" s="1" t="s">
        <v>228</v>
      </c>
      <c r="B151455" s="1">
        <v>2242</v>
      </c>
      <c r="C151455" s="1" t="s">
        <v>15</v>
      </c>
      <c r="D151455" s="1">
        <v>7461</v>
      </c>
      <c r="F151455" s="1">
        <v>7328</v>
      </c>
      <c r="G151455" s="1">
        <v>6837</v>
      </c>
    </row>
    <row r="151456" spans="1:7" ht="15.75" customHeight="1" x14ac:dyDescent="0.25">
      <c r="A151456" s="1" t="s">
        <v>228</v>
      </c>
      <c r="B151456" s="1">
        <v>2243</v>
      </c>
      <c r="C151456" s="1" t="s">
        <v>15</v>
      </c>
      <c r="D151456" s="1">
        <v>11403</v>
      </c>
      <c r="F151456" s="1">
        <v>11213</v>
      </c>
      <c r="G151456" s="1">
        <v>10521</v>
      </c>
    </row>
    <row r="151457" spans="1:7" ht="15.75" customHeight="1" x14ac:dyDescent="0.25">
      <c r="A151457" s="1" t="s">
        <v>228</v>
      </c>
      <c r="B151457" s="1">
        <v>2244</v>
      </c>
      <c r="C151457" s="1" t="s">
        <v>15</v>
      </c>
      <c r="D151457" s="1">
        <v>23687</v>
      </c>
      <c r="F151457" s="1">
        <v>23203</v>
      </c>
      <c r="G151457" s="1">
        <v>21359</v>
      </c>
    </row>
    <row r="151458" spans="1:7" ht="15.75" customHeight="1" x14ac:dyDescent="0.25">
      <c r="A151458" s="1" t="s">
        <v>228</v>
      </c>
      <c r="B151458" s="1">
        <v>2246</v>
      </c>
      <c r="C151458" s="1" t="s">
        <v>15</v>
      </c>
      <c r="D151458" s="1">
        <v>29180</v>
      </c>
      <c r="F151458" s="1">
        <v>28539</v>
      </c>
      <c r="G151458" s="1">
        <v>26158</v>
      </c>
    </row>
    <row r="151459" spans="1:7" ht="15.75" customHeight="1" x14ac:dyDescent="0.25">
      <c r="A151459" s="1" t="s">
        <v>228</v>
      </c>
      <c r="B151459" s="1">
        <v>2247</v>
      </c>
      <c r="C151459" s="1" t="s">
        <v>15</v>
      </c>
      <c r="D151459" s="1">
        <v>7905</v>
      </c>
      <c r="F151459" s="1">
        <v>7745</v>
      </c>
      <c r="G151459" s="1">
        <v>7054</v>
      </c>
    </row>
    <row r="151460" spans="1:7" ht="15.75" customHeight="1" x14ac:dyDescent="0.25">
      <c r="A151460" s="1" t="s">
        <v>228</v>
      </c>
      <c r="B151460" s="1">
        <v>2249</v>
      </c>
      <c r="C151460" s="1" t="s">
        <v>15</v>
      </c>
      <c r="D151460" s="1">
        <v>3297</v>
      </c>
      <c r="F151460" s="1">
        <v>3210</v>
      </c>
      <c r="G151460" s="1">
        <v>2852</v>
      </c>
    </row>
    <row r="151461" spans="1:7" ht="15.75" customHeight="1" x14ac:dyDescent="0.25">
      <c r="A151461" s="1" t="s">
        <v>228</v>
      </c>
      <c r="B151461" s="1">
        <v>2251</v>
      </c>
      <c r="C151461" s="1" t="s">
        <v>15</v>
      </c>
      <c r="D151461" s="1">
        <v>44768</v>
      </c>
      <c r="F151461" s="1">
        <v>43684</v>
      </c>
      <c r="G151461" s="1">
        <v>40189</v>
      </c>
    </row>
    <row r="151462" spans="1:7" ht="15.75" customHeight="1" x14ac:dyDescent="0.25">
      <c r="A151462" s="1" t="s">
        <v>228</v>
      </c>
      <c r="B151462" s="1">
        <v>2253</v>
      </c>
      <c r="C151462" s="1" t="s">
        <v>15</v>
      </c>
      <c r="D151462" s="1">
        <v>49133</v>
      </c>
      <c r="F151462" s="1">
        <v>47964</v>
      </c>
      <c r="G151462" s="1">
        <v>40474</v>
      </c>
    </row>
    <row r="151463" spans="1:7" ht="15.75" customHeight="1" x14ac:dyDescent="0.25">
      <c r="A151463" s="1" t="s">
        <v>228</v>
      </c>
      <c r="B151463" s="1">
        <v>2255</v>
      </c>
      <c r="C151463" s="1" t="s">
        <v>15</v>
      </c>
      <c r="D151463" s="1">
        <v>9421</v>
      </c>
      <c r="F151463" s="1">
        <v>9263</v>
      </c>
      <c r="G151463" s="1">
        <v>8533</v>
      </c>
    </row>
    <row r="151464" spans="1:7" ht="15.75" customHeight="1" x14ac:dyDescent="0.25">
      <c r="A151464" s="1" t="s">
        <v>228</v>
      </c>
      <c r="B151464" s="1">
        <v>2256</v>
      </c>
      <c r="C151464" s="1" t="s">
        <v>15</v>
      </c>
      <c r="D151464" s="1">
        <v>3801</v>
      </c>
      <c r="F151464" s="1">
        <v>3713</v>
      </c>
      <c r="G151464" s="1">
        <v>3295</v>
      </c>
    </row>
    <row r="151465" spans="1:7" ht="15.75" customHeight="1" x14ac:dyDescent="0.25">
      <c r="A151465" s="1" t="s">
        <v>228</v>
      </c>
      <c r="B151465" s="1">
        <v>2257</v>
      </c>
      <c r="C151465" s="1" t="s">
        <v>15</v>
      </c>
      <c r="D151465" s="1">
        <v>6210</v>
      </c>
      <c r="F151465" s="1">
        <v>6093</v>
      </c>
      <c r="G151465" s="1">
        <v>5638</v>
      </c>
    </row>
    <row r="151466" spans="1:7" ht="15.75" customHeight="1" x14ac:dyDescent="0.25">
      <c r="A151466" s="1" t="s">
        <v>228</v>
      </c>
      <c r="B151466" s="1">
        <v>2258</v>
      </c>
      <c r="C151466" s="1" t="s">
        <v>15</v>
      </c>
      <c r="D151466" s="1">
        <v>11364</v>
      </c>
      <c r="F151466" s="1">
        <v>11072</v>
      </c>
      <c r="G151466" s="1">
        <v>10247</v>
      </c>
    </row>
    <row r="151467" spans="1:7" ht="15.75" customHeight="1" x14ac:dyDescent="0.25">
      <c r="A151467" s="1" t="s">
        <v>228</v>
      </c>
      <c r="B151467" s="1">
        <v>2260</v>
      </c>
      <c r="C151467" s="1" t="s">
        <v>15</v>
      </c>
      <c r="D151467" s="1">
        <v>30762</v>
      </c>
      <c r="F151467" s="1">
        <v>30125</v>
      </c>
      <c r="G151467" s="1">
        <v>27488</v>
      </c>
    </row>
    <row r="151468" spans="1:7" ht="15.75" customHeight="1" x14ac:dyDescent="0.25">
      <c r="A151468" s="1" t="s">
        <v>228</v>
      </c>
      <c r="B151468" s="1">
        <v>2261</v>
      </c>
      <c r="C151468" s="1" t="s">
        <v>15</v>
      </c>
      <c r="D151468" s="1">
        <v>10790</v>
      </c>
      <c r="F151468" s="1">
        <v>10580</v>
      </c>
      <c r="G151468" s="1">
        <v>9575</v>
      </c>
    </row>
    <row r="151469" spans="1:7" ht="15.75" customHeight="1" x14ac:dyDescent="0.25">
      <c r="A151469" s="1" t="s">
        <v>228</v>
      </c>
      <c r="B151469" s="1">
        <v>2262</v>
      </c>
      <c r="C151469" s="1" t="s">
        <v>15</v>
      </c>
      <c r="D151469" s="1">
        <v>8152</v>
      </c>
      <c r="F151469" s="1">
        <v>7990</v>
      </c>
      <c r="G151469" s="1">
        <v>7307</v>
      </c>
    </row>
    <row r="151470" spans="1:7" ht="15.75" customHeight="1" x14ac:dyDescent="0.25">
      <c r="A151470" s="1" t="s">
        <v>228</v>
      </c>
      <c r="B151470" s="1">
        <v>2263</v>
      </c>
      <c r="C151470" s="1" t="s">
        <v>15</v>
      </c>
      <c r="D151470" s="1">
        <v>1983</v>
      </c>
      <c r="F151470" s="1">
        <v>1939</v>
      </c>
      <c r="G151470" s="1">
        <v>1690</v>
      </c>
    </row>
    <row r="151471" spans="1:7" ht="15.75" customHeight="1" x14ac:dyDescent="0.25">
      <c r="A151471" s="1" t="s">
        <v>228</v>
      </c>
      <c r="B151471" s="1">
        <v>2265</v>
      </c>
      <c r="C151471" s="1" t="s">
        <v>15</v>
      </c>
      <c r="D151471" s="1">
        <v>23303</v>
      </c>
      <c r="F151471" s="1">
        <v>22852</v>
      </c>
      <c r="G151471" s="1">
        <v>20690</v>
      </c>
    </row>
    <row r="151472" spans="1:7" ht="15.75" customHeight="1" x14ac:dyDescent="0.25">
      <c r="A151472" s="1" t="s">
        <v>228</v>
      </c>
      <c r="B151472" s="1">
        <v>2266</v>
      </c>
      <c r="C151472" s="1" t="s">
        <v>15</v>
      </c>
      <c r="D151472" s="1">
        <v>14093</v>
      </c>
      <c r="F151472" s="1">
        <v>13774</v>
      </c>
      <c r="G151472" s="1">
        <v>12799</v>
      </c>
    </row>
    <row r="151473" spans="1:7" ht="15.75" customHeight="1" x14ac:dyDescent="0.25">
      <c r="A151473" s="1" t="s">
        <v>228</v>
      </c>
      <c r="B151473" s="1">
        <v>2268</v>
      </c>
      <c r="C151473" s="1" t="s">
        <v>15</v>
      </c>
      <c r="D151473" s="1">
        <v>20354</v>
      </c>
      <c r="F151473" s="1">
        <v>19861</v>
      </c>
      <c r="G151473" s="1">
        <v>17495</v>
      </c>
    </row>
    <row r="151474" spans="1:7" ht="15.75" customHeight="1" x14ac:dyDescent="0.25">
      <c r="A151474" s="1" t="s">
        <v>228</v>
      </c>
      <c r="B151474" s="1">
        <v>2270</v>
      </c>
      <c r="C151474" s="1" t="s">
        <v>15</v>
      </c>
      <c r="D151474" s="1">
        <v>49350</v>
      </c>
      <c r="F151474" s="1">
        <v>48192</v>
      </c>
      <c r="G151474" s="1">
        <v>42191</v>
      </c>
    </row>
    <row r="151475" spans="1:7" ht="15.75" customHeight="1" x14ac:dyDescent="0.25">
      <c r="A151475" s="1" t="s">
        <v>228</v>
      </c>
      <c r="B151475" s="1">
        <v>3895</v>
      </c>
      <c r="C151475" s="1" t="s">
        <v>15</v>
      </c>
      <c r="D151475" s="1">
        <v>132993</v>
      </c>
      <c r="F151475" s="1">
        <v>129518</v>
      </c>
      <c r="G151475" s="1">
        <v>113850</v>
      </c>
    </row>
    <row r="151476" spans="1:7" ht="15.75" customHeight="1" x14ac:dyDescent="0.25">
      <c r="A151476" s="1" t="s">
        <v>228</v>
      </c>
      <c r="B151476" s="1">
        <v>4913</v>
      </c>
      <c r="C151476" s="1" t="s">
        <v>15</v>
      </c>
      <c r="D151476" s="1">
        <v>10969</v>
      </c>
      <c r="F151476" s="1">
        <v>10779</v>
      </c>
      <c r="G151476" s="1">
        <v>9985</v>
      </c>
    </row>
    <row r="151477" spans="1:7" ht="15.75" customHeight="1" x14ac:dyDescent="0.25">
      <c r="A151477" s="1" t="s">
        <v>228</v>
      </c>
      <c r="B151477" s="1">
        <v>5183</v>
      </c>
      <c r="C151477" s="1" t="s">
        <v>15</v>
      </c>
      <c r="D151477" s="1">
        <v>8903</v>
      </c>
      <c r="F151477" s="1">
        <v>8770</v>
      </c>
      <c r="G151477" s="1">
        <v>8114</v>
      </c>
    </row>
    <row r="151478" spans="1:7" ht="15.75" customHeight="1" x14ac:dyDescent="0.25">
      <c r="A151478" s="1" t="s">
        <v>228</v>
      </c>
      <c r="B151478" s="1">
        <v>9999</v>
      </c>
      <c r="C151478" s="1" t="s">
        <v>15</v>
      </c>
      <c r="D151478" s="1">
        <v>216</v>
      </c>
      <c r="F151478" s="1">
        <v>182</v>
      </c>
      <c r="G151478" s="1">
        <v>28</v>
      </c>
    </row>
    <row r="151479" spans="1:7" ht="15.75" customHeight="1" x14ac:dyDescent="0.25">
      <c r="A151479" s="1" t="s">
        <v>228</v>
      </c>
      <c r="B151479" s="1">
        <v>2226</v>
      </c>
      <c r="C151479" s="1" t="s">
        <v>16</v>
      </c>
      <c r="D151479" s="1">
        <v>89805</v>
      </c>
      <c r="F151479" s="1">
        <v>87671</v>
      </c>
      <c r="G151479" s="1">
        <v>62158</v>
      </c>
    </row>
    <row r="151480" spans="1:7" ht="15.75" customHeight="1" x14ac:dyDescent="0.25">
      <c r="A151480" s="1" t="s">
        <v>228</v>
      </c>
      <c r="B151480" s="1">
        <v>2227</v>
      </c>
      <c r="C151480" s="1" t="s">
        <v>16</v>
      </c>
      <c r="D151480" s="1">
        <v>111857</v>
      </c>
      <c r="F151480" s="1">
        <v>109421</v>
      </c>
      <c r="G151480" s="1">
        <v>69907</v>
      </c>
    </row>
    <row r="151481" spans="1:7" ht="15.75" customHeight="1" x14ac:dyDescent="0.25">
      <c r="A151481" s="1" t="s">
        <v>228</v>
      </c>
      <c r="B151481" s="1">
        <v>2230</v>
      </c>
      <c r="C151481" s="1" t="s">
        <v>16</v>
      </c>
      <c r="D151481" s="1">
        <v>531493</v>
      </c>
      <c r="F151481" s="1">
        <v>521659</v>
      </c>
      <c r="G151481" s="1">
        <v>342029</v>
      </c>
    </row>
    <row r="151482" spans="1:7" ht="15.75" customHeight="1" x14ac:dyDescent="0.25">
      <c r="A151482" s="1" t="s">
        <v>228</v>
      </c>
      <c r="B151482" s="1">
        <v>2233</v>
      </c>
      <c r="C151482" s="1" t="s">
        <v>16</v>
      </c>
      <c r="D151482" s="1">
        <v>124474</v>
      </c>
      <c r="F151482" s="1">
        <v>122092</v>
      </c>
      <c r="G151482" s="1">
        <v>88813</v>
      </c>
    </row>
    <row r="151483" spans="1:7" ht="15.75" customHeight="1" x14ac:dyDescent="0.25">
      <c r="A151483" s="1" t="s">
        <v>228</v>
      </c>
      <c r="B151483" s="1">
        <v>2234</v>
      </c>
      <c r="C151483" s="1" t="s">
        <v>16</v>
      </c>
      <c r="D151483" s="1">
        <v>84846</v>
      </c>
      <c r="F151483" s="1">
        <v>83176</v>
      </c>
      <c r="G151483" s="1">
        <v>54305</v>
      </c>
    </row>
    <row r="151484" spans="1:7" ht="15.75" customHeight="1" x14ac:dyDescent="0.25">
      <c r="A151484" s="1" t="s">
        <v>228</v>
      </c>
      <c r="B151484" s="1">
        <v>2235</v>
      </c>
      <c r="C151484" s="1" t="s">
        <v>16</v>
      </c>
      <c r="D151484" s="1">
        <v>146506</v>
      </c>
      <c r="F151484" s="1">
        <v>143287</v>
      </c>
      <c r="G151484" s="1">
        <v>102010</v>
      </c>
    </row>
    <row r="151485" spans="1:7" ht="15.75" customHeight="1" x14ac:dyDescent="0.25">
      <c r="A151485" s="1" t="s">
        <v>228</v>
      </c>
      <c r="B151485" s="1">
        <v>2236</v>
      </c>
      <c r="C151485" s="1" t="s">
        <v>16</v>
      </c>
      <c r="D151485" s="1">
        <v>451066</v>
      </c>
      <c r="F151485" s="1">
        <v>444037</v>
      </c>
      <c r="G151485" s="1">
        <v>313524</v>
      </c>
    </row>
    <row r="151486" spans="1:7" ht="15.75" customHeight="1" x14ac:dyDescent="0.25">
      <c r="A151486" s="1" t="s">
        <v>228</v>
      </c>
      <c r="B151486" s="1">
        <v>2237</v>
      </c>
      <c r="C151486" s="1" t="s">
        <v>16</v>
      </c>
      <c r="D151486" s="1">
        <v>433885</v>
      </c>
      <c r="F151486" s="1">
        <v>423932</v>
      </c>
      <c r="G151486" s="1">
        <v>277913</v>
      </c>
    </row>
    <row r="151487" spans="1:7" ht="15.75" customHeight="1" x14ac:dyDescent="0.25">
      <c r="A151487" s="1" t="s">
        <v>228</v>
      </c>
      <c r="B151487" s="1">
        <v>2238</v>
      </c>
      <c r="C151487" s="1" t="s">
        <v>16</v>
      </c>
      <c r="D151487" s="1">
        <v>127465</v>
      </c>
      <c r="F151487" s="1">
        <v>124161</v>
      </c>
      <c r="G151487" s="1">
        <v>89522</v>
      </c>
    </row>
    <row r="151488" spans="1:7" ht="15.75" customHeight="1" x14ac:dyDescent="0.25">
      <c r="A151488" s="1" t="s">
        <v>228</v>
      </c>
      <c r="B151488" s="1">
        <v>2240</v>
      </c>
      <c r="C151488" s="1" t="s">
        <v>16</v>
      </c>
      <c r="D151488" s="1">
        <v>77854</v>
      </c>
      <c r="F151488" s="1">
        <v>76138</v>
      </c>
      <c r="G151488" s="1">
        <v>50890</v>
      </c>
    </row>
    <row r="151489" spans="1:7" ht="15.75" customHeight="1" x14ac:dyDescent="0.25">
      <c r="A151489" s="1" t="s">
        <v>228</v>
      </c>
      <c r="B151489" s="1">
        <v>2241</v>
      </c>
      <c r="C151489" s="1" t="s">
        <v>16</v>
      </c>
      <c r="D151489" s="1">
        <v>167170</v>
      </c>
      <c r="F151489" s="1">
        <v>162290</v>
      </c>
      <c r="G151489" s="1">
        <v>123109</v>
      </c>
    </row>
    <row r="151490" spans="1:7" ht="15.75" customHeight="1" x14ac:dyDescent="0.25">
      <c r="A151490" s="1" t="s">
        <v>228</v>
      </c>
      <c r="B151490" s="1">
        <v>2242</v>
      </c>
      <c r="C151490" s="1" t="s">
        <v>16</v>
      </c>
      <c r="D151490" s="1">
        <v>94571</v>
      </c>
      <c r="F151490" s="1">
        <v>92636</v>
      </c>
      <c r="G151490" s="1">
        <v>63788</v>
      </c>
    </row>
    <row r="151491" spans="1:7" ht="15.75" customHeight="1" x14ac:dyDescent="0.25">
      <c r="A151491" s="1" t="s">
        <v>228</v>
      </c>
      <c r="B151491" s="1">
        <v>2243</v>
      </c>
      <c r="C151491" s="1" t="s">
        <v>16</v>
      </c>
      <c r="D151491" s="1">
        <v>145934</v>
      </c>
      <c r="F151491" s="1">
        <v>143332</v>
      </c>
      <c r="G151491" s="1">
        <v>107168</v>
      </c>
    </row>
    <row r="151492" spans="1:7" ht="15.75" customHeight="1" x14ac:dyDescent="0.25">
      <c r="A151492" s="1" t="s">
        <v>228</v>
      </c>
      <c r="B151492" s="1">
        <v>2244</v>
      </c>
      <c r="C151492" s="1" t="s">
        <v>16</v>
      </c>
      <c r="D151492" s="1">
        <v>394387</v>
      </c>
      <c r="F151492" s="1">
        <v>385915</v>
      </c>
      <c r="G151492" s="1">
        <v>255526</v>
      </c>
    </row>
    <row r="151493" spans="1:7" ht="15.75" customHeight="1" x14ac:dyDescent="0.25">
      <c r="A151493" s="1" t="s">
        <v>228</v>
      </c>
      <c r="B151493" s="1">
        <v>2246</v>
      </c>
      <c r="C151493" s="1" t="s">
        <v>16</v>
      </c>
      <c r="D151493" s="1">
        <v>365171</v>
      </c>
      <c r="F151493" s="1">
        <v>357059</v>
      </c>
      <c r="G151493" s="1">
        <v>239885</v>
      </c>
    </row>
    <row r="151494" spans="1:7" ht="15.75" customHeight="1" x14ac:dyDescent="0.25">
      <c r="A151494" s="1" t="s">
        <v>228</v>
      </c>
      <c r="B151494" s="1">
        <v>2247</v>
      </c>
      <c r="C151494" s="1" t="s">
        <v>16</v>
      </c>
      <c r="D151494" s="1">
        <v>97286</v>
      </c>
      <c r="F151494" s="1">
        <v>94821</v>
      </c>
      <c r="G151494" s="1">
        <v>66047</v>
      </c>
    </row>
    <row r="151495" spans="1:7" ht="15.75" customHeight="1" x14ac:dyDescent="0.25">
      <c r="A151495" s="1" t="s">
        <v>228</v>
      </c>
      <c r="B151495" s="1">
        <v>2249</v>
      </c>
      <c r="C151495" s="1" t="s">
        <v>16</v>
      </c>
      <c r="D151495" s="1">
        <v>63266</v>
      </c>
      <c r="F151495" s="1">
        <v>60941</v>
      </c>
      <c r="G151495" s="1">
        <v>40471</v>
      </c>
    </row>
    <row r="151496" spans="1:7" ht="15.75" customHeight="1" x14ac:dyDescent="0.25">
      <c r="A151496" s="1" t="s">
        <v>228</v>
      </c>
      <c r="B151496" s="1">
        <v>2251</v>
      </c>
      <c r="C151496" s="1" t="s">
        <v>16</v>
      </c>
      <c r="D151496" s="1">
        <v>809242</v>
      </c>
      <c r="F151496" s="1">
        <v>788208</v>
      </c>
      <c r="G151496" s="1">
        <v>572407</v>
      </c>
    </row>
    <row r="151497" spans="1:7" ht="15.75" customHeight="1" x14ac:dyDescent="0.25">
      <c r="A151497" s="1" t="s">
        <v>228</v>
      </c>
      <c r="B151497" s="1">
        <v>2253</v>
      </c>
      <c r="C151497" s="1" t="s">
        <v>16</v>
      </c>
      <c r="D151497" s="1">
        <v>1184788</v>
      </c>
      <c r="F151497" s="1">
        <v>1158844</v>
      </c>
      <c r="G151497" s="1">
        <v>648013</v>
      </c>
    </row>
    <row r="151498" spans="1:7" ht="15.75" customHeight="1" x14ac:dyDescent="0.25">
      <c r="A151498" s="1" t="s">
        <v>228</v>
      </c>
      <c r="B151498" s="1">
        <v>2255</v>
      </c>
      <c r="C151498" s="1" t="s">
        <v>16</v>
      </c>
      <c r="D151498" s="1">
        <v>112176</v>
      </c>
      <c r="F151498" s="1">
        <v>109925</v>
      </c>
      <c r="G151498" s="1">
        <v>79511</v>
      </c>
    </row>
    <row r="151499" spans="1:7" ht="15.75" customHeight="1" x14ac:dyDescent="0.25">
      <c r="A151499" s="1" t="s">
        <v>228</v>
      </c>
      <c r="B151499" s="1">
        <v>2256</v>
      </c>
      <c r="C151499" s="1" t="s">
        <v>16</v>
      </c>
      <c r="D151499" s="1">
        <v>62645</v>
      </c>
      <c r="F151499" s="1">
        <v>60450</v>
      </c>
      <c r="G151499" s="1">
        <v>37266</v>
      </c>
    </row>
    <row r="151500" spans="1:7" ht="15.75" customHeight="1" x14ac:dyDescent="0.25">
      <c r="A151500" s="1" t="s">
        <v>228</v>
      </c>
      <c r="B151500" s="1">
        <v>2257</v>
      </c>
      <c r="C151500" s="1" t="s">
        <v>16</v>
      </c>
      <c r="D151500" s="1">
        <v>77525</v>
      </c>
      <c r="F151500" s="1">
        <v>75520</v>
      </c>
      <c r="G151500" s="1">
        <v>52466</v>
      </c>
    </row>
    <row r="151501" spans="1:7" ht="15.75" customHeight="1" x14ac:dyDescent="0.25">
      <c r="A151501" s="1" t="s">
        <v>228</v>
      </c>
      <c r="B151501" s="1">
        <v>2258</v>
      </c>
      <c r="C151501" s="1" t="s">
        <v>16</v>
      </c>
      <c r="D151501" s="1">
        <v>160885</v>
      </c>
      <c r="F151501" s="1">
        <v>156648</v>
      </c>
      <c r="G151501" s="1">
        <v>106899</v>
      </c>
    </row>
    <row r="151502" spans="1:7" ht="15.75" customHeight="1" x14ac:dyDescent="0.25">
      <c r="A151502" s="1" t="s">
        <v>228</v>
      </c>
      <c r="B151502" s="1">
        <v>2260</v>
      </c>
      <c r="C151502" s="1" t="s">
        <v>16</v>
      </c>
      <c r="D151502" s="1">
        <v>447046</v>
      </c>
      <c r="F151502" s="1">
        <v>437402</v>
      </c>
      <c r="G151502" s="1">
        <v>291031</v>
      </c>
    </row>
    <row r="151503" spans="1:7" ht="15.75" customHeight="1" x14ac:dyDescent="0.25">
      <c r="A151503" s="1" t="s">
        <v>228</v>
      </c>
      <c r="B151503" s="1">
        <v>2261</v>
      </c>
      <c r="C151503" s="1" t="s">
        <v>16</v>
      </c>
      <c r="D151503" s="1">
        <v>155932</v>
      </c>
      <c r="F151503" s="1">
        <v>152337</v>
      </c>
      <c r="G151503" s="1">
        <v>101951</v>
      </c>
    </row>
    <row r="151504" spans="1:7" ht="15.75" customHeight="1" x14ac:dyDescent="0.25">
      <c r="A151504" s="1" t="s">
        <v>228</v>
      </c>
      <c r="B151504" s="1">
        <v>2262</v>
      </c>
      <c r="C151504" s="1" t="s">
        <v>16</v>
      </c>
      <c r="D151504" s="1">
        <v>119503</v>
      </c>
      <c r="F151504" s="1">
        <v>116705</v>
      </c>
      <c r="G151504" s="1">
        <v>80233</v>
      </c>
    </row>
    <row r="151505" spans="1:7" ht="15.75" customHeight="1" x14ac:dyDescent="0.25">
      <c r="A151505" s="1" t="s">
        <v>228</v>
      </c>
      <c r="B151505" s="1">
        <v>2263</v>
      </c>
      <c r="C151505" s="1" t="s">
        <v>16</v>
      </c>
      <c r="D151505" s="1">
        <v>24728</v>
      </c>
      <c r="F151505" s="1">
        <v>24107</v>
      </c>
      <c r="G151505" s="1">
        <v>16426</v>
      </c>
    </row>
    <row r="151506" spans="1:7" ht="15.75" customHeight="1" x14ac:dyDescent="0.25">
      <c r="A151506" s="1" t="s">
        <v>228</v>
      </c>
      <c r="B151506" s="1">
        <v>2265</v>
      </c>
      <c r="C151506" s="1" t="s">
        <v>16</v>
      </c>
      <c r="D151506" s="1">
        <v>454674</v>
      </c>
      <c r="F151506" s="1">
        <v>445145</v>
      </c>
      <c r="G151506" s="1">
        <v>295061</v>
      </c>
    </row>
    <row r="151507" spans="1:7" ht="15.75" customHeight="1" x14ac:dyDescent="0.25">
      <c r="A151507" s="1" t="s">
        <v>228</v>
      </c>
      <c r="B151507" s="1">
        <v>2266</v>
      </c>
      <c r="C151507" s="1" t="s">
        <v>16</v>
      </c>
      <c r="D151507" s="1">
        <v>230248</v>
      </c>
      <c r="F151507" s="1">
        <v>225999</v>
      </c>
      <c r="G151507" s="1">
        <v>156817</v>
      </c>
    </row>
    <row r="151508" spans="1:7" ht="15.75" customHeight="1" x14ac:dyDescent="0.25">
      <c r="A151508" s="1" t="s">
        <v>228</v>
      </c>
      <c r="B151508" s="1">
        <v>2268</v>
      </c>
      <c r="C151508" s="1" t="s">
        <v>16</v>
      </c>
      <c r="D151508" s="1">
        <v>321679</v>
      </c>
      <c r="F151508" s="1">
        <v>314147</v>
      </c>
      <c r="G151508" s="1">
        <v>196230</v>
      </c>
    </row>
    <row r="151509" spans="1:7" ht="15.75" customHeight="1" x14ac:dyDescent="0.25">
      <c r="A151509" s="1" t="s">
        <v>228</v>
      </c>
      <c r="B151509" s="1">
        <v>2270</v>
      </c>
      <c r="C151509" s="1" t="s">
        <v>16</v>
      </c>
      <c r="D151509" s="1">
        <v>889280</v>
      </c>
      <c r="F151509" s="1">
        <v>873396</v>
      </c>
      <c r="G151509" s="1">
        <v>594697</v>
      </c>
    </row>
    <row r="151510" spans="1:7" ht="15.75" customHeight="1" x14ac:dyDescent="0.25">
      <c r="A151510" s="1" t="s">
        <v>228</v>
      </c>
      <c r="B151510" s="1">
        <v>3895</v>
      </c>
      <c r="C151510" s="1" t="s">
        <v>16</v>
      </c>
      <c r="D151510" s="1">
        <v>2347064</v>
      </c>
      <c r="F151510" s="1">
        <v>2286033</v>
      </c>
      <c r="G151510" s="1">
        <v>1519579</v>
      </c>
    </row>
    <row r="151511" spans="1:7" ht="15.75" customHeight="1" x14ac:dyDescent="0.25">
      <c r="A151511" s="1" t="s">
        <v>228</v>
      </c>
      <c r="B151511" s="1">
        <v>4913</v>
      </c>
      <c r="C151511" s="1" t="s">
        <v>16</v>
      </c>
      <c r="D151511" s="1">
        <v>153939</v>
      </c>
      <c r="F151511" s="1">
        <v>151362</v>
      </c>
      <c r="G151511" s="1">
        <v>100674</v>
      </c>
    </row>
    <row r="151512" spans="1:7" ht="15.75" customHeight="1" x14ac:dyDescent="0.25">
      <c r="A151512" s="1" t="s">
        <v>228</v>
      </c>
      <c r="B151512" s="1">
        <v>5183</v>
      </c>
      <c r="C151512" s="1" t="s">
        <v>16</v>
      </c>
      <c r="D151512" s="1">
        <v>105254</v>
      </c>
      <c r="F151512" s="1">
        <v>103425</v>
      </c>
      <c r="G151512" s="1">
        <v>74748</v>
      </c>
    </row>
    <row r="151513" spans="1:7" ht="15.75" customHeight="1" x14ac:dyDescent="0.25">
      <c r="A151513" s="1" t="s">
        <v>228</v>
      </c>
      <c r="B151513" s="1">
        <v>9999</v>
      </c>
      <c r="C151513" s="1" t="s">
        <v>16</v>
      </c>
      <c r="D151513" s="1">
        <v>34352</v>
      </c>
      <c r="F151513" s="1">
        <v>23182</v>
      </c>
      <c r="G151513" s="1">
        <v>1965</v>
      </c>
    </row>
    <row r="151514" spans="1:7" ht="15.75" customHeight="1" x14ac:dyDescent="0.25">
      <c r="A151514" s="1" t="s">
        <v>228</v>
      </c>
      <c r="B151514" s="1">
        <v>2226</v>
      </c>
      <c r="C151514" s="1" t="s">
        <v>17</v>
      </c>
      <c r="D151514" s="1">
        <v>95535</v>
      </c>
      <c r="F151514" s="1">
        <v>93612</v>
      </c>
      <c r="G151514" s="1">
        <v>62973</v>
      </c>
    </row>
    <row r="151515" spans="1:7" ht="15.75" customHeight="1" x14ac:dyDescent="0.25">
      <c r="A151515" s="1" t="s">
        <v>228</v>
      </c>
      <c r="B151515" s="1">
        <v>2227</v>
      </c>
      <c r="C151515" s="1" t="s">
        <v>17</v>
      </c>
      <c r="D151515" s="1">
        <v>120959</v>
      </c>
      <c r="F151515" s="1">
        <v>118679</v>
      </c>
      <c r="G151515" s="1">
        <v>71225</v>
      </c>
    </row>
    <row r="151516" spans="1:7" ht="15.75" customHeight="1" x14ac:dyDescent="0.25">
      <c r="A151516" s="1" t="s">
        <v>228</v>
      </c>
      <c r="B151516" s="1">
        <v>2230</v>
      </c>
      <c r="C151516" s="1" t="s">
        <v>17</v>
      </c>
      <c r="D151516" s="1">
        <v>579722</v>
      </c>
      <c r="F151516" s="1">
        <v>572129</v>
      </c>
      <c r="G151516" s="1">
        <v>350790</v>
      </c>
    </row>
    <row r="151517" spans="1:7" ht="15.75" customHeight="1" x14ac:dyDescent="0.25">
      <c r="A151517" s="1" t="s">
        <v>228</v>
      </c>
      <c r="B151517" s="1">
        <v>2233</v>
      </c>
      <c r="C151517" s="1" t="s">
        <v>17</v>
      </c>
      <c r="D151517" s="1">
        <v>132489</v>
      </c>
      <c r="F151517" s="1">
        <v>130343</v>
      </c>
      <c r="G151517" s="1">
        <v>89816</v>
      </c>
    </row>
    <row r="151518" spans="1:7" ht="15.75" customHeight="1" x14ac:dyDescent="0.25">
      <c r="A151518" s="1" t="s">
        <v>228</v>
      </c>
      <c r="B151518" s="1">
        <v>2234</v>
      </c>
      <c r="C151518" s="1" t="s">
        <v>17</v>
      </c>
      <c r="D151518" s="1">
        <v>90125</v>
      </c>
      <c r="F151518" s="1">
        <v>88614</v>
      </c>
      <c r="G151518" s="1">
        <v>54902</v>
      </c>
    </row>
    <row r="151519" spans="1:7" ht="15.75" customHeight="1" x14ac:dyDescent="0.25">
      <c r="A151519" s="1" t="s">
        <v>228</v>
      </c>
      <c r="B151519" s="1">
        <v>2235</v>
      </c>
      <c r="C151519" s="1" t="s">
        <v>17</v>
      </c>
      <c r="D151519" s="1">
        <v>154908</v>
      </c>
      <c r="F151519" s="1">
        <v>151897</v>
      </c>
      <c r="G151519" s="1">
        <v>103007</v>
      </c>
    </row>
    <row r="151520" spans="1:7" ht="15.75" customHeight="1" x14ac:dyDescent="0.25">
      <c r="A151520" s="1" t="s">
        <v>228</v>
      </c>
      <c r="B151520" s="1">
        <v>2236</v>
      </c>
      <c r="C151520" s="1" t="s">
        <v>17</v>
      </c>
      <c r="D151520" s="1">
        <v>500238</v>
      </c>
      <c r="F151520" s="1">
        <v>496591</v>
      </c>
      <c r="G151520" s="1">
        <v>325018</v>
      </c>
    </row>
    <row r="151521" spans="1:7" ht="15.75" customHeight="1" x14ac:dyDescent="0.25">
      <c r="A151521" s="1" t="s">
        <v>228</v>
      </c>
      <c r="B151521" s="1">
        <v>2237</v>
      </c>
      <c r="C151521" s="1" t="s">
        <v>17</v>
      </c>
      <c r="D151521" s="1">
        <v>467398</v>
      </c>
      <c r="F151521" s="1">
        <v>457886</v>
      </c>
      <c r="G151521" s="1">
        <v>283011</v>
      </c>
    </row>
    <row r="151522" spans="1:7" ht="15.75" customHeight="1" x14ac:dyDescent="0.25">
      <c r="A151522" s="1" t="s">
        <v>228</v>
      </c>
      <c r="B151522" s="1">
        <v>2238</v>
      </c>
      <c r="C151522" s="1" t="s">
        <v>17</v>
      </c>
      <c r="D151522" s="1">
        <v>136209</v>
      </c>
      <c r="F151522" s="1">
        <v>133136</v>
      </c>
      <c r="G151522" s="1">
        <v>90917</v>
      </c>
    </row>
    <row r="151523" spans="1:7" ht="15.75" customHeight="1" x14ac:dyDescent="0.25">
      <c r="A151523" s="1" t="s">
        <v>228</v>
      </c>
      <c r="B151523" s="1">
        <v>2240</v>
      </c>
      <c r="C151523" s="1" t="s">
        <v>17</v>
      </c>
      <c r="D151523" s="1">
        <v>83277</v>
      </c>
      <c r="F151523" s="1">
        <v>81710</v>
      </c>
      <c r="G151523" s="1">
        <v>51580</v>
      </c>
    </row>
    <row r="151524" spans="1:7" ht="15.75" customHeight="1" x14ac:dyDescent="0.25">
      <c r="A151524" s="1" t="s">
        <v>228</v>
      </c>
      <c r="B151524" s="1">
        <v>2241</v>
      </c>
      <c r="C151524" s="1" t="s">
        <v>17</v>
      </c>
      <c r="D151524" s="1">
        <v>178628</v>
      </c>
      <c r="F151524" s="1">
        <v>174602</v>
      </c>
      <c r="G151524" s="1">
        <v>125887</v>
      </c>
    </row>
    <row r="151525" spans="1:7" ht="15.75" customHeight="1" x14ac:dyDescent="0.25">
      <c r="A151525" s="1" t="s">
        <v>228</v>
      </c>
      <c r="B151525" s="1">
        <v>2242</v>
      </c>
      <c r="C151525" s="1" t="s">
        <v>17</v>
      </c>
      <c r="D151525" s="1">
        <v>101392</v>
      </c>
      <c r="F151525" s="1">
        <v>99616</v>
      </c>
      <c r="G151525" s="1">
        <v>64506</v>
      </c>
    </row>
    <row r="151526" spans="1:7" ht="15.75" customHeight="1" x14ac:dyDescent="0.25">
      <c r="A151526" s="1" t="s">
        <v>228</v>
      </c>
      <c r="B151526" s="1">
        <v>2243</v>
      </c>
      <c r="C151526" s="1" t="s">
        <v>17</v>
      </c>
      <c r="D151526" s="1">
        <v>155626</v>
      </c>
      <c r="F151526" s="1">
        <v>153549</v>
      </c>
      <c r="G151526" s="1">
        <v>108913</v>
      </c>
    </row>
    <row r="151527" spans="1:7" ht="15.75" customHeight="1" x14ac:dyDescent="0.25">
      <c r="A151527" s="1" t="s">
        <v>228</v>
      </c>
      <c r="B151527" s="1">
        <v>2244</v>
      </c>
      <c r="C151527" s="1" t="s">
        <v>17</v>
      </c>
      <c r="D151527" s="1">
        <v>426325</v>
      </c>
      <c r="F151527" s="1">
        <v>419458</v>
      </c>
      <c r="G151527" s="1">
        <v>260831</v>
      </c>
    </row>
    <row r="151528" spans="1:7" ht="15.75" customHeight="1" x14ac:dyDescent="0.25">
      <c r="A151528" s="1" t="s">
        <v>228</v>
      </c>
      <c r="B151528" s="1">
        <v>2246</v>
      </c>
      <c r="C151528" s="1" t="s">
        <v>17</v>
      </c>
      <c r="D151528" s="1">
        <v>390311</v>
      </c>
      <c r="F151528" s="1">
        <v>383056</v>
      </c>
      <c r="G151528" s="1">
        <v>243762</v>
      </c>
    </row>
    <row r="151529" spans="1:7" ht="15.75" customHeight="1" x14ac:dyDescent="0.25">
      <c r="A151529" s="1" t="s">
        <v>228</v>
      </c>
      <c r="B151529" s="1">
        <v>2247</v>
      </c>
      <c r="C151529" s="1" t="s">
        <v>17</v>
      </c>
      <c r="D151529" s="1">
        <v>103559</v>
      </c>
      <c r="F151529" s="1">
        <v>101208</v>
      </c>
      <c r="G151529" s="1">
        <v>67016</v>
      </c>
    </row>
    <row r="151530" spans="1:7" ht="15.75" customHeight="1" x14ac:dyDescent="0.25">
      <c r="A151530" s="1" t="s">
        <v>228</v>
      </c>
      <c r="B151530" s="1">
        <v>2249</v>
      </c>
      <c r="C151530" s="1" t="s">
        <v>17</v>
      </c>
      <c r="D151530" s="1">
        <v>69643</v>
      </c>
      <c r="F151530" s="1">
        <v>67189</v>
      </c>
      <c r="G151530" s="1">
        <v>41766</v>
      </c>
    </row>
    <row r="151531" spans="1:7" ht="15.75" customHeight="1" x14ac:dyDescent="0.25">
      <c r="A151531" s="1" t="s">
        <v>228</v>
      </c>
      <c r="B151531" s="1">
        <v>2251</v>
      </c>
      <c r="C151531" s="1" t="s">
        <v>17</v>
      </c>
      <c r="D151531" s="1">
        <v>876850</v>
      </c>
      <c r="F151531" s="1">
        <v>860011</v>
      </c>
      <c r="G151531" s="1">
        <v>591510</v>
      </c>
    </row>
    <row r="151532" spans="1:7" ht="15.75" customHeight="1" x14ac:dyDescent="0.25">
      <c r="A151532" s="1" t="s">
        <v>228</v>
      </c>
      <c r="B151532" s="1">
        <v>2253</v>
      </c>
      <c r="C151532" s="1" t="s">
        <v>17</v>
      </c>
      <c r="D151532" s="1">
        <v>1287104</v>
      </c>
      <c r="F151532" s="1">
        <v>1262111</v>
      </c>
      <c r="G151532" s="1">
        <v>663501</v>
      </c>
    </row>
    <row r="151533" spans="1:7" ht="15.75" customHeight="1" x14ac:dyDescent="0.25">
      <c r="A151533" s="1" t="s">
        <v>228</v>
      </c>
      <c r="B151533" s="1">
        <v>2255</v>
      </c>
      <c r="C151533" s="1" t="s">
        <v>17</v>
      </c>
      <c r="D151533" s="1">
        <v>119439</v>
      </c>
      <c r="F151533" s="1">
        <v>117500</v>
      </c>
      <c r="G151533" s="1">
        <v>80978</v>
      </c>
    </row>
    <row r="151534" spans="1:7" ht="15.75" customHeight="1" x14ac:dyDescent="0.25">
      <c r="A151534" s="1" t="s">
        <v>228</v>
      </c>
      <c r="B151534" s="1">
        <v>2256</v>
      </c>
      <c r="C151534" s="1" t="s">
        <v>17</v>
      </c>
      <c r="D151534" s="1">
        <v>67934</v>
      </c>
      <c r="F151534" s="1">
        <v>65683</v>
      </c>
      <c r="G151534" s="1">
        <v>37776</v>
      </c>
    </row>
    <row r="151535" spans="1:7" ht="15.75" customHeight="1" x14ac:dyDescent="0.25">
      <c r="A151535" s="1" t="s">
        <v>228</v>
      </c>
      <c r="B151535" s="1">
        <v>2257</v>
      </c>
      <c r="C151535" s="1" t="s">
        <v>17</v>
      </c>
      <c r="D151535" s="1">
        <v>82951</v>
      </c>
      <c r="F151535" s="1">
        <v>81051</v>
      </c>
      <c r="G151535" s="1">
        <v>53300</v>
      </c>
    </row>
    <row r="151536" spans="1:7" ht="15.75" customHeight="1" x14ac:dyDescent="0.25">
      <c r="A151536" s="1" t="s">
        <v>228</v>
      </c>
      <c r="B151536" s="1">
        <v>2258</v>
      </c>
      <c r="C151536" s="1" t="s">
        <v>17</v>
      </c>
      <c r="D151536" s="1">
        <v>172931</v>
      </c>
      <c r="F151536" s="1">
        <v>169127</v>
      </c>
      <c r="G151536" s="1">
        <v>108519</v>
      </c>
    </row>
    <row r="151537" spans="1:7" ht="15.75" customHeight="1" x14ac:dyDescent="0.25">
      <c r="A151537" s="1" t="s">
        <v>228</v>
      </c>
      <c r="B151537" s="1">
        <v>2260</v>
      </c>
      <c r="C151537" s="1" t="s">
        <v>17</v>
      </c>
      <c r="D151537" s="1">
        <v>480443</v>
      </c>
      <c r="F151537" s="1">
        <v>472026</v>
      </c>
      <c r="G151537" s="1">
        <v>296209</v>
      </c>
    </row>
    <row r="151538" spans="1:7" ht="15.75" customHeight="1" x14ac:dyDescent="0.25">
      <c r="A151538" s="1" t="s">
        <v>228</v>
      </c>
      <c r="B151538" s="1">
        <v>2261</v>
      </c>
      <c r="C151538" s="1" t="s">
        <v>17</v>
      </c>
      <c r="D151538" s="1">
        <v>167068</v>
      </c>
      <c r="F151538" s="1">
        <v>163747</v>
      </c>
      <c r="G151538" s="1">
        <v>103478</v>
      </c>
    </row>
    <row r="151539" spans="1:7" ht="15.75" customHeight="1" x14ac:dyDescent="0.25">
      <c r="A151539" s="1" t="s">
        <v>228</v>
      </c>
      <c r="B151539" s="1">
        <v>2262</v>
      </c>
      <c r="C151539" s="1" t="s">
        <v>17</v>
      </c>
      <c r="D151539" s="1">
        <v>128034</v>
      </c>
      <c r="F151539" s="1">
        <v>125514</v>
      </c>
      <c r="G151539" s="1">
        <v>81693</v>
      </c>
    </row>
    <row r="151540" spans="1:7" ht="15.75" customHeight="1" x14ac:dyDescent="0.25">
      <c r="A151540" s="1" t="s">
        <v>228</v>
      </c>
      <c r="B151540" s="1">
        <v>2263</v>
      </c>
      <c r="C151540" s="1" t="s">
        <v>17</v>
      </c>
      <c r="D151540" s="1">
        <v>26375</v>
      </c>
      <c r="F151540" s="1">
        <v>25823</v>
      </c>
      <c r="G151540" s="1">
        <v>16670</v>
      </c>
    </row>
    <row r="151541" spans="1:7" ht="15.75" customHeight="1" x14ac:dyDescent="0.25">
      <c r="A151541" s="1" t="s">
        <v>228</v>
      </c>
      <c r="B151541" s="1">
        <v>2265</v>
      </c>
      <c r="C151541" s="1" t="s">
        <v>17</v>
      </c>
      <c r="D151541" s="1">
        <v>492078</v>
      </c>
      <c r="F151541" s="1">
        <v>484202</v>
      </c>
      <c r="G151541" s="1">
        <v>301976</v>
      </c>
    </row>
    <row r="151542" spans="1:7" ht="15.75" customHeight="1" x14ac:dyDescent="0.25">
      <c r="A151542" s="1" t="s">
        <v>228</v>
      </c>
      <c r="B151542" s="1">
        <v>2266</v>
      </c>
      <c r="C151542" s="1" t="s">
        <v>17</v>
      </c>
      <c r="D151542" s="1">
        <v>249496</v>
      </c>
      <c r="F151542" s="1">
        <v>246272</v>
      </c>
      <c r="G151542" s="1">
        <v>160860</v>
      </c>
    </row>
    <row r="151543" spans="1:7" ht="15.75" customHeight="1" x14ac:dyDescent="0.25">
      <c r="A151543" s="1" t="s">
        <v>228</v>
      </c>
      <c r="B151543" s="1">
        <v>2268</v>
      </c>
      <c r="C151543" s="1" t="s">
        <v>17</v>
      </c>
      <c r="D151543" s="1">
        <v>347514</v>
      </c>
      <c r="F151543" s="1">
        <v>340540</v>
      </c>
      <c r="G151543" s="1">
        <v>199399</v>
      </c>
    </row>
    <row r="151544" spans="1:7" ht="15.75" customHeight="1" x14ac:dyDescent="0.25">
      <c r="A151544" s="1" t="s">
        <v>228</v>
      </c>
      <c r="B151544" s="1">
        <v>2270</v>
      </c>
      <c r="C151544" s="1" t="s">
        <v>17</v>
      </c>
      <c r="D151544" s="1">
        <v>974110</v>
      </c>
      <c r="F151544" s="1">
        <v>961908</v>
      </c>
      <c r="G151544" s="1">
        <v>612602</v>
      </c>
    </row>
    <row r="151545" spans="1:7" ht="15.75" customHeight="1" x14ac:dyDescent="0.25">
      <c r="A151545" s="1" t="s">
        <v>228</v>
      </c>
      <c r="B151545" s="1">
        <v>3895</v>
      </c>
      <c r="C151545" s="1" t="s">
        <v>17</v>
      </c>
      <c r="D151545" s="1">
        <v>2495945</v>
      </c>
      <c r="F151545" s="1">
        <v>2438907</v>
      </c>
      <c r="G151545" s="1">
        <v>1555896</v>
      </c>
    </row>
    <row r="151546" spans="1:7" ht="15.75" customHeight="1" x14ac:dyDescent="0.25">
      <c r="A151546" s="1" t="s">
        <v>228</v>
      </c>
      <c r="B151546" s="1">
        <v>4913</v>
      </c>
      <c r="C151546" s="1" t="s">
        <v>17</v>
      </c>
      <c r="D151546" s="1">
        <v>166144</v>
      </c>
      <c r="F151546" s="1">
        <v>164200</v>
      </c>
      <c r="G151546" s="1">
        <v>102179</v>
      </c>
    </row>
    <row r="151547" spans="1:7" ht="15.75" customHeight="1" x14ac:dyDescent="0.25">
      <c r="A151547" s="1" t="s">
        <v>228</v>
      </c>
      <c r="B151547" s="1">
        <v>5183</v>
      </c>
      <c r="C151547" s="1" t="s">
        <v>17</v>
      </c>
      <c r="D151547" s="1">
        <v>112977</v>
      </c>
      <c r="F151547" s="1">
        <v>111517</v>
      </c>
      <c r="G151547" s="1">
        <v>75805</v>
      </c>
    </row>
    <row r="151548" spans="1:7" ht="15.75" customHeight="1" x14ac:dyDescent="0.25">
      <c r="A151548" s="1" t="s">
        <v>228</v>
      </c>
      <c r="B151548" s="1">
        <v>9999</v>
      </c>
      <c r="C151548" s="1" t="s">
        <v>17</v>
      </c>
      <c r="D151548" s="1">
        <v>35598</v>
      </c>
      <c r="F151548" s="1">
        <v>23884</v>
      </c>
      <c r="G151548" s="1">
        <v>1990</v>
      </c>
    </row>
    <row r="151549" spans="1:7" ht="15.75" customHeight="1" x14ac:dyDescent="0.25">
      <c r="A151549" s="1" t="s">
        <v>228</v>
      </c>
      <c r="B151549" s="1">
        <v>2226</v>
      </c>
      <c r="C151549" s="1" t="s">
        <v>99</v>
      </c>
      <c r="D151549" s="1">
        <v>100267</v>
      </c>
      <c r="F151549" s="1">
        <v>96620</v>
      </c>
      <c r="G151549" s="1">
        <v>62975</v>
      </c>
    </row>
    <row r="151550" spans="1:7" ht="15.75" customHeight="1" x14ac:dyDescent="0.25">
      <c r="A151550" s="1" t="s">
        <v>228</v>
      </c>
      <c r="B151550" s="1">
        <v>2227</v>
      </c>
      <c r="C151550" s="1" t="s">
        <v>99</v>
      </c>
      <c r="D151550" s="1">
        <v>126740</v>
      </c>
      <c r="F151550" s="1">
        <v>122584</v>
      </c>
      <c r="G151550" s="1">
        <v>71226</v>
      </c>
    </row>
    <row r="151551" spans="1:7" ht="15.75" customHeight="1" x14ac:dyDescent="0.25">
      <c r="A151551" s="1" t="s">
        <v>228</v>
      </c>
      <c r="B151551" s="1">
        <v>2230</v>
      </c>
      <c r="C151551" s="1" t="s">
        <v>99</v>
      </c>
      <c r="D151551" s="1">
        <v>614570</v>
      </c>
      <c r="F151551" s="1">
        <v>596844</v>
      </c>
      <c r="G151551" s="1">
        <v>350806</v>
      </c>
    </row>
    <row r="151552" spans="1:7" ht="15.75" customHeight="1" x14ac:dyDescent="0.25">
      <c r="A151552" s="1" t="s">
        <v>228</v>
      </c>
      <c r="B151552" s="1">
        <v>2233</v>
      </c>
      <c r="C151552" s="1" t="s">
        <v>99</v>
      </c>
      <c r="D151552" s="1">
        <v>138256</v>
      </c>
      <c r="F151552" s="1">
        <v>133768</v>
      </c>
      <c r="G151552" s="1">
        <v>89817</v>
      </c>
    </row>
    <row r="151553" spans="1:7" ht="15.75" customHeight="1" x14ac:dyDescent="0.25">
      <c r="A151553" s="1" t="s">
        <v>228</v>
      </c>
      <c r="B151553" s="1">
        <v>2234</v>
      </c>
      <c r="C151553" s="1" t="s">
        <v>99</v>
      </c>
      <c r="D151553" s="1">
        <v>93665</v>
      </c>
      <c r="F151553" s="1">
        <v>90814</v>
      </c>
      <c r="G151553" s="1">
        <v>54903</v>
      </c>
    </row>
    <row r="151554" spans="1:7" ht="15.75" customHeight="1" x14ac:dyDescent="0.25">
      <c r="A151554" s="1" t="s">
        <v>228</v>
      </c>
      <c r="B151554" s="1">
        <v>2235</v>
      </c>
      <c r="C151554" s="1" t="s">
        <v>99</v>
      </c>
      <c r="D151554" s="1">
        <v>160585</v>
      </c>
      <c r="F151554" s="1">
        <v>155260</v>
      </c>
      <c r="G151554" s="1">
        <v>103010</v>
      </c>
    </row>
    <row r="151555" spans="1:7" ht="15.75" customHeight="1" x14ac:dyDescent="0.25">
      <c r="A151555" s="1" t="s">
        <v>228</v>
      </c>
      <c r="B151555" s="1">
        <v>2236</v>
      </c>
      <c r="C151555" s="1" t="s">
        <v>99</v>
      </c>
      <c r="D151555" s="1">
        <v>536548</v>
      </c>
      <c r="F151555" s="1">
        <v>521020</v>
      </c>
      <c r="G151555" s="1">
        <v>325030</v>
      </c>
    </row>
    <row r="151556" spans="1:7" ht="15.75" customHeight="1" x14ac:dyDescent="0.25">
      <c r="A151556" s="1" t="s">
        <v>228</v>
      </c>
      <c r="B151556" s="1">
        <v>2237</v>
      </c>
      <c r="C151556" s="1" t="s">
        <v>99</v>
      </c>
      <c r="D151556" s="1">
        <v>489997</v>
      </c>
      <c r="F151556" s="1">
        <v>472436</v>
      </c>
      <c r="G151556" s="1">
        <v>283019</v>
      </c>
    </row>
    <row r="151557" spans="1:7" ht="15.75" customHeight="1" x14ac:dyDescent="0.25">
      <c r="A151557" s="1" t="s">
        <v>228</v>
      </c>
      <c r="B151557" s="1">
        <v>2238</v>
      </c>
      <c r="C151557" s="1" t="s">
        <v>99</v>
      </c>
      <c r="D151557" s="1">
        <v>142500</v>
      </c>
      <c r="F151557" s="1">
        <v>136867</v>
      </c>
      <c r="G151557" s="1">
        <v>90920</v>
      </c>
    </row>
    <row r="151558" spans="1:7" ht="15.75" customHeight="1" x14ac:dyDescent="0.25">
      <c r="A151558" s="1" t="s">
        <v>228</v>
      </c>
      <c r="B151558" s="1">
        <v>2240</v>
      </c>
      <c r="C151558" s="1" t="s">
        <v>99</v>
      </c>
      <c r="D151558" s="1">
        <v>86769</v>
      </c>
      <c r="F151558" s="1">
        <v>83735</v>
      </c>
      <c r="G151558" s="1">
        <v>51580</v>
      </c>
    </row>
    <row r="151559" spans="1:7" ht="15.75" customHeight="1" x14ac:dyDescent="0.25">
      <c r="A151559" s="1" t="s">
        <v>228</v>
      </c>
      <c r="B151559" s="1">
        <v>2241</v>
      </c>
      <c r="C151559" s="1" t="s">
        <v>99</v>
      </c>
      <c r="D151559" s="1">
        <v>188693</v>
      </c>
      <c r="F151559" s="1">
        <v>181562</v>
      </c>
      <c r="G151559" s="1">
        <v>125891</v>
      </c>
    </row>
    <row r="151560" spans="1:7" ht="15.75" customHeight="1" x14ac:dyDescent="0.25">
      <c r="A151560" s="1" t="s">
        <v>228</v>
      </c>
      <c r="B151560" s="1">
        <v>2242</v>
      </c>
      <c r="C151560" s="1" t="s">
        <v>99</v>
      </c>
      <c r="D151560" s="1">
        <v>105746</v>
      </c>
      <c r="F151560" s="1">
        <v>102489</v>
      </c>
      <c r="G151560" s="1">
        <v>64509</v>
      </c>
    </row>
    <row r="151561" spans="1:7" ht="15.75" customHeight="1" x14ac:dyDescent="0.25">
      <c r="A151561" s="1" t="s">
        <v>228</v>
      </c>
      <c r="B151561" s="1">
        <v>2243</v>
      </c>
      <c r="C151561" s="1" t="s">
        <v>99</v>
      </c>
      <c r="D151561" s="1">
        <v>162767</v>
      </c>
      <c r="F151561" s="1">
        <v>158383</v>
      </c>
      <c r="G151561" s="1">
        <v>108917</v>
      </c>
    </row>
    <row r="151562" spans="1:7" ht="15.75" customHeight="1" x14ac:dyDescent="0.25">
      <c r="A151562" s="1" t="s">
        <v>228</v>
      </c>
      <c r="B151562" s="1">
        <v>2244</v>
      </c>
      <c r="C151562" s="1" t="s">
        <v>99</v>
      </c>
      <c r="D151562" s="1">
        <v>449064</v>
      </c>
      <c r="F151562" s="1">
        <v>435267</v>
      </c>
      <c r="G151562" s="1">
        <v>260837</v>
      </c>
    </row>
    <row r="151563" spans="1:7" ht="15.75" customHeight="1" x14ac:dyDescent="0.25">
      <c r="A151563" s="1" t="s">
        <v>228</v>
      </c>
      <c r="B151563" s="1">
        <v>2246</v>
      </c>
      <c r="C151563" s="1" t="s">
        <v>99</v>
      </c>
      <c r="D151563" s="1">
        <v>406846</v>
      </c>
      <c r="F151563" s="1">
        <v>393695</v>
      </c>
      <c r="G151563" s="1">
        <v>243765</v>
      </c>
    </row>
    <row r="151564" spans="1:7" ht="15.75" customHeight="1" x14ac:dyDescent="0.25">
      <c r="A151564" s="1" t="s">
        <v>228</v>
      </c>
      <c r="B151564" s="1">
        <v>2247</v>
      </c>
      <c r="C151564" s="1" t="s">
        <v>99</v>
      </c>
      <c r="D151564" s="1">
        <v>107696</v>
      </c>
      <c r="F151564" s="1">
        <v>103759</v>
      </c>
      <c r="G151564" s="1">
        <v>67017</v>
      </c>
    </row>
    <row r="151565" spans="1:7" ht="15.75" customHeight="1" x14ac:dyDescent="0.25">
      <c r="A151565" s="1" t="s">
        <v>228</v>
      </c>
      <c r="B151565" s="1">
        <v>2249</v>
      </c>
      <c r="C151565" s="1" t="s">
        <v>99</v>
      </c>
      <c r="D151565" s="1">
        <v>74764</v>
      </c>
      <c r="F151565" s="1">
        <v>70015</v>
      </c>
      <c r="G151565" s="1">
        <v>41768</v>
      </c>
    </row>
    <row r="151566" spans="1:7" ht="15.75" customHeight="1" x14ac:dyDescent="0.25">
      <c r="A151566" s="1" t="s">
        <v>228</v>
      </c>
      <c r="B151566" s="1">
        <v>2251</v>
      </c>
      <c r="C151566" s="1" t="s">
        <v>99</v>
      </c>
      <c r="D151566" s="1">
        <v>933576</v>
      </c>
      <c r="F151566" s="1">
        <v>898930</v>
      </c>
      <c r="G151566" s="1">
        <v>591547</v>
      </c>
    </row>
    <row r="151567" spans="1:7" ht="15.75" customHeight="1" x14ac:dyDescent="0.25">
      <c r="A151567" s="1" t="s">
        <v>228</v>
      </c>
      <c r="B151567" s="1">
        <v>2253</v>
      </c>
      <c r="C151567" s="1" t="s">
        <v>99</v>
      </c>
      <c r="D151567" s="1">
        <v>1347168</v>
      </c>
      <c r="F151567" s="1">
        <v>1297764</v>
      </c>
      <c r="G151567" s="1">
        <v>663509</v>
      </c>
    </row>
    <row r="151568" spans="1:7" ht="15.75" customHeight="1" x14ac:dyDescent="0.25">
      <c r="A151568" s="1" t="s">
        <v>228</v>
      </c>
      <c r="B151568" s="1">
        <v>2255</v>
      </c>
      <c r="C151568" s="1" t="s">
        <v>99</v>
      </c>
      <c r="D151568" s="1">
        <v>125112</v>
      </c>
      <c r="F151568" s="1">
        <v>121172</v>
      </c>
      <c r="G151568" s="1">
        <v>80979</v>
      </c>
    </row>
    <row r="151569" spans="1:7" ht="15.75" customHeight="1" x14ac:dyDescent="0.25">
      <c r="A151569" s="1" t="s">
        <v>228</v>
      </c>
      <c r="B151569" s="1">
        <v>2256</v>
      </c>
      <c r="C151569" s="1" t="s">
        <v>99</v>
      </c>
      <c r="D151569" s="1">
        <v>71558</v>
      </c>
      <c r="F151569" s="1">
        <v>67617</v>
      </c>
      <c r="G151569" s="1">
        <v>37776</v>
      </c>
    </row>
    <row r="151570" spans="1:7" ht="15.75" customHeight="1" x14ac:dyDescent="0.25">
      <c r="A151570" s="1" t="s">
        <v>228</v>
      </c>
      <c r="B151570" s="1">
        <v>2257</v>
      </c>
      <c r="C151570" s="1" t="s">
        <v>99</v>
      </c>
      <c r="D151570" s="1">
        <v>86906</v>
      </c>
      <c r="F151570" s="1">
        <v>83273</v>
      </c>
      <c r="G151570" s="1">
        <v>53300</v>
      </c>
    </row>
    <row r="151571" spans="1:7" ht="15.75" customHeight="1" x14ac:dyDescent="0.25">
      <c r="A151571" s="1" t="s">
        <v>228</v>
      </c>
      <c r="B151571" s="1">
        <v>2258</v>
      </c>
      <c r="C151571" s="1" t="s">
        <v>99</v>
      </c>
      <c r="D151571" s="1">
        <v>181531</v>
      </c>
      <c r="F151571" s="1">
        <v>174259</v>
      </c>
      <c r="G151571" s="1">
        <v>108521</v>
      </c>
    </row>
    <row r="151572" spans="1:7" ht="15.75" customHeight="1" x14ac:dyDescent="0.25">
      <c r="A151572" s="1" t="s">
        <v>228</v>
      </c>
      <c r="B151572" s="1">
        <v>2260</v>
      </c>
      <c r="C151572" s="1" t="s">
        <v>99</v>
      </c>
      <c r="D151572" s="1">
        <v>502997</v>
      </c>
      <c r="F151572" s="1">
        <v>486106</v>
      </c>
      <c r="G151572" s="1">
        <v>296217</v>
      </c>
    </row>
    <row r="151573" spans="1:7" ht="15.75" customHeight="1" x14ac:dyDescent="0.25">
      <c r="A151573" s="1" t="s">
        <v>228</v>
      </c>
      <c r="B151573" s="1">
        <v>2261</v>
      </c>
      <c r="C151573" s="1" t="s">
        <v>99</v>
      </c>
      <c r="D151573" s="1">
        <v>175114</v>
      </c>
      <c r="F151573" s="1">
        <v>168476</v>
      </c>
      <c r="G151573" s="1">
        <v>103480</v>
      </c>
    </row>
    <row r="151574" spans="1:7" ht="15.75" customHeight="1" x14ac:dyDescent="0.25">
      <c r="A151574" s="1" t="s">
        <v>228</v>
      </c>
      <c r="B151574" s="1">
        <v>2262</v>
      </c>
      <c r="C151574" s="1" t="s">
        <v>99</v>
      </c>
      <c r="D151574" s="1">
        <v>135036</v>
      </c>
      <c r="F151574" s="1">
        <v>129783</v>
      </c>
      <c r="G151574" s="1">
        <v>81695</v>
      </c>
    </row>
    <row r="151575" spans="1:7" ht="15.75" customHeight="1" x14ac:dyDescent="0.25">
      <c r="A151575" s="1" t="s">
        <v>228</v>
      </c>
      <c r="B151575" s="1">
        <v>2263</v>
      </c>
      <c r="C151575" s="1" t="s">
        <v>99</v>
      </c>
      <c r="D151575" s="1">
        <v>27642</v>
      </c>
      <c r="F151575" s="1">
        <v>26560</v>
      </c>
      <c r="G151575" s="1">
        <v>16670</v>
      </c>
    </row>
    <row r="151576" spans="1:7" ht="15.75" customHeight="1" x14ac:dyDescent="0.25">
      <c r="A151576" s="1" t="s">
        <v>228</v>
      </c>
      <c r="B151576" s="1">
        <v>2265</v>
      </c>
      <c r="C151576" s="1" t="s">
        <v>99</v>
      </c>
      <c r="D151576" s="1">
        <v>519314</v>
      </c>
      <c r="F151576" s="1">
        <v>502240</v>
      </c>
      <c r="G151576" s="1">
        <v>301983</v>
      </c>
    </row>
    <row r="151577" spans="1:7" ht="15.75" customHeight="1" x14ac:dyDescent="0.25">
      <c r="A151577" s="1" t="s">
        <v>228</v>
      </c>
      <c r="B151577" s="1">
        <v>2266</v>
      </c>
      <c r="C151577" s="1" t="s">
        <v>99</v>
      </c>
      <c r="D151577" s="1">
        <v>264594</v>
      </c>
      <c r="F151577" s="1">
        <v>256908</v>
      </c>
      <c r="G151577" s="1">
        <v>160863</v>
      </c>
    </row>
    <row r="151578" spans="1:7" ht="15.75" customHeight="1" x14ac:dyDescent="0.25">
      <c r="A151578" s="1" t="s">
        <v>228</v>
      </c>
      <c r="B151578" s="1">
        <v>2268</v>
      </c>
      <c r="C151578" s="1" t="s">
        <v>99</v>
      </c>
      <c r="D151578" s="1">
        <v>362345</v>
      </c>
      <c r="F151578" s="1">
        <v>350005</v>
      </c>
      <c r="G151578" s="1">
        <v>199405</v>
      </c>
    </row>
    <row r="151579" spans="1:7" ht="15.75" customHeight="1" x14ac:dyDescent="0.25">
      <c r="A151579" s="1" t="s">
        <v>228</v>
      </c>
      <c r="B151579" s="1">
        <v>2270</v>
      </c>
      <c r="C151579" s="1" t="s">
        <v>99</v>
      </c>
      <c r="D151579" s="1">
        <v>1031834</v>
      </c>
      <c r="F151579" s="1">
        <v>998776</v>
      </c>
      <c r="G151579" s="1">
        <v>612616</v>
      </c>
    </row>
    <row r="151580" spans="1:7" ht="15.75" customHeight="1" x14ac:dyDescent="0.25">
      <c r="A151580" s="1" t="s">
        <v>228</v>
      </c>
      <c r="B151580" s="1">
        <v>3895</v>
      </c>
      <c r="C151580" s="1" t="s">
        <v>99</v>
      </c>
      <c r="D151580" s="1">
        <v>2606859</v>
      </c>
      <c r="F151580" s="1">
        <v>2514084</v>
      </c>
      <c r="G151580" s="1">
        <v>1555939</v>
      </c>
    </row>
    <row r="151581" spans="1:7" ht="15.75" customHeight="1" x14ac:dyDescent="0.25">
      <c r="A151581" s="1" t="s">
        <v>228</v>
      </c>
      <c r="B151581" s="1">
        <v>4913</v>
      </c>
      <c r="C151581" s="1" t="s">
        <v>99</v>
      </c>
      <c r="D151581" s="1">
        <v>174627</v>
      </c>
      <c r="F151581" s="1">
        <v>169937</v>
      </c>
      <c r="G151581" s="1">
        <v>102182</v>
      </c>
    </row>
    <row r="151582" spans="1:7" ht="15.75" customHeight="1" x14ac:dyDescent="0.25">
      <c r="A151582" s="1" t="s">
        <v>228</v>
      </c>
      <c r="B151582" s="1">
        <v>5183</v>
      </c>
      <c r="C151582" s="1" t="s">
        <v>99</v>
      </c>
      <c r="D151582" s="1">
        <v>118497</v>
      </c>
      <c r="F151582" s="1">
        <v>114978</v>
      </c>
      <c r="G151582" s="1">
        <v>75809</v>
      </c>
    </row>
    <row r="151583" spans="1:7" ht="15.75" customHeight="1" x14ac:dyDescent="0.25">
      <c r="A151583" s="1" t="s">
        <v>228</v>
      </c>
      <c r="B151583" s="1">
        <v>9999</v>
      </c>
      <c r="C151583" s="1" t="s">
        <v>99</v>
      </c>
      <c r="D151583" s="1">
        <v>35656</v>
      </c>
      <c r="F151583" s="1">
        <v>23940</v>
      </c>
      <c r="G151583" s="1">
        <v>1990</v>
      </c>
    </row>
    <row r="151584" spans="1:7" ht="15.75" customHeight="1" x14ac:dyDescent="0.25">
      <c r="A151584" s="1" t="s">
        <v>228</v>
      </c>
      <c r="B151584" s="1">
        <v>2226</v>
      </c>
      <c r="C151584" s="1" t="s">
        <v>18</v>
      </c>
      <c r="D151584" s="1">
        <v>12</v>
      </c>
      <c r="F151584" s="1">
        <v>6</v>
      </c>
      <c r="G151584" s="1">
        <v>0</v>
      </c>
    </row>
    <row r="151585" spans="1:7" ht="15.75" customHeight="1" x14ac:dyDescent="0.25">
      <c r="A151585" s="1" t="s">
        <v>228</v>
      </c>
      <c r="B151585" s="1">
        <v>2227</v>
      </c>
      <c r="C151585" s="1" t="s">
        <v>18</v>
      </c>
      <c r="D151585" s="1">
        <v>6</v>
      </c>
      <c r="F151585" s="1">
        <v>2</v>
      </c>
      <c r="G151585" s="1">
        <v>0</v>
      </c>
    </row>
    <row r="151586" spans="1:7" ht="15.75" customHeight="1" x14ac:dyDescent="0.25">
      <c r="A151586" s="1" t="s">
        <v>228</v>
      </c>
      <c r="B151586" s="1">
        <v>2230</v>
      </c>
      <c r="C151586" s="1" t="s">
        <v>18</v>
      </c>
      <c r="D151586" s="1">
        <v>34</v>
      </c>
      <c r="F151586" s="1">
        <v>8</v>
      </c>
      <c r="G151586" s="1">
        <v>0</v>
      </c>
    </row>
    <row r="151587" spans="1:7" ht="15.75" customHeight="1" x14ac:dyDescent="0.25">
      <c r="A151587" s="1" t="s">
        <v>228</v>
      </c>
      <c r="B151587" s="1">
        <v>2233</v>
      </c>
      <c r="C151587" s="1" t="s">
        <v>18</v>
      </c>
      <c r="D151587" s="1">
        <v>7</v>
      </c>
      <c r="F151587" s="1">
        <v>1</v>
      </c>
      <c r="G151587" s="1">
        <v>0</v>
      </c>
    </row>
    <row r="151588" spans="1:7" ht="15.75" customHeight="1" x14ac:dyDescent="0.25">
      <c r="A151588" s="1" t="s">
        <v>228</v>
      </c>
      <c r="B151588" s="1">
        <v>2234</v>
      </c>
      <c r="C151588" s="1" t="s">
        <v>18</v>
      </c>
      <c r="D151588" s="1">
        <v>4</v>
      </c>
      <c r="F151588" s="1">
        <v>3</v>
      </c>
      <c r="G151588" s="1">
        <v>0</v>
      </c>
    </row>
    <row r="151589" spans="1:7" ht="15.75" customHeight="1" x14ac:dyDescent="0.25">
      <c r="A151589" s="1" t="s">
        <v>228</v>
      </c>
      <c r="B151589" s="1">
        <v>2235</v>
      </c>
      <c r="C151589" s="1" t="s">
        <v>18</v>
      </c>
      <c r="D151589" s="1">
        <v>9</v>
      </c>
      <c r="F151589" s="1">
        <v>3</v>
      </c>
      <c r="G151589" s="1">
        <v>0</v>
      </c>
    </row>
    <row r="151590" spans="1:7" ht="15.75" customHeight="1" x14ac:dyDescent="0.25">
      <c r="A151590" s="1" t="s">
        <v>228</v>
      </c>
      <c r="B151590" s="1">
        <v>2236</v>
      </c>
      <c r="C151590" s="1" t="s">
        <v>18</v>
      </c>
      <c r="D151590" s="1">
        <v>38</v>
      </c>
      <c r="F151590" s="1">
        <v>4</v>
      </c>
      <c r="G151590" s="1">
        <v>0</v>
      </c>
    </row>
    <row r="151591" spans="1:7" ht="15.75" customHeight="1" x14ac:dyDescent="0.25">
      <c r="A151591" s="1" t="s">
        <v>228</v>
      </c>
      <c r="B151591" s="1">
        <v>2237</v>
      </c>
      <c r="C151591" s="1" t="s">
        <v>18</v>
      </c>
      <c r="D151591" s="1">
        <v>55</v>
      </c>
      <c r="F151591" s="1">
        <v>18</v>
      </c>
      <c r="G151591" s="1">
        <v>1</v>
      </c>
    </row>
    <row r="151592" spans="1:7" ht="15.75" customHeight="1" x14ac:dyDescent="0.25">
      <c r="A151592" s="1" t="s">
        <v>228</v>
      </c>
      <c r="B151592" s="1">
        <v>2238</v>
      </c>
      <c r="C151592" s="1" t="s">
        <v>18</v>
      </c>
      <c r="D151592" s="1">
        <v>15</v>
      </c>
      <c r="F151592" s="1">
        <v>6</v>
      </c>
      <c r="G151592" s="1">
        <v>0</v>
      </c>
    </row>
    <row r="151593" spans="1:7" ht="15.75" customHeight="1" x14ac:dyDescent="0.25">
      <c r="A151593" s="1" t="s">
        <v>228</v>
      </c>
      <c r="B151593" s="1">
        <v>2240</v>
      </c>
      <c r="C151593" s="1" t="s">
        <v>18</v>
      </c>
      <c r="D151593" s="1">
        <v>7</v>
      </c>
      <c r="F151593" s="1">
        <v>4</v>
      </c>
      <c r="G151593" s="1">
        <v>0</v>
      </c>
    </row>
    <row r="151594" spans="1:7" ht="15.75" customHeight="1" x14ac:dyDescent="0.25">
      <c r="A151594" s="1" t="s">
        <v>228</v>
      </c>
      <c r="B151594" s="1">
        <v>2241</v>
      </c>
      <c r="C151594" s="1" t="s">
        <v>18</v>
      </c>
      <c r="D151594" s="1">
        <v>62</v>
      </c>
      <c r="F151594" s="1">
        <v>18</v>
      </c>
      <c r="G151594" s="1">
        <v>4</v>
      </c>
    </row>
    <row r="151595" spans="1:7" ht="15.75" customHeight="1" x14ac:dyDescent="0.25">
      <c r="A151595" s="1" t="s">
        <v>228</v>
      </c>
      <c r="B151595" s="1">
        <v>2242</v>
      </c>
      <c r="C151595" s="1" t="s">
        <v>18</v>
      </c>
      <c r="D151595" s="1">
        <v>57</v>
      </c>
      <c r="F151595" s="1">
        <v>9</v>
      </c>
      <c r="G151595" s="1">
        <v>0</v>
      </c>
    </row>
    <row r="151596" spans="1:7" ht="15.75" customHeight="1" x14ac:dyDescent="0.25">
      <c r="A151596" s="1" t="s">
        <v>228</v>
      </c>
      <c r="B151596" s="1">
        <v>2243</v>
      </c>
      <c r="C151596" s="1" t="s">
        <v>18</v>
      </c>
      <c r="D151596" s="1">
        <v>18</v>
      </c>
      <c r="F151596" s="1">
        <v>4</v>
      </c>
      <c r="G151596" s="1">
        <v>0</v>
      </c>
    </row>
    <row r="151597" spans="1:7" ht="15.75" customHeight="1" x14ac:dyDescent="0.25">
      <c r="A151597" s="1" t="s">
        <v>228</v>
      </c>
      <c r="B151597" s="1">
        <v>2244</v>
      </c>
      <c r="C151597" s="1" t="s">
        <v>18</v>
      </c>
      <c r="D151597" s="1">
        <v>71</v>
      </c>
      <c r="F151597" s="1">
        <v>29</v>
      </c>
      <c r="G151597" s="1">
        <v>1</v>
      </c>
    </row>
    <row r="151598" spans="1:7" ht="15.75" customHeight="1" x14ac:dyDescent="0.25">
      <c r="A151598" s="1" t="s">
        <v>228</v>
      </c>
      <c r="B151598" s="1">
        <v>2246</v>
      </c>
      <c r="C151598" s="1" t="s">
        <v>18</v>
      </c>
      <c r="D151598" s="1">
        <v>25</v>
      </c>
      <c r="F151598" s="1">
        <v>1</v>
      </c>
      <c r="G151598" s="1">
        <v>0</v>
      </c>
    </row>
    <row r="151599" spans="1:7" ht="15.75" customHeight="1" x14ac:dyDescent="0.25">
      <c r="A151599" s="1" t="s">
        <v>228</v>
      </c>
      <c r="B151599" s="1">
        <v>2247</v>
      </c>
      <c r="C151599" s="1" t="s">
        <v>18</v>
      </c>
      <c r="D151599" s="1">
        <v>7</v>
      </c>
      <c r="F151599" s="1">
        <v>0</v>
      </c>
      <c r="G151599" s="1">
        <v>0</v>
      </c>
    </row>
    <row r="151600" spans="1:7" ht="15.75" customHeight="1" x14ac:dyDescent="0.25">
      <c r="A151600" s="1" t="s">
        <v>228</v>
      </c>
      <c r="B151600" s="1">
        <v>2249</v>
      </c>
      <c r="C151600" s="1" t="s">
        <v>18</v>
      </c>
      <c r="D151600" s="1">
        <v>25</v>
      </c>
      <c r="F151600" s="1">
        <v>5</v>
      </c>
      <c r="G151600" s="1">
        <v>0</v>
      </c>
    </row>
    <row r="151601" spans="1:7" ht="15.75" customHeight="1" x14ac:dyDescent="0.25">
      <c r="A151601" s="1" t="s">
        <v>228</v>
      </c>
      <c r="B151601" s="1">
        <v>2251</v>
      </c>
      <c r="C151601" s="1" t="s">
        <v>18</v>
      </c>
      <c r="D151601" s="1">
        <v>618</v>
      </c>
      <c r="F151601" s="1">
        <v>484</v>
      </c>
      <c r="G151601" s="1">
        <v>19</v>
      </c>
    </row>
    <row r="151602" spans="1:7" ht="15.75" customHeight="1" x14ac:dyDescent="0.25">
      <c r="A151602" s="1" t="s">
        <v>228</v>
      </c>
      <c r="B151602" s="1">
        <v>2253</v>
      </c>
      <c r="C151602" s="1" t="s">
        <v>18</v>
      </c>
      <c r="D151602" s="1">
        <v>133</v>
      </c>
      <c r="F151602" s="1">
        <v>59</v>
      </c>
      <c r="G151602" s="1">
        <v>6</v>
      </c>
    </row>
    <row r="151603" spans="1:7" ht="15.75" customHeight="1" x14ac:dyDescent="0.25">
      <c r="A151603" s="1" t="s">
        <v>228</v>
      </c>
      <c r="B151603" s="1">
        <v>2255</v>
      </c>
      <c r="C151603" s="1" t="s">
        <v>18</v>
      </c>
      <c r="D151603" s="1">
        <v>14</v>
      </c>
      <c r="F151603" s="1">
        <v>5</v>
      </c>
      <c r="G151603" s="1">
        <v>0</v>
      </c>
    </row>
    <row r="151604" spans="1:7" ht="15.75" customHeight="1" x14ac:dyDescent="0.25">
      <c r="A151604" s="1" t="s">
        <v>228</v>
      </c>
      <c r="B151604" s="1">
        <v>2256</v>
      </c>
      <c r="C151604" s="1" t="s">
        <v>18</v>
      </c>
      <c r="D151604" s="1">
        <v>4</v>
      </c>
      <c r="F151604" s="1">
        <v>1</v>
      </c>
      <c r="G151604" s="1">
        <v>1</v>
      </c>
    </row>
    <row r="151605" spans="1:7" ht="15.75" customHeight="1" x14ac:dyDescent="0.25">
      <c r="A151605" s="1" t="s">
        <v>228</v>
      </c>
      <c r="B151605" s="1">
        <v>2257</v>
      </c>
      <c r="C151605" s="1" t="s">
        <v>18</v>
      </c>
      <c r="D151605" s="1">
        <v>12</v>
      </c>
      <c r="F151605" s="1">
        <v>4</v>
      </c>
      <c r="G151605" s="1">
        <v>0</v>
      </c>
    </row>
    <row r="151606" spans="1:7" ht="15.75" customHeight="1" x14ac:dyDescent="0.25">
      <c r="A151606" s="1" t="s">
        <v>228</v>
      </c>
      <c r="B151606" s="1">
        <v>2258</v>
      </c>
      <c r="C151606" s="1" t="s">
        <v>18</v>
      </c>
      <c r="D151606" s="1">
        <v>15</v>
      </c>
      <c r="F151606" s="1">
        <v>3</v>
      </c>
      <c r="G151606" s="1">
        <v>1</v>
      </c>
    </row>
    <row r="151607" spans="1:7" ht="15.75" customHeight="1" x14ac:dyDescent="0.25">
      <c r="A151607" s="1" t="s">
        <v>228</v>
      </c>
      <c r="B151607" s="1">
        <v>2260</v>
      </c>
      <c r="C151607" s="1" t="s">
        <v>18</v>
      </c>
      <c r="D151607" s="1">
        <v>16</v>
      </c>
      <c r="F151607" s="1">
        <v>9</v>
      </c>
      <c r="G151607" s="1">
        <v>0</v>
      </c>
    </row>
    <row r="151608" spans="1:7" ht="15.75" customHeight="1" x14ac:dyDescent="0.25">
      <c r="A151608" s="1" t="s">
        <v>228</v>
      </c>
      <c r="B151608" s="1">
        <v>2261</v>
      </c>
      <c r="C151608" s="1" t="s">
        <v>18</v>
      </c>
      <c r="D151608" s="1">
        <v>14</v>
      </c>
      <c r="F151608" s="1">
        <v>1</v>
      </c>
      <c r="G151608" s="1">
        <v>0</v>
      </c>
    </row>
    <row r="151609" spans="1:7" ht="15.75" customHeight="1" x14ac:dyDescent="0.25">
      <c r="A151609" s="1" t="s">
        <v>228</v>
      </c>
      <c r="B151609" s="1">
        <v>2262</v>
      </c>
      <c r="C151609" s="1" t="s">
        <v>18</v>
      </c>
      <c r="D151609" s="1">
        <v>16</v>
      </c>
      <c r="F151609" s="1">
        <v>3</v>
      </c>
      <c r="G151609" s="1">
        <v>0</v>
      </c>
    </row>
    <row r="151610" spans="1:7" ht="15.75" customHeight="1" x14ac:dyDescent="0.25">
      <c r="A151610" s="1" t="s">
        <v>228</v>
      </c>
      <c r="B151610" s="1">
        <v>2263</v>
      </c>
      <c r="C151610" s="1" t="s">
        <v>18</v>
      </c>
      <c r="D151610" s="1">
        <v>1</v>
      </c>
      <c r="F151610" s="1">
        <v>1</v>
      </c>
      <c r="G151610" s="1">
        <v>0</v>
      </c>
    </row>
    <row r="151611" spans="1:7" ht="15.75" customHeight="1" x14ac:dyDescent="0.25">
      <c r="A151611" s="1" t="s">
        <v>228</v>
      </c>
      <c r="B151611" s="1">
        <v>2265</v>
      </c>
      <c r="C151611" s="1" t="s">
        <v>18</v>
      </c>
      <c r="D151611" s="1">
        <v>29</v>
      </c>
      <c r="F151611" s="1">
        <v>12</v>
      </c>
      <c r="G151611" s="1">
        <v>0</v>
      </c>
    </row>
    <row r="151612" spans="1:7" ht="15.75" customHeight="1" x14ac:dyDescent="0.25">
      <c r="A151612" s="1" t="s">
        <v>228</v>
      </c>
      <c r="B151612" s="1">
        <v>2266</v>
      </c>
      <c r="C151612" s="1" t="s">
        <v>18</v>
      </c>
      <c r="D151612" s="1">
        <v>15</v>
      </c>
      <c r="F151612" s="1">
        <v>1</v>
      </c>
      <c r="G151612" s="1">
        <v>0</v>
      </c>
    </row>
    <row r="151613" spans="1:7" ht="15.75" customHeight="1" x14ac:dyDescent="0.25">
      <c r="A151613" s="1" t="s">
        <v>228</v>
      </c>
      <c r="B151613" s="1">
        <v>2268</v>
      </c>
      <c r="C151613" s="1" t="s">
        <v>18</v>
      </c>
      <c r="D151613" s="1">
        <v>54</v>
      </c>
      <c r="F151613" s="1">
        <v>13</v>
      </c>
      <c r="G151613" s="1">
        <v>0</v>
      </c>
    </row>
    <row r="151614" spans="1:7" ht="15.75" customHeight="1" x14ac:dyDescent="0.25">
      <c r="A151614" s="1" t="s">
        <v>228</v>
      </c>
      <c r="B151614" s="1">
        <v>2270</v>
      </c>
      <c r="C151614" s="1" t="s">
        <v>18</v>
      </c>
      <c r="D151614" s="1">
        <v>114</v>
      </c>
      <c r="F151614" s="1">
        <v>35</v>
      </c>
      <c r="G151614" s="1">
        <v>0</v>
      </c>
    </row>
    <row r="151615" spans="1:7" ht="15.75" customHeight="1" x14ac:dyDescent="0.25">
      <c r="A151615" s="1" t="s">
        <v>228</v>
      </c>
      <c r="B151615" s="1">
        <v>3895</v>
      </c>
      <c r="C151615" s="1" t="s">
        <v>18</v>
      </c>
      <c r="D151615" s="1">
        <v>504</v>
      </c>
      <c r="F151615" s="1">
        <v>175</v>
      </c>
      <c r="G151615" s="1">
        <v>15</v>
      </c>
    </row>
    <row r="151616" spans="1:7" ht="15.75" customHeight="1" x14ac:dyDescent="0.25">
      <c r="A151616" s="1" t="s">
        <v>228</v>
      </c>
      <c r="B151616" s="1">
        <v>4913</v>
      </c>
      <c r="C151616" s="1" t="s">
        <v>18</v>
      </c>
      <c r="D151616" s="1">
        <v>6</v>
      </c>
      <c r="F151616" s="1">
        <v>2</v>
      </c>
      <c r="G151616" s="1">
        <v>0</v>
      </c>
    </row>
    <row r="151617" spans="1:7" ht="15.75" customHeight="1" x14ac:dyDescent="0.25">
      <c r="A151617" s="1" t="s">
        <v>228</v>
      </c>
      <c r="B151617" s="1">
        <v>5183</v>
      </c>
      <c r="C151617" s="1" t="s">
        <v>18</v>
      </c>
      <c r="D151617" s="1">
        <v>10</v>
      </c>
      <c r="F151617" s="1">
        <v>3</v>
      </c>
      <c r="G151617" s="1">
        <v>0</v>
      </c>
    </row>
    <row r="151618" spans="1:7" ht="15.75" customHeight="1" x14ac:dyDescent="0.25">
      <c r="A151618" s="1" t="s">
        <v>228</v>
      </c>
      <c r="B151618" s="1">
        <v>9999</v>
      </c>
      <c r="C151618" s="1" t="s">
        <v>18</v>
      </c>
      <c r="D151618" s="1">
        <v>96</v>
      </c>
      <c r="F151618" s="1">
        <v>52</v>
      </c>
      <c r="G151618" s="1">
        <v>5</v>
      </c>
    </row>
    <row r="151619" spans="1:7" ht="15.75" customHeight="1" x14ac:dyDescent="0.25">
      <c r="A151619" s="1" t="s">
        <v>229</v>
      </c>
      <c r="B151619" s="1">
        <v>2226</v>
      </c>
      <c r="C151619" s="1" t="s">
        <v>98</v>
      </c>
      <c r="D151619" s="1">
        <v>4732</v>
      </c>
      <c r="F151619" s="1">
        <v>3010</v>
      </c>
      <c r="G151619" s="1">
        <v>2</v>
      </c>
    </row>
    <row r="151620" spans="1:7" ht="15.75" customHeight="1" x14ac:dyDescent="0.25">
      <c r="A151620" s="1" t="s">
        <v>229</v>
      </c>
      <c r="B151620" s="1">
        <v>2227</v>
      </c>
      <c r="C151620" s="1" t="s">
        <v>98</v>
      </c>
      <c r="D151620" s="1">
        <v>5782</v>
      </c>
      <c r="F151620" s="1">
        <v>3907</v>
      </c>
      <c r="G151620" s="1">
        <v>1</v>
      </c>
    </row>
    <row r="151621" spans="1:7" ht="15.75" customHeight="1" x14ac:dyDescent="0.25">
      <c r="A151621" s="1" t="s">
        <v>229</v>
      </c>
      <c r="B151621" s="1">
        <v>2230</v>
      </c>
      <c r="C151621" s="1" t="s">
        <v>98</v>
      </c>
      <c r="D151621" s="1">
        <v>34849</v>
      </c>
      <c r="F151621" s="1">
        <v>24718</v>
      </c>
      <c r="G151621" s="1">
        <v>16</v>
      </c>
    </row>
    <row r="151622" spans="1:7" ht="15.75" customHeight="1" x14ac:dyDescent="0.25">
      <c r="A151622" s="1" t="s">
        <v>229</v>
      </c>
      <c r="B151622" s="1">
        <v>2233</v>
      </c>
      <c r="C151622" s="1" t="s">
        <v>98</v>
      </c>
      <c r="D151622" s="1">
        <v>5767</v>
      </c>
      <c r="F151622" s="1">
        <v>3425</v>
      </c>
      <c r="G151622" s="1">
        <v>1</v>
      </c>
    </row>
    <row r="151623" spans="1:7" ht="15.75" customHeight="1" x14ac:dyDescent="0.25">
      <c r="A151623" s="1" t="s">
        <v>229</v>
      </c>
      <c r="B151623" s="1">
        <v>2234</v>
      </c>
      <c r="C151623" s="1" t="s">
        <v>98</v>
      </c>
      <c r="D151623" s="1">
        <v>3541</v>
      </c>
      <c r="F151623" s="1">
        <v>2200</v>
      </c>
      <c r="G151623" s="1">
        <v>1</v>
      </c>
    </row>
    <row r="151624" spans="1:7" ht="15.75" customHeight="1" x14ac:dyDescent="0.25">
      <c r="A151624" s="1" t="s">
        <v>229</v>
      </c>
      <c r="B151624" s="1">
        <v>2235</v>
      </c>
      <c r="C151624" s="1" t="s">
        <v>98</v>
      </c>
      <c r="D151624" s="1">
        <v>5677</v>
      </c>
      <c r="F151624" s="1">
        <v>3365</v>
      </c>
      <c r="G151624" s="1">
        <v>3</v>
      </c>
    </row>
    <row r="151625" spans="1:7" ht="15.75" customHeight="1" x14ac:dyDescent="0.25">
      <c r="A151625" s="1" t="s">
        <v>229</v>
      </c>
      <c r="B151625" s="1">
        <v>2236</v>
      </c>
      <c r="C151625" s="1" t="s">
        <v>98</v>
      </c>
      <c r="D151625" s="1">
        <v>36316</v>
      </c>
      <c r="F151625" s="1">
        <v>24446</v>
      </c>
      <c r="G151625" s="1">
        <v>12</v>
      </c>
    </row>
    <row r="151626" spans="1:7" ht="15.75" customHeight="1" x14ac:dyDescent="0.25">
      <c r="A151626" s="1" t="s">
        <v>229</v>
      </c>
      <c r="B151626" s="1">
        <v>2237</v>
      </c>
      <c r="C151626" s="1" t="s">
        <v>98</v>
      </c>
      <c r="D151626" s="1">
        <v>22601</v>
      </c>
      <c r="F151626" s="1">
        <v>14559</v>
      </c>
      <c r="G151626" s="1">
        <v>8</v>
      </c>
    </row>
    <row r="151627" spans="1:7" ht="15.75" customHeight="1" x14ac:dyDescent="0.25">
      <c r="A151627" s="1" t="s">
        <v>229</v>
      </c>
      <c r="B151627" s="1">
        <v>2238</v>
      </c>
      <c r="C151627" s="1" t="s">
        <v>98</v>
      </c>
      <c r="D151627" s="1">
        <v>6291</v>
      </c>
      <c r="F151627" s="1">
        <v>3731</v>
      </c>
      <c r="G151627" s="1">
        <v>3</v>
      </c>
    </row>
    <row r="151628" spans="1:7" ht="15.75" customHeight="1" x14ac:dyDescent="0.25">
      <c r="A151628" s="1" t="s">
        <v>229</v>
      </c>
      <c r="B151628" s="1">
        <v>2240</v>
      </c>
      <c r="C151628" s="1" t="s">
        <v>98</v>
      </c>
      <c r="D151628" s="1">
        <v>3492</v>
      </c>
      <c r="F151628" s="1">
        <v>2025</v>
      </c>
      <c r="G151628" s="1">
        <v>0</v>
      </c>
    </row>
    <row r="151629" spans="1:7" ht="15.75" customHeight="1" x14ac:dyDescent="0.25">
      <c r="A151629" s="1" t="s">
        <v>229</v>
      </c>
      <c r="B151629" s="1">
        <v>2241</v>
      </c>
      <c r="C151629" s="1" t="s">
        <v>98</v>
      </c>
      <c r="D151629" s="1">
        <v>10065</v>
      </c>
      <c r="F151629" s="1">
        <v>6964</v>
      </c>
      <c r="G151629" s="1">
        <v>4</v>
      </c>
    </row>
    <row r="151630" spans="1:7" ht="15.75" customHeight="1" x14ac:dyDescent="0.25">
      <c r="A151630" s="1" t="s">
        <v>229</v>
      </c>
      <c r="B151630" s="1">
        <v>2242</v>
      </c>
      <c r="C151630" s="1" t="s">
        <v>98</v>
      </c>
      <c r="D151630" s="1">
        <v>4354</v>
      </c>
      <c r="F151630" s="1">
        <v>2876</v>
      </c>
      <c r="G151630" s="1">
        <v>3</v>
      </c>
    </row>
    <row r="151631" spans="1:7" ht="15.75" customHeight="1" x14ac:dyDescent="0.25">
      <c r="A151631" s="1" t="s">
        <v>229</v>
      </c>
      <c r="B151631" s="1">
        <v>2243</v>
      </c>
      <c r="C151631" s="1" t="s">
        <v>98</v>
      </c>
      <c r="D151631" s="1">
        <v>7141</v>
      </c>
      <c r="F151631" s="1">
        <v>4835</v>
      </c>
      <c r="G151631" s="1">
        <v>4</v>
      </c>
    </row>
    <row r="151632" spans="1:7" ht="15.75" customHeight="1" x14ac:dyDescent="0.25">
      <c r="A151632" s="1" t="s">
        <v>229</v>
      </c>
      <c r="B151632" s="1">
        <v>2244</v>
      </c>
      <c r="C151632" s="1" t="s">
        <v>98</v>
      </c>
      <c r="D151632" s="1">
        <v>22744</v>
      </c>
      <c r="F151632" s="1">
        <v>15826</v>
      </c>
      <c r="G151632" s="1">
        <v>6</v>
      </c>
    </row>
    <row r="151633" spans="1:7" ht="15.75" customHeight="1" x14ac:dyDescent="0.25">
      <c r="A151633" s="1" t="s">
        <v>229</v>
      </c>
      <c r="B151633" s="1">
        <v>2246</v>
      </c>
      <c r="C151633" s="1" t="s">
        <v>98</v>
      </c>
      <c r="D151633" s="1">
        <v>16542</v>
      </c>
      <c r="F151633" s="1">
        <v>10655</v>
      </c>
      <c r="G151633" s="1">
        <v>3</v>
      </c>
    </row>
    <row r="151634" spans="1:7" ht="15.75" customHeight="1" x14ac:dyDescent="0.25">
      <c r="A151634" s="1" t="s">
        <v>229</v>
      </c>
      <c r="B151634" s="1">
        <v>2247</v>
      </c>
      <c r="C151634" s="1" t="s">
        <v>98</v>
      </c>
      <c r="D151634" s="1">
        <v>4137</v>
      </c>
      <c r="F151634" s="1">
        <v>2552</v>
      </c>
      <c r="G151634" s="1">
        <v>1</v>
      </c>
    </row>
    <row r="151635" spans="1:7" ht="15.75" customHeight="1" x14ac:dyDescent="0.25">
      <c r="A151635" s="1" t="s">
        <v>229</v>
      </c>
      <c r="B151635" s="1">
        <v>2249</v>
      </c>
      <c r="C151635" s="1" t="s">
        <v>98</v>
      </c>
      <c r="D151635" s="1">
        <v>5121</v>
      </c>
      <c r="F151635" s="1">
        <v>2832</v>
      </c>
      <c r="G151635" s="1">
        <v>2</v>
      </c>
    </row>
    <row r="151636" spans="1:7" ht="15.75" customHeight="1" x14ac:dyDescent="0.25">
      <c r="A151636" s="1" t="s">
        <v>229</v>
      </c>
      <c r="B151636" s="1">
        <v>2251</v>
      </c>
      <c r="C151636" s="1" t="s">
        <v>98</v>
      </c>
      <c r="D151636" s="1">
        <v>56739</v>
      </c>
      <c r="F151636" s="1">
        <v>38951</v>
      </c>
      <c r="G151636" s="1">
        <v>37</v>
      </c>
    </row>
    <row r="151637" spans="1:7" ht="15.75" customHeight="1" x14ac:dyDescent="0.25">
      <c r="A151637" s="1" t="s">
        <v>229</v>
      </c>
      <c r="B151637" s="1">
        <v>2253</v>
      </c>
      <c r="C151637" s="1" t="s">
        <v>98</v>
      </c>
      <c r="D151637" s="1">
        <v>60084</v>
      </c>
      <c r="F151637" s="1">
        <v>35708</v>
      </c>
      <c r="G151637" s="1">
        <v>8</v>
      </c>
    </row>
    <row r="151638" spans="1:7" ht="15.75" customHeight="1" x14ac:dyDescent="0.25">
      <c r="A151638" s="1" t="s">
        <v>229</v>
      </c>
      <c r="B151638" s="1">
        <v>2255</v>
      </c>
      <c r="C151638" s="1" t="s">
        <v>98</v>
      </c>
      <c r="D151638" s="1">
        <v>5674</v>
      </c>
      <c r="F151638" s="1">
        <v>3672</v>
      </c>
      <c r="G151638" s="1">
        <v>1</v>
      </c>
    </row>
    <row r="151639" spans="1:7" ht="15.75" customHeight="1" x14ac:dyDescent="0.25">
      <c r="A151639" s="1" t="s">
        <v>229</v>
      </c>
      <c r="B151639" s="1">
        <v>2256</v>
      </c>
      <c r="C151639" s="1" t="s">
        <v>98</v>
      </c>
      <c r="D151639" s="1">
        <v>3626</v>
      </c>
      <c r="F151639" s="1">
        <v>1935</v>
      </c>
      <c r="G151639" s="1">
        <v>0</v>
      </c>
    </row>
    <row r="151640" spans="1:7" ht="15.75" customHeight="1" x14ac:dyDescent="0.25">
      <c r="A151640" s="1" t="s">
        <v>229</v>
      </c>
      <c r="B151640" s="1">
        <v>2257</v>
      </c>
      <c r="C151640" s="1" t="s">
        <v>98</v>
      </c>
      <c r="D151640" s="1">
        <v>3955</v>
      </c>
      <c r="F151640" s="1">
        <v>2222</v>
      </c>
      <c r="G151640" s="1">
        <v>0</v>
      </c>
    </row>
    <row r="151641" spans="1:7" ht="15.75" customHeight="1" x14ac:dyDescent="0.25">
      <c r="A151641" s="1" t="s">
        <v>229</v>
      </c>
      <c r="B151641" s="1">
        <v>2258</v>
      </c>
      <c r="C151641" s="1" t="s">
        <v>98</v>
      </c>
      <c r="D151641" s="1">
        <v>8603</v>
      </c>
      <c r="F151641" s="1">
        <v>5136</v>
      </c>
      <c r="G151641" s="1">
        <v>2</v>
      </c>
    </row>
    <row r="151642" spans="1:7" ht="15.75" customHeight="1" x14ac:dyDescent="0.25">
      <c r="A151642" s="1" t="s">
        <v>229</v>
      </c>
      <c r="B151642" s="1">
        <v>2260</v>
      </c>
      <c r="C151642" s="1" t="s">
        <v>98</v>
      </c>
      <c r="D151642" s="1">
        <v>22556</v>
      </c>
      <c r="F151642" s="1">
        <v>14094</v>
      </c>
      <c r="G151642" s="1">
        <v>8</v>
      </c>
    </row>
    <row r="151643" spans="1:7" ht="15.75" customHeight="1" x14ac:dyDescent="0.25">
      <c r="A151643" s="1" t="s">
        <v>229</v>
      </c>
      <c r="B151643" s="1">
        <v>2261</v>
      </c>
      <c r="C151643" s="1" t="s">
        <v>98</v>
      </c>
      <c r="D151643" s="1">
        <v>8050</v>
      </c>
      <c r="F151643" s="1">
        <v>4734</v>
      </c>
      <c r="G151643" s="1">
        <v>2</v>
      </c>
    </row>
    <row r="151644" spans="1:7" ht="15.75" customHeight="1" x14ac:dyDescent="0.25">
      <c r="A151644" s="1" t="s">
        <v>229</v>
      </c>
      <c r="B151644" s="1">
        <v>2262</v>
      </c>
      <c r="C151644" s="1" t="s">
        <v>98</v>
      </c>
      <c r="D151644" s="1">
        <v>7006</v>
      </c>
      <c r="F151644" s="1">
        <v>4273</v>
      </c>
      <c r="G151644" s="1">
        <v>2</v>
      </c>
    </row>
    <row r="151645" spans="1:7" ht="15.75" customHeight="1" x14ac:dyDescent="0.25">
      <c r="A151645" s="1" t="s">
        <v>229</v>
      </c>
      <c r="B151645" s="1">
        <v>2263</v>
      </c>
      <c r="C151645" s="1" t="s">
        <v>98</v>
      </c>
      <c r="D151645" s="1">
        <v>1267</v>
      </c>
      <c r="F151645" s="1">
        <v>739</v>
      </c>
      <c r="G151645" s="1">
        <v>0</v>
      </c>
    </row>
    <row r="151646" spans="1:7" ht="15.75" customHeight="1" x14ac:dyDescent="0.25">
      <c r="A151646" s="1" t="s">
        <v>229</v>
      </c>
      <c r="B151646" s="1">
        <v>2265</v>
      </c>
      <c r="C151646" s="1" t="s">
        <v>98</v>
      </c>
      <c r="D151646" s="1">
        <v>27246</v>
      </c>
      <c r="F151646" s="1">
        <v>18054</v>
      </c>
      <c r="G151646" s="1">
        <v>7</v>
      </c>
    </row>
    <row r="151647" spans="1:7" ht="15.75" customHeight="1" x14ac:dyDescent="0.25">
      <c r="A151647" s="1" t="s">
        <v>229</v>
      </c>
      <c r="B151647" s="1">
        <v>2266</v>
      </c>
      <c r="C151647" s="1" t="s">
        <v>98</v>
      </c>
      <c r="D151647" s="1">
        <v>15106</v>
      </c>
      <c r="F151647" s="1">
        <v>10658</v>
      </c>
      <c r="G151647" s="1">
        <v>3</v>
      </c>
    </row>
    <row r="151648" spans="1:7" ht="15.75" customHeight="1" x14ac:dyDescent="0.25">
      <c r="A151648" s="1" t="s">
        <v>229</v>
      </c>
      <c r="B151648" s="1">
        <v>2268</v>
      </c>
      <c r="C151648" s="1" t="s">
        <v>98</v>
      </c>
      <c r="D151648" s="1">
        <v>14834</v>
      </c>
      <c r="F151648" s="1">
        <v>9473</v>
      </c>
      <c r="G151648" s="1">
        <v>6</v>
      </c>
    </row>
    <row r="151649" spans="1:7" ht="15.75" customHeight="1" x14ac:dyDescent="0.25">
      <c r="A151649" s="1" t="s">
        <v>229</v>
      </c>
      <c r="B151649" s="1">
        <v>2270</v>
      </c>
      <c r="C151649" s="1" t="s">
        <v>98</v>
      </c>
      <c r="D151649" s="1">
        <v>57735</v>
      </c>
      <c r="F151649" s="1">
        <v>36883</v>
      </c>
      <c r="G151649" s="1">
        <v>14</v>
      </c>
    </row>
    <row r="151650" spans="1:7" ht="15.75" customHeight="1" x14ac:dyDescent="0.25">
      <c r="A151650" s="1" t="s">
        <v>229</v>
      </c>
      <c r="B151650" s="1">
        <v>3895</v>
      </c>
      <c r="C151650" s="1" t="s">
        <v>98</v>
      </c>
      <c r="D151650" s="1">
        <v>110941</v>
      </c>
      <c r="F151650" s="1">
        <v>75217</v>
      </c>
      <c r="G151650" s="1">
        <v>43</v>
      </c>
    </row>
    <row r="151651" spans="1:7" ht="15.75" customHeight="1" x14ac:dyDescent="0.25">
      <c r="A151651" s="1" t="s">
        <v>229</v>
      </c>
      <c r="B151651" s="1">
        <v>4913</v>
      </c>
      <c r="C151651" s="1" t="s">
        <v>98</v>
      </c>
      <c r="D151651" s="1">
        <v>8483</v>
      </c>
      <c r="F151651" s="1">
        <v>5736</v>
      </c>
      <c r="G151651" s="1">
        <v>3</v>
      </c>
    </row>
    <row r="151652" spans="1:7" ht="15.75" customHeight="1" x14ac:dyDescent="0.25">
      <c r="A151652" s="1" t="s">
        <v>229</v>
      </c>
      <c r="B151652" s="1">
        <v>5183</v>
      </c>
      <c r="C151652" s="1" t="s">
        <v>98</v>
      </c>
      <c r="D151652" s="1">
        <v>5520</v>
      </c>
      <c r="F151652" s="1">
        <v>3463</v>
      </c>
      <c r="G151652" s="1">
        <v>4</v>
      </c>
    </row>
    <row r="151653" spans="1:7" ht="15.75" customHeight="1" x14ac:dyDescent="0.25">
      <c r="A151653" s="1" t="s">
        <v>229</v>
      </c>
      <c r="B151653" s="1">
        <v>9999</v>
      </c>
      <c r="C151653" s="1" t="s">
        <v>98</v>
      </c>
      <c r="D151653" s="1">
        <v>58</v>
      </c>
      <c r="F151653" s="1">
        <v>56</v>
      </c>
      <c r="G151653" s="1">
        <v>0</v>
      </c>
    </row>
    <row r="151654" spans="1:7" ht="15.75" customHeight="1" x14ac:dyDescent="0.25">
      <c r="A151654" s="1" t="s">
        <v>229</v>
      </c>
      <c r="B151654" s="1">
        <v>2226</v>
      </c>
      <c r="C151654" s="1" t="s">
        <v>8</v>
      </c>
      <c r="D151654" s="1">
        <v>5730</v>
      </c>
      <c r="F151654" s="1">
        <v>5942</v>
      </c>
      <c r="G151654" s="1">
        <v>816</v>
      </c>
    </row>
    <row r="151655" spans="1:7" ht="15.75" customHeight="1" x14ac:dyDescent="0.25">
      <c r="A151655" s="1" t="s">
        <v>229</v>
      </c>
      <c r="B151655" s="1">
        <v>2227</v>
      </c>
      <c r="C151655" s="1" t="s">
        <v>8</v>
      </c>
      <c r="D151655" s="1">
        <v>9102</v>
      </c>
      <c r="F151655" s="1">
        <v>9258</v>
      </c>
      <c r="G151655" s="1">
        <v>1320</v>
      </c>
    </row>
    <row r="151656" spans="1:7" ht="15.75" customHeight="1" x14ac:dyDescent="0.25">
      <c r="A151656" s="1" t="s">
        <v>229</v>
      </c>
      <c r="B151656" s="1">
        <v>2230</v>
      </c>
      <c r="C151656" s="1" t="s">
        <v>8</v>
      </c>
      <c r="D151656" s="1">
        <v>48232</v>
      </c>
      <c r="F151656" s="1">
        <v>50473</v>
      </c>
      <c r="G151656" s="1">
        <v>8769</v>
      </c>
    </row>
    <row r="151657" spans="1:7" ht="15.75" customHeight="1" x14ac:dyDescent="0.25">
      <c r="A151657" s="1" t="s">
        <v>229</v>
      </c>
      <c r="B151657" s="1">
        <v>2233</v>
      </c>
      <c r="C151657" s="1" t="s">
        <v>8</v>
      </c>
      <c r="D151657" s="1">
        <v>8015</v>
      </c>
      <c r="F151657" s="1">
        <v>8253</v>
      </c>
      <c r="G151657" s="1">
        <v>1005</v>
      </c>
    </row>
    <row r="151658" spans="1:7" ht="15.75" customHeight="1" x14ac:dyDescent="0.25">
      <c r="A151658" s="1" t="s">
        <v>229</v>
      </c>
      <c r="B151658" s="1">
        <v>2234</v>
      </c>
      <c r="C151658" s="1" t="s">
        <v>8</v>
      </c>
      <c r="D151658" s="1">
        <v>5279</v>
      </c>
      <c r="F151658" s="1">
        <v>5440</v>
      </c>
      <c r="G151658" s="1">
        <v>597</v>
      </c>
    </row>
    <row r="151659" spans="1:7" ht="15.75" customHeight="1" x14ac:dyDescent="0.25">
      <c r="A151659" s="1" t="s">
        <v>229</v>
      </c>
      <c r="B151659" s="1">
        <v>2235</v>
      </c>
      <c r="C151659" s="1" t="s">
        <v>8</v>
      </c>
      <c r="D151659" s="1">
        <v>8402</v>
      </c>
      <c r="F151659" s="1">
        <v>8610</v>
      </c>
      <c r="G151659" s="1">
        <v>997</v>
      </c>
    </row>
    <row r="151660" spans="1:7" ht="15.75" customHeight="1" x14ac:dyDescent="0.25">
      <c r="A151660" s="1" t="s">
        <v>229</v>
      </c>
      <c r="B151660" s="1">
        <v>2236</v>
      </c>
      <c r="C151660" s="1" t="s">
        <v>8</v>
      </c>
      <c r="D151660" s="1">
        <v>49171</v>
      </c>
      <c r="F151660" s="1">
        <v>52557</v>
      </c>
      <c r="G151660" s="1">
        <v>11516</v>
      </c>
    </row>
    <row r="151661" spans="1:7" ht="15.75" customHeight="1" x14ac:dyDescent="0.25">
      <c r="A151661" s="1" t="s">
        <v>229</v>
      </c>
      <c r="B151661" s="1">
        <v>2237</v>
      </c>
      <c r="C151661" s="1" t="s">
        <v>8</v>
      </c>
      <c r="D151661" s="1">
        <v>33514</v>
      </c>
      <c r="F151661" s="1">
        <v>33955</v>
      </c>
      <c r="G151661" s="1">
        <v>5102</v>
      </c>
    </row>
    <row r="151662" spans="1:7" ht="15.75" customHeight="1" x14ac:dyDescent="0.25">
      <c r="A151662" s="1" t="s">
        <v>229</v>
      </c>
      <c r="B151662" s="1">
        <v>2238</v>
      </c>
      <c r="C151662" s="1" t="s">
        <v>8</v>
      </c>
      <c r="D151662" s="1">
        <v>8744</v>
      </c>
      <c r="F151662" s="1">
        <v>8977</v>
      </c>
      <c r="G151662" s="1">
        <v>1398</v>
      </c>
    </row>
    <row r="151663" spans="1:7" ht="15.75" customHeight="1" x14ac:dyDescent="0.25">
      <c r="A151663" s="1" t="s">
        <v>229</v>
      </c>
      <c r="B151663" s="1">
        <v>2240</v>
      </c>
      <c r="C151663" s="1" t="s">
        <v>8</v>
      </c>
      <c r="D151663" s="1">
        <v>5425</v>
      </c>
      <c r="F151663" s="1">
        <v>5574</v>
      </c>
      <c r="G151663" s="1">
        <v>690</v>
      </c>
    </row>
    <row r="151664" spans="1:7" ht="15.75" customHeight="1" x14ac:dyDescent="0.25">
      <c r="A151664" s="1" t="s">
        <v>229</v>
      </c>
      <c r="B151664" s="1">
        <v>2241</v>
      </c>
      <c r="C151664" s="1" t="s">
        <v>8</v>
      </c>
      <c r="D151664" s="1">
        <v>11458</v>
      </c>
      <c r="F151664" s="1">
        <v>12312</v>
      </c>
      <c r="G151664" s="1">
        <v>2787</v>
      </c>
    </row>
    <row r="151665" spans="1:7" ht="15.75" customHeight="1" x14ac:dyDescent="0.25">
      <c r="A151665" s="1" t="s">
        <v>229</v>
      </c>
      <c r="B151665" s="1">
        <v>2242</v>
      </c>
      <c r="C151665" s="1" t="s">
        <v>8</v>
      </c>
      <c r="D151665" s="1">
        <v>6822</v>
      </c>
      <c r="F151665" s="1">
        <v>6981</v>
      </c>
      <c r="G151665" s="1">
        <v>720</v>
      </c>
    </row>
    <row r="151666" spans="1:7" ht="15.75" customHeight="1" x14ac:dyDescent="0.25">
      <c r="A151666" s="1" t="s">
        <v>229</v>
      </c>
      <c r="B151666" s="1">
        <v>2243</v>
      </c>
      <c r="C151666" s="1" t="s">
        <v>8</v>
      </c>
      <c r="D151666" s="1">
        <v>9692</v>
      </c>
      <c r="F151666" s="1">
        <v>10218</v>
      </c>
      <c r="G151666" s="1">
        <v>1746</v>
      </c>
    </row>
    <row r="151667" spans="1:7" ht="15.75" customHeight="1" x14ac:dyDescent="0.25">
      <c r="A151667" s="1" t="s">
        <v>229</v>
      </c>
      <c r="B151667" s="1">
        <v>2244</v>
      </c>
      <c r="C151667" s="1" t="s">
        <v>8</v>
      </c>
      <c r="D151667" s="1">
        <v>31939</v>
      </c>
      <c r="F151667" s="1">
        <v>33547</v>
      </c>
      <c r="G151667" s="1">
        <v>5319</v>
      </c>
    </row>
    <row r="151668" spans="1:7" ht="15.75" customHeight="1" x14ac:dyDescent="0.25">
      <c r="A151668" s="1" t="s">
        <v>229</v>
      </c>
      <c r="B151668" s="1">
        <v>2246</v>
      </c>
      <c r="C151668" s="1" t="s">
        <v>8</v>
      </c>
      <c r="D151668" s="1">
        <v>25143</v>
      </c>
      <c r="F151668" s="1">
        <v>26002</v>
      </c>
      <c r="G151668" s="1">
        <v>3885</v>
      </c>
    </row>
    <row r="151669" spans="1:7" ht="15.75" customHeight="1" x14ac:dyDescent="0.25">
      <c r="A151669" s="1" t="s">
        <v>229</v>
      </c>
      <c r="B151669" s="1">
        <v>2247</v>
      </c>
      <c r="C151669" s="1" t="s">
        <v>8</v>
      </c>
      <c r="D151669" s="1">
        <v>6273</v>
      </c>
      <c r="F151669" s="1">
        <v>6387</v>
      </c>
      <c r="G151669" s="1">
        <v>969</v>
      </c>
    </row>
    <row r="151670" spans="1:7" ht="15.75" customHeight="1" x14ac:dyDescent="0.25">
      <c r="A151670" s="1" t="s">
        <v>229</v>
      </c>
      <c r="B151670" s="1">
        <v>2249</v>
      </c>
      <c r="C151670" s="1" t="s">
        <v>8</v>
      </c>
      <c r="D151670" s="1">
        <v>6378</v>
      </c>
      <c r="F151670" s="1">
        <v>6250</v>
      </c>
      <c r="G151670" s="1">
        <v>1296</v>
      </c>
    </row>
    <row r="151671" spans="1:7" ht="15.75" customHeight="1" x14ac:dyDescent="0.25">
      <c r="A151671" s="1" t="s">
        <v>229</v>
      </c>
      <c r="B151671" s="1">
        <v>2251</v>
      </c>
      <c r="C151671" s="1" t="s">
        <v>8</v>
      </c>
      <c r="D151671" s="1">
        <v>67614</v>
      </c>
      <c r="F151671" s="1">
        <v>71812</v>
      </c>
      <c r="G151671" s="1">
        <v>19148</v>
      </c>
    </row>
    <row r="151672" spans="1:7" ht="15.75" customHeight="1" x14ac:dyDescent="0.25">
      <c r="A151672" s="1" t="s">
        <v>229</v>
      </c>
      <c r="B151672" s="1">
        <v>2253</v>
      </c>
      <c r="C151672" s="1" t="s">
        <v>8</v>
      </c>
      <c r="D151672" s="1">
        <v>102321</v>
      </c>
      <c r="F151672" s="1">
        <v>103288</v>
      </c>
      <c r="G151672" s="1">
        <v>15524</v>
      </c>
    </row>
    <row r="151673" spans="1:7" ht="15.75" customHeight="1" x14ac:dyDescent="0.25">
      <c r="A151673" s="1" t="s">
        <v>229</v>
      </c>
      <c r="B151673" s="1">
        <v>2255</v>
      </c>
      <c r="C151673" s="1" t="s">
        <v>8</v>
      </c>
      <c r="D151673" s="1">
        <v>7263</v>
      </c>
      <c r="F151673" s="1">
        <v>7574</v>
      </c>
      <c r="G151673" s="1">
        <v>1467</v>
      </c>
    </row>
    <row r="151674" spans="1:7" ht="15.75" customHeight="1" x14ac:dyDescent="0.25">
      <c r="A151674" s="1" t="s">
        <v>229</v>
      </c>
      <c r="B151674" s="1">
        <v>2256</v>
      </c>
      <c r="C151674" s="1" t="s">
        <v>8</v>
      </c>
      <c r="D151674" s="1">
        <v>5289</v>
      </c>
      <c r="F151674" s="1">
        <v>5235</v>
      </c>
      <c r="G151674" s="1">
        <v>513</v>
      </c>
    </row>
    <row r="151675" spans="1:7" ht="15.75" customHeight="1" x14ac:dyDescent="0.25">
      <c r="A151675" s="1" t="s">
        <v>229</v>
      </c>
      <c r="B151675" s="1">
        <v>2257</v>
      </c>
      <c r="C151675" s="1" t="s">
        <v>8</v>
      </c>
      <c r="D151675" s="1">
        <v>5426</v>
      </c>
      <c r="F151675" s="1">
        <v>5531</v>
      </c>
      <c r="G151675" s="1">
        <v>834</v>
      </c>
    </row>
    <row r="151676" spans="1:7" ht="15.75" customHeight="1" x14ac:dyDescent="0.25">
      <c r="A151676" s="1" t="s">
        <v>229</v>
      </c>
      <c r="B151676" s="1">
        <v>2258</v>
      </c>
      <c r="C151676" s="1" t="s">
        <v>8</v>
      </c>
      <c r="D151676" s="1">
        <v>12047</v>
      </c>
      <c r="F151676" s="1">
        <v>12482</v>
      </c>
      <c r="G151676" s="1">
        <v>1624</v>
      </c>
    </row>
    <row r="151677" spans="1:7" ht="15.75" customHeight="1" x14ac:dyDescent="0.25">
      <c r="A151677" s="1" t="s">
        <v>229</v>
      </c>
      <c r="B151677" s="1">
        <v>2260</v>
      </c>
      <c r="C151677" s="1" t="s">
        <v>8</v>
      </c>
      <c r="D151677" s="1">
        <v>33399</v>
      </c>
      <c r="F151677" s="1">
        <v>34626</v>
      </c>
      <c r="G151677" s="1">
        <v>5199</v>
      </c>
    </row>
    <row r="151678" spans="1:7" ht="15.75" customHeight="1" x14ac:dyDescent="0.25">
      <c r="A151678" s="1" t="s">
        <v>229</v>
      </c>
      <c r="B151678" s="1">
        <v>2261</v>
      </c>
      <c r="C151678" s="1" t="s">
        <v>8</v>
      </c>
      <c r="D151678" s="1">
        <v>11137</v>
      </c>
      <c r="F151678" s="1">
        <v>11411</v>
      </c>
      <c r="G151678" s="1">
        <v>1535</v>
      </c>
    </row>
    <row r="151679" spans="1:7" ht="15.75" customHeight="1" x14ac:dyDescent="0.25">
      <c r="A151679" s="1" t="s">
        <v>229</v>
      </c>
      <c r="B151679" s="1">
        <v>2262</v>
      </c>
      <c r="C151679" s="1" t="s">
        <v>8</v>
      </c>
      <c r="D151679" s="1">
        <v>8532</v>
      </c>
      <c r="F151679" s="1">
        <v>8810</v>
      </c>
      <c r="G151679" s="1">
        <v>1464</v>
      </c>
    </row>
    <row r="151680" spans="1:7" ht="15.75" customHeight="1" x14ac:dyDescent="0.25">
      <c r="A151680" s="1" t="s">
        <v>229</v>
      </c>
      <c r="B151680" s="1">
        <v>2263</v>
      </c>
      <c r="C151680" s="1" t="s">
        <v>8</v>
      </c>
      <c r="D151680" s="1">
        <v>1647</v>
      </c>
      <c r="F151680" s="1">
        <v>1716</v>
      </c>
      <c r="G151680" s="1">
        <v>244</v>
      </c>
    </row>
    <row r="151681" spans="1:7" ht="15.75" customHeight="1" x14ac:dyDescent="0.25">
      <c r="A151681" s="1" t="s">
        <v>229</v>
      </c>
      <c r="B151681" s="1">
        <v>2265</v>
      </c>
      <c r="C151681" s="1" t="s">
        <v>8</v>
      </c>
      <c r="D151681" s="1">
        <v>37406</v>
      </c>
      <c r="F151681" s="1">
        <v>39069</v>
      </c>
      <c r="G151681" s="1">
        <v>6934</v>
      </c>
    </row>
    <row r="151682" spans="1:7" ht="15.75" customHeight="1" x14ac:dyDescent="0.25">
      <c r="A151682" s="1" t="s">
        <v>229</v>
      </c>
      <c r="B151682" s="1">
        <v>2266</v>
      </c>
      <c r="C151682" s="1" t="s">
        <v>8</v>
      </c>
      <c r="D151682" s="1">
        <v>19250</v>
      </c>
      <c r="F151682" s="1">
        <v>20276</v>
      </c>
      <c r="G151682" s="1">
        <v>4060</v>
      </c>
    </row>
    <row r="151683" spans="1:7" ht="15.75" customHeight="1" x14ac:dyDescent="0.25">
      <c r="A151683" s="1" t="s">
        <v>229</v>
      </c>
      <c r="B151683" s="1">
        <v>2268</v>
      </c>
      <c r="C151683" s="1" t="s">
        <v>8</v>
      </c>
      <c r="D151683" s="1">
        <v>25837</v>
      </c>
      <c r="F151683" s="1">
        <v>26396</v>
      </c>
      <c r="G151683" s="1">
        <v>3175</v>
      </c>
    </row>
    <row r="151684" spans="1:7" ht="15.75" customHeight="1" x14ac:dyDescent="0.25">
      <c r="A151684" s="1" t="s">
        <v>229</v>
      </c>
      <c r="B151684" s="1">
        <v>2270</v>
      </c>
      <c r="C151684" s="1" t="s">
        <v>8</v>
      </c>
      <c r="D151684" s="1">
        <v>84834</v>
      </c>
      <c r="F151684" s="1">
        <v>88525</v>
      </c>
      <c r="G151684" s="1">
        <v>17926</v>
      </c>
    </row>
    <row r="151685" spans="1:7" ht="15.75" customHeight="1" x14ac:dyDescent="0.25">
      <c r="A151685" s="1" t="s">
        <v>229</v>
      </c>
      <c r="B151685" s="1">
        <v>3895</v>
      </c>
      <c r="C151685" s="1" t="s">
        <v>8</v>
      </c>
      <c r="D151685" s="1">
        <v>148893</v>
      </c>
      <c r="F151685" s="1">
        <v>152883</v>
      </c>
      <c r="G151685" s="1">
        <v>36370</v>
      </c>
    </row>
    <row r="151686" spans="1:7" ht="15.75" customHeight="1" x14ac:dyDescent="0.25">
      <c r="A151686" s="1" t="s">
        <v>229</v>
      </c>
      <c r="B151686" s="1">
        <v>4913</v>
      </c>
      <c r="C151686" s="1" t="s">
        <v>8</v>
      </c>
      <c r="D151686" s="1">
        <v>12206</v>
      </c>
      <c r="F151686" s="1">
        <v>12839</v>
      </c>
      <c r="G151686" s="1">
        <v>1512</v>
      </c>
    </row>
    <row r="151687" spans="1:7" ht="15.75" customHeight="1" x14ac:dyDescent="0.25">
      <c r="A151687" s="1" t="s">
        <v>229</v>
      </c>
      <c r="B151687" s="1">
        <v>5183</v>
      </c>
      <c r="C151687" s="1" t="s">
        <v>8</v>
      </c>
      <c r="D151687" s="1">
        <v>7724</v>
      </c>
      <c r="F151687" s="1">
        <v>8093</v>
      </c>
      <c r="G151687" s="1">
        <v>1059</v>
      </c>
    </row>
    <row r="151688" spans="1:7" ht="15.75" customHeight="1" x14ac:dyDescent="0.25">
      <c r="A151688" s="1" t="s">
        <v>229</v>
      </c>
      <c r="B151688" s="1">
        <v>9999</v>
      </c>
      <c r="C151688" s="1" t="s">
        <v>8</v>
      </c>
      <c r="D151688" s="1">
        <v>1246</v>
      </c>
      <c r="F151688" s="1">
        <v>702</v>
      </c>
      <c r="G151688" s="1">
        <v>25</v>
      </c>
    </row>
    <row r="151689" spans="1:7" ht="15.75" customHeight="1" x14ac:dyDescent="0.25">
      <c r="A151689" s="1" t="s">
        <v>229</v>
      </c>
      <c r="B151689" s="1">
        <v>2226</v>
      </c>
      <c r="C151689" s="1" t="s">
        <v>9</v>
      </c>
      <c r="D151689" s="1">
        <v>13449</v>
      </c>
      <c r="F151689" s="1">
        <v>12812</v>
      </c>
      <c r="G151689" s="1">
        <v>5693</v>
      </c>
    </row>
    <row r="151690" spans="1:7" ht="15.75" customHeight="1" x14ac:dyDescent="0.25">
      <c r="A151690" s="1" t="s">
        <v>229</v>
      </c>
      <c r="B151690" s="1">
        <v>2227</v>
      </c>
      <c r="C151690" s="1" t="s">
        <v>9</v>
      </c>
      <c r="D151690" s="1">
        <v>19887</v>
      </c>
      <c r="F151690" s="1">
        <v>19028</v>
      </c>
      <c r="G151690" s="1">
        <v>7476</v>
      </c>
    </row>
    <row r="151691" spans="1:7" ht="15.75" customHeight="1" x14ac:dyDescent="0.25">
      <c r="A151691" s="1" t="s">
        <v>229</v>
      </c>
      <c r="B151691" s="1">
        <v>2230</v>
      </c>
      <c r="C151691" s="1" t="s">
        <v>9</v>
      </c>
      <c r="D151691" s="1">
        <v>99061</v>
      </c>
      <c r="F151691" s="1">
        <v>96313</v>
      </c>
      <c r="G151691" s="1">
        <v>44196</v>
      </c>
    </row>
    <row r="151692" spans="1:7" ht="15.75" customHeight="1" x14ac:dyDescent="0.25">
      <c r="A151692" s="1" t="s">
        <v>229</v>
      </c>
      <c r="B151692" s="1">
        <v>2233</v>
      </c>
      <c r="C151692" s="1" t="s">
        <v>9</v>
      </c>
      <c r="D151692" s="1">
        <v>16485</v>
      </c>
      <c r="F151692" s="1">
        <v>15847</v>
      </c>
      <c r="G151692" s="1">
        <v>7207</v>
      </c>
    </row>
    <row r="151693" spans="1:7" ht="15.75" customHeight="1" x14ac:dyDescent="0.25">
      <c r="A151693" s="1" t="s">
        <v>229</v>
      </c>
      <c r="B151693" s="1">
        <v>2234</v>
      </c>
      <c r="C151693" s="1" t="s">
        <v>9</v>
      </c>
      <c r="D151693" s="1">
        <v>11856</v>
      </c>
      <c r="F151693" s="1">
        <v>11411</v>
      </c>
      <c r="G151693" s="1">
        <v>4258</v>
      </c>
    </row>
    <row r="151694" spans="1:7" ht="15.75" customHeight="1" x14ac:dyDescent="0.25">
      <c r="A151694" s="1" t="s">
        <v>229</v>
      </c>
      <c r="B151694" s="1">
        <v>2235</v>
      </c>
      <c r="C151694" s="1" t="s">
        <v>9</v>
      </c>
      <c r="D151694" s="1">
        <v>18484</v>
      </c>
      <c r="F151694" s="1">
        <v>17674</v>
      </c>
      <c r="G151694" s="1">
        <v>7396</v>
      </c>
    </row>
    <row r="151695" spans="1:7" ht="15.75" customHeight="1" x14ac:dyDescent="0.25">
      <c r="A151695" s="1" t="s">
        <v>229</v>
      </c>
      <c r="B151695" s="1">
        <v>2236</v>
      </c>
      <c r="C151695" s="1" t="s">
        <v>9</v>
      </c>
      <c r="D151695" s="1">
        <v>79024</v>
      </c>
      <c r="F151695" s="1">
        <v>77371</v>
      </c>
      <c r="G151695" s="1">
        <v>41729</v>
      </c>
    </row>
    <row r="151696" spans="1:7" ht="15.75" customHeight="1" x14ac:dyDescent="0.25">
      <c r="A151696" s="1" t="s">
        <v>229</v>
      </c>
      <c r="B151696" s="1">
        <v>2237</v>
      </c>
      <c r="C151696" s="1" t="s">
        <v>9</v>
      </c>
      <c r="D151696" s="1">
        <v>85644</v>
      </c>
      <c r="F151696" s="1">
        <v>82408</v>
      </c>
      <c r="G151696" s="1">
        <v>37015</v>
      </c>
    </row>
    <row r="151697" spans="1:7" ht="15.75" customHeight="1" x14ac:dyDescent="0.25">
      <c r="A151697" s="1" t="s">
        <v>229</v>
      </c>
      <c r="B151697" s="1">
        <v>2238</v>
      </c>
      <c r="C151697" s="1" t="s">
        <v>9</v>
      </c>
      <c r="D151697" s="1">
        <v>18237</v>
      </c>
      <c r="F151697" s="1">
        <v>17266</v>
      </c>
      <c r="G151697" s="1">
        <v>7626</v>
      </c>
    </row>
    <row r="151698" spans="1:7" ht="15.75" customHeight="1" x14ac:dyDescent="0.25">
      <c r="A151698" s="1" t="s">
        <v>229</v>
      </c>
      <c r="B151698" s="1">
        <v>2240</v>
      </c>
      <c r="C151698" s="1" t="s">
        <v>9</v>
      </c>
      <c r="D151698" s="1">
        <v>11505</v>
      </c>
      <c r="F151698" s="1">
        <v>11058</v>
      </c>
      <c r="G151698" s="1">
        <v>4575</v>
      </c>
    </row>
    <row r="151699" spans="1:7" ht="15.75" customHeight="1" x14ac:dyDescent="0.25">
      <c r="A151699" s="1" t="s">
        <v>229</v>
      </c>
      <c r="B151699" s="1">
        <v>2241</v>
      </c>
      <c r="C151699" s="1" t="s">
        <v>9</v>
      </c>
      <c r="D151699" s="1">
        <v>32496</v>
      </c>
      <c r="F151699" s="1">
        <v>30762</v>
      </c>
      <c r="G151699" s="1">
        <v>16933</v>
      </c>
    </row>
    <row r="151700" spans="1:7" ht="15.75" customHeight="1" x14ac:dyDescent="0.25">
      <c r="A151700" s="1" t="s">
        <v>229</v>
      </c>
      <c r="B151700" s="1">
        <v>2242</v>
      </c>
      <c r="C151700" s="1" t="s">
        <v>9</v>
      </c>
      <c r="D151700" s="1">
        <v>15040</v>
      </c>
      <c r="F151700" s="1">
        <v>14455</v>
      </c>
      <c r="G151700" s="1">
        <v>6087</v>
      </c>
    </row>
    <row r="151701" spans="1:7" ht="15.75" customHeight="1" x14ac:dyDescent="0.25">
      <c r="A151701" s="1" t="s">
        <v>229</v>
      </c>
      <c r="B151701" s="1">
        <v>2243</v>
      </c>
      <c r="C151701" s="1" t="s">
        <v>9</v>
      </c>
      <c r="D151701" s="1">
        <v>19137</v>
      </c>
      <c r="F151701" s="1">
        <v>18413</v>
      </c>
      <c r="G151701" s="1">
        <v>8985</v>
      </c>
    </row>
    <row r="151702" spans="1:7" ht="15.75" customHeight="1" x14ac:dyDescent="0.25">
      <c r="A151702" s="1" t="s">
        <v>229</v>
      </c>
      <c r="B151702" s="1">
        <v>2244</v>
      </c>
      <c r="C151702" s="1" t="s">
        <v>9</v>
      </c>
      <c r="D151702" s="1">
        <v>89389</v>
      </c>
      <c r="F151702" s="1">
        <v>86194</v>
      </c>
      <c r="G151702" s="1">
        <v>38063</v>
      </c>
    </row>
    <row r="151703" spans="1:7" ht="15.75" customHeight="1" x14ac:dyDescent="0.25">
      <c r="A151703" s="1" t="s">
        <v>229</v>
      </c>
      <c r="B151703" s="1">
        <v>2246</v>
      </c>
      <c r="C151703" s="1" t="s">
        <v>9</v>
      </c>
      <c r="D151703" s="1">
        <v>62068</v>
      </c>
      <c r="F151703" s="1">
        <v>59676</v>
      </c>
      <c r="G151703" s="1">
        <v>25357</v>
      </c>
    </row>
    <row r="151704" spans="1:7" ht="15.75" customHeight="1" x14ac:dyDescent="0.25">
      <c r="A151704" s="1" t="s">
        <v>229</v>
      </c>
      <c r="B151704" s="1">
        <v>2247</v>
      </c>
      <c r="C151704" s="1" t="s">
        <v>9</v>
      </c>
      <c r="D151704" s="1">
        <v>13856</v>
      </c>
      <c r="F151704" s="1">
        <v>13112</v>
      </c>
      <c r="G151704" s="1">
        <v>5649</v>
      </c>
    </row>
    <row r="151705" spans="1:7" ht="15.75" customHeight="1" x14ac:dyDescent="0.25">
      <c r="A151705" s="1" t="s">
        <v>229</v>
      </c>
      <c r="B151705" s="1">
        <v>2249</v>
      </c>
      <c r="C151705" s="1" t="s">
        <v>9</v>
      </c>
      <c r="D151705" s="1">
        <v>12783</v>
      </c>
      <c r="F151705" s="1">
        <v>11945</v>
      </c>
      <c r="G151705" s="1">
        <v>5331</v>
      </c>
    </row>
    <row r="151706" spans="1:7" ht="15.75" customHeight="1" x14ac:dyDescent="0.25">
      <c r="A151706" s="1" t="s">
        <v>229</v>
      </c>
      <c r="B151706" s="1">
        <v>2251</v>
      </c>
      <c r="C151706" s="1" t="s">
        <v>9</v>
      </c>
      <c r="D151706" s="1">
        <v>166082</v>
      </c>
      <c r="F151706" s="1">
        <v>159458</v>
      </c>
      <c r="G151706" s="1">
        <v>84918</v>
      </c>
    </row>
    <row r="151707" spans="1:7" ht="15.75" customHeight="1" x14ac:dyDescent="0.25">
      <c r="A151707" s="1" t="s">
        <v>229</v>
      </c>
      <c r="B151707" s="1">
        <v>2253</v>
      </c>
      <c r="C151707" s="1" t="s">
        <v>9</v>
      </c>
      <c r="D151707" s="1">
        <v>298742</v>
      </c>
      <c r="F151707" s="1">
        <v>289374</v>
      </c>
      <c r="G151707" s="1">
        <v>104486</v>
      </c>
    </row>
    <row r="151708" spans="1:7" ht="15.75" customHeight="1" x14ac:dyDescent="0.25">
      <c r="A151708" s="1" t="s">
        <v>229</v>
      </c>
      <c r="B151708" s="1">
        <v>2255</v>
      </c>
      <c r="C151708" s="1" t="s">
        <v>9</v>
      </c>
      <c r="D151708" s="1">
        <v>18720</v>
      </c>
      <c r="F151708" s="1">
        <v>18049</v>
      </c>
      <c r="G151708" s="1">
        <v>8903</v>
      </c>
    </row>
    <row r="151709" spans="1:7" ht="15.75" customHeight="1" x14ac:dyDescent="0.25">
      <c r="A151709" s="1" t="s">
        <v>229</v>
      </c>
      <c r="B151709" s="1">
        <v>2256</v>
      </c>
      <c r="C151709" s="1" t="s">
        <v>9</v>
      </c>
      <c r="D151709" s="1">
        <v>11228</v>
      </c>
      <c r="F151709" s="1">
        <v>10523</v>
      </c>
      <c r="G151709" s="1">
        <v>3652</v>
      </c>
    </row>
    <row r="151710" spans="1:7" ht="15.75" customHeight="1" x14ac:dyDescent="0.25">
      <c r="A151710" s="1" t="s">
        <v>229</v>
      </c>
      <c r="B151710" s="1">
        <v>2257</v>
      </c>
      <c r="C151710" s="1" t="s">
        <v>9</v>
      </c>
      <c r="D151710" s="1">
        <v>11209</v>
      </c>
      <c r="F151710" s="1">
        <v>10659</v>
      </c>
      <c r="G151710" s="1">
        <v>4521</v>
      </c>
    </row>
    <row r="151711" spans="1:7" ht="15.75" customHeight="1" x14ac:dyDescent="0.25">
      <c r="A151711" s="1" t="s">
        <v>229</v>
      </c>
      <c r="B151711" s="1">
        <v>2258</v>
      </c>
      <c r="C151711" s="1" t="s">
        <v>9</v>
      </c>
      <c r="D151711" s="1">
        <v>23150</v>
      </c>
      <c r="F151711" s="1">
        <v>22079</v>
      </c>
      <c r="G151711" s="1">
        <v>8902</v>
      </c>
    </row>
    <row r="151712" spans="1:7" ht="15.75" customHeight="1" x14ac:dyDescent="0.25">
      <c r="A151712" s="1" t="s">
        <v>229</v>
      </c>
      <c r="B151712" s="1">
        <v>2260</v>
      </c>
      <c r="C151712" s="1" t="s">
        <v>9</v>
      </c>
      <c r="D151712" s="1">
        <v>74244</v>
      </c>
      <c r="F151712" s="1">
        <v>71388</v>
      </c>
      <c r="G151712" s="1">
        <v>29510</v>
      </c>
    </row>
    <row r="151713" spans="1:7" ht="15.75" customHeight="1" x14ac:dyDescent="0.25">
      <c r="A151713" s="1" t="s">
        <v>229</v>
      </c>
      <c r="B151713" s="1">
        <v>2261</v>
      </c>
      <c r="C151713" s="1" t="s">
        <v>9</v>
      </c>
      <c r="D151713" s="1">
        <v>27212</v>
      </c>
      <c r="F151713" s="1">
        <v>26084</v>
      </c>
      <c r="G151713" s="1">
        <v>10723</v>
      </c>
    </row>
    <row r="151714" spans="1:7" ht="15.75" customHeight="1" x14ac:dyDescent="0.25">
      <c r="A151714" s="1" t="s">
        <v>229</v>
      </c>
      <c r="B151714" s="1">
        <v>2262</v>
      </c>
      <c r="C151714" s="1" t="s">
        <v>9</v>
      </c>
      <c r="D151714" s="1">
        <v>22297</v>
      </c>
      <c r="F151714" s="1">
        <v>21394</v>
      </c>
      <c r="G151714" s="1">
        <v>9450</v>
      </c>
    </row>
    <row r="151715" spans="1:7" ht="15.75" customHeight="1" x14ac:dyDescent="0.25">
      <c r="A151715" s="1" t="s">
        <v>229</v>
      </c>
      <c r="B151715" s="1">
        <v>2263</v>
      </c>
      <c r="C151715" s="1" t="s">
        <v>9</v>
      </c>
      <c r="D151715" s="1">
        <v>3674</v>
      </c>
      <c r="F151715" s="1">
        <v>3473</v>
      </c>
      <c r="G151715" s="1">
        <v>1427</v>
      </c>
    </row>
    <row r="151716" spans="1:7" ht="15.75" customHeight="1" x14ac:dyDescent="0.25">
      <c r="A151716" s="1" t="s">
        <v>229</v>
      </c>
      <c r="B151716" s="1">
        <v>2265</v>
      </c>
      <c r="C151716" s="1" t="s">
        <v>9</v>
      </c>
      <c r="D151716" s="1">
        <v>109608</v>
      </c>
      <c r="F151716" s="1">
        <v>106238</v>
      </c>
      <c r="G151716" s="1">
        <v>50581</v>
      </c>
    </row>
    <row r="151717" spans="1:7" ht="15.75" customHeight="1" x14ac:dyDescent="0.25">
      <c r="A151717" s="1" t="s">
        <v>229</v>
      </c>
      <c r="B151717" s="1">
        <v>2266</v>
      </c>
      <c r="C151717" s="1" t="s">
        <v>9</v>
      </c>
      <c r="D151717" s="1">
        <v>43423</v>
      </c>
      <c r="F151717" s="1">
        <v>42229</v>
      </c>
      <c r="G151717" s="1">
        <v>20695</v>
      </c>
    </row>
    <row r="151718" spans="1:7" ht="15.75" customHeight="1" x14ac:dyDescent="0.25">
      <c r="A151718" s="1" t="s">
        <v>229</v>
      </c>
      <c r="B151718" s="1">
        <v>2268</v>
      </c>
      <c r="C151718" s="1" t="s">
        <v>9</v>
      </c>
      <c r="D151718" s="1">
        <v>65073</v>
      </c>
      <c r="F151718" s="1">
        <v>62772</v>
      </c>
      <c r="G151718" s="1">
        <v>25902</v>
      </c>
    </row>
    <row r="151719" spans="1:7" ht="15.75" customHeight="1" x14ac:dyDescent="0.25">
      <c r="A151719" s="1" t="s">
        <v>229</v>
      </c>
      <c r="B151719" s="1">
        <v>2270</v>
      </c>
      <c r="C151719" s="1" t="s">
        <v>9</v>
      </c>
      <c r="D151719" s="1">
        <v>163956</v>
      </c>
      <c r="F151719" s="1">
        <v>160409</v>
      </c>
      <c r="G151719" s="1">
        <v>85659</v>
      </c>
    </row>
    <row r="151720" spans="1:7" ht="15.75" customHeight="1" x14ac:dyDescent="0.25">
      <c r="A151720" s="1" t="s">
        <v>229</v>
      </c>
      <c r="B151720" s="1">
        <v>3895</v>
      </c>
      <c r="C151720" s="1" t="s">
        <v>9</v>
      </c>
      <c r="D151720" s="1">
        <v>514201</v>
      </c>
      <c r="F151720" s="1">
        <v>494982</v>
      </c>
      <c r="G151720" s="1">
        <v>235647</v>
      </c>
    </row>
    <row r="151721" spans="1:7" ht="15.75" customHeight="1" x14ac:dyDescent="0.25">
      <c r="A151721" s="1" t="s">
        <v>229</v>
      </c>
      <c r="B151721" s="1">
        <v>4913</v>
      </c>
      <c r="C151721" s="1" t="s">
        <v>9</v>
      </c>
      <c r="D151721" s="1">
        <v>24016</v>
      </c>
      <c r="F151721" s="1">
        <v>23275</v>
      </c>
      <c r="G151721" s="1">
        <v>9247</v>
      </c>
    </row>
    <row r="151722" spans="1:7" ht="15.75" customHeight="1" x14ac:dyDescent="0.25">
      <c r="A151722" s="1" t="s">
        <v>229</v>
      </c>
      <c r="B151722" s="1">
        <v>5183</v>
      </c>
      <c r="C151722" s="1" t="s">
        <v>9</v>
      </c>
      <c r="D151722" s="1">
        <v>16164</v>
      </c>
      <c r="F151722" s="1">
        <v>15638</v>
      </c>
      <c r="G151722" s="1">
        <v>7020</v>
      </c>
    </row>
    <row r="151723" spans="1:7" ht="15.75" customHeight="1" x14ac:dyDescent="0.25">
      <c r="A151723" s="1" t="s">
        <v>229</v>
      </c>
      <c r="B151723" s="1">
        <v>9999</v>
      </c>
      <c r="C151723" s="1" t="s">
        <v>9</v>
      </c>
      <c r="D151723" s="1">
        <v>18591</v>
      </c>
      <c r="F151723" s="1">
        <v>11640</v>
      </c>
      <c r="G151723" s="1">
        <v>686</v>
      </c>
    </row>
    <row r="151724" spans="1:7" ht="15.75" customHeight="1" x14ac:dyDescent="0.25">
      <c r="A151724" s="1" t="s">
        <v>229</v>
      </c>
      <c r="B151724" s="1">
        <v>2226</v>
      </c>
      <c r="C151724" s="1" t="s">
        <v>10</v>
      </c>
      <c r="D151724" s="1">
        <v>11685</v>
      </c>
      <c r="F151724" s="1">
        <v>11246</v>
      </c>
      <c r="G151724" s="1">
        <v>5844</v>
      </c>
    </row>
    <row r="151725" spans="1:7" ht="15.75" customHeight="1" x14ac:dyDescent="0.25">
      <c r="A151725" s="1" t="s">
        <v>229</v>
      </c>
      <c r="B151725" s="1">
        <v>2227</v>
      </c>
      <c r="C151725" s="1" t="s">
        <v>10</v>
      </c>
      <c r="D151725" s="1">
        <v>17638</v>
      </c>
      <c r="F151725" s="1">
        <v>17145</v>
      </c>
      <c r="G151725" s="1">
        <v>8024</v>
      </c>
    </row>
    <row r="151726" spans="1:7" ht="15.75" customHeight="1" x14ac:dyDescent="0.25">
      <c r="A151726" s="1" t="s">
        <v>229</v>
      </c>
      <c r="B151726" s="1">
        <v>2230</v>
      </c>
      <c r="C151726" s="1" t="s">
        <v>10</v>
      </c>
      <c r="D151726" s="1">
        <v>92389</v>
      </c>
      <c r="F151726" s="1">
        <v>90305</v>
      </c>
      <c r="G151726" s="1">
        <v>45753</v>
      </c>
    </row>
    <row r="151727" spans="1:7" ht="15.75" customHeight="1" x14ac:dyDescent="0.25">
      <c r="A151727" s="1" t="s">
        <v>229</v>
      </c>
      <c r="B151727" s="1">
        <v>2233</v>
      </c>
      <c r="C151727" s="1" t="s">
        <v>10</v>
      </c>
      <c r="D151727" s="1">
        <v>16215</v>
      </c>
      <c r="F151727" s="1">
        <v>15709</v>
      </c>
      <c r="G151727" s="1">
        <v>8473</v>
      </c>
    </row>
    <row r="151728" spans="1:7" ht="15.75" customHeight="1" x14ac:dyDescent="0.25">
      <c r="A151728" s="1" t="s">
        <v>229</v>
      </c>
      <c r="B151728" s="1">
        <v>2234</v>
      </c>
      <c r="C151728" s="1" t="s">
        <v>10</v>
      </c>
      <c r="D151728" s="1">
        <v>11504</v>
      </c>
      <c r="F151728" s="1">
        <v>11168</v>
      </c>
      <c r="G151728" s="1">
        <v>4545</v>
      </c>
    </row>
    <row r="151729" spans="1:7" ht="15.75" customHeight="1" x14ac:dyDescent="0.25">
      <c r="A151729" s="1" t="s">
        <v>229</v>
      </c>
      <c r="B151729" s="1">
        <v>2235</v>
      </c>
      <c r="C151729" s="1" t="s">
        <v>10</v>
      </c>
      <c r="D151729" s="1">
        <v>17031</v>
      </c>
      <c r="F151729" s="1">
        <v>16400</v>
      </c>
      <c r="G151729" s="1">
        <v>7681</v>
      </c>
    </row>
    <row r="151730" spans="1:7" ht="15.75" customHeight="1" x14ac:dyDescent="0.25">
      <c r="A151730" s="1" t="s">
        <v>229</v>
      </c>
      <c r="B151730" s="1">
        <v>2236</v>
      </c>
      <c r="C151730" s="1" t="s">
        <v>10</v>
      </c>
      <c r="D151730" s="1">
        <v>71284</v>
      </c>
      <c r="F151730" s="1">
        <v>70017</v>
      </c>
      <c r="G151730" s="1">
        <v>40115</v>
      </c>
    </row>
    <row r="151731" spans="1:7" ht="15.75" customHeight="1" x14ac:dyDescent="0.25">
      <c r="A151731" s="1" t="s">
        <v>229</v>
      </c>
      <c r="B151731" s="1">
        <v>2237</v>
      </c>
      <c r="C151731" s="1" t="s">
        <v>10</v>
      </c>
      <c r="D151731" s="1">
        <v>73650</v>
      </c>
      <c r="F151731" s="1">
        <v>71684</v>
      </c>
      <c r="G151731" s="1">
        <v>38290</v>
      </c>
    </row>
    <row r="151732" spans="1:7" ht="15.75" customHeight="1" x14ac:dyDescent="0.25">
      <c r="A151732" s="1" t="s">
        <v>229</v>
      </c>
      <c r="B151732" s="1">
        <v>2238</v>
      </c>
      <c r="C151732" s="1" t="s">
        <v>10</v>
      </c>
      <c r="D151732" s="1">
        <v>15847</v>
      </c>
      <c r="F151732" s="1">
        <v>15174</v>
      </c>
      <c r="G151732" s="1">
        <v>8057</v>
      </c>
    </row>
    <row r="151733" spans="1:7" ht="15.75" customHeight="1" x14ac:dyDescent="0.25">
      <c r="A151733" s="1" t="s">
        <v>229</v>
      </c>
      <c r="B151733" s="1">
        <v>2240</v>
      </c>
      <c r="C151733" s="1" t="s">
        <v>10</v>
      </c>
      <c r="D151733" s="1">
        <v>10205</v>
      </c>
      <c r="F151733" s="1">
        <v>9820</v>
      </c>
      <c r="G151733" s="1">
        <v>4415</v>
      </c>
    </row>
    <row r="151734" spans="1:7" ht="15.75" customHeight="1" x14ac:dyDescent="0.25">
      <c r="A151734" s="1" t="s">
        <v>229</v>
      </c>
      <c r="B151734" s="1">
        <v>2241</v>
      </c>
      <c r="C151734" s="1" t="s">
        <v>10</v>
      </c>
      <c r="D151734" s="1">
        <v>24908</v>
      </c>
      <c r="F151734" s="1">
        <v>23848</v>
      </c>
      <c r="G151734" s="1">
        <v>15152</v>
      </c>
    </row>
    <row r="151735" spans="1:7" ht="15.75" customHeight="1" x14ac:dyDescent="0.25">
      <c r="A151735" s="1" t="s">
        <v>229</v>
      </c>
      <c r="B151735" s="1">
        <v>2242</v>
      </c>
      <c r="C151735" s="1" t="s">
        <v>10</v>
      </c>
      <c r="D151735" s="1">
        <v>13130</v>
      </c>
      <c r="F151735" s="1">
        <v>12738</v>
      </c>
      <c r="G151735" s="1">
        <v>6207</v>
      </c>
    </row>
    <row r="151736" spans="1:7" ht="15.75" customHeight="1" x14ac:dyDescent="0.25">
      <c r="A151736" s="1" t="s">
        <v>229</v>
      </c>
      <c r="B151736" s="1">
        <v>2243</v>
      </c>
      <c r="C151736" s="1" t="s">
        <v>10</v>
      </c>
      <c r="D151736" s="1">
        <v>18507</v>
      </c>
      <c r="F151736" s="1">
        <v>17959</v>
      </c>
      <c r="G151736" s="1">
        <v>9798</v>
      </c>
    </row>
    <row r="151737" spans="1:7" ht="15.75" customHeight="1" x14ac:dyDescent="0.25">
      <c r="A151737" s="1" t="s">
        <v>229</v>
      </c>
      <c r="B151737" s="1">
        <v>2244</v>
      </c>
      <c r="C151737" s="1" t="s">
        <v>10</v>
      </c>
      <c r="D151737" s="1">
        <v>66153</v>
      </c>
      <c r="F151737" s="1">
        <v>64459</v>
      </c>
      <c r="G151737" s="1">
        <v>34435</v>
      </c>
    </row>
    <row r="151738" spans="1:7" ht="15.75" customHeight="1" x14ac:dyDescent="0.25">
      <c r="A151738" s="1" t="s">
        <v>229</v>
      </c>
      <c r="B151738" s="1">
        <v>2246</v>
      </c>
      <c r="C151738" s="1" t="s">
        <v>10</v>
      </c>
      <c r="D151738" s="1">
        <v>51027</v>
      </c>
      <c r="F151738" s="1">
        <v>49455</v>
      </c>
      <c r="G151738" s="1">
        <v>23935</v>
      </c>
    </row>
    <row r="151739" spans="1:7" ht="15.75" customHeight="1" x14ac:dyDescent="0.25">
      <c r="A151739" s="1" t="s">
        <v>229</v>
      </c>
      <c r="B151739" s="1">
        <v>2247</v>
      </c>
      <c r="C151739" s="1" t="s">
        <v>10</v>
      </c>
      <c r="D151739" s="1">
        <v>12543</v>
      </c>
      <c r="F151739" s="1">
        <v>12041</v>
      </c>
      <c r="G151739" s="1">
        <v>5915</v>
      </c>
    </row>
    <row r="151740" spans="1:7" ht="15.75" customHeight="1" x14ac:dyDescent="0.25">
      <c r="A151740" s="1" t="s">
        <v>229</v>
      </c>
      <c r="B151740" s="1">
        <v>2249</v>
      </c>
      <c r="C151740" s="1" t="s">
        <v>10</v>
      </c>
      <c r="D151740" s="1">
        <v>10249</v>
      </c>
      <c r="F151740" s="1">
        <v>9682</v>
      </c>
      <c r="G151740" s="1">
        <v>5180</v>
      </c>
    </row>
    <row r="151741" spans="1:7" ht="15.75" customHeight="1" x14ac:dyDescent="0.25">
      <c r="A151741" s="1" t="s">
        <v>229</v>
      </c>
      <c r="B151741" s="1">
        <v>2251</v>
      </c>
      <c r="C151741" s="1" t="s">
        <v>10</v>
      </c>
      <c r="D151741" s="1">
        <v>139111</v>
      </c>
      <c r="F151741" s="1">
        <v>134794</v>
      </c>
      <c r="G151741" s="1">
        <v>83638</v>
      </c>
    </row>
    <row r="151742" spans="1:7" ht="15.75" customHeight="1" x14ac:dyDescent="0.25">
      <c r="A151742" s="1" t="s">
        <v>229</v>
      </c>
      <c r="B151742" s="1">
        <v>2253</v>
      </c>
      <c r="C151742" s="1" t="s">
        <v>10</v>
      </c>
      <c r="D151742" s="1">
        <v>206650</v>
      </c>
      <c r="F151742" s="1">
        <v>201372</v>
      </c>
      <c r="G151742" s="1">
        <v>90686</v>
      </c>
    </row>
    <row r="151743" spans="1:7" ht="15.75" customHeight="1" x14ac:dyDescent="0.25">
      <c r="A151743" s="1" t="s">
        <v>229</v>
      </c>
      <c r="B151743" s="1">
        <v>2255</v>
      </c>
      <c r="C151743" s="1" t="s">
        <v>10</v>
      </c>
      <c r="D151743" s="1">
        <v>15666</v>
      </c>
      <c r="F151743" s="1">
        <v>15174</v>
      </c>
      <c r="G151743" s="1">
        <v>8416</v>
      </c>
    </row>
    <row r="151744" spans="1:7" ht="15.75" customHeight="1" x14ac:dyDescent="0.25">
      <c r="A151744" s="1" t="s">
        <v>229</v>
      </c>
      <c r="B151744" s="1">
        <v>2256</v>
      </c>
      <c r="C151744" s="1" t="s">
        <v>10</v>
      </c>
      <c r="D151744" s="1">
        <v>9346</v>
      </c>
      <c r="F151744" s="1">
        <v>8838</v>
      </c>
      <c r="G151744" s="1">
        <v>3676</v>
      </c>
    </row>
    <row r="151745" spans="1:7" ht="15.75" customHeight="1" x14ac:dyDescent="0.25">
      <c r="A151745" s="1" t="s">
        <v>229</v>
      </c>
      <c r="B151745" s="1">
        <v>2257</v>
      </c>
      <c r="C151745" s="1" t="s">
        <v>10</v>
      </c>
      <c r="D151745" s="1">
        <v>10262</v>
      </c>
      <c r="F151745" s="1">
        <v>9782</v>
      </c>
      <c r="G151745" s="1">
        <v>4942</v>
      </c>
    </row>
    <row r="151746" spans="1:7" ht="15.75" customHeight="1" x14ac:dyDescent="0.25">
      <c r="A151746" s="1" t="s">
        <v>229</v>
      </c>
      <c r="B151746" s="1">
        <v>2258</v>
      </c>
      <c r="C151746" s="1" t="s">
        <v>10</v>
      </c>
      <c r="D151746" s="1">
        <v>22661</v>
      </c>
      <c r="F151746" s="1">
        <v>21717</v>
      </c>
      <c r="G151746" s="1">
        <v>10418</v>
      </c>
    </row>
    <row r="151747" spans="1:7" ht="15.75" customHeight="1" x14ac:dyDescent="0.25">
      <c r="A151747" s="1" t="s">
        <v>229</v>
      </c>
      <c r="B151747" s="1">
        <v>2260</v>
      </c>
      <c r="C151747" s="1" t="s">
        <v>10</v>
      </c>
      <c r="D151747" s="1">
        <v>67621</v>
      </c>
      <c r="F151747" s="1">
        <v>65634</v>
      </c>
      <c r="G151747" s="1">
        <v>30754</v>
      </c>
    </row>
    <row r="151748" spans="1:7" ht="15.75" customHeight="1" x14ac:dyDescent="0.25">
      <c r="A151748" s="1" t="s">
        <v>229</v>
      </c>
      <c r="B151748" s="1">
        <v>2261</v>
      </c>
      <c r="C151748" s="1" t="s">
        <v>10</v>
      </c>
      <c r="D151748" s="1">
        <v>22033</v>
      </c>
      <c r="F151748" s="1">
        <v>21189</v>
      </c>
      <c r="G151748" s="1">
        <v>10249</v>
      </c>
    </row>
    <row r="151749" spans="1:7" ht="15.75" customHeight="1" x14ac:dyDescent="0.25">
      <c r="A151749" s="1" t="s">
        <v>229</v>
      </c>
      <c r="B151749" s="1">
        <v>2262</v>
      </c>
      <c r="C151749" s="1" t="s">
        <v>10</v>
      </c>
      <c r="D151749" s="1">
        <v>17916</v>
      </c>
      <c r="F151749" s="1">
        <v>17326</v>
      </c>
      <c r="G151749" s="1">
        <v>9181</v>
      </c>
    </row>
    <row r="151750" spans="1:7" ht="15.75" customHeight="1" x14ac:dyDescent="0.25">
      <c r="A151750" s="1" t="s">
        <v>229</v>
      </c>
      <c r="B151750" s="1">
        <v>2263</v>
      </c>
      <c r="C151750" s="1" t="s">
        <v>10</v>
      </c>
      <c r="D151750" s="1">
        <v>3193</v>
      </c>
      <c r="F151750" s="1">
        <v>3062</v>
      </c>
      <c r="G151750" s="1">
        <v>1455</v>
      </c>
    </row>
    <row r="151751" spans="1:7" ht="15.75" customHeight="1" x14ac:dyDescent="0.25">
      <c r="A151751" s="1" t="s">
        <v>229</v>
      </c>
      <c r="B151751" s="1">
        <v>2265</v>
      </c>
      <c r="C151751" s="1" t="s">
        <v>10</v>
      </c>
      <c r="D151751" s="1">
        <v>81472</v>
      </c>
      <c r="F151751" s="1">
        <v>79516</v>
      </c>
      <c r="G151751" s="1">
        <v>44774</v>
      </c>
    </row>
    <row r="151752" spans="1:7" ht="15.75" customHeight="1" x14ac:dyDescent="0.25">
      <c r="A151752" s="1" t="s">
        <v>229</v>
      </c>
      <c r="B151752" s="1">
        <v>2266</v>
      </c>
      <c r="C151752" s="1" t="s">
        <v>10</v>
      </c>
      <c r="D151752" s="1">
        <v>38290</v>
      </c>
      <c r="F151752" s="1">
        <v>37402</v>
      </c>
      <c r="G151752" s="1">
        <v>20513</v>
      </c>
    </row>
    <row r="151753" spans="1:7" ht="15.75" customHeight="1" x14ac:dyDescent="0.25">
      <c r="A151753" s="1" t="s">
        <v>229</v>
      </c>
      <c r="B151753" s="1">
        <v>2268</v>
      </c>
      <c r="C151753" s="1" t="s">
        <v>10</v>
      </c>
      <c r="D151753" s="1">
        <v>47326</v>
      </c>
      <c r="F151753" s="1">
        <v>45734</v>
      </c>
      <c r="G151753" s="1">
        <v>20504</v>
      </c>
    </row>
    <row r="151754" spans="1:7" ht="15.75" customHeight="1" x14ac:dyDescent="0.25">
      <c r="A151754" s="1" t="s">
        <v>229</v>
      </c>
      <c r="B151754" s="1">
        <v>2270</v>
      </c>
      <c r="C151754" s="1" t="s">
        <v>10</v>
      </c>
      <c r="D151754" s="1">
        <v>135844</v>
      </c>
      <c r="F151754" s="1">
        <v>132953</v>
      </c>
      <c r="G151754" s="1">
        <v>75243</v>
      </c>
    </row>
    <row r="151755" spans="1:7" ht="15.75" customHeight="1" x14ac:dyDescent="0.25">
      <c r="A151755" s="1" t="s">
        <v>229</v>
      </c>
      <c r="B151755" s="1">
        <v>3895</v>
      </c>
      <c r="C151755" s="1" t="s">
        <v>10</v>
      </c>
      <c r="D151755" s="1">
        <v>464343</v>
      </c>
      <c r="F151755" s="1">
        <v>450979</v>
      </c>
      <c r="G151755" s="1">
        <v>269860</v>
      </c>
    </row>
    <row r="151756" spans="1:7" ht="15.75" customHeight="1" x14ac:dyDescent="0.25">
      <c r="A151756" s="1" t="s">
        <v>229</v>
      </c>
      <c r="B151756" s="1">
        <v>4913</v>
      </c>
      <c r="C151756" s="1" t="s">
        <v>10</v>
      </c>
      <c r="D151756" s="1">
        <v>23380</v>
      </c>
      <c r="F151756" s="1">
        <v>22836</v>
      </c>
      <c r="G151756" s="1">
        <v>10631</v>
      </c>
    </row>
    <row r="151757" spans="1:7" ht="15.75" customHeight="1" x14ac:dyDescent="0.25">
      <c r="A151757" s="1" t="s">
        <v>229</v>
      </c>
      <c r="B151757" s="1">
        <v>5183</v>
      </c>
      <c r="C151757" s="1" t="s">
        <v>10</v>
      </c>
      <c r="D151757" s="1">
        <v>14008</v>
      </c>
      <c r="F151757" s="1">
        <v>13619</v>
      </c>
      <c r="G151757" s="1">
        <v>7204</v>
      </c>
    </row>
    <row r="151758" spans="1:7" ht="15.75" customHeight="1" x14ac:dyDescent="0.25">
      <c r="A151758" s="1" t="s">
        <v>229</v>
      </c>
      <c r="B151758" s="1">
        <v>9999</v>
      </c>
      <c r="C151758" s="1" t="s">
        <v>10</v>
      </c>
      <c r="D151758" s="1">
        <v>6436</v>
      </c>
      <c r="F151758" s="1">
        <v>4855</v>
      </c>
      <c r="G151758" s="1">
        <v>438</v>
      </c>
    </row>
    <row r="151759" spans="1:7" ht="15.75" customHeight="1" x14ac:dyDescent="0.25">
      <c r="A151759" s="1" t="s">
        <v>229</v>
      </c>
      <c r="B151759" s="1">
        <v>2226</v>
      </c>
      <c r="C151759" s="1" t="s">
        <v>11</v>
      </c>
      <c r="D151759" s="1">
        <v>11110</v>
      </c>
      <c r="F151759" s="1">
        <v>10792</v>
      </c>
      <c r="G151759" s="1">
        <v>6414</v>
      </c>
    </row>
    <row r="151760" spans="1:7" ht="15.75" customHeight="1" x14ac:dyDescent="0.25">
      <c r="A151760" s="1" t="s">
        <v>229</v>
      </c>
      <c r="B151760" s="1">
        <v>2227</v>
      </c>
      <c r="C151760" s="1" t="s">
        <v>11</v>
      </c>
      <c r="D151760" s="1">
        <v>17170</v>
      </c>
      <c r="F151760" s="1">
        <v>16838</v>
      </c>
      <c r="G151760" s="1">
        <v>9208</v>
      </c>
    </row>
    <row r="151761" spans="1:7" ht="15.75" customHeight="1" x14ac:dyDescent="0.25">
      <c r="A151761" s="1" t="s">
        <v>229</v>
      </c>
      <c r="B151761" s="1">
        <v>2230</v>
      </c>
      <c r="C151761" s="1" t="s">
        <v>11</v>
      </c>
      <c r="D151761" s="1">
        <v>88128</v>
      </c>
      <c r="F151761" s="1">
        <v>86723</v>
      </c>
      <c r="G151761" s="1">
        <v>51925</v>
      </c>
    </row>
    <row r="151762" spans="1:7" ht="15.75" customHeight="1" x14ac:dyDescent="0.25">
      <c r="A151762" s="1" t="s">
        <v>229</v>
      </c>
      <c r="B151762" s="1">
        <v>2233</v>
      </c>
      <c r="C151762" s="1" t="s">
        <v>11</v>
      </c>
      <c r="D151762" s="1">
        <v>15287</v>
      </c>
      <c r="F151762" s="1">
        <v>15013</v>
      </c>
      <c r="G151762" s="1">
        <v>9143</v>
      </c>
    </row>
    <row r="151763" spans="1:7" ht="15.75" customHeight="1" x14ac:dyDescent="0.25">
      <c r="A151763" s="1" t="s">
        <v>229</v>
      </c>
      <c r="B151763" s="1">
        <v>2234</v>
      </c>
      <c r="C151763" s="1" t="s">
        <v>11</v>
      </c>
      <c r="D151763" s="1">
        <v>11160</v>
      </c>
      <c r="F151763" s="1">
        <v>10906</v>
      </c>
      <c r="G151763" s="1">
        <v>5404</v>
      </c>
    </row>
    <row r="151764" spans="1:7" ht="15.75" customHeight="1" x14ac:dyDescent="0.25">
      <c r="A151764" s="1" t="s">
        <v>229</v>
      </c>
      <c r="B151764" s="1">
        <v>2235</v>
      </c>
      <c r="C151764" s="1" t="s">
        <v>11</v>
      </c>
      <c r="D151764" s="1">
        <v>16559</v>
      </c>
      <c r="F151764" s="1">
        <v>16157</v>
      </c>
      <c r="G151764" s="1">
        <v>9190</v>
      </c>
    </row>
    <row r="151765" spans="1:7" ht="15.75" customHeight="1" x14ac:dyDescent="0.25">
      <c r="A151765" s="1" t="s">
        <v>229</v>
      </c>
      <c r="B151765" s="1">
        <v>2236</v>
      </c>
      <c r="C151765" s="1" t="s">
        <v>11</v>
      </c>
      <c r="D151765" s="1">
        <v>85576</v>
      </c>
      <c r="F151765" s="1">
        <v>84495</v>
      </c>
      <c r="G151765" s="1">
        <v>54692</v>
      </c>
    </row>
    <row r="151766" spans="1:7" ht="15.75" customHeight="1" x14ac:dyDescent="0.25">
      <c r="A151766" s="1" t="s">
        <v>229</v>
      </c>
      <c r="B151766" s="1">
        <v>2237</v>
      </c>
      <c r="C151766" s="1" t="s">
        <v>11</v>
      </c>
      <c r="D151766" s="1">
        <v>63734</v>
      </c>
      <c r="F151766" s="1">
        <v>62380</v>
      </c>
      <c r="G151766" s="1">
        <v>36748</v>
      </c>
    </row>
    <row r="151767" spans="1:7" ht="15.75" customHeight="1" x14ac:dyDescent="0.25">
      <c r="A151767" s="1" t="s">
        <v>229</v>
      </c>
      <c r="B151767" s="1">
        <v>2238</v>
      </c>
      <c r="C151767" s="1" t="s">
        <v>11</v>
      </c>
      <c r="D151767" s="1">
        <v>15842</v>
      </c>
      <c r="F151767" s="1">
        <v>15383</v>
      </c>
      <c r="G151767" s="1">
        <v>9433</v>
      </c>
    </row>
    <row r="151768" spans="1:7" ht="15.75" customHeight="1" x14ac:dyDescent="0.25">
      <c r="A151768" s="1" t="s">
        <v>229</v>
      </c>
      <c r="B151768" s="1">
        <v>2240</v>
      </c>
      <c r="C151768" s="1" t="s">
        <v>11</v>
      </c>
      <c r="D151768" s="1">
        <v>10295</v>
      </c>
      <c r="F151768" s="1">
        <v>10012</v>
      </c>
      <c r="G151768" s="1">
        <v>5274</v>
      </c>
    </row>
    <row r="151769" spans="1:7" ht="15.75" customHeight="1" x14ac:dyDescent="0.25">
      <c r="A151769" s="1" t="s">
        <v>229</v>
      </c>
      <c r="B151769" s="1">
        <v>2241</v>
      </c>
      <c r="C151769" s="1" t="s">
        <v>11</v>
      </c>
      <c r="D151769" s="1">
        <v>22148</v>
      </c>
      <c r="F151769" s="1">
        <v>21474</v>
      </c>
      <c r="G151769" s="1">
        <v>15270</v>
      </c>
    </row>
    <row r="151770" spans="1:7" ht="15.75" customHeight="1" x14ac:dyDescent="0.25">
      <c r="A151770" s="1" t="s">
        <v>229</v>
      </c>
      <c r="B151770" s="1">
        <v>2242</v>
      </c>
      <c r="C151770" s="1" t="s">
        <v>11</v>
      </c>
      <c r="D151770" s="1">
        <v>12281</v>
      </c>
      <c r="F151770" s="1">
        <v>12040</v>
      </c>
      <c r="G151770" s="1">
        <v>6922</v>
      </c>
    </row>
    <row r="151771" spans="1:7" ht="15.75" customHeight="1" x14ac:dyDescent="0.25">
      <c r="A151771" s="1" t="s">
        <v>229</v>
      </c>
      <c r="B151771" s="1">
        <v>2243</v>
      </c>
      <c r="C151771" s="1" t="s">
        <v>11</v>
      </c>
      <c r="D151771" s="1">
        <v>18331</v>
      </c>
      <c r="F151771" s="1">
        <v>17988</v>
      </c>
      <c r="G151771" s="1">
        <v>11602</v>
      </c>
    </row>
    <row r="151772" spans="1:7" ht="15.75" customHeight="1" x14ac:dyDescent="0.25">
      <c r="A151772" s="1" t="s">
        <v>229</v>
      </c>
      <c r="B151772" s="1">
        <v>2244</v>
      </c>
      <c r="C151772" s="1" t="s">
        <v>11</v>
      </c>
      <c r="D151772" s="1">
        <v>57363</v>
      </c>
      <c r="F151772" s="1">
        <v>56313</v>
      </c>
      <c r="G151772" s="1">
        <v>34410</v>
      </c>
    </row>
    <row r="151773" spans="1:7" ht="15.75" customHeight="1" x14ac:dyDescent="0.25">
      <c r="A151773" s="1" t="s">
        <v>229</v>
      </c>
      <c r="B151773" s="1">
        <v>2246</v>
      </c>
      <c r="C151773" s="1" t="s">
        <v>11</v>
      </c>
      <c r="D151773" s="1">
        <v>49403</v>
      </c>
      <c r="F151773" s="1">
        <v>48292</v>
      </c>
      <c r="G151773" s="1">
        <v>27865</v>
      </c>
    </row>
    <row r="151774" spans="1:7" ht="15.75" customHeight="1" x14ac:dyDescent="0.25">
      <c r="A151774" s="1" t="s">
        <v>229</v>
      </c>
      <c r="B151774" s="1">
        <v>2247</v>
      </c>
      <c r="C151774" s="1" t="s">
        <v>11</v>
      </c>
      <c r="D151774" s="1">
        <v>12248</v>
      </c>
      <c r="F151774" s="1">
        <v>11925</v>
      </c>
      <c r="G151774" s="1">
        <v>7026</v>
      </c>
    </row>
    <row r="151775" spans="1:7" ht="15.75" customHeight="1" x14ac:dyDescent="0.25">
      <c r="A151775" s="1" t="s">
        <v>229</v>
      </c>
      <c r="B151775" s="1">
        <v>2249</v>
      </c>
      <c r="C151775" s="1" t="s">
        <v>11</v>
      </c>
      <c r="D151775" s="1">
        <v>9258</v>
      </c>
      <c r="F151775" s="1">
        <v>8914</v>
      </c>
      <c r="G151775" s="1">
        <v>5509</v>
      </c>
    </row>
    <row r="151776" spans="1:7" ht="15.75" customHeight="1" x14ac:dyDescent="0.25">
      <c r="A151776" s="1" t="s">
        <v>229</v>
      </c>
      <c r="B151776" s="1">
        <v>2251</v>
      </c>
      <c r="C151776" s="1" t="s">
        <v>11</v>
      </c>
      <c r="D151776" s="1">
        <v>130228</v>
      </c>
      <c r="F151776" s="1">
        <v>127317</v>
      </c>
      <c r="G151776" s="1">
        <v>88432</v>
      </c>
    </row>
    <row r="151777" spans="1:7" ht="15.75" customHeight="1" x14ac:dyDescent="0.25">
      <c r="A151777" s="1" t="s">
        <v>229</v>
      </c>
      <c r="B151777" s="1">
        <v>2253</v>
      </c>
      <c r="C151777" s="1" t="s">
        <v>11</v>
      </c>
      <c r="D151777" s="1">
        <v>184436</v>
      </c>
      <c r="F151777" s="1">
        <v>180931</v>
      </c>
      <c r="G151777" s="1">
        <v>95413</v>
      </c>
    </row>
    <row r="151778" spans="1:7" ht="15.75" customHeight="1" x14ac:dyDescent="0.25">
      <c r="A151778" s="1" t="s">
        <v>229</v>
      </c>
      <c r="B151778" s="1">
        <v>2255</v>
      </c>
      <c r="C151778" s="1" t="s">
        <v>11</v>
      </c>
      <c r="D151778" s="1">
        <v>13794</v>
      </c>
      <c r="F151778" s="1">
        <v>13499</v>
      </c>
      <c r="G151778" s="1">
        <v>8586</v>
      </c>
    </row>
    <row r="151779" spans="1:7" ht="15.75" customHeight="1" x14ac:dyDescent="0.25">
      <c r="A151779" s="1" t="s">
        <v>229</v>
      </c>
      <c r="B151779" s="1">
        <v>2256</v>
      </c>
      <c r="C151779" s="1" t="s">
        <v>11</v>
      </c>
      <c r="D151779" s="1">
        <v>8913</v>
      </c>
      <c r="F151779" s="1">
        <v>8590</v>
      </c>
      <c r="G151779" s="1">
        <v>4419</v>
      </c>
    </row>
    <row r="151780" spans="1:7" ht="15.75" customHeight="1" x14ac:dyDescent="0.25">
      <c r="A151780" s="1" t="s">
        <v>229</v>
      </c>
      <c r="B151780" s="1">
        <v>2257</v>
      </c>
      <c r="C151780" s="1" t="s">
        <v>11</v>
      </c>
      <c r="D151780" s="1">
        <v>9696</v>
      </c>
      <c r="F151780" s="1">
        <v>9406</v>
      </c>
      <c r="G151780" s="1">
        <v>5475</v>
      </c>
    </row>
    <row r="151781" spans="1:7" ht="15.75" customHeight="1" x14ac:dyDescent="0.25">
      <c r="A151781" s="1" t="s">
        <v>229</v>
      </c>
      <c r="B151781" s="1">
        <v>2258</v>
      </c>
      <c r="C151781" s="1" t="s">
        <v>11</v>
      </c>
      <c r="D151781" s="1">
        <v>22111</v>
      </c>
      <c r="F151781" s="1">
        <v>21509</v>
      </c>
      <c r="G151781" s="1">
        <v>12286</v>
      </c>
    </row>
    <row r="151782" spans="1:7" ht="15.75" customHeight="1" x14ac:dyDescent="0.25">
      <c r="A151782" s="1" t="s">
        <v>229</v>
      </c>
      <c r="B151782" s="1">
        <v>2260</v>
      </c>
      <c r="C151782" s="1" t="s">
        <v>11</v>
      </c>
      <c r="D151782" s="1">
        <v>64051</v>
      </c>
      <c r="F151782" s="1">
        <v>62709</v>
      </c>
      <c r="G151782" s="1">
        <v>35888</v>
      </c>
    </row>
    <row r="151783" spans="1:7" ht="15.75" customHeight="1" x14ac:dyDescent="0.25">
      <c r="A151783" s="1" t="s">
        <v>229</v>
      </c>
      <c r="B151783" s="1">
        <v>2261</v>
      </c>
      <c r="C151783" s="1" t="s">
        <v>11</v>
      </c>
      <c r="D151783" s="1">
        <v>22130</v>
      </c>
      <c r="F151783" s="1">
        <v>21611</v>
      </c>
      <c r="G151783" s="1">
        <v>12527</v>
      </c>
    </row>
    <row r="151784" spans="1:7" ht="15.75" customHeight="1" x14ac:dyDescent="0.25">
      <c r="A151784" s="1" t="s">
        <v>229</v>
      </c>
      <c r="B151784" s="1">
        <v>2262</v>
      </c>
      <c r="C151784" s="1" t="s">
        <v>11</v>
      </c>
      <c r="D151784" s="1">
        <v>16048</v>
      </c>
      <c r="F151784" s="1">
        <v>15678</v>
      </c>
      <c r="G151784" s="1">
        <v>9591</v>
      </c>
    </row>
    <row r="151785" spans="1:7" ht="15.75" customHeight="1" x14ac:dyDescent="0.25">
      <c r="A151785" s="1" t="s">
        <v>229</v>
      </c>
      <c r="B151785" s="1">
        <v>2263</v>
      </c>
      <c r="C151785" s="1" t="s">
        <v>11</v>
      </c>
      <c r="D151785" s="1">
        <v>3188</v>
      </c>
      <c r="F151785" s="1">
        <v>3127</v>
      </c>
      <c r="G151785" s="1">
        <v>1773</v>
      </c>
    </row>
    <row r="151786" spans="1:7" ht="15.75" customHeight="1" x14ac:dyDescent="0.25">
      <c r="A151786" s="1" t="s">
        <v>229</v>
      </c>
      <c r="B151786" s="1">
        <v>2265</v>
      </c>
      <c r="C151786" s="1" t="s">
        <v>11</v>
      </c>
      <c r="D151786" s="1">
        <v>69937</v>
      </c>
      <c r="F151786" s="1">
        <v>68684</v>
      </c>
      <c r="G151786" s="1">
        <v>43550</v>
      </c>
    </row>
    <row r="151787" spans="1:7" ht="15.75" customHeight="1" x14ac:dyDescent="0.25">
      <c r="A151787" s="1" t="s">
        <v>229</v>
      </c>
      <c r="B151787" s="1">
        <v>2266</v>
      </c>
      <c r="C151787" s="1" t="s">
        <v>11</v>
      </c>
      <c r="D151787" s="1">
        <v>35288</v>
      </c>
      <c r="F151787" s="1">
        <v>34763</v>
      </c>
      <c r="G151787" s="1">
        <v>22174</v>
      </c>
    </row>
    <row r="151788" spans="1:7" ht="15.75" customHeight="1" x14ac:dyDescent="0.25">
      <c r="A151788" s="1" t="s">
        <v>229</v>
      </c>
      <c r="B151788" s="1">
        <v>2268</v>
      </c>
      <c r="C151788" s="1" t="s">
        <v>11</v>
      </c>
      <c r="D151788" s="1">
        <v>47481</v>
      </c>
      <c r="F151788" s="1">
        <v>46345</v>
      </c>
      <c r="G151788" s="1">
        <v>24630</v>
      </c>
    </row>
    <row r="151789" spans="1:7" ht="15.75" customHeight="1" x14ac:dyDescent="0.25">
      <c r="A151789" s="1" t="s">
        <v>229</v>
      </c>
      <c r="B151789" s="1">
        <v>2270</v>
      </c>
      <c r="C151789" s="1" t="s">
        <v>11</v>
      </c>
      <c r="D151789" s="1">
        <v>153268</v>
      </c>
      <c r="F151789" s="1">
        <v>150752</v>
      </c>
      <c r="G151789" s="1">
        <v>93235</v>
      </c>
    </row>
    <row r="151790" spans="1:7" ht="15.75" customHeight="1" x14ac:dyDescent="0.25">
      <c r="A151790" s="1" t="s">
        <v>229</v>
      </c>
      <c r="B151790" s="1">
        <v>3895</v>
      </c>
      <c r="C151790" s="1" t="s">
        <v>11</v>
      </c>
      <c r="D151790" s="1">
        <v>356745</v>
      </c>
      <c r="F151790" s="1">
        <v>348837</v>
      </c>
      <c r="G151790" s="1">
        <v>226481</v>
      </c>
    </row>
    <row r="151791" spans="1:7" ht="15.75" customHeight="1" x14ac:dyDescent="0.25">
      <c r="A151791" s="1" t="s">
        <v>229</v>
      </c>
      <c r="B151791" s="1">
        <v>4913</v>
      </c>
      <c r="C151791" s="1" t="s">
        <v>11</v>
      </c>
      <c r="D151791" s="1">
        <v>22788</v>
      </c>
      <c r="F151791" s="1">
        <v>22417</v>
      </c>
      <c r="G151791" s="1">
        <v>12356</v>
      </c>
    </row>
    <row r="151792" spans="1:7" ht="15.75" customHeight="1" x14ac:dyDescent="0.25">
      <c r="A151792" s="1" t="s">
        <v>229</v>
      </c>
      <c r="B151792" s="1">
        <v>5183</v>
      </c>
      <c r="C151792" s="1" t="s">
        <v>11</v>
      </c>
      <c r="D151792" s="1">
        <v>13422</v>
      </c>
      <c r="F151792" s="1">
        <v>13179</v>
      </c>
      <c r="G151792" s="1">
        <v>8108</v>
      </c>
    </row>
    <row r="151793" spans="1:7" ht="15.75" customHeight="1" x14ac:dyDescent="0.25">
      <c r="A151793" s="1" t="s">
        <v>229</v>
      </c>
      <c r="B151793" s="1">
        <v>9999</v>
      </c>
      <c r="C151793" s="1" t="s">
        <v>11</v>
      </c>
      <c r="D151793" s="1">
        <v>3043</v>
      </c>
      <c r="F151793" s="1">
        <v>2185</v>
      </c>
      <c r="G151793" s="1">
        <v>239</v>
      </c>
    </row>
    <row r="151794" spans="1:7" ht="15.75" customHeight="1" x14ac:dyDescent="0.25">
      <c r="A151794" s="1" t="s">
        <v>229</v>
      </c>
      <c r="B151794" s="1">
        <v>2226</v>
      </c>
      <c r="C151794" s="1" t="s">
        <v>12</v>
      </c>
      <c r="D151794" s="1">
        <v>14444</v>
      </c>
      <c r="F151794" s="1">
        <v>14196</v>
      </c>
      <c r="G151794" s="1">
        <v>9935</v>
      </c>
    </row>
    <row r="151795" spans="1:7" ht="15.75" customHeight="1" x14ac:dyDescent="0.25">
      <c r="A151795" s="1" t="s">
        <v>229</v>
      </c>
      <c r="B151795" s="1">
        <v>2227</v>
      </c>
      <c r="C151795" s="1" t="s">
        <v>12</v>
      </c>
      <c r="D151795" s="1">
        <v>18557</v>
      </c>
      <c r="F151795" s="1">
        <v>18291</v>
      </c>
      <c r="G151795" s="1">
        <v>12383</v>
      </c>
    </row>
    <row r="151796" spans="1:7" ht="15.75" customHeight="1" x14ac:dyDescent="0.25">
      <c r="A151796" s="1" t="s">
        <v>229</v>
      </c>
      <c r="B151796" s="1">
        <v>2230</v>
      </c>
      <c r="C151796" s="1" t="s">
        <v>12</v>
      </c>
      <c r="D151796" s="1">
        <v>94393</v>
      </c>
      <c r="F151796" s="1">
        <v>93238</v>
      </c>
      <c r="G151796" s="1">
        <v>65765</v>
      </c>
    </row>
    <row r="151797" spans="1:7" ht="15.75" customHeight="1" x14ac:dyDescent="0.25">
      <c r="A151797" s="1" t="s">
        <v>229</v>
      </c>
      <c r="B151797" s="1">
        <v>2233</v>
      </c>
      <c r="C151797" s="1" t="s">
        <v>12</v>
      </c>
      <c r="D151797" s="1">
        <v>20044</v>
      </c>
      <c r="F151797" s="1">
        <v>19728</v>
      </c>
      <c r="G151797" s="1">
        <v>14151</v>
      </c>
    </row>
    <row r="151798" spans="1:7" ht="15.75" customHeight="1" x14ac:dyDescent="0.25">
      <c r="A151798" s="1" t="s">
        <v>229</v>
      </c>
      <c r="B151798" s="1">
        <v>2234</v>
      </c>
      <c r="C151798" s="1" t="s">
        <v>12</v>
      </c>
      <c r="D151798" s="1">
        <v>14602</v>
      </c>
      <c r="F151798" s="1">
        <v>14384</v>
      </c>
      <c r="G151798" s="1">
        <v>9106</v>
      </c>
    </row>
    <row r="151799" spans="1:7" ht="15.75" customHeight="1" x14ac:dyDescent="0.25">
      <c r="A151799" s="1" t="s">
        <v>229</v>
      </c>
      <c r="B151799" s="1">
        <v>2235</v>
      </c>
      <c r="C151799" s="1" t="s">
        <v>12</v>
      </c>
      <c r="D151799" s="1">
        <v>24452</v>
      </c>
      <c r="F151799" s="1">
        <v>24029</v>
      </c>
      <c r="G151799" s="1">
        <v>16457</v>
      </c>
    </row>
    <row r="151800" spans="1:7" ht="15.75" customHeight="1" x14ac:dyDescent="0.25">
      <c r="A151800" s="1" t="s">
        <v>229</v>
      </c>
      <c r="B151800" s="1">
        <v>2236</v>
      </c>
      <c r="C151800" s="1" t="s">
        <v>12</v>
      </c>
      <c r="D151800" s="1">
        <v>82346</v>
      </c>
      <c r="F151800" s="1">
        <v>81418</v>
      </c>
      <c r="G151800" s="1">
        <v>61433</v>
      </c>
    </row>
    <row r="151801" spans="1:7" ht="15.75" customHeight="1" x14ac:dyDescent="0.25">
      <c r="A151801" s="1" t="s">
        <v>229</v>
      </c>
      <c r="B151801" s="1">
        <v>2237</v>
      </c>
      <c r="C151801" s="1" t="s">
        <v>12</v>
      </c>
      <c r="D151801" s="1">
        <v>71778</v>
      </c>
      <c r="F151801" s="1">
        <v>70507</v>
      </c>
      <c r="G151801" s="1">
        <v>48647</v>
      </c>
    </row>
    <row r="151802" spans="1:7" ht="15.75" customHeight="1" x14ac:dyDescent="0.25">
      <c r="A151802" s="1" t="s">
        <v>229</v>
      </c>
      <c r="B151802" s="1">
        <v>2238</v>
      </c>
      <c r="C151802" s="1" t="s">
        <v>12</v>
      </c>
      <c r="D151802" s="1">
        <v>21546</v>
      </c>
      <c r="F151802" s="1">
        <v>21116</v>
      </c>
      <c r="G151802" s="1">
        <v>15174</v>
      </c>
    </row>
    <row r="151803" spans="1:7" ht="15.75" customHeight="1" x14ac:dyDescent="0.25">
      <c r="A151803" s="1" t="s">
        <v>229</v>
      </c>
      <c r="B151803" s="1">
        <v>2240</v>
      </c>
      <c r="C151803" s="1" t="s">
        <v>12</v>
      </c>
      <c r="D151803" s="1">
        <v>13163</v>
      </c>
      <c r="F151803" s="1">
        <v>12949</v>
      </c>
      <c r="G151803" s="1">
        <v>8495</v>
      </c>
    </row>
    <row r="151804" spans="1:7" ht="15.75" customHeight="1" x14ac:dyDescent="0.25">
      <c r="A151804" s="1" t="s">
        <v>229</v>
      </c>
      <c r="B151804" s="1">
        <v>2241</v>
      </c>
      <c r="C151804" s="1" t="s">
        <v>12</v>
      </c>
      <c r="D151804" s="1">
        <v>26742</v>
      </c>
      <c r="F151804" s="1">
        <v>26138</v>
      </c>
      <c r="G151804" s="1">
        <v>20716</v>
      </c>
    </row>
    <row r="151805" spans="1:7" ht="15.75" customHeight="1" x14ac:dyDescent="0.25">
      <c r="A151805" s="1" t="s">
        <v>229</v>
      </c>
      <c r="B151805" s="1">
        <v>2242</v>
      </c>
      <c r="C151805" s="1" t="s">
        <v>12</v>
      </c>
      <c r="D151805" s="1">
        <v>14860</v>
      </c>
      <c r="F151805" s="1">
        <v>14614</v>
      </c>
      <c r="G151805" s="1">
        <v>9907</v>
      </c>
    </row>
    <row r="151806" spans="1:7" ht="15.75" customHeight="1" x14ac:dyDescent="0.25">
      <c r="A151806" s="1" t="s">
        <v>229</v>
      </c>
      <c r="B151806" s="1">
        <v>2243</v>
      </c>
      <c r="C151806" s="1" t="s">
        <v>12</v>
      </c>
      <c r="D151806" s="1">
        <v>25638</v>
      </c>
      <c r="F151806" s="1">
        <v>25323</v>
      </c>
      <c r="G151806" s="1">
        <v>19046</v>
      </c>
    </row>
    <row r="151807" spans="1:7" ht="15.75" customHeight="1" x14ac:dyDescent="0.25">
      <c r="A151807" s="1" t="s">
        <v>229</v>
      </c>
      <c r="B151807" s="1">
        <v>2244</v>
      </c>
      <c r="C151807" s="1" t="s">
        <v>12</v>
      </c>
      <c r="D151807" s="1">
        <v>60177</v>
      </c>
      <c r="F151807" s="1">
        <v>59280</v>
      </c>
      <c r="G151807" s="1">
        <v>42821</v>
      </c>
    </row>
    <row r="151808" spans="1:7" ht="15.75" customHeight="1" x14ac:dyDescent="0.25">
      <c r="A151808" s="1" t="s">
        <v>229</v>
      </c>
      <c r="B151808" s="1">
        <v>2246</v>
      </c>
      <c r="C151808" s="1" t="s">
        <v>12</v>
      </c>
      <c r="D151808" s="1">
        <v>60744</v>
      </c>
      <c r="F151808" s="1">
        <v>59688</v>
      </c>
      <c r="G151808" s="1">
        <v>40252</v>
      </c>
    </row>
    <row r="151809" spans="1:7" ht="15.75" customHeight="1" x14ac:dyDescent="0.25">
      <c r="A151809" s="1" t="s">
        <v>229</v>
      </c>
      <c r="B151809" s="1">
        <v>2247</v>
      </c>
      <c r="C151809" s="1" t="s">
        <v>12</v>
      </c>
      <c r="D151809" s="1">
        <v>16871</v>
      </c>
      <c r="F151809" s="1">
        <v>16549</v>
      </c>
      <c r="G151809" s="1">
        <v>11485</v>
      </c>
    </row>
    <row r="151810" spans="1:7" ht="15.75" customHeight="1" x14ac:dyDescent="0.25">
      <c r="A151810" s="1" t="s">
        <v>229</v>
      </c>
      <c r="B151810" s="1">
        <v>2249</v>
      </c>
      <c r="C151810" s="1" t="s">
        <v>12</v>
      </c>
      <c r="D151810" s="1">
        <v>10391</v>
      </c>
      <c r="F151810" s="1">
        <v>10133</v>
      </c>
      <c r="G151810" s="1">
        <v>7162</v>
      </c>
    </row>
    <row r="151811" spans="1:7" ht="15.75" customHeight="1" x14ac:dyDescent="0.25">
      <c r="A151811" s="1" t="s">
        <v>229</v>
      </c>
      <c r="B151811" s="1">
        <v>2251</v>
      </c>
      <c r="C151811" s="1" t="s">
        <v>12</v>
      </c>
      <c r="D151811" s="1">
        <v>136035</v>
      </c>
      <c r="F151811" s="1">
        <v>133369</v>
      </c>
      <c r="G151811" s="1">
        <v>105212</v>
      </c>
    </row>
    <row r="151812" spans="1:7" ht="15.75" customHeight="1" x14ac:dyDescent="0.25">
      <c r="A151812" s="1" t="s">
        <v>229</v>
      </c>
      <c r="B151812" s="1">
        <v>2253</v>
      </c>
      <c r="C151812" s="1" t="s">
        <v>12</v>
      </c>
      <c r="D151812" s="1">
        <v>196185</v>
      </c>
      <c r="F151812" s="1">
        <v>193244</v>
      </c>
      <c r="G151812" s="1">
        <v>123938</v>
      </c>
    </row>
    <row r="151813" spans="1:7" ht="15.75" customHeight="1" x14ac:dyDescent="0.25">
      <c r="A151813" s="1" t="s">
        <v>229</v>
      </c>
      <c r="B151813" s="1">
        <v>2255</v>
      </c>
      <c r="C151813" s="1" t="s">
        <v>12</v>
      </c>
      <c r="D151813" s="1">
        <v>16785</v>
      </c>
      <c r="F151813" s="1">
        <v>16510</v>
      </c>
      <c r="G151813" s="1">
        <v>12163</v>
      </c>
    </row>
    <row r="151814" spans="1:7" ht="15.75" customHeight="1" x14ac:dyDescent="0.25">
      <c r="A151814" s="1" t="s">
        <v>229</v>
      </c>
      <c r="B151814" s="1">
        <v>2256</v>
      </c>
      <c r="C151814" s="1" t="s">
        <v>12</v>
      </c>
      <c r="D151814" s="1">
        <v>10918</v>
      </c>
      <c r="F151814" s="1">
        <v>10642</v>
      </c>
      <c r="G151814" s="1">
        <v>6990</v>
      </c>
    </row>
    <row r="151815" spans="1:7" ht="15.75" customHeight="1" x14ac:dyDescent="0.25">
      <c r="A151815" s="1" t="s">
        <v>229</v>
      </c>
      <c r="B151815" s="1">
        <v>2257</v>
      </c>
      <c r="C151815" s="1" t="s">
        <v>12</v>
      </c>
      <c r="D151815" s="1">
        <v>13132</v>
      </c>
      <c r="F151815" s="1">
        <v>12905</v>
      </c>
      <c r="G151815" s="1">
        <v>8844</v>
      </c>
    </row>
    <row r="151816" spans="1:7" ht="15.75" customHeight="1" x14ac:dyDescent="0.25">
      <c r="A151816" s="1" t="s">
        <v>229</v>
      </c>
      <c r="B151816" s="1">
        <v>2258</v>
      </c>
      <c r="C151816" s="1" t="s">
        <v>12</v>
      </c>
      <c r="D151816" s="1">
        <v>28764</v>
      </c>
      <c r="F151816" s="1">
        <v>28242</v>
      </c>
      <c r="G151816" s="1">
        <v>19551</v>
      </c>
    </row>
    <row r="151817" spans="1:7" ht="15.75" customHeight="1" x14ac:dyDescent="0.25">
      <c r="A151817" s="1" t="s">
        <v>229</v>
      </c>
      <c r="B151817" s="1">
        <v>2260</v>
      </c>
      <c r="C151817" s="1" t="s">
        <v>12</v>
      </c>
      <c r="D151817" s="1">
        <v>77242</v>
      </c>
      <c r="F151817" s="1">
        <v>76017</v>
      </c>
      <c r="G151817" s="1">
        <v>53302</v>
      </c>
    </row>
    <row r="151818" spans="1:7" ht="15.75" customHeight="1" x14ac:dyDescent="0.25">
      <c r="A151818" s="1" t="s">
        <v>229</v>
      </c>
      <c r="B151818" s="1">
        <v>2261</v>
      </c>
      <c r="C151818" s="1" t="s">
        <v>12</v>
      </c>
      <c r="D151818" s="1">
        <v>26706</v>
      </c>
      <c r="F151818" s="1">
        <v>26293</v>
      </c>
      <c r="G151818" s="1">
        <v>18244</v>
      </c>
    </row>
    <row r="151819" spans="1:7" ht="15.75" customHeight="1" x14ac:dyDescent="0.25">
      <c r="A151819" s="1" t="s">
        <v>229</v>
      </c>
      <c r="B151819" s="1">
        <v>2262</v>
      </c>
      <c r="C151819" s="1" t="s">
        <v>12</v>
      </c>
      <c r="D151819" s="1">
        <v>19543</v>
      </c>
      <c r="F151819" s="1">
        <v>19195</v>
      </c>
      <c r="G151819" s="1">
        <v>13743</v>
      </c>
    </row>
    <row r="151820" spans="1:7" ht="15.75" customHeight="1" x14ac:dyDescent="0.25">
      <c r="A151820" s="1" t="s">
        <v>229</v>
      </c>
      <c r="B151820" s="1">
        <v>2263</v>
      </c>
      <c r="C151820" s="1" t="s">
        <v>12</v>
      </c>
      <c r="D151820" s="1">
        <v>4117</v>
      </c>
      <c r="F151820" s="1">
        <v>4035</v>
      </c>
      <c r="G151820" s="1">
        <v>2829</v>
      </c>
    </row>
    <row r="151821" spans="1:7" ht="15.75" customHeight="1" x14ac:dyDescent="0.25">
      <c r="A151821" s="1" t="s">
        <v>229</v>
      </c>
      <c r="B151821" s="1">
        <v>2265</v>
      </c>
      <c r="C151821" s="1" t="s">
        <v>12</v>
      </c>
      <c r="D151821" s="1">
        <v>70637</v>
      </c>
      <c r="F151821" s="1">
        <v>69578</v>
      </c>
      <c r="G151821" s="1">
        <v>50279</v>
      </c>
    </row>
    <row r="151822" spans="1:7" ht="15.75" customHeight="1" x14ac:dyDescent="0.25">
      <c r="A151822" s="1" t="s">
        <v>229</v>
      </c>
      <c r="B151822" s="1">
        <v>2266</v>
      </c>
      <c r="C151822" s="1" t="s">
        <v>12</v>
      </c>
      <c r="D151822" s="1">
        <v>39792</v>
      </c>
      <c r="F151822" s="1">
        <v>39251</v>
      </c>
      <c r="G151822" s="1">
        <v>28701</v>
      </c>
    </row>
    <row r="151823" spans="1:7" ht="15.75" customHeight="1" x14ac:dyDescent="0.25">
      <c r="A151823" s="1" t="s">
        <v>229</v>
      </c>
      <c r="B151823" s="1">
        <v>2268</v>
      </c>
      <c r="C151823" s="1" t="s">
        <v>12</v>
      </c>
      <c r="D151823" s="1">
        <v>54541</v>
      </c>
      <c r="F151823" s="1">
        <v>53658</v>
      </c>
      <c r="G151823" s="1">
        <v>35427</v>
      </c>
    </row>
    <row r="151824" spans="1:7" ht="15.75" customHeight="1" x14ac:dyDescent="0.25">
      <c r="A151824" s="1" t="s">
        <v>229</v>
      </c>
      <c r="B151824" s="1">
        <v>2270</v>
      </c>
      <c r="C151824" s="1" t="s">
        <v>12</v>
      </c>
      <c r="D151824" s="1">
        <v>166746</v>
      </c>
      <c r="F151824" s="1">
        <v>164379</v>
      </c>
      <c r="G151824" s="1">
        <v>116227</v>
      </c>
    </row>
    <row r="151825" spans="1:7" ht="15.75" customHeight="1" x14ac:dyDescent="0.25">
      <c r="A151825" s="1" t="s">
        <v>229</v>
      </c>
      <c r="B151825" s="1">
        <v>3895</v>
      </c>
      <c r="C151825" s="1" t="s">
        <v>12</v>
      </c>
      <c r="D151825" s="1">
        <v>368448</v>
      </c>
      <c r="F151825" s="1">
        <v>361264</v>
      </c>
      <c r="G151825" s="1">
        <v>255379</v>
      </c>
    </row>
    <row r="151826" spans="1:7" ht="15.75" customHeight="1" x14ac:dyDescent="0.25">
      <c r="A151826" s="1" t="s">
        <v>229</v>
      </c>
      <c r="B151826" s="1">
        <v>4913</v>
      </c>
      <c r="C151826" s="1" t="s">
        <v>12</v>
      </c>
      <c r="D151826" s="1">
        <v>26265</v>
      </c>
      <c r="F151826" s="1">
        <v>25947</v>
      </c>
      <c r="G151826" s="1">
        <v>17917</v>
      </c>
    </row>
    <row r="151827" spans="1:7" ht="15.75" customHeight="1" x14ac:dyDescent="0.25">
      <c r="A151827" s="1" t="s">
        <v>229</v>
      </c>
      <c r="B151827" s="1">
        <v>5183</v>
      </c>
      <c r="C151827" s="1" t="s">
        <v>12</v>
      </c>
      <c r="D151827" s="1">
        <v>16835</v>
      </c>
      <c r="F151827" s="1">
        <v>16598</v>
      </c>
      <c r="G151827" s="1">
        <v>12137</v>
      </c>
    </row>
    <row r="151828" spans="1:7" ht="15.75" customHeight="1" x14ac:dyDescent="0.25">
      <c r="A151828" s="1" t="s">
        <v>229</v>
      </c>
      <c r="B151828" s="1">
        <v>9999</v>
      </c>
      <c r="C151828" s="1" t="s">
        <v>12</v>
      </c>
      <c r="D151828" s="1">
        <v>2658</v>
      </c>
      <c r="F151828" s="1">
        <v>1822</v>
      </c>
      <c r="G151828" s="1">
        <v>192</v>
      </c>
    </row>
    <row r="151829" spans="1:7" ht="15.75" customHeight="1" x14ac:dyDescent="0.25">
      <c r="A151829" s="1" t="s">
        <v>229</v>
      </c>
      <c r="B151829" s="1">
        <v>2226</v>
      </c>
      <c r="C151829" s="1" t="s">
        <v>13</v>
      </c>
      <c r="D151829" s="1">
        <v>18360</v>
      </c>
      <c r="F151829" s="1">
        <v>18164</v>
      </c>
      <c r="G151829" s="1">
        <v>15377</v>
      </c>
    </row>
    <row r="151830" spans="1:7" ht="15.75" customHeight="1" x14ac:dyDescent="0.25">
      <c r="A151830" s="1" t="s">
        <v>229</v>
      </c>
      <c r="B151830" s="1">
        <v>2227</v>
      </c>
      <c r="C151830" s="1" t="s">
        <v>13</v>
      </c>
      <c r="D151830" s="1">
        <v>18640</v>
      </c>
      <c r="F151830" s="1">
        <v>18419</v>
      </c>
      <c r="G151830" s="1">
        <v>15059</v>
      </c>
    </row>
    <row r="151831" spans="1:7" ht="15.75" customHeight="1" x14ac:dyDescent="0.25">
      <c r="A151831" s="1" t="s">
        <v>229</v>
      </c>
      <c r="B151831" s="1">
        <v>2230</v>
      </c>
      <c r="C151831" s="1" t="s">
        <v>13</v>
      </c>
      <c r="D151831" s="1">
        <v>80196</v>
      </c>
      <c r="F151831" s="1">
        <v>79074</v>
      </c>
      <c r="G151831" s="1">
        <v>65754</v>
      </c>
    </row>
    <row r="151832" spans="1:7" ht="15.75" customHeight="1" x14ac:dyDescent="0.25">
      <c r="A151832" s="1" t="s">
        <v>229</v>
      </c>
      <c r="B151832" s="1">
        <v>2233</v>
      </c>
      <c r="C151832" s="1" t="s">
        <v>13</v>
      </c>
      <c r="D151832" s="1">
        <v>26787</v>
      </c>
      <c r="F151832" s="1">
        <v>26531</v>
      </c>
      <c r="G151832" s="1">
        <v>22619</v>
      </c>
    </row>
    <row r="151833" spans="1:7" ht="15.75" customHeight="1" x14ac:dyDescent="0.25">
      <c r="A151833" s="1" t="s">
        <v>229</v>
      </c>
      <c r="B151833" s="1">
        <v>2234</v>
      </c>
      <c r="C151833" s="1" t="s">
        <v>13</v>
      </c>
      <c r="D151833" s="1">
        <v>17375</v>
      </c>
      <c r="F151833" s="1">
        <v>17204</v>
      </c>
      <c r="G151833" s="1">
        <v>14119</v>
      </c>
    </row>
    <row r="151834" spans="1:7" ht="15.75" customHeight="1" x14ac:dyDescent="0.25">
      <c r="A151834" s="1" t="s">
        <v>229</v>
      </c>
      <c r="B151834" s="1">
        <v>2235</v>
      </c>
      <c r="C151834" s="1" t="s">
        <v>13</v>
      </c>
      <c r="D151834" s="1">
        <v>32421</v>
      </c>
      <c r="F151834" s="1">
        <v>32017</v>
      </c>
      <c r="G151834" s="1">
        <v>26968</v>
      </c>
    </row>
    <row r="151835" spans="1:7" ht="15.75" customHeight="1" x14ac:dyDescent="0.25">
      <c r="A151835" s="1" t="s">
        <v>229</v>
      </c>
      <c r="B151835" s="1">
        <v>2236</v>
      </c>
      <c r="C151835" s="1" t="s">
        <v>13</v>
      </c>
      <c r="D151835" s="1">
        <v>61581</v>
      </c>
      <c r="F151835" s="1">
        <v>60693</v>
      </c>
      <c r="G151835" s="1">
        <v>51699</v>
      </c>
    </row>
    <row r="151836" spans="1:7" ht="15.75" customHeight="1" x14ac:dyDescent="0.25">
      <c r="A151836" s="1" t="s">
        <v>229</v>
      </c>
      <c r="B151836" s="1">
        <v>2237</v>
      </c>
      <c r="C151836" s="1" t="s">
        <v>13</v>
      </c>
      <c r="D151836" s="1">
        <v>66961</v>
      </c>
      <c r="F151836" s="1">
        <v>66049</v>
      </c>
      <c r="G151836" s="1">
        <v>54022</v>
      </c>
    </row>
    <row r="151837" spans="1:7" ht="15.75" customHeight="1" x14ac:dyDescent="0.25">
      <c r="A151837" s="1" t="s">
        <v>229</v>
      </c>
      <c r="B151837" s="1">
        <v>2238</v>
      </c>
      <c r="C151837" s="1" t="s">
        <v>13</v>
      </c>
      <c r="D151837" s="1">
        <v>26537</v>
      </c>
      <c r="F151837" s="1">
        <v>26206</v>
      </c>
      <c r="G151837" s="1">
        <v>22371</v>
      </c>
    </row>
    <row r="151838" spans="1:7" ht="15.75" customHeight="1" x14ac:dyDescent="0.25">
      <c r="A151838" s="1" t="s">
        <v>229</v>
      </c>
      <c r="B151838" s="1">
        <v>2240</v>
      </c>
      <c r="C151838" s="1" t="s">
        <v>13</v>
      </c>
      <c r="D151838" s="1">
        <v>15497</v>
      </c>
      <c r="F151838" s="1">
        <v>15341</v>
      </c>
      <c r="G151838" s="1">
        <v>12675</v>
      </c>
    </row>
    <row r="151839" spans="1:7" ht="15.75" customHeight="1" x14ac:dyDescent="0.25">
      <c r="A151839" s="1" t="s">
        <v>229</v>
      </c>
      <c r="B151839" s="1">
        <v>2241</v>
      </c>
      <c r="C151839" s="1" t="s">
        <v>13</v>
      </c>
      <c r="D151839" s="1">
        <v>28793</v>
      </c>
      <c r="F151839" s="1">
        <v>28413</v>
      </c>
      <c r="G151839" s="1">
        <v>25403</v>
      </c>
    </row>
    <row r="151840" spans="1:7" ht="15.75" customHeight="1" x14ac:dyDescent="0.25">
      <c r="A151840" s="1" t="s">
        <v>229</v>
      </c>
      <c r="B151840" s="1">
        <v>2242</v>
      </c>
      <c r="C151840" s="1" t="s">
        <v>13</v>
      </c>
      <c r="D151840" s="1">
        <v>18547</v>
      </c>
      <c r="F151840" s="1">
        <v>18339</v>
      </c>
      <c r="G151840" s="1">
        <v>15351</v>
      </c>
    </row>
    <row r="151841" spans="1:7" ht="15.75" customHeight="1" x14ac:dyDescent="0.25">
      <c r="A151841" s="1" t="s">
        <v>229</v>
      </c>
      <c r="B151841" s="1">
        <v>2243</v>
      </c>
      <c r="C151841" s="1" t="s">
        <v>13</v>
      </c>
      <c r="D151841" s="1">
        <v>30779</v>
      </c>
      <c r="F151841" s="1">
        <v>30490</v>
      </c>
      <c r="G151841" s="1">
        <v>26601</v>
      </c>
    </row>
    <row r="151842" spans="1:7" ht="15.75" customHeight="1" x14ac:dyDescent="0.25">
      <c r="A151842" s="1" t="s">
        <v>229</v>
      </c>
      <c r="B151842" s="1">
        <v>2244</v>
      </c>
      <c r="C151842" s="1" t="s">
        <v>13</v>
      </c>
      <c r="D151842" s="1">
        <v>58091</v>
      </c>
      <c r="F151842" s="1">
        <v>57387</v>
      </c>
      <c r="G151842" s="1">
        <v>48360</v>
      </c>
    </row>
    <row r="151843" spans="1:7" ht="15.75" customHeight="1" x14ac:dyDescent="0.25">
      <c r="A151843" s="1" t="s">
        <v>229</v>
      </c>
      <c r="B151843" s="1">
        <v>2246</v>
      </c>
      <c r="C151843" s="1" t="s">
        <v>13</v>
      </c>
      <c r="D151843" s="1">
        <v>65008</v>
      </c>
      <c r="F151843" s="1">
        <v>64206</v>
      </c>
      <c r="G151843" s="1">
        <v>52925</v>
      </c>
    </row>
    <row r="151844" spans="1:7" ht="15.75" customHeight="1" x14ac:dyDescent="0.25">
      <c r="A151844" s="1" t="s">
        <v>229</v>
      </c>
      <c r="B151844" s="1">
        <v>2247</v>
      </c>
      <c r="C151844" s="1" t="s">
        <v>13</v>
      </c>
      <c r="D151844" s="1">
        <v>20169</v>
      </c>
      <c r="F151844" s="1">
        <v>19898</v>
      </c>
      <c r="G151844" s="1">
        <v>16546</v>
      </c>
    </row>
    <row r="151845" spans="1:7" ht="15.75" customHeight="1" x14ac:dyDescent="0.25">
      <c r="A151845" s="1" t="s">
        <v>229</v>
      </c>
      <c r="B151845" s="1">
        <v>2249</v>
      </c>
      <c r="C151845" s="1" t="s">
        <v>13</v>
      </c>
      <c r="D151845" s="1">
        <v>10901</v>
      </c>
      <c r="F151845" s="1">
        <v>10744</v>
      </c>
      <c r="G151845" s="1">
        <v>8830</v>
      </c>
    </row>
    <row r="151846" spans="1:7" ht="15.75" customHeight="1" x14ac:dyDescent="0.25">
      <c r="A151846" s="1" t="s">
        <v>229</v>
      </c>
      <c r="B151846" s="1">
        <v>2251</v>
      </c>
      <c r="C151846" s="1" t="s">
        <v>13</v>
      </c>
      <c r="D151846" s="1">
        <v>116409</v>
      </c>
      <c r="F151846" s="1">
        <v>114254</v>
      </c>
      <c r="G151846" s="1">
        <v>100151</v>
      </c>
    </row>
    <row r="151847" spans="1:7" ht="15.75" customHeight="1" x14ac:dyDescent="0.25">
      <c r="A151847" s="1" t="s">
        <v>229</v>
      </c>
      <c r="B151847" s="1">
        <v>2253</v>
      </c>
      <c r="C151847" s="1" t="s">
        <v>13</v>
      </c>
      <c r="D151847" s="1">
        <v>155644</v>
      </c>
      <c r="F151847" s="1">
        <v>153396</v>
      </c>
      <c r="G151847" s="1">
        <v>116167</v>
      </c>
    </row>
    <row r="151848" spans="1:7" ht="15.75" customHeight="1" x14ac:dyDescent="0.25">
      <c r="A151848" s="1" t="s">
        <v>229</v>
      </c>
      <c r="B151848" s="1">
        <v>2255</v>
      </c>
      <c r="C151848" s="1" t="s">
        <v>13</v>
      </c>
      <c r="D151848" s="1">
        <v>21605</v>
      </c>
      <c r="F151848" s="1">
        <v>21372</v>
      </c>
      <c r="G151848" s="1">
        <v>18111</v>
      </c>
    </row>
    <row r="151849" spans="1:7" ht="15.75" customHeight="1" x14ac:dyDescent="0.25">
      <c r="A151849" s="1" t="s">
        <v>229</v>
      </c>
      <c r="B151849" s="1">
        <v>2256</v>
      </c>
      <c r="C151849" s="1" t="s">
        <v>13</v>
      </c>
      <c r="D151849" s="1">
        <v>11538</v>
      </c>
      <c r="F151849" s="1">
        <v>11350</v>
      </c>
      <c r="G151849" s="1">
        <v>9152</v>
      </c>
    </row>
    <row r="151850" spans="1:7" ht="15.75" customHeight="1" x14ac:dyDescent="0.25">
      <c r="A151850" s="1" t="s">
        <v>229</v>
      </c>
      <c r="B151850" s="1">
        <v>2257</v>
      </c>
      <c r="C151850" s="1" t="s">
        <v>13</v>
      </c>
      <c r="D151850" s="1">
        <v>16018</v>
      </c>
      <c r="F151850" s="1">
        <v>15793</v>
      </c>
      <c r="G151850" s="1">
        <v>13088</v>
      </c>
    </row>
    <row r="151851" spans="1:7" ht="15.75" customHeight="1" x14ac:dyDescent="0.25">
      <c r="A151851" s="1" t="s">
        <v>229</v>
      </c>
      <c r="B151851" s="1">
        <v>2258</v>
      </c>
      <c r="C151851" s="1" t="s">
        <v>13</v>
      </c>
      <c r="D151851" s="1">
        <v>31567</v>
      </c>
      <c r="F151851" s="1">
        <v>31043</v>
      </c>
      <c r="G151851" s="1">
        <v>26206</v>
      </c>
    </row>
    <row r="151852" spans="1:7" ht="15.75" customHeight="1" x14ac:dyDescent="0.25">
      <c r="A151852" s="1" t="s">
        <v>229</v>
      </c>
      <c r="B151852" s="1">
        <v>2260</v>
      </c>
      <c r="C151852" s="1" t="s">
        <v>13</v>
      </c>
      <c r="D151852" s="1">
        <v>79459</v>
      </c>
      <c r="F151852" s="1">
        <v>78490</v>
      </c>
      <c r="G151852" s="1">
        <v>65298</v>
      </c>
    </row>
    <row r="151853" spans="1:7" ht="15.75" customHeight="1" x14ac:dyDescent="0.25">
      <c r="A151853" s="1" t="s">
        <v>229</v>
      </c>
      <c r="B151853" s="1">
        <v>2261</v>
      </c>
      <c r="C151853" s="1" t="s">
        <v>13</v>
      </c>
      <c r="D151853" s="1">
        <v>28186</v>
      </c>
      <c r="F151853" s="1">
        <v>27906</v>
      </c>
      <c r="G151853" s="1">
        <v>23455</v>
      </c>
    </row>
    <row r="151854" spans="1:7" ht="15.75" customHeight="1" x14ac:dyDescent="0.25">
      <c r="A151854" s="1" t="s">
        <v>229</v>
      </c>
      <c r="B151854" s="1">
        <v>2262</v>
      </c>
      <c r="C151854" s="1" t="s">
        <v>13</v>
      </c>
      <c r="D151854" s="1">
        <v>21596</v>
      </c>
      <c r="F151854" s="1">
        <v>21309</v>
      </c>
      <c r="G151854" s="1">
        <v>17982</v>
      </c>
    </row>
    <row r="151855" spans="1:7" ht="15.75" customHeight="1" x14ac:dyDescent="0.25">
      <c r="A151855" s="1" t="s">
        <v>229</v>
      </c>
      <c r="B151855" s="1">
        <v>2263</v>
      </c>
      <c r="C151855" s="1" t="s">
        <v>13</v>
      </c>
      <c r="D151855" s="1">
        <v>5084</v>
      </c>
      <c r="F151855" s="1">
        <v>5022</v>
      </c>
      <c r="G151855" s="1">
        <v>4099</v>
      </c>
    </row>
    <row r="151856" spans="1:7" ht="15.75" customHeight="1" x14ac:dyDescent="0.25">
      <c r="A151856" s="1" t="s">
        <v>229</v>
      </c>
      <c r="B151856" s="1">
        <v>2265</v>
      </c>
      <c r="C151856" s="1" t="s">
        <v>13</v>
      </c>
      <c r="D151856" s="1">
        <v>60397</v>
      </c>
      <c r="F151856" s="1">
        <v>59465</v>
      </c>
      <c r="G151856" s="1">
        <v>49753</v>
      </c>
    </row>
    <row r="151857" spans="1:7" ht="15.75" customHeight="1" x14ac:dyDescent="0.25">
      <c r="A151857" s="1" t="s">
        <v>229</v>
      </c>
      <c r="B151857" s="1">
        <v>2266</v>
      </c>
      <c r="C151857" s="1" t="s">
        <v>13</v>
      </c>
      <c r="D151857" s="1">
        <v>35855</v>
      </c>
      <c r="F151857" s="1">
        <v>35375</v>
      </c>
      <c r="G151857" s="1">
        <v>30249</v>
      </c>
    </row>
    <row r="151858" spans="1:7" ht="15.75" customHeight="1" x14ac:dyDescent="0.25">
      <c r="A151858" s="1" t="s">
        <v>229</v>
      </c>
      <c r="B151858" s="1">
        <v>2268</v>
      </c>
      <c r="C151858" s="1" t="s">
        <v>13</v>
      </c>
      <c r="D151858" s="1">
        <v>51757</v>
      </c>
      <c r="F151858" s="1">
        <v>51083</v>
      </c>
      <c r="G151858" s="1">
        <v>41415</v>
      </c>
    </row>
    <row r="151859" spans="1:7" ht="15.75" customHeight="1" x14ac:dyDescent="0.25">
      <c r="A151859" s="1" t="s">
        <v>229</v>
      </c>
      <c r="B151859" s="1">
        <v>2270</v>
      </c>
      <c r="C151859" s="1" t="s">
        <v>13</v>
      </c>
      <c r="D151859" s="1">
        <v>133946</v>
      </c>
      <c r="F151859" s="1">
        <v>131929</v>
      </c>
      <c r="G151859" s="1">
        <v>107755</v>
      </c>
    </row>
    <row r="151860" spans="1:7" ht="15.75" customHeight="1" x14ac:dyDescent="0.25">
      <c r="A151860" s="1" t="s">
        <v>229</v>
      </c>
      <c r="B151860" s="1">
        <v>3895</v>
      </c>
      <c r="C151860" s="1" t="s">
        <v>13</v>
      </c>
      <c r="D151860" s="1">
        <v>312707</v>
      </c>
      <c r="F151860" s="1">
        <v>306461</v>
      </c>
      <c r="G151860" s="1">
        <v>247855</v>
      </c>
    </row>
    <row r="151861" spans="1:7" ht="15.75" customHeight="1" x14ac:dyDescent="0.25">
      <c r="A151861" s="1" t="s">
        <v>229</v>
      </c>
      <c r="B151861" s="1">
        <v>4913</v>
      </c>
      <c r="C151861" s="1" t="s">
        <v>13</v>
      </c>
      <c r="D151861" s="1">
        <v>27248</v>
      </c>
      <c r="F151861" s="1">
        <v>26998</v>
      </c>
      <c r="G151861" s="1">
        <v>22781</v>
      </c>
    </row>
    <row r="151862" spans="1:7" ht="15.75" customHeight="1" x14ac:dyDescent="0.25">
      <c r="A151862" s="1" t="s">
        <v>229</v>
      </c>
      <c r="B151862" s="1">
        <v>5183</v>
      </c>
      <c r="C151862" s="1" t="s">
        <v>13</v>
      </c>
      <c r="D151862" s="1">
        <v>20807</v>
      </c>
      <c r="F151862" s="1">
        <v>20633</v>
      </c>
      <c r="G151862" s="1">
        <v>17967</v>
      </c>
    </row>
    <row r="151863" spans="1:7" ht="15.75" customHeight="1" x14ac:dyDescent="0.25">
      <c r="A151863" s="1" t="s">
        <v>229</v>
      </c>
      <c r="B151863" s="1">
        <v>9999</v>
      </c>
      <c r="C151863" s="1" t="s">
        <v>13</v>
      </c>
      <c r="D151863" s="1">
        <v>2399</v>
      </c>
      <c r="F151863" s="1">
        <v>1684</v>
      </c>
      <c r="G151863" s="1">
        <v>248</v>
      </c>
    </row>
    <row r="151864" spans="1:7" ht="15.75" customHeight="1" x14ac:dyDescent="0.25">
      <c r="A151864" s="1" t="s">
        <v>229</v>
      </c>
      <c r="B151864" s="1">
        <v>2226</v>
      </c>
      <c r="C151864" s="1" t="s">
        <v>14</v>
      </c>
      <c r="D151864" s="1">
        <v>13018</v>
      </c>
      <c r="F151864" s="1">
        <v>12879</v>
      </c>
      <c r="G151864" s="1">
        <v>11920</v>
      </c>
    </row>
    <row r="151865" spans="1:7" ht="15.75" customHeight="1" x14ac:dyDescent="0.25">
      <c r="A151865" s="1" t="s">
        <v>229</v>
      </c>
      <c r="B151865" s="1">
        <v>2227</v>
      </c>
      <c r="C151865" s="1" t="s">
        <v>14</v>
      </c>
      <c r="D151865" s="1">
        <v>12725</v>
      </c>
      <c r="F151865" s="1">
        <v>12620</v>
      </c>
      <c r="G151865" s="1">
        <v>11403</v>
      </c>
    </row>
    <row r="151866" spans="1:7" ht="15.75" customHeight="1" x14ac:dyDescent="0.25">
      <c r="A151866" s="1" t="s">
        <v>229</v>
      </c>
      <c r="B151866" s="1">
        <v>2230</v>
      </c>
      <c r="C151866" s="1" t="s">
        <v>14</v>
      </c>
      <c r="D151866" s="1">
        <v>49522</v>
      </c>
      <c r="F151866" s="1">
        <v>48796</v>
      </c>
      <c r="G151866" s="1">
        <v>44215</v>
      </c>
    </row>
    <row r="151867" spans="1:7" ht="15.75" customHeight="1" x14ac:dyDescent="0.25">
      <c r="A151867" s="1" t="s">
        <v>229</v>
      </c>
      <c r="B151867" s="1">
        <v>2233</v>
      </c>
      <c r="C151867" s="1" t="s">
        <v>14</v>
      </c>
      <c r="D151867" s="1">
        <v>19258</v>
      </c>
      <c r="F151867" s="1">
        <v>19093</v>
      </c>
      <c r="G151867" s="1">
        <v>17897</v>
      </c>
    </row>
    <row r="151868" spans="1:7" ht="15.75" customHeight="1" x14ac:dyDescent="0.25">
      <c r="A151868" s="1" t="s">
        <v>229</v>
      </c>
      <c r="B151868" s="1">
        <v>2234</v>
      </c>
      <c r="C151868" s="1" t="s">
        <v>14</v>
      </c>
      <c r="D151868" s="1">
        <v>12101</v>
      </c>
      <c r="F151868" s="1">
        <v>11976</v>
      </c>
      <c r="G151868" s="1">
        <v>11250</v>
      </c>
    </row>
    <row r="151869" spans="1:7" ht="15.75" customHeight="1" x14ac:dyDescent="0.25">
      <c r="A151869" s="1" t="s">
        <v>229</v>
      </c>
      <c r="B151869" s="1">
        <v>2235</v>
      </c>
      <c r="C151869" s="1" t="s">
        <v>14</v>
      </c>
      <c r="D151869" s="1">
        <v>24241</v>
      </c>
      <c r="F151869" s="1">
        <v>23981</v>
      </c>
      <c r="G151869" s="1">
        <v>22318</v>
      </c>
    </row>
    <row r="151870" spans="1:7" ht="15.75" customHeight="1" x14ac:dyDescent="0.25">
      <c r="A151870" s="1" t="s">
        <v>229</v>
      </c>
      <c r="B151870" s="1">
        <v>2236</v>
      </c>
      <c r="C151870" s="1" t="s">
        <v>14</v>
      </c>
      <c r="D151870" s="1">
        <v>43516</v>
      </c>
      <c r="F151870" s="1">
        <v>42824</v>
      </c>
      <c r="G151870" s="1">
        <v>39093</v>
      </c>
    </row>
    <row r="151871" spans="1:7" ht="15.75" customHeight="1" x14ac:dyDescent="0.25">
      <c r="A151871" s="1" t="s">
        <v>229</v>
      </c>
      <c r="B151871" s="1">
        <v>2237</v>
      </c>
      <c r="C151871" s="1" t="s">
        <v>14</v>
      </c>
      <c r="D151871" s="1">
        <v>44004</v>
      </c>
      <c r="F151871" s="1">
        <v>43411</v>
      </c>
      <c r="G151871" s="1">
        <v>38866</v>
      </c>
    </row>
    <row r="151872" spans="1:7" ht="15.75" customHeight="1" x14ac:dyDescent="0.25">
      <c r="A151872" s="1" t="s">
        <v>229</v>
      </c>
      <c r="B151872" s="1">
        <v>2238</v>
      </c>
      <c r="C151872" s="1" t="s">
        <v>14</v>
      </c>
      <c r="D151872" s="1">
        <v>18919</v>
      </c>
      <c r="F151872" s="1">
        <v>18703</v>
      </c>
      <c r="G151872" s="1">
        <v>17309</v>
      </c>
    </row>
    <row r="151873" spans="1:7" ht="15.75" customHeight="1" x14ac:dyDescent="0.25">
      <c r="A151873" s="1" t="s">
        <v>229</v>
      </c>
      <c r="B151873" s="1">
        <v>2240</v>
      </c>
      <c r="C151873" s="1" t="s">
        <v>14</v>
      </c>
      <c r="D151873" s="1">
        <v>10803</v>
      </c>
      <c r="F151873" s="1">
        <v>10699</v>
      </c>
      <c r="G151873" s="1">
        <v>9795</v>
      </c>
    </row>
    <row r="151874" spans="1:7" ht="15.75" customHeight="1" x14ac:dyDescent="0.25">
      <c r="A151874" s="1" t="s">
        <v>229</v>
      </c>
      <c r="B151874" s="1">
        <v>2241</v>
      </c>
      <c r="C151874" s="1" t="s">
        <v>14</v>
      </c>
      <c r="D151874" s="1">
        <v>20416</v>
      </c>
      <c r="F151874" s="1">
        <v>20207</v>
      </c>
      <c r="G151874" s="1">
        <v>19005</v>
      </c>
    </row>
    <row r="151875" spans="1:7" ht="15.75" customHeight="1" x14ac:dyDescent="0.25">
      <c r="A151875" s="1" t="s">
        <v>229</v>
      </c>
      <c r="B151875" s="1">
        <v>2242</v>
      </c>
      <c r="C151875" s="1" t="s">
        <v>14</v>
      </c>
      <c r="D151875" s="1">
        <v>13256</v>
      </c>
      <c r="F151875" s="1">
        <v>13123</v>
      </c>
      <c r="G151875" s="1">
        <v>12486</v>
      </c>
    </row>
    <row r="151876" spans="1:7" ht="15.75" customHeight="1" x14ac:dyDescent="0.25">
      <c r="A151876" s="1" t="s">
        <v>229</v>
      </c>
      <c r="B151876" s="1">
        <v>2243</v>
      </c>
      <c r="C151876" s="1" t="s">
        <v>14</v>
      </c>
      <c r="D151876" s="1">
        <v>22141</v>
      </c>
      <c r="F151876" s="1">
        <v>21947</v>
      </c>
      <c r="G151876" s="1">
        <v>20634</v>
      </c>
    </row>
    <row r="151877" spans="1:7" ht="15.75" customHeight="1" x14ac:dyDescent="0.25">
      <c r="A151877" s="1" t="s">
        <v>229</v>
      </c>
      <c r="B151877" s="1">
        <v>2244</v>
      </c>
      <c r="C151877" s="1" t="s">
        <v>14</v>
      </c>
      <c r="D151877" s="1">
        <v>39542</v>
      </c>
      <c r="F151877" s="1">
        <v>39094</v>
      </c>
      <c r="G151877" s="1">
        <v>36157</v>
      </c>
    </row>
    <row r="151878" spans="1:7" ht="15.75" customHeight="1" x14ac:dyDescent="0.25">
      <c r="A151878" s="1" t="s">
        <v>229</v>
      </c>
      <c r="B151878" s="1">
        <v>2246</v>
      </c>
      <c r="C151878" s="1" t="s">
        <v>14</v>
      </c>
      <c r="D151878" s="1">
        <v>47757</v>
      </c>
      <c r="F151878" s="1">
        <v>47224</v>
      </c>
      <c r="G151878" s="1">
        <v>43450</v>
      </c>
    </row>
    <row r="151879" spans="1:7" ht="15.75" customHeight="1" x14ac:dyDescent="0.25">
      <c r="A151879" s="1" t="s">
        <v>229</v>
      </c>
      <c r="B151879" s="1">
        <v>2247</v>
      </c>
      <c r="C151879" s="1" t="s">
        <v>14</v>
      </c>
      <c r="D151879" s="1">
        <v>13694</v>
      </c>
      <c r="F151879" s="1">
        <v>13552</v>
      </c>
      <c r="G151879" s="1">
        <v>12374</v>
      </c>
    </row>
    <row r="151880" spans="1:7" ht="15.75" customHeight="1" x14ac:dyDescent="0.25">
      <c r="A151880" s="1" t="s">
        <v>229</v>
      </c>
      <c r="B151880" s="1">
        <v>2249</v>
      </c>
      <c r="C151880" s="1" t="s">
        <v>14</v>
      </c>
      <c r="D151880" s="1">
        <v>6387</v>
      </c>
      <c r="F151880" s="1">
        <v>6314</v>
      </c>
      <c r="G151880" s="1">
        <v>5625</v>
      </c>
    </row>
    <row r="151881" spans="1:7" ht="15.75" customHeight="1" x14ac:dyDescent="0.25">
      <c r="A151881" s="1" t="s">
        <v>229</v>
      </c>
      <c r="B151881" s="1">
        <v>2251</v>
      </c>
      <c r="C151881" s="1" t="s">
        <v>14</v>
      </c>
      <c r="D151881" s="1">
        <v>76634</v>
      </c>
      <c r="F151881" s="1">
        <v>75360</v>
      </c>
      <c r="G151881" s="1">
        <v>70019</v>
      </c>
    </row>
    <row r="151882" spans="1:7" ht="15.75" customHeight="1" x14ac:dyDescent="0.25">
      <c r="A151882" s="1" t="s">
        <v>229</v>
      </c>
      <c r="B151882" s="1">
        <v>2253</v>
      </c>
      <c r="C151882" s="1" t="s">
        <v>14</v>
      </c>
      <c r="D151882" s="1">
        <v>94065</v>
      </c>
      <c r="F151882" s="1">
        <v>92629</v>
      </c>
      <c r="G151882" s="1">
        <v>77059</v>
      </c>
    </row>
    <row r="151883" spans="1:7" ht="15.75" customHeight="1" x14ac:dyDescent="0.25">
      <c r="A151883" s="1" t="s">
        <v>229</v>
      </c>
      <c r="B151883" s="1">
        <v>2255</v>
      </c>
      <c r="C151883" s="1" t="s">
        <v>14</v>
      </c>
      <c r="D151883" s="1">
        <v>16190</v>
      </c>
      <c r="F151883" s="1">
        <v>16061</v>
      </c>
      <c r="G151883" s="1">
        <v>14809</v>
      </c>
    </row>
    <row r="151884" spans="1:7" ht="15.75" customHeight="1" x14ac:dyDescent="0.25">
      <c r="A151884" s="1" t="s">
        <v>229</v>
      </c>
      <c r="B151884" s="1">
        <v>2256</v>
      </c>
      <c r="C151884" s="1" t="s">
        <v>14</v>
      </c>
      <c r="D151884" s="1">
        <v>6902</v>
      </c>
      <c r="F151884" s="1">
        <v>6799</v>
      </c>
      <c r="G151884" s="1">
        <v>6092</v>
      </c>
    </row>
    <row r="151885" spans="1:7" ht="15.75" customHeight="1" x14ac:dyDescent="0.25">
      <c r="A151885" s="1" t="s">
        <v>229</v>
      </c>
      <c r="B151885" s="1">
        <v>2257</v>
      </c>
      <c r="C151885" s="1" t="s">
        <v>14</v>
      </c>
      <c r="D151885" s="1">
        <v>10995</v>
      </c>
      <c r="F151885" s="1">
        <v>10880</v>
      </c>
      <c r="G151885" s="1">
        <v>9961</v>
      </c>
    </row>
    <row r="151886" spans="1:7" ht="15.75" customHeight="1" x14ac:dyDescent="0.25">
      <c r="A151886" s="1" t="s">
        <v>229</v>
      </c>
      <c r="B151886" s="1">
        <v>2258</v>
      </c>
      <c r="C151886" s="1" t="s">
        <v>14</v>
      </c>
      <c r="D151886" s="1">
        <v>21276</v>
      </c>
      <c r="F151886" s="1">
        <v>20997</v>
      </c>
      <c r="G151886" s="1">
        <v>19322</v>
      </c>
    </row>
    <row r="151887" spans="1:7" ht="15.75" customHeight="1" x14ac:dyDescent="0.25">
      <c r="A151887" s="1" t="s">
        <v>229</v>
      </c>
      <c r="B151887" s="1">
        <v>2260</v>
      </c>
      <c r="C151887" s="1" t="s">
        <v>14</v>
      </c>
      <c r="D151887" s="1">
        <v>53677</v>
      </c>
      <c r="F151887" s="1">
        <v>53054</v>
      </c>
      <c r="G151887" s="1">
        <v>48865</v>
      </c>
    </row>
    <row r="151888" spans="1:7" ht="15.75" customHeight="1" x14ac:dyDescent="0.25">
      <c r="A151888" s="1" t="s">
        <v>229</v>
      </c>
      <c r="B151888" s="1">
        <v>2261</v>
      </c>
      <c r="C151888" s="1" t="s">
        <v>14</v>
      </c>
      <c r="D151888" s="1">
        <v>18878</v>
      </c>
      <c r="F151888" s="1">
        <v>18681</v>
      </c>
      <c r="G151888" s="1">
        <v>17200</v>
      </c>
    </row>
    <row r="151889" spans="1:7" ht="15.75" customHeight="1" x14ac:dyDescent="0.25">
      <c r="A151889" s="1" t="s">
        <v>229</v>
      </c>
      <c r="B151889" s="1">
        <v>2262</v>
      </c>
      <c r="C151889" s="1" t="s">
        <v>14</v>
      </c>
      <c r="D151889" s="1">
        <v>13962</v>
      </c>
      <c r="F151889" s="1">
        <v>13820</v>
      </c>
      <c r="G151889" s="1">
        <v>13013</v>
      </c>
    </row>
    <row r="151890" spans="1:7" ht="15.75" customHeight="1" x14ac:dyDescent="0.25">
      <c r="A151890" s="1" t="s">
        <v>229</v>
      </c>
      <c r="B151890" s="1">
        <v>2263</v>
      </c>
      <c r="C151890" s="1" t="s">
        <v>14</v>
      </c>
      <c r="D151890" s="1">
        <v>3490</v>
      </c>
      <c r="F151890" s="1">
        <v>3452</v>
      </c>
      <c r="G151890" s="1">
        <v>3155</v>
      </c>
    </row>
    <row r="151891" spans="1:7" ht="15.75" customHeight="1" x14ac:dyDescent="0.25">
      <c r="A151891" s="1" t="s">
        <v>229</v>
      </c>
      <c r="B151891" s="1">
        <v>2265</v>
      </c>
      <c r="C151891" s="1" t="s">
        <v>14</v>
      </c>
      <c r="D151891" s="1">
        <v>39352</v>
      </c>
      <c r="F151891" s="1">
        <v>38836</v>
      </c>
      <c r="G151891" s="1">
        <v>35506</v>
      </c>
    </row>
    <row r="151892" spans="1:7" ht="15.75" customHeight="1" x14ac:dyDescent="0.25">
      <c r="A151892" s="1" t="s">
        <v>229</v>
      </c>
      <c r="B151892" s="1">
        <v>2266</v>
      </c>
      <c r="C151892" s="1" t="s">
        <v>14</v>
      </c>
      <c r="D151892" s="1">
        <v>23512</v>
      </c>
      <c r="F151892" s="1">
        <v>23212</v>
      </c>
      <c r="G151892" s="1">
        <v>21727</v>
      </c>
    </row>
    <row r="151893" spans="1:7" ht="15.75" customHeight="1" x14ac:dyDescent="0.25">
      <c r="A151893" s="1" t="s">
        <v>229</v>
      </c>
      <c r="B151893" s="1">
        <v>2268</v>
      </c>
      <c r="C151893" s="1" t="s">
        <v>14</v>
      </c>
      <c r="D151893" s="1">
        <v>35161</v>
      </c>
      <c r="F151893" s="1">
        <v>34715</v>
      </c>
      <c r="G151893" s="1">
        <v>30909</v>
      </c>
    </row>
    <row r="151894" spans="1:7" ht="15.75" customHeight="1" x14ac:dyDescent="0.25">
      <c r="A151894" s="1" t="s">
        <v>229</v>
      </c>
      <c r="B151894" s="1">
        <v>2270</v>
      </c>
      <c r="C151894" s="1" t="s">
        <v>14</v>
      </c>
      <c r="D151894" s="1">
        <v>86220</v>
      </c>
      <c r="F151894" s="1">
        <v>84819</v>
      </c>
      <c r="G151894" s="1">
        <v>74500</v>
      </c>
    </row>
    <row r="151895" spans="1:7" ht="15.75" customHeight="1" x14ac:dyDescent="0.25">
      <c r="A151895" s="1" t="s">
        <v>229</v>
      </c>
      <c r="B151895" s="1">
        <v>3895</v>
      </c>
      <c r="C151895" s="1" t="s">
        <v>14</v>
      </c>
      <c r="D151895" s="1">
        <v>197718</v>
      </c>
      <c r="F151895" s="1">
        <v>194065</v>
      </c>
      <c r="G151895" s="1">
        <v>170884</v>
      </c>
    </row>
    <row r="151896" spans="1:7" ht="15.75" customHeight="1" x14ac:dyDescent="0.25">
      <c r="A151896" s="1" t="s">
        <v>229</v>
      </c>
      <c r="B151896" s="1">
        <v>4913</v>
      </c>
      <c r="C151896" s="1" t="s">
        <v>14</v>
      </c>
      <c r="D151896" s="1">
        <v>19275</v>
      </c>
      <c r="F151896" s="1">
        <v>19112</v>
      </c>
      <c r="G151896" s="1">
        <v>17778</v>
      </c>
    </row>
    <row r="151897" spans="1:7" ht="15.75" customHeight="1" x14ac:dyDescent="0.25">
      <c r="A151897" s="1" t="s">
        <v>229</v>
      </c>
      <c r="B151897" s="1">
        <v>5183</v>
      </c>
      <c r="C151897" s="1" t="s">
        <v>14</v>
      </c>
      <c r="D151897" s="1">
        <v>15114</v>
      </c>
      <c r="F151897" s="1">
        <v>14990</v>
      </c>
      <c r="G151897" s="1">
        <v>14208</v>
      </c>
    </row>
    <row r="151898" spans="1:7" ht="15.75" customHeight="1" x14ac:dyDescent="0.25">
      <c r="A151898" s="1" t="s">
        <v>229</v>
      </c>
      <c r="B151898" s="1">
        <v>9999</v>
      </c>
      <c r="C151898" s="1" t="s">
        <v>14</v>
      </c>
      <c r="D151898" s="1">
        <v>1021</v>
      </c>
      <c r="F151898" s="1">
        <v>822</v>
      </c>
      <c r="G151898" s="1">
        <v>146</v>
      </c>
    </row>
    <row r="151899" spans="1:7" ht="15.75" customHeight="1" x14ac:dyDescent="0.25">
      <c r="A151899" s="1" t="s">
        <v>229</v>
      </c>
      <c r="B151899" s="1">
        <v>2226</v>
      </c>
      <c r="C151899" s="1" t="s">
        <v>15</v>
      </c>
      <c r="D151899" s="1">
        <v>7740</v>
      </c>
      <c r="F151899" s="1">
        <v>7587</v>
      </c>
      <c r="G151899" s="1">
        <v>6984</v>
      </c>
    </row>
    <row r="151900" spans="1:7" ht="15.75" customHeight="1" x14ac:dyDescent="0.25">
      <c r="A151900" s="1" t="s">
        <v>229</v>
      </c>
      <c r="B151900" s="1">
        <v>2227</v>
      </c>
      <c r="C151900" s="1" t="s">
        <v>15</v>
      </c>
      <c r="D151900" s="1">
        <v>7242</v>
      </c>
      <c r="F151900" s="1">
        <v>7083</v>
      </c>
      <c r="G151900" s="1">
        <v>6368</v>
      </c>
    </row>
    <row r="151901" spans="1:7" ht="15.75" customHeight="1" x14ac:dyDescent="0.25">
      <c r="A151901" s="1" t="s">
        <v>229</v>
      </c>
      <c r="B151901" s="1">
        <v>2230</v>
      </c>
      <c r="C151901" s="1" t="s">
        <v>15</v>
      </c>
      <c r="D151901" s="1">
        <v>27815</v>
      </c>
      <c r="F151901" s="1">
        <v>27220</v>
      </c>
      <c r="G151901" s="1">
        <v>24475</v>
      </c>
    </row>
    <row r="151902" spans="1:7" ht="15.75" customHeight="1" x14ac:dyDescent="0.25">
      <c r="A151902" s="1" t="s">
        <v>229</v>
      </c>
      <c r="B151902" s="1">
        <v>2233</v>
      </c>
      <c r="C151902" s="1" t="s">
        <v>15</v>
      </c>
      <c r="D151902" s="1">
        <v>10400</v>
      </c>
      <c r="F151902" s="1">
        <v>10173</v>
      </c>
      <c r="G151902" s="1">
        <v>9347</v>
      </c>
    </row>
    <row r="151903" spans="1:7" ht="15.75" customHeight="1" x14ac:dyDescent="0.25">
      <c r="A151903" s="1" t="s">
        <v>229</v>
      </c>
      <c r="B151903" s="1">
        <v>2234</v>
      </c>
      <c r="C151903" s="1" t="s">
        <v>15</v>
      </c>
      <c r="D151903" s="1">
        <v>6252</v>
      </c>
      <c r="F151903" s="1">
        <v>6132</v>
      </c>
      <c r="G151903" s="1">
        <v>5637</v>
      </c>
    </row>
    <row r="151904" spans="1:7" ht="15.75" customHeight="1" x14ac:dyDescent="0.25">
      <c r="A151904" s="1" t="s">
        <v>229</v>
      </c>
      <c r="B151904" s="1">
        <v>2235</v>
      </c>
      <c r="C151904" s="1" t="s">
        <v>15</v>
      </c>
      <c r="D151904" s="1">
        <v>13316</v>
      </c>
      <c r="F151904" s="1">
        <v>13031</v>
      </c>
      <c r="G151904" s="1">
        <v>12004</v>
      </c>
    </row>
    <row r="151905" spans="1:7" ht="15.75" customHeight="1" x14ac:dyDescent="0.25">
      <c r="A151905" s="1" t="s">
        <v>229</v>
      </c>
      <c r="B151905" s="1">
        <v>2236</v>
      </c>
      <c r="C151905" s="1" t="s">
        <v>15</v>
      </c>
      <c r="D151905" s="1">
        <v>27760</v>
      </c>
      <c r="F151905" s="1">
        <v>27225</v>
      </c>
      <c r="G151905" s="1">
        <v>24838</v>
      </c>
    </row>
    <row r="151906" spans="1:7" ht="15.75" customHeight="1" x14ac:dyDescent="0.25">
      <c r="A151906" s="1" t="s">
        <v>229</v>
      </c>
      <c r="B151906" s="1">
        <v>2237</v>
      </c>
      <c r="C151906" s="1" t="s">
        <v>15</v>
      </c>
      <c r="D151906" s="1">
        <v>28129</v>
      </c>
      <c r="F151906" s="1">
        <v>27505</v>
      </c>
      <c r="G151906" s="1">
        <v>24385</v>
      </c>
    </row>
    <row r="151907" spans="1:7" ht="15.75" customHeight="1" x14ac:dyDescent="0.25">
      <c r="A151907" s="1" t="s">
        <v>229</v>
      </c>
      <c r="B151907" s="1">
        <v>2238</v>
      </c>
      <c r="C151907" s="1" t="s">
        <v>15</v>
      </c>
      <c r="D151907" s="1">
        <v>10543</v>
      </c>
      <c r="F151907" s="1">
        <v>10315</v>
      </c>
      <c r="G151907" s="1">
        <v>9573</v>
      </c>
    </row>
    <row r="151908" spans="1:7" ht="15.75" customHeight="1" x14ac:dyDescent="0.25">
      <c r="A151908" s="1" t="s">
        <v>229</v>
      </c>
      <c r="B151908" s="1">
        <v>2240</v>
      </c>
      <c r="C151908" s="1" t="s">
        <v>15</v>
      </c>
      <c r="D151908" s="1">
        <v>6386</v>
      </c>
      <c r="F151908" s="1">
        <v>6261</v>
      </c>
      <c r="G151908" s="1">
        <v>5662</v>
      </c>
    </row>
    <row r="151909" spans="1:7" ht="15.75" customHeight="1" x14ac:dyDescent="0.25">
      <c r="A151909" s="1" t="s">
        <v>229</v>
      </c>
      <c r="B151909" s="1">
        <v>2241</v>
      </c>
      <c r="C151909" s="1" t="s">
        <v>15</v>
      </c>
      <c r="D151909" s="1">
        <v>11674</v>
      </c>
      <c r="F151909" s="1">
        <v>11451</v>
      </c>
      <c r="G151909" s="1">
        <v>10655</v>
      </c>
    </row>
    <row r="151910" spans="1:7" ht="15.75" customHeight="1" x14ac:dyDescent="0.25">
      <c r="A151910" s="1" t="s">
        <v>229</v>
      </c>
      <c r="B151910" s="1">
        <v>2242</v>
      </c>
      <c r="C151910" s="1" t="s">
        <v>15</v>
      </c>
      <c r="D151910" s="1">
        <v>7461</v>
      </c>
      <c r="F151910" s="1">
        <v>7328</v>
      </c>
      <c r="G151910" s="1">
        <v>6837</v>
      </c>
    </row>
    <row r="151911" spans="1:7" ht="15.75" customHeight="1" x14ac:dyDescent="0.25">
      <c r="A151911" s="1" t="s">
        <v>229</v>
      </c>
      <c r="B151911" s="1">
        <v>2243</v>
      </c>
      <c r="C151911" s="1" t="s">
        <v>15</v>
      </c>
      <c r="D151911" s="1">
        <v>11404</v>
      </c>
      <c r="F151911" s="1">
        <v>11213</v>
      </c>
      <c r="G151911" s="1">
        <v>10521</v>
      </c>
    </row>
    <row r="151912" spans="1:7" ht="15.75" customHeight="1" x14ac:dyDescent="0.25">
      <c r="A151912" s="1" t="s">
        <v>229</v>
      </c>
      <c r="B151912" s="1">
        <v>2244</v>
      </c>
      <c r="C151912" s="1" t="s">
        <v>15</v>
      </c>
      <c r="D151912" s="1">
        <v>23686</v>
      </c>
      <c r="F151912" s="1">
        <v>23202</v>
      </c>
      <c r="G151912" s="1">
        <v>21365</v>
      </c>
    </row>
    <row r="151913" spans="1:7" ht="15.75" customHeight="1" x14ac:dyDescent="0.25">
      <c r="A151913" s="1" t="s">
        <v>229</v>
      </c>
      <c r="B151913" s="1">
        <v>2246</v>
      </c>
      <c r="C151913" s="1" t="s">
        <v>15</v>
      </c>
      <c r="D151913" s="1">
        <v>29182</v>
      </c>
      <c r="F151913" s="1">
        <v>28542</v>
      </c>
      <c r="G151913" s="1">
        <v>26164</v>
      </c>
    </row>
    <row r="151914" spans="1:7" ht="15.75" customHeight="1" x14ac:dyDescent="0.25">
      <c r="A151914" s="1" t="s">
        <v>229</v>
      </c>
      <c r="B151914" s="1">
        <v>2247</v>
      </c>
      <c r="C151914" s="1" t="s">
        <v>15</v>
      </c>
      <c r="D151914" s="1">
        <v>7905</v>
      </c>
      <c r="F151914" s="1">
        <v>7745</v>
      </c>
      <c r="G151914" s="1">
        <v>7054</v>
      </c>
    </row>
    <row r="151915" spans="1:7" ht="15.75" customHeight="1" x14ac:dyDescent="0.25">
      <c r="A151915" s="1" t="s">
        <v>229</v>
      </c>
      <c r="B151915" s="1">
        <v>2249</v>
      </c>
      <c r="C151915" s="1" t="s">
        <v>15</v>
      </c>
      <c r="D151915" s="1">
        <v>3297</v>
      </c>
      <c r="F151915" s="1">
        <v>3210</v>
      </c>
      <c r="G151915" s="1">
        <v>2853</v>
      </c>
    </row>
    <row r="151916" spans="1:7" ht="15.75" customHeight="1" x14ac:dyDescent="0.25">
      <c r="A151916" s="1" t="s">
        <v>229</v>
      </c>
      <c r="B151916" s="1">
        <v>2251</v>
      </c>
      <c r="C151916" s="1" t="s">
        <v>15</v>
      </c>
      <c r="D151916" s="1">
        <v>44772</v>
      </c>
      <c r="F151916" s="1">
        <v>43686</v>
      </c>
      <c r="G151916" s="1">
        <v>40197</v>
      </c>
    </row>
    <row r="151917" spans="1:7" ht="15.75" customHeight="1" x14ac:dyDescent="0.25">
      <c r="A151917" s="1" t="s">
        <v>229</v>
      </c>
      <c r="B151917" s="1">
        <v>2253</v>
      </c>
      <c r="C151917" s="1" t="s">
        <v>15</v>
      </c>
      <c r="D151917" s="1">
        <v>49138</v>
      </c>
      <c r="F151917" s="1">
        <v>47968</v>
      </c>
      <c r="G151917" s="1">
        <v>40484</v>
      </c>
    </row>
    <row r="151918" spans="1:7" ht="15.75" customHeight="1" x14ac:dyDescent="0.25">
      <c r="A151918" s="1" t="s">
        <v>229</v>
      </c>
      <c r="B151918" s="1">
        <v>2255</v>
      </c>
      <c r="C151918" s="1" t="s">
        <v>15</v>
      </c>
      <c r="D151918" s="1">
        <v>9421</v>
      </c>
      <c r="F151918" s="1">
        <v>9263</v>
      </c>
      <c r="G151918" s="1">
        <v>8533</v>
      </c>
    </row>
    <row r="151919" spans="1:7" ht="15.75" customHeight="1" x14ac:dyDescent="0.25">
      <c r="A151919" s="1" t="s">
        <v>229</v>
      </c>
      <c r="B151919" s="1">
        <v>2256</v>
      </c>
      <c r="C151919" s="1" t="s">
        <v>15</v>
      </c>
      <c r="D151919" s="1">
        <v>3801</v>
      </c>
      <c r="F151919" s="1">
        <v>3713</v>
      </c>
      <c r="G151919" s="1">
        <v>3295</v>
      </c>
    </row>
    <row r="151920" spans="1:7" ht="15.75" customHeight="1" x14ac:dyDescent="0.25">
      <c r="A151920" s="1" t="s">
        <v>229</v>
      </c>
      <c r="B151920" s="1">
        <v>2257</v>
      </c>
      <c r="C151920" s="1" t="s">
        <v>15</v>
      </c>
      <c r="D151920" s="1">
        <v>6210</v>
      </c>
      <c r="F151920" s="1">
        <v>6093</v>
      </c>
      <c r="G151920" s="1">
        <v>5638</v>
      </c>
    </row>
    <row r="151921" spans="1:7" ht="15.75" customHeight="1" x14ac:dyDescent="0.25">
      <c r="A151921" s="1" t="s">
        <v>229</v>
      </c>
      <c r="B151921" s="1">
        <v>2258</v>
      </c>
      <c r="C151921" s="1" t="s">
        <v>15</v>
      </c>
      <c r="D151921" s="1">
        <v>11364</v>
      </c>
      <c r="F151921" s="1">
        <v>11073</v>
      </c>
      <c r="G151921" s="1">
        <v>10251</v>
      </c>
    </row>
    <row r="151922" spans="1:7" ht="15.75" customHeight="1" x14ac:dyDescent="0.25">
      <c r="A151922" s="1" t="s">
        <v>229</v>
      </c>
      <c r="B151922" s="1">
        <v>2260</v>
      </c>
      <c r="C151922" s="1" t="s">
        <v>15</v>
      </c>
      <c r="D151922" s="1">
        <v>30763</v>
      </c>
      <c r="F151922" s="1">
        <v>30125</v>
      </c>
      <c r="G151922" s="1">
        <v>27495</v>
      </c>
    </row>
    <row r="151923" spans="1:7" ht="15.75" customHeight="1" x14ac:dyDescent="0.25">
      <c r="A151923" s="1" t="s">
        <v>229</v>
      </c>
      <c r="B151923" s="1">
        <v>2261</v>
      </c>
      <c r="C151923" s="1" t="s">
        <v>15</v>
      </c>
      <c r="D151923" s="1">
        <v>10790</v>
      </c>
      <c r="F151923" s="1">
        <v>10580</v>
      </c>
      <c r="G151923" s="1">
        <v>9578</v>
      </c>
    </row>
    <row r="151924" spans="1:7" ht="15.75" customHeight="1" x14ac:dyDescent="0.25">
      <c r="A151924" s="1" t="s">
        <v>229</v>
      </c>
      <c r="B151924" s="1">
        <v>2262</v>
      </c>
      <c r="C151924" s="1" t="s">
        <v>15</v>
      </c>
      <c r="D151924" s="1">
        <v>8152</v>
      </c>
      <c r="F151924" s="1">
        <v>7990</v>
      </c>
      <c r="G151924" s="1">
        <v>7308</v>
      </c>
    </row>
    <row r="151925" spans="1:7" ht="15.75" customHeight="1" x14ac:dyDescent="0.25">
      <c r="A151925" s="1" t="s">
        <v>229</v>
      </c>
      <c r="B151925" s="1">
        <v>2263</v>
      </c>
      <c r="C151925" s="1" t="s">
        <v>15</v>
      </c>
      <c r="D151925" s="1">
        <v>1983</v>
      </c>
      <c r="F151925" s="1">
        <v>1940</v>
      </c>
      <c r="G151925" s="1">
        <v>1690</v>
      </c>
    </row>
    <row r="151926" spans="1:7" ht="15.75" customHeight="1" x14ac:dyDescent="0.25">
      <c r="A151926" s="1" t="s">
        <v>229</v>
      </c>
      <c r="B151926" s="1">
        <v>2265</v>
      </c>
      <c r="C151926" s="1" t="s">
        <v>15</v>
      </c>
      <c r="D151926" s="1">
        <v>23305</v>
      </c>
      <c r="F151926" s="1">
        <v>22855</v>
      </c>
      <c r="G151926" s="1">
        <v>20693</v>
      </c>
    </row>
    <row r="151927" spans="1:7" ht="15.75" customHeight="1" x14ac:dyDescent="0.25">
      <c r="A151927" s="1" t="s">
        <v>229</v>
      </c>
      <c r="B151927" s="1">
        <v>2266</v>
      </c>
      <c r="C151927" s="1" t="s">
        <v>15</v>
      </c>
      <c r="D151927" s="1">
        <v>14093</v>
      </c>
      <c r="F151927" s="1">
        <v>13774</v>
      </c>
      <c r="G151927" s="1">
        <v>12800</v>
      </c>
    </row>
    <row r="151928" spans="1:7" ht="15.75" customHeight="1" x14ac:dyDescent="0.25">
      <c r="A151928" s="1" t="s">
        <v>229</v>
      </c>
      <c r="B151928" s="1">
        <v>2268</v>
      </c>
      <c r="C151928" s="1" t="s">
        <v>15</v>
      </c>
      <c r="D151928" s="1">
        <v>20354</v>
      </c>
      <c r="F151928" s="1">
        <v>19862</v>
      </c>
      <c r="G151928" s="1">
        <v>17495</v>
      </c>
    </row>
    <row r="151929" spans="1:7" ht="15.75" customHeight="1" x14ac:dyDescent="0.25">
      <c r="A151929" s="1" t="s">
        <v>229</v>
      </c>
      <c r="B151929" s="1">
        <v>2270</v>
      </c>
      <c r="C151929" s="1" t="s">
        <v>15</v>
      </c>
      <c r="D151929" s="1">
        <v>49354</v>
      </c>
      <c r="F151929" s="1">
        <v>48196</v>
      </c>
      <c r="G151929" s="1">
        <v>42200</v>
      </c>
    </row>
    <row r="151930" spans="1:7" ht="15.75" customHeight="1" x14ac:dyDescent="0.25">
      <c r="A151930" s="1" t="s">
        <v>229</v>
      </c>
      <c r="B151930" s="1">
        <v>3895</v>
      </c>
      <c r="C151930" s="1" t="s">
        <v>15</v>
      </c>
      <c r="D151930" s="1">
        <v>132996</v>
      </c>
      <c r="F151930" s="1">
        <v>129522</v>
      </c>
      <c r="G151930" s="1">
        <v>113865</v>
      </c>
    </row>
    <row r="151931" spans="1:7" ht="15.75" customHeight="1" x14ac:dyDescent="0.25">
      <c r="A151931" s="1" t="s">
        <v>229</v>
      </c>
      <c r="B151931" s="1">
        <v>4913</v>
      </c>
      <c r="C151931" s="1" t="s">
        <v>15</v>
      </c>
      <c r="D151931" s="1">
        <v>10970</v>
      </c>
      <c r="F151931" s="1">
        <v>10779</v>
      </c>
      <c r="G151931" s="1">
        <v>9985</v>
      </c>
    </row>
    <row r="151932" spans="1:7" ht="15.75" customHeight="1" x14ac:dyDescent="0.25">
      <c r="A151932" s="1" t="s">
        <v>229</v>
      </c>
      <c r="B151932" s="1">
        <v>5183</v>
      </c>
      <c r="C151932" s="1" t="s">
        <v>15</v>
      </c>
      <c r="D151932" s="1">
        <v>8903</v>
      </c>
      <c r="F151932" s="1">
        <v>8771</v>
      </c>
      <c r="G151932" s="1">
        <v>8115</v>
      </c>
    </row>
    <row r="151933" spans="1:7" ht="15.75" customHeight="1" x14ac:dyDescent="0.25">
      <c r="A151933" s="1" t="s">
        <v>229</v>
      </c>
      <c r="B151933" s="1">
        <v>9999</v>
      </c>
      <c r="C151933" s="1" t="s">
        <v>15</v>
      </c>
      <c r="D151933" s="1">
        <v>216</v>
      </c>
      <c r="F151933" s="1">
        <v>182</v>
      </c>
      <c r="G151933" s="1">
        <v>28</v>
      </c>
    </row>
    <row r="151934" spans="1:7" ht="15.75" customHeight="1" x14ac:dyDescent="0.25">
      <c r="A151934" s="1" t="s">
        <v>229</v>
      </c>
      <c r="B151934" s="1">
        <v>2226</v>
      </c>
      <c r="C151934" s="1" t="s">
        <v>16</v>
      </c>
      <c r="D151934" s="1">
        <v>89806</v>
      </c>
      <c r="F151934" s="1">
        <v>87676</v>
      </c>
      <c r="G151934" s="1">
        <v>62167</v>
      </c>
    </row>
    <row r="151935" spans="1:7" ht="15.75" customHeight="1" x14ac:dyDescent="0.25">
      <c r="A151935" s="1" t="s">
        <v>229</v>
      </c>
      <c r="B151935" s="1">
        <v>2227</v>
      </c>
      <c r="C151935" s="1" t="s">
        <v>16</v>
      </c>
      <c r="D151935" s="1">
        <v>111859</v>
      </c>
      <c r="F151935" s="1">
        <v>109424</v>
      </c>
      <c r="G151935" s="1">
        <v>69921</v>
      </c>
    </row>
    <row r="151936" spans="1:7" ht="15.75" customHeight="1" x14ac:dyDescent="0.25">
      <c r="A151936" s="1" t="s">
        <v>229</v>
      </c>
      <c r="B151936" s="1">
        <v>2230</v>
      </c>
      <c r="C151936" s="1" t="s">
        <v>16</v>
      </c>
      <c r="D151936" s="1">
        <v>531504</v>
      </c>
      <c r="F151936" s="1">
        <v>521669</v>
      </c>
      <c r="G151936" s="1">
        <v>342083</v>
      </c>
    </row>
    <row r="151937" spans="1:7" ht="15.75" customHeight="1" x14ac:dyDescent="0.25">
      <c r="A151937" s="1" t="s">
        <v>229</v>
      </c>
      <c r="B151937" s="1">
        <v>2233</v>
      </c>
      <c r="C151937" s="1" t="s">
        <v>16</v>
      </c>
      <c r="D151937" s="1">
        <v>124476</v>
      </c>
      <c r="F151937" s="1">
        <v>122094</v>
      </c>
      <c r="G151937" s="1">
        <v>88837</v>
      </c>
    </row>
    <row r="151938" spans="1:7" ht="15.75" customHeight="1" x14ac:dyDescent="0.25">
      <c r="A151938" s="1" t="s">
        <v>229</v>
      </c>
      <c r="B151938" s="1">
        <v>2234</v>
      </c>
      <c r="C151938" s="1" t="s">
        <v>16</v>
      </c>
      <c r="D151938" s="1">
        <v>84850</v>
      </c>
      <c r="F151938" s="1">
        <v>83181</v>
      </c>
      <c r="G151938" s="1">
        <v>54319</v>
      </c>
    </row>
    <row r="151939" spans="1:7" ht="15.75" customHeight="1" x14ac:dyDescent="0.25">
      <c r="A151939" s="1" t="s">
        <v>229</v>
      </c>
      <c r="B151939" s="1">
        <v>2235</v>
      </c>
      <c r="C151939" s="1" t="s">
        <v>16</v>
      </c>
      <c r="D151939" s="1">
        <v>146504</v>
      </c>
      <c r="F151939" s="1">
        <v>143289</v>
      </c>
      <c r="G151939" s="1">
        <v>102014</v>
      </c>
    </row>
    <row r="151940" spans="1:7" ht="15.75" customHeight="1" x14ac:dyDescent="0.25">
      <c r="A151940" s="1" t="s">
        <v>229</v>
      </c>
      <c r="B151940" s="1">
        <v>2236</v>
      </c>
      <c r="C151940" s="1" t="s">
        <v>16</v>
      </c>
      <c r="D151940" s="1">
        <v>451087</v>
      </c>
      <c r="F151940" s="1">
        <v>444043</v>
      </c>
      <c r="G151940" s="1">
        <v>313599</v>
      </c>
    </row>
    <row r="151941" spans="1:7" ht="15.75" customHeight="1" x14ac:dyDescent="0.25">
      <c r="A151941" s="1" t="s">
        <v>229</v>
      </c>
      <c r="B151941" s="1">
        <v>2237</v>
      </c>
      <c r="C151941" s="1" t="s">
        <v>16</v>
      </c>
      <c r="D151941" s="1">
        <v>433900</v>
      </c>
      <c r="F151941" s="1">
        <v>423944</v>
      </c>
      <c r="G151941" s="1">
        <v>277973</v>
      </c>
    </row>
    <row r="151942" spans="1:7" ht="15.75" customHeight="1" x14ac:dyDescent="0.25">
      <c r="A151942" s="1" t="s">
        <v>229</v>
      </c>
      <c r="B151942" s="1">
        <v>2238</v>
      </c>
      <c r="C151942" s="1" t="s">
        <v>16</v>
      </c>
      <c r="D151942" s="1">
        <v>127471</v>
      </c>
      <c r="F151942" s="1">
        <v>124163</v>
      </c>
      <c r="G151942" s="1">
        <v>89543</v>
      </c>
    </row>
    <row r="151943" spans="1:7" ht="15.75" customHeight="1" x14ac:dyDescent="0.25">
      <c r="A151943" s="1" t="s">
        <v>229</v>
      </c>
      <c r="B151943" s="1">
        <v>2240</v>
      </c>
      <c r="C151943" s="1" t="s">
        <v>16</v>
      </c>
      <c r="D151943" s="1">
        <v>77854</v>
      </c>
      <c r="F151943" s="1">
        <v>76140</v>
      </c>
      <c r="G151943" s="1">
        <v>50891</v>
      </c>
    </row>
    <row r="151944" spans="1:7" ht="15.75" customHeight="1" x14ac:dyDescent="0.25">
      <c r="A151944" s="1" t="s">
        <v>229</v>
      </c>
      <c r="B151944" s="1">
        <v>2241</v>
      </c>
      <c r="C151944" s="1" t="s">
        <v>16</v>
      </c>
      <c r="D151944" s="1">
        <v>167177</v>
      </c>
      <c r="F151944" s="1">
        <v>162293</v>
      </c>
      <c r="G151944" s="1">
        <v>123134</v>
      </c>
    </row>
    <row r="151945" spans="1:7" ht="15.75" customHeight="1" x14ac:dyDescent="0.25">
      <c r="A151945" s="1" t="s">
        <v>229</v>
      </c>
      <c r="B151945" s="1">
        <v>2242</v>
      </c>
      <c r="C151945" s="1" t="s">
        <v>16</v>
      </c>
      <c r="D151945" s="1">
        <v>94575</v>
      </c>
      <c r="F151945" s="1">
        <v>92637</v>
      </c>
      <c r="G151945" s="1">
        <v>63797</v>
      </c>
    </row>
    <row r="151946" spans="1:7" ht="15.75" customHeight="1" x14ac:dyDescent="0.25">
      <c r="A151946" s="1" t="s">
        <v>229</v>
      </c>
      <c r="B151946" s="1">
        <v>2243</v>
      </c>
      <c r="C151946" s="1" t="s">
        <v>16</v>
      </c>
      <c r="D151946" s="1">
        <v>145937</v>
      </c>
      <c r="F151946" s="1">
        <v>143333</v>
      </c>
      <c r="G151946" s="1">
        <v>107187</v>
      </c>
    </row>
    <row r="151947" spans="1:7" ht="15.75" customHeight="1" x14ac:dyDescent="0.25">
      <c r="A151947" s="1" t="s">
        <v>229</v>
      </c>
      <c r="B151947" s="1">
        <v>2244</v>
      </c>
      <c r="C151947" s="1" t="s">
        <v>16</v>
      </c>
      <c r="D151947" s="1">
        <v>394401</v>
      </c>
      <c r="F151947" s="1">
        <v>385929</v>
      </c>
      <c r="G151947" s="1">
        <v>255611</v>
      </c>
    </row>
    <row r="151948" spans="1:7" ht="15.75" customHeight="1" x14ac:dyDescent="0.25">
      <c r="A151948" s="1" t="s">
        <v>229</v>
      </c>
      <c r="B151948" s="1">
        <v>2246</v>
      </c>
      <c r="C151948" s="1" t="s">
        <v>16</v>
      </c>
      <c r="D151948" s="1">
        <v>365189</v>
      </c>
      <c r="F151948" s="1">
        <v>357083</v>
      </c>
      <c r="G151948" s="1">
        <v>239948</v>
      </c>
    </row>
    <row r="151949" spans="1:7" ht="15.75" customHeight="1" x14ac:dyDescent="0.25">
      <c r="A151949" s="1" t="s">
        <v>229</v>
      </c>
      <c r="B151949" s="1">
        <v>2247</v>
      </c>
      <c r="C151949" s="1" t="s">
        <v>16</v>
      </c>
      <c r="D151949" s="1">
        <v>97286</v>
      </c>
      <c r="F151949" s="1">
        <v>94822</v>
      </c>
      <c r="G151949" s="1">
        <v>66049</v>
      </c>
    </row>
    <row r="151950" spans="1:7" ht="15.75" customHeight="1" x14ac:dyDescent="0.25">
      <c r="A151950" s="1" t="s">
        <v>229</v>
      </c>
      <c r="B151950" s="1">
        <v>2249</v>
      </c>
      <c r="C151950" s="1" t="s">
        <v>16</v>
      </c>
      <c r="D151950" s="1">
        <v>63266</v>
      </c>
      <c r="F151950" s="1">
        <v>60942</v>
      </c>
      <c r="G151950" s="1">
        <v>40490</v>
      </c>
    </row>
    <row r="151951" spans="1:7" ht="15.75" customHeight="1" x14ac:dyDescent="0.25">
      <c r="A151951" s="1" t="s">
        <v>229</v>
      </c>
      <c r="B151951" s="1">
        <v>2251</v>
      </c>
      <c r="C151951" s="1" t="s">
        <v>16</v>
      </c>
      <c r="D151951" s="1">
        <v>809271</v>
      </c>
      <c r="F151951" s="1">
        <v>788238</v>
      </c>
      <c r="G151951" s="1">
        <v>572567</v>
      </c>
    </row>
    <row r="151952" spans="1:7" ht="15.75" customHeight="1" x14ac:dyDescent="0.25">
      <c r="A151952" s="1" t="s">
        <v>229</v>
      </c>
      <c r="B151952" s="1">
        <v>2253</v>
      </c>
      <c r="C151952" s="1" t="s">
        <v>16</v>
      </c>
      <c r="D151952" s="1">
        <v>1184860</v>
      </c>
      <c r="F151952" s="1">
        <v>1158914</v>
      </c>
      <c r="G151952" s="1">
        <v>648233</v>
      </c>
    </row>
    <row r="151953" spans="1:7" ht="15.75" customHeight="1" x14ac:dyDescent="0.25">
      <c r="A151953" s="1" t="s">
        <v>229</v>
      </c>
      <c r="B151953" s="1">
        <v>2255</v>
      </c>
      <c r="C151953" s="1" t="s">
        <v>16</v>
      </c>
      <c r="D151953" s="1">
        <v>112181</v>
      </c>
      <c r="F151953" s="1">
        <v>109928</v>
      </c>
      <c r="G151953" s="1">
        <v>79521</v>
      </c>
    </row>
    <row r="151954" spans="1:7" ht="15.75" customHeight="1" x14ac:dyDescent="0.25">
      <c r="A151954" s="1" t="s">
        <v>229</v>
      </c>
      <c r="B151954" s="1">
        <v>2256</v>
      </c>
      <c r="C151954" s="1" t="s">
        <v>16</v>
      </c>
      <c r="D151954" s="1">
        <v>62646</v>
      </c>
      <c r="F151954" s="1">
        <v>60455</v>
      </c>
      <c r="G151954" s="1">
        <v>37276</v>
      </c>
    </row>
    <row r="151955" spans="1:7" ht="15.75" customHeight="1" x14ac:dyDescent="0.25">
      <c r="A151955" s="1" t="s">
        <v>229</v>
      </c>
      <c r="B151955" s="1">
        <v>2257</v>
      </c>
      <c r="C151955" s="1" t="s">
        <v>16</v>
      </c>
      <c r="D151955" s="1">
        <v>77522</v>
      </c>
      <c r="F151955" s="1">
        <v>75518</v>
      </c>
      <c r="G151955" s="1">
        <v>52469</v>
      </c>
    </row>
    <row r="151956" spans="1:7" ht="15.75" customHeight="1" x14ac:dyDescent="0.25">
      <c r="A151956" s="1" t="s">
        <v>229</v>
      </c>
      <c r="B151956" s="1">
        <v>2258</v>
      </c>
      <c r="C151956" s="1" t="s">
        <v>16</v>
      </c>
      <c r="D151956" s="1">
        <v>160893</v>
      </c>
      <c r="F151956" s="1">
        <v>156660</v>
      </c>
      <c r="G151956" s="1">
        <v>106936</v>
      </c>
    </row>
    <row r="151957" spans="1:7" ht="15.75" customHeight="1" x14ac:dyDescent="0.25">
      <c r="A151957" s="1" t="s">
        <v>229</v>
      </c>
      <c r="B151957" s="1">
        <v>2260</v>
      </c>
      <c r="C151957" s="1" t="s">
        <v>16</v>
      </c>
      <c r="D151957" s="1">
        <v>447057</v>
      </c>
      <c r="F151957" s="1">
        <v>437417</v>
      </c>
      <c r="G151957" s="1">
        <v>291112</v>
      </c>
    </row>
    <row r="151958" spans="1:7" ht="15.75" customHeight="1" x14ac:dyDescent="0.25">
      <c r="A151958" s="1" t="s">
        <v>229</v>
      </c>
      <c r="B151958" s="1">
        <v>2261</v>
      </c>
      <c r="C151958" s="1" t="s">
        <v>16</v>
      </c>
      <c r="D151958" s="1">
        <v>155935</v>
      </c>
      <c r="F151958" s="1">
        <v>152344</v>
      </c>
      <c r="G151958" s="1">
        <v>101976</v>
      </c>
    </row>
    <row r="151959" spans="1:7" ht="15.75" customHeight="1" x14ac:dyDescent="0.25">
      <c r="A151959" s="1" t="s">
        <v>229</v>
      </c>
      <c r="B151959" s="1">
        <v>2262</v>
      </c>
      <c r="C151959" s="1" t="s">
        <v>16</v>
      </c>
      <c r="D151959" s="1">
        <v>119514</v>
      </c>
      <c r="F151959" s="1">
        <v>116712</v>
      </c>
      <c r="G151959" s="1">
        <v>80268</v>
      </c>
    </row>
    <row r="151960" spans="1:7" ht="15.75" customHeight="1" x14ac:dyDescent="0.25">
      <c r="A151960" s="1" t="s">
        <v>229</v>
      </c>
      <c r="B151960" s="1">
        <v>2263</v>
      </c>
      <c r="C151960" s="1" t="s">
        <v>16</v>
      </c>
      <c r="D151960" s="1">
        <v>24729</v>
      </c>
      <c r="F151960" s="1">
        <v>24111</v>
      </c>
      <c r="G151960" s="1">
        <v>16428</v>
      </c>
    </row>
    <row r="151961" spans="1:7" ht="15.75" customHeight="1" x14ac:dyDescent="0.25">
      <c r="A151961" s="1" t="s">
        <v>229</v>
      </c>
      <c r="B151961" s="1">
        <v>2265</v>
      </c>
      <c r="C151961" s="1" t="s">
        <v>16</v>
      </c>
      <c r="D151961" s="1">
        <v>454708</v>
      </c>
      <c r="F151961" s="1">
        <v>445172</v>
      </c>
      <c r="G151961" s="1">
        <v>295136</v>
      </c>
    </row>
    <row r="151962" spans="1:7" ht="15.75" customHeight="1" x14ac:dyDescent="0.25">
      <c r="A151962" s="1" t="s">
        <v>229</v>
      </c>
      <c r="B151962" s="1">
        <v>2266</v>
      </c>
      <c r="C151962" s="1" t="s">
        <v>16</v>
      </c>
      <c r="D151962" s="1">
        <v>230253</v>
      </c>
      <c r="F151962" s="1">
        <v>226006</v>
      </c>
      <c r="G151962" s="1">
        <v>156859</v>
      </c>
    </row>
    <row r="151963" spans="1:7" ht="15.75" customHeight="1" x14ac:dyDescent="0.25">
      <c r="A151963" s="1" t="s">
        <v>229</v>
      </c>
      <c r="B151963" s="1">
        <v>2268</v>
      </c>
      <c r="C151963" s="1" t="s">
        <v>16</v>
      </c>
      <c r="D151963" s="1">
        <v>321693</v>
      </c>
      <c r="F151963" s="1">
        <v>314169</v>
      </c>
      <c r="G151963" s="1">
        <v>196282</v>
      </c>
    </row>
    <row r="151964" spans="1:7" ht="15.75" customHeight="1" x14ac:dyDescent="0.25">
      <c r="A151964" s="1" t="s">
        <v>229</v>
      </c>
      <c r="B151964" s="1">
        <v>2270</v>
      </c>
      <c r="C151964" s="1" t="s">
        <v>16</v>
      </c>
      <c r="D151964" s="1">
        <v>889334</v>
      </c>
      <c r="F151964" s="1">
        <v>873437</v>
      </c>
      <c r="G151964" s="1">
        <v>594819</v>
      </c>
    </row>
    <row r="151965" spans="1:7" ht="15.75" customHeight="1" x14ac:dyDescent="0.25">
      <c r="A151965" s="1" t="s">
        <v>229</v>
      </c>
      <c r="B151965" s="1">
        <v>3895</v>
      </c>
      <c r="C151965" s="1" t="s">
        <v>16</v>
      </c>
      <c r="D151965" s="1">
        <v>2347158</v>
      </c>
      <c r="F151965" s="1">
        <v>2286110</v>
      </c>
      <c r="G151965" s="1">
        <v>1519971</v>
      </c>
    </row>
    <row r="151966" spans="1:7" ht="15.75" customHeight="1" x14ac:dyDescent="0.25">
      <c r="A151966" s="1" t="s">
        <v>229</v>
      </c>
      <c r="B151966" s="1">
        <v>4913</v>
      </c>
      <c r="C151966" s="1" t="s">
        <v>16</v>
      </c>
      <c r="D151966" s="1">
        <v>153942</v>
      </c>
      <c r="F151966" s="1">
        <v>151364</v>
      </c>
      <c r="G151966" s="1">
        <v>100695</v>
      </c>
    </row>
    <row r="151967" spans="1:7" ht="15.75" customHeight="1" x14ac:dyDescent="0.25">
      <c r="A151967" s="1" t="s">
        <v>229</v>
      </c>
      <c r="B151967" s="1">
        <v>5183</v>
      </c>
      <c r="C151967" s="1" t="s">
        <v>16</v>
      </c>
      <c r="D151967" s="1">
        <v>105253</v>
      </c>
      <c r="F151967" s="1">
        <v>103428</v>
      </c>
      <c r="G151967" s="1">
        <v>74759</v>
      </c>
    </row>
    <row r="151968" spans="1:7" ht="15.75" customHeight="1" x14ac:dyDescent="0.25">
      <c r="A151968" s="1" t="s">
        <v>229</v>
      </c>
      <c r="B151968" s="1">
        <v>9999</v>
      </c>
      <c r="C151968" s="1" t="s">
        <v>16</v>
      </c>
      <c r="D151968" s="1">
        <v>34364</v>
      </c>
      <c r="F151968" s="1">
        <v>23190</v>
      </c>
      <c r="G151968" s="1">
        <v>1977</v>
      </c>
    </row>
    <row r="151969" spans="1:7" ht="15.75" customHeight="1" x14ac:dyDescent="0.25">
      <c r="A151969" s="1" t="s">
        <v>229</v>
      </c>
      <c r="B151969" s="1">
        <v>2226</v>
      </c>
      <c r="C151969" s="1" t="s">
        <v>17</v>
      </c>
      <c r="D151969" s="1">
        <v>95536</v>
      </c>
      <c r="F151969" s="1">
        <v>93618</v>
      </c>
      <c r="G151969" s="1">
        <v>62983</v>
      </c>
    </row>
    <row r="151970" spans="1:7" ht="15.75" customHeight="1" x14ac:dyDescent="0.25">
      <c r="A151970" s="1" t="s">
        <v>229</v>
      </c>
      <c r="B151970" s="1">
        <v>2227</v>
      </c>
      <c r="C151970" s="1" t="s">
        <v>17</v>
      </c>
      <c r="D151970" s="1">
        <v>120961</v>
      </c>
      <c r="F151970" s="1">
        <v>118682</v>
      </c>
      <c r="G151970" s="1">
        <v>71241</v>
      </c>
    </row>
    <row r="151971" spans="1:7" ht="15.75" customHeight="1" x14ac:dyDescent="0.25">
      <c r="A151971" s="1" t="s">
        <v>229</v>
      </c>
      <c r="B151971" s="1">
        <v>2230</v>
      </c>
      <c r="C151971" s="1" t="s">
        <v>17</v>
      </c>
      <c r="D151971" s="1">
        <v>579736</v>
      </c>
      <c r="F151971" s="1">
        <v>572142</v>
      </c>
      <c r="G151971" s="1">
        <v>350852</v>
      </c>
    </row>
    <row r="151972" spans="1:7" ht="15.75" customHeight="1" x14ac:dyDescent="0.25">
      <c r="A151972" s="1" t="s">
        <v>229</v>
      </c>
      <c r="B151972" s="1">
        <v>2233</v>
      </c>
      <c r="C151972" s="1" t="s">
        <v>17</v>
      </c>
      <c r="D151972" s="1">
        <v>132491</v>
      </c>
      <c r="F151972" s="1">
        <v>130347</v>
      </c>
      <c r="G151972" s="1">
        <v>89842</v>
      </c>
    </row>
    <row r="151973" spans="1:7" ht="15.75" customHeight="1" x14ac:dyDescent="0.25">
      <c r="A151973" s="1" t="s">
        <v>229</v>
      </c>
      <c r="B151973" s="1">
        <v>2234</v>
      </c>
      <c r="C151973" s="1" t="s">
        <v>17</v>
      </c>
      <c r="D151973" s="1">
        <v>90129</v>
      </c>
      <c r="F151973" s="1">
        <v>88621</v>
      </c>
      <c r="G151973" s="1">
        <v>54916</v>
      </c>
    </row>
    <row r="151974" spans="1:7" ht="15.75" customHeight="1" x14ac:dyDescent="0.25">
      <c r="A151974" s="1" t="s">
        <v>229</v>
      </c>
      <c r="B151974" s="1">
        <v>2235</v>
      </c>
      <c r="C151974" s="1" t="s">
        <v>17</v>
      </c>
      <c r="D151974" s="1">
        <v>154906</v>
      </c>
      <c r="F151974" s="1">
        <v>151899</v>
      </c>
      <c r="G151974" s="1">
        <v>103011</v>
      </c>
    </row>
    <row r="151975" spans="1:7" ht="15.75" customHeight="1" x14ac:dyDescent="0.25">
      <c r="A151975" s="1" t="s">
        <v>229</v>
      </c>
      <c r="B151975" s="1">
        <v>2236</v>
      </c>
      <c r="C151975" s="1" t="s">
        <v>17</v>
      </c>
      <c r="D151975" s="1">
        <v>500258</v>
      </c>
      <c r="F151975" s="1">
        <v>496600</v>
      </c>
      <c r="G151975" s="1">
        <v>325115</v>
      </c>
    </row>
    <row r="151976" spans="1:7" ht="15.75" customHeight="1" x14ac:dyDescent="0.25">
      <c r="A151976" s="1" t="s">
        <v>229</v>
      </c>
      <c r="B151976" s="1">
        <v>2237</v>
      </c>
      <c r="C151976" s="1" t="s">
        <v>17</v>
      </c>
      <c r="D151976" s="1">
        <v>467414</v>
      </c>
      <c r="F151976" s="1">
        <v>457899</v>
      </c>
      <c r="G151976" s="1">
        <v>283075</v>
      </c>
    </row>
    <row r="151977" spans="1:7" ht="15.75" customHeight="1" x14ac:dyDescent="0.25">
      <c r="A151977" s="1" t="s">
        <v>229</v>
      </c>
      <c r="B151977" s="1">
        <v>2238</v>
      </c>
      <c r="C151977" s="1" t="s">
        <v>17</v>
      </c>
      <c r="D151977" s="1">
        <v>136215</v>
      </c>
      <c r="F151977" s="1">
        <v>133140</v>
      </c>
      <c r="G151977" s="1">
        <v>90941</v>
      </c>
    </row>
    <row r="151978" spans="1:7" ht="15.75" customHeight="1" x14ac:dyDescent="0.25">
      <c r="A151978" s="1" t="s">
        <v>229</v>
      </c>
      <c r="B151978" s="1">
        <v>2240</v>
      </c>
      <c r="C151978" s="1" t="s">
        <v>17</v>
      </c>
      <c r="D151978" s="1">
        <v>83279</v>
      </c>
      <c r="F151978" s="1">
        <v>81714</v>
      </c>
      <c r="G151978" s="1">
        <v>51581</v>
      </c>
    </row>
    <row r="151979" spans="1:7" ht="15.75" customHeight="1" x14ac:dyDescent="0.25">
      <c r="A151979" s="1" t="s">
        <v>229</v>
      </c>
      <c r="B151979" s="1">
        <v>2241</v>
      </c>
      <c r="C151979" s="1" t="s">
        <v>17</v>
      </c>
      <c r="D151979" s="1">
        <v>178635</v>
      </c>
      <c r="F151979" s="1">
        <v>174605</v>
      </c>
      <c r="G151979" s="1">
        <v>125921</v>
      </c>
    </row>
    <row r="151980" spans="1:7" ht="15.75" customHeight="1" x14ac:dyDescent="0.25">
      <c r="A151980" s="1" t="s">
        <v>229</v>
      </c>
      <c r="B151980" s="1">
        <v>2242</v>
      </c>
      <c r="C151980" s="1" t="s">
        <v>17</v>
      </c>
      <c r="D151980" s="1">
        <v>101397</v>
      </c>
      <c r="F151980" s="1">
        <v>99618</v>
      </c>
      <c r="G151980" s="1">
        <v>64517</v>
      </c>
    </row>
    <row r="151981" spans="1:7" ht="15.75" customHeight="1" x14ac:dyDescent="0.25">
      <c r="A151981" s="1" t="s">
        <v>229</v>
      </c>
      <c r="B151981" s="1">
        <v>2243</v>
      </c>
      <c r="C151981" s="1" t="s">
        <v>17</v>
      </c>
      <c r="D151981" s="1">
        <v>155629</v>
      </c>
      <c r="F151981" s="1">
        <v>153551</v>
      </c>
      <c r="G151981" s="1">
        <v>108933</v>
      </c>
    </row>
    <row r="151982" spans="1:7" ht="15.75" customHeight="1" x14ac:dyDescent="0.25">
      <c r="A151982" s="1" t="s">
        <v>229</v>
      </c>
      <c r="B151982" s="1">
        <v>2244</v>
      </c>
      <c r="C151982" s="1" t="s">
        <v>17</v>
      </c>
      <c r="D151982" s="1">
        <v>426340</v>
      </c>
      <c r="F151982" s="1">
        <v>419476</v>
      </c>
      <c r="G151982" s="1">
        <v>260930</v>
      </c>
    </row>
    <row r="151983" spans="1:7" ht="15.75" customHeight="1" x14ac:dyDescent="0.25">
      <c r="A151983" s="1" t="s">
        <v>229</v>
      </c>
      <c r="B151983" s="1">
        <v>2246</v>
      </c>
      <c r="C151983" s="1" t="s">
        <v>17</v>
      </c>
      <c r="D151983" s="1">
        <v>390332</v>
      </c>
      <c r="F151983" s="1">
        <v>383085</v>
      </c>
      <c r="G151983" s="1">
        <v>243833</v>
      </c>
    </row>
    <row r="151984" spans="1:7" ht="15.75" customHeight="1" x14ac:dyDescent="0.25">
      <c r="A151984" s="1" t="s">
        <v>229</v>
      </c>
      <c r="B151984" s="1">
        <v>2247</v>
      </c>
      <c r="C151984" s="1" t="s">
        <v>17</v>
      </c>
      <c r="D151984" s="1">
        <v>103559</v>
      </c>
      <c r="F151984" s="1">
        <v>101209</v>
      </c>
      <c r="G151984" s="1">
        <v>67018</v>
      </c>
    </row>
    <row r="151985" spans="1:7" ht="15.75" customHeight="1" x14ac:dyDescent="0.25">
      <c r="A151985" s="1" t="s">
        <v>229</v>
      </c>
      <c r="B151985" s="1">
        <v>2249</v>
      </c>
      <c r="C151985" s="1" t="s">
        <v>17</v>
      </c>
      <c r="D151985" s="1">
        <v>69644</v>
      </c>
      <c r="F151985" s="1">
        <v>67192</v>
      </c>
      <c r="G151985" s="1">
        <v>41786</v>
      </c>
    </row>
    <row r="151986" spans="1:7" ht="15.75" customHeight="1" x14ac:dyDescent="0.25">
      <c r="A151986" s="1" t="s">
        <v>229</v>
      </c>
      <c r="B151986" s="1">
        <v>2251</v>
      </c>
      <c r="C151986" s="1" t="s">
        <v>17</v>
      </c>
      <c r="D151986" s="1">
        <v>876885</v>
      </c>
      <c r="F151986" s="1">
        <v>860050</v>
      </c>
      <c r="G151986" s="1">
        <v>591715</v>
      </c>
    </row>
    <row r="151987" spans="1:7" ht="15.75" customHeight="1" x14ac:dyDescent="0.25">
      <c r="A151987" s="1" t="s">
        <v>229</v>
      </c>
      <c r="B151987" s="1">
        <v>2253</v>
      </c>
      <c r="C151987" s="1" t="s">
        <v>17</v>
      </c>
      <c r="D151987" s="1">
        <v>1287181</v>
      </c>
      <c r="F151987" s="1">
        <v>1262202</v>
      </c>
      <c r="G151987" s="1">
        <v>663757</v>
      </c>
    </row>
    <row r="151988" spans="1:7" ht="15.75" customHeight="1" x14ac:dyDescent="0.25">
      <c r="A151988" s="1" t="s">
        <v>229</v>
      </c>
      <c r="B151988" s="1">
        <v>2255</v>
      </c>
      <c r="C151988" s="1" t="s">
        <v>17</v>
      </c>
      <c r="D151988" s="1">
        <v>119444</v>
      </c>
      <c r="F151988" s="1">
        <v>117502</v>
      </c>
      <c r="G151988" s="1">
        <v>80988</v>
      </c>
    </row>
    <row r="151989" spans="1:7" ht="15.75" customHeight="1" x14ac:dyDescent="0.25">
      <c r="A151989" s="1" t="s">
        <v>229</v>
      </c>
      <c r="B151989" s="1">
        <v>2256</v>
      </c>
      <c r="C151989" s="1" t="s">
        <v>17</v>
      </c>
      <c r="D151989" s="1">
        <v>67935</v>
      </c>
      <c r="F151989" s="1">
        <v>65690</v>
      </c>
      <c r="G151989" s="1">
        <v>37789</v>
      </c>
    </row>
    <row r="151990" spans="1:7" ht="15.75" customHeight="1" x14ac:dyDescent="0.25">
      <c r="A151990" s="1" t="s">
        <v>229</v>
      </c>
      <c r="B151990" s="1">
        <v>2257</v>
      </c>
      <c r="C151990" s="1" t="s">
        <v>17</v>
      </c>
      <c r="D151990" s="1">
        <v>82948</v>
      </c>
      <c r="F151990" s="1">
        <v>81049</v>
      </c>
      <c r="G151990" s="1">
        <v>53303</v>
      </c>
    </row>
    <row r="151991" spans="1:7" ht="15.75" customHeight="1" x14ac:dyDescent="0.25">
      <c r="A151991" s="1" t="s">
        <v>229</v>
      </c>
      <c r="B151991" s="1">
        <v>2258</v>
      </c>
      <c r="C151991" s="1" t="s">
        <v>17</v>
      </c>
      <c r="D151991" s="1">
        <v>172940</v>
      </c>
      <c r="F151991" s="1">
        <v>169142</v>
      </c>
      <c r="G151991" s="1">
        <v>108560</v>
      </c>
    </row>
    <row r="151992" spans="1:7" ht="15.75" customHeight="1" x14ac:dyDescent="0.25">
      <c r="A151992" s="1" t="s">
        <v>229</v>
      </c>
      <c r="B151992" s="1">
        <v>2260</v>
      </c>
      <c r="C151992" s="1" t="s">
        <v>17</v>
      </c>
      <c r="D151992" s="1">
        <v>480456</v>
      </c>
      <c r="F151992" s="1">
        <v>472043</v>
      </c>
      <c r="G151992" s="1">
        <v>296311</v>
      </c>
    </row>
    <row r="151993" spans="1:7" ht="15.75" customHeight="1" x14ac:dyDescent="0.25">
      <c r="A151993" s="1" t="s">
        <v>229</v>
      </c>
      <c r="B151993" s="1">
        <v>2261</v>
      </c>
      <c r="C151993" s="1" t="s">
        <v>17</v>
      </c>
      <c r="D151993" s="1">
        <v>167072</v>
      </c>
      <c r="F151993" s="1">
        <v>163755</v>
      </c>
      <c r="G151993" s="1">
        <v>103511</v>
      </c>
    </row>
    <row r="151994" spans="1:7" ht="15.75" customHeight="1" x14ac:dyDescent="0.25">
      <c r="A151994" s="1" t="s">
        <v>229</v>
      </c>
      <c r="B151994" s="1">
        <v>2262</v>
      </c>
      <c r="C151994" s="1" t="s">
        <v>17</v>
      </c>
      <c r="D151994" s="1">
        <v>128046</v>
      </c>
      <c r="F151994" s="1">
        <v>125522</v>
      </c>
      <c r="G151994" s="1">
        <v>81732</v>
      </c>
    </row>
    <row r="151995" spans="1:7" ht="15.75" customHeight="1" x14ac:dyDescent="0.25">
      <c r="A151995" s="1" t="s">
        <v>229</v>
      </c>
      <c r="B151995" s="1">
        <v>2263</v>
      </c>
      <c r="C151995" s="1" t="s">
        <v>17</v>
      </c>
      <c r="D151995" s="1">
        <v>26376</v>
      </c>
      <c r="F151995" s="1">
        <v>25827</v>
      </c>
      <c r="G151995" s="1">
        <v>16672</v>
      </c>
    </row>
    <row r="151996" spans="1:7" ht="15.75" customHeight="1" x14ac:dyDescent="0.25">
      <c r="A151996" s="1" t="s">
        <v>229</v>
      </c>
      <c r="B151996" s="1">
        <v>2265</v>
      </c>
      <c r="C151996" s="1" t="s">
        <v>17</v>
      </c>
      <c r="D151996" s="1">
        <v>492114</v>
      </c>
      <c r="F151996" s="1">
        <v>484241</v>
      </c>
      <c r="G151996" s="1">
        <v>302070</v>
      </c>
    </row>
    <row r="151997" spans="1:7" ht="15.75" customHeight="1" x14ac:dyDescent="0.25">
      <c r="A151997" s="1" t="s">
        <v>229</v>
      </c>
      <c r="B151997" s="1">
        <v>2266</v>
      </c>
      <c r="C151997" s="1" t="s">
        <v>17</v>
      </c>
      <c r="D151997" s="1">
        <v>249503</v>
      </c>
      <c r="F151997" s="1">
        <v>246282</v>
      </c>
      <c r="G151997" s="1">
        <v>160919</v>
      </c>
    </row>
    <row r="151998" spans="1:7" ht="15.75" customHeight="1" x14ac:dyDescent="0.25">
      <c r="A151998" s="1" t="s">
        <v>229</v>
      </c>
      <c r="B151998" s="1">
        <v>2268</v>
      </c>
      <c r="C151998" s="1" t="s">
        <v>17</v>
      </c>
      <c r="D151998" s="1">
        <v>347530</v>
      </c>
      <c r="F151998" s="1">
        <v>340565</v>
      </c>
      <c r="G151998" s="1">
        <v>199457</v>
      </c>
    </row>
    <row r="151999" spans="1:7" ht="15.75" customHeight="1" x14ac:dyDescent="0.25">
      <c r="A151999" s="1" t="s">
        <v>229</v>
      </c>
      <c r="B151999" s="1">
        <v>2270</v>
      </c>
      <c r="C151999" s="1" t="s">
        <v>17</v>
      </c>
      <c r="D151999" s="1">
        <v>974168</v>
      </c>
      <c r="F151999" s="1">
        <v>961962</v>
      </c>
      <c r="G151999" s="1">
        <v>612745</v>
      </c>
    </row>
    <row r="152000" spans="1:7" ht="15.75" customHeight="1" x14ac:dyDescent="0.25">
      <c r="A152000" s="1" t="s">
        <v>229</v>
      </c>
      <c r="B152000" s="1">
        <v>3895</v>
      </c>
      <c r="C152000" s="1" t="s">
        <v>17</v>
      </c>
      <c r="D152000" s="1">
        <v>2496051</v>
      </c>
      <c r="F152000" s="1">
        <v>2438993</v>
      </c>
      <c r="G152000" s="1">
        <v>1556341</v>
      </c>
    </row>
    <row r="152001" spans="1:7" ht="15.75" customHeight="1" x14ac:dyDescent="0.25">
      <c r="A152001" s="1" t="s">
        <v>229</v>
      </c>
      <c r="B152001" s="1">
        <v>4913</v>
      </c>
      <c r="C152001" s="1" t="s">
        <v>17</v>
      </c>
      <c r="D152001" s="1">
        <v>166148</v>
      </c>
      <c r="F152001" s="1">
        <v>164203</v>
      </c>
      <c r="G152001" s="1">
        <v>102207</v>
      </c>
    </row>
    <row r="152002" spans="1:7" ht="15.75" customHeight="1" x14ac:dyDescent="0.25">
      <c r="A152002" s="1" t="s">
        <v>229</v>
      </c>
      <c r="B152002" s="1">
        <v>5183</v>
      </c>
      <c r="C152002" s="1" t="s">
        <v>17</v>
      </c>
      <c r="D152002" s="1">
        <v>112977</v>
      </c>
      <c r="F152002" s="1">
        <v>111521</v>
      </c>
      <c r="G152002" s="1">
        <v>75818</v>
      </c>
    </row>
    <row r="152003" spans="1:7" ht="15.75" customHeight="1" x14ac:dyDescent="0.25">
      <c r="A152003" s="1" t="s">
        <v>229</v>
      </c>
      <c r="B152003" s="1">
        <v>9999</v>
      </c>
      <c r="C152003" s="1" t="s">
        <v>17</v>
      </c>
      <c r="D152003" s="1">
        <v>35610</v>
      </c>
      <c r="F152003" s="1">
        <v>23892</v>
      </c>
      <c r="G152003" s="1">
        <v>2002</v>
      </c>
    </row>
    <row r="152004" spans="1:7" ht="15.75" customHeight="1" x14ac:dyDescent="0.25">
      <c r="A152004" s="1" t="s">
        <v>229</v>
      </c>
      <c r="B152004" s="1">
        <v>2226</v>
      </c>
      <c r="C152004" s="1" t="s">
        <v>99</v>
      </c>
      <c r="D152004" s="1">
        <v>100268</v>
      </c>
      <c r="F152004" s="1">
        <v>96628</v>
      </c>
      <c r="G152004" s="1">
        <v>62985</v>
      </c>
    </row>
    <row r="152005" spans="1:7" ht="15.75" customHeight="1" x14ac:dyDescent="0.25">
      <c r="A152005" s="1" t="s">
        <v>229</v>
      </c>
      <c r="B152005" s="1">
        <v>2227</v>
      </c>
      <c r="C152005" s="1" t="s">
        <v>99</v>
      </c>
      <c r="D152005" s="1">
        <v>126743</v>
      </c>
      <c r="F152005" s="1">
        <v>122589</v>
      </c>
      <c r="G152005" s="1">
        <v>71242</v>
      </c>
    </row>
    <row r="152006" spans="1:7" ht="15.75" customHeight="1" x14ac:dyDescent="0.25">
      <c r="A152006" s="1" t="s">
        <v>229</v>
      </c>
      <c r="B152006" s="1">
        <v>2230</v>
      </c>
      <c r="C152006" s="1" t="s">
        <v>99</v>
      </c>
      <c r="D152006" s="1">
        <v>614585</v>
      </c>
      <c r="F152006" s="1">
        <v>596860</v>
      </c>
      <c r="G152006" s="1">
        <v>350868</v>
      </c>
    </row>
    <row r="152007" spans="1:7" ht="15.75" customHeight="1" x14ac:dyDescent="0.25">
      <c r="A152007" s="1" t="s">
        <v>229</v>
      </c>
      <c r="B152007" s="1">
        <v>2233</v>
      </c>
      <c r="C152007" s="1" t="s">
        <v>99</v>
      </c>
      <c r="D152007" s="1">
        <v>138258</v>
      </c>
      <c r="F152007" s="1">
        <v>133772</v>
      </c>
      <c r="G152007" s="1">
        <v>89843</v>
      </c>
    </row>
    <row r="152008" spans="1:7" ht="15.75" customHeight="1" x14ac:dyDescent="0.25">
      <c r="A152008" s="1" t="s">
        <v>229</v>
      </c>
      <c r="B152008" s="1">
        <v>2234</v>
      </c>
      <c r="C152008" s="1" t="s">
        <v>99</v>
      </c>
      <c r="D152008" s="1">
        <v>93670</v>
      </c>
      <c r="F152008" s="1">
        <v>90821</v>
      </c>
      <c r="G152008" s="1">
        <v>54917</v>
      </c>
    </row>
    <row r="152009" spans="1:7" ht="15.75" customHeight="1" x14ac:dyDescent="0.25">
      <c r="A152009" s="1" t="s">
        <v>229</v>
      </c>
      <c r="B152009" s="1">
        <v>2235</v>
      </c>
      <c r="C152009" s="1" t="s">
        <v>99</v>
      </c>
      <c r="D152009" s="1">
        <v>160583</v>
      </c>
      <c r="F152009" s="1">
        <v>155264</v>
      </c>
      <c r="G152009" s="1">
        <v>103014</v>
      </c>
    </row>
    <row r="152010" spans="1:7" ht="15.75" customHeight="1" x14ac:dyDescent="0.25">
      <c r="A152010" s="1" t="s">
        <v>229</v>
      </c>
      <c r="B152010" s="1">
        <v>2236</v>
      </c>
      <c r="C152010" s="1" t="s">
        <v>99</v>
      </c>
      <c r="D152010" s="1">
        <v>536574</v>
      </c>
      <c r="F152010" s="1">
        <v>521046</v>
      </c>
      <c r="G152010" s="1">
        <v>325127</v>
      </c>
    </row>
    <row r="152011" spans="1:7" ht="15.75" customHeight="1" x14ac:dyDescent="0.25">
      <c r="A152011" s="1" t="s">
        <v>229</v>
      </c>
      <c r="B152011" s="1">
        <v>2237</v>
      </c>
      <c r="C152011" s="1" t="s">
        <v>99</v>
      </c>
      <c r="D152011" s="1">
        <v>490015</v>
      </c>
      <c r="F152011" s="1">
        <v>472458</v>
      </c>
      <c r="G152011" s="1">
        <v>283083</v>
      </c>
    </row>
    <row r="152012" spans="1:7" ht="15.75" customHeight="1" x14ac:dyDescent="0.25">
      <c r="A152012" s="1" t="s">
        <v>229</v>
      </c>
      <c r="B152012" s="1">
        <v>2238</v>
      </c>
      <c r="C152012" s="1" t="s">
        <v>99</v>
      </c>
      <c r="D152012" s="1">
        <v>142506</v>
      </c>
      <c r="F152012" s="1">
        <v>136871</v>
      </c>
      <c r="G152012" s="1">
        <v>90944</v>
      </c>
    </row>
    <row r="152013" spans="1:7" ht="15.75" customHeight="1" x14ac:dyDescent="0.25">
      <c r="A152013" s="1" t="s">
        <v>229</v>
      </c>
      <c r="B152013" s="1">
        <v>2240</v>
      </c>
      <c r="C152013" s="1" t="s">
        <v>99</v>
      </c>
      <c r="D152013" s="1">
        <v>86771</v>
      </c>
      <c r="F152013" s="1">
        <v>83739</v>
      </c>
      <c r="G152013" s="1">
        <v>51581</v>
      </c>
    </row>
    <row r="152014" spans="1:7" ht="15.75" customHeight="1" x14ac:dyDescent="0.25">
      <c r="A152014" s="1" t="s">
        <v>229</v>
      </c>
      <c r="B152014" s="1">
        <v>2241</v>
      </c>
      <c r="C152014" s="1" t="s">
        <v>99</v>
      </c>
      <c r="D152014" s="1">
        <v>188700</v>
      </c>
      <c r="F152014" s="1">
        <v>181569</v>
      </c>
      <c r="G152014" s="1">
        <v>125925</v>
      </c>
    </row>
    <row r="152015" spans="1:7" ht="15.75" customHeight="1" x14ac:dyDescent="0.25">
      <c r="A152015" s="1" t="s">
        <v>229</v>
      </c>
      <c r="B152015" s="1">
        <v>2242</v>
      </c>
      <c r="C152015" s="1" t="s">
        <v>99</v>
      </c>
      <c r="D152015" s="1">
        <v>105751</v>
      </c>
      <c r="F152015" s="1">
        <v>102494</v>
      </c>
      <c r="G152015" s="1">
        <v>64520</v>
      </c>
    </row>
    <row r="152016" spans="1:7" ht="15.75" customHeight="1" x14ac:dyDescent="0.25">
      <c r="A152016" s="1" t="s">
        <v>229</v>
      </c>
      <c r="B152016" s="1">
        <v>2243</v>
      </c>
      <c r="C152016" s="1" t="s">
        <v>99</v>
      </c>
      <c r="D152016" s="1">
        <v>162770</v>
      </c>
      <c r="F152016" s="1">
        <v>158386</v>
      </c>
      <c r="G152016" s="1">
        <v>108937</v>
      </c>
    </row>
    <row r="152017" spans="1:7" ht="15.75" customHeight="1" x14ac:dyDescent="0.25">
      <c r="A152017" s="1" t="s">
        <v>229</v>
      </c>
      <c r="B152017" s="1">
        <v>2244</v>
      </c>
      <c r="C152017" s="1" t="s">
        <v>99</v>
      </c>
      <c r="D152017" s="1">
        <v>449084</v>
      </c>
      <c r="F152017" s="1">
        <v>435302</v>
      </c>
      <c r="G152017" s="1">
        <v>260936</v>
      </c>
    </row>
    <row r="152018" spans="1:7" ht="15.75" customHeight="1" x14ac:dyDescent="0.25">
      <c r="A152018" s="1" t="s">
        <v>229</v>
      </c>
      <c r="B152018" s="1">
        <v>2246</v>
      </c>
      <c r="C152018" s="1" t="s">
        <v>99</v>
      </c>
      <c r="D152018" s="1">
        <v>406874</v>
      </c>
      <c r="F152018" s="1">
        <v>393740</v>
      </c>
      <c r="G152018" s="1">
        <v>243836</v>
      </c>
    </row>
    <row r="152019" spans="1:7" ht="15.75" customHeight="1" x14ac:dyDescent="0.25">
      <c r="A152019" s="1" t="s">
        <v>229</v>
      </c>
      <c r="B152019" s="1">
        <v>2247</v>
      </c>
      <c r="C152019" s="1" t="s">
        <v>99</v>
      </c>
      <c r="D152019" s="1">
        <v>107696</v>
      </c>
      <c r="F152019" s="1">
        <v>103761</v>
      </c>
      <c r="G152019" s="1">
        <v>67019</v>
      </c>
    </row>
    <row r="152020" spans="1:7" ht="15.75" customHeight="1" x14ac:dyDescent="0.25">
      <c r="A152020" s="1" t="s">
        <v>229</v>
      </c>
      <c r="B152020" s="1">
        <v>2249</v>
      </c>
      <c r="C152020" s="1" t="s">
        <v>99</v>
      </c>
      <c r="D152020" s="1">
        <v>74765</v>
      </c>
      <c r="F152020" s="1">
        <v>70024</v>
      </c>
      <c r="G152020" s="1">
        <v>41788</v>
      </c>
    </row>
    <row r="152021" spans="1:7" ht="15.75" customHeight="1" x14ac:dyDescent="0.25">
      <c r="A152021" s="1" t="s">
        <v>229</v>
      </c>
      <c r="B152021" s="1">
        <v>2251</v>
      </c>
      <c r="C152021" s="1" t="s">
        <v>99</v>
      </c>
      <c r="D152021" s="1">
        <v>933624</v>
      </c>
      <c r="F152021" s="1">
        <v>899001</v>
      </c>
      <c r="G152021" s="1">
        <v>591752</v>
      </c>
    </row>
    <row r="152022" spans="1:7" ht="15.75" customHeight="1" x14ac:dyDescent="0.25">
      <c r="A152022" s="1" t="s">
        <v>229</v>
      </c>
      <c r="B152022" s="1">
        <v>2253</v>
      </c>
      <c r="C152022" s="1" t="s">
        <v>99</v>
      </c>
      <c r="D152022" s="1">
        <v>1347265</v>
      </c>
      <c r="F152022" s="1">
        <v>1297910</v>
      </c>
      <c r="G152022" s="1">
        <v>663765</v>
      </c>
    </row>
    <row r="152023" spans="1:7" ht="15.75" customHeight="1" x14ac:dyDescent="0.25">
      <c r="A152023" s="1" t="s">
        <v>229</v>
      </c>
      <c r="B152023" s="1">
        <v>2255</v>
      </c>
      <c r="C152023" s="1" t="s">
        <v>99</v>
      </c>
      <c r="D152023" s="1">
        <v>125118</v>
      </c>
      <c r="F152023" s="1">
        <v>121174</v>
      </c>
      <c r="G152023" s="1">
        <v>80989</v>
      </c>
    </row>
    <row r="152024" spans="1:7" ht="15.75" customHeight="1" x14ac:dyDescent="0.25">
      <c r="A152024" s="1" t="s">
        <v>229</v>
      </c>
      <c r="B152024" s="1">
        <v>2256</v>
      </c>
      <c r="C152024" s="1" t="s">
        <v>99</v>
      </c>
      <c r="D152024" s="1">
        <v>71561</v>
      </c>
      <c r="F152024" s="1">
        <v>67625</v>
      </c>
      <c r="G152024" s="1">
        <v>37789</v>
      </c>
    </row>
    <row r="152025" spans="1:7" ht="15.75" customHeight="1" x14ac:dyDescent="0.25">
      <c r="A152025" s="1" t="s">
        <v>229</v>
      </c>
      <c r="B152025" s="1">
        <v>2257</v>
      </c>
      <c r="C152025" s="1" t="s">
        <v>99</v>
      </c>
      <c r="D152025" s="1">
        <v>86903</v>
      </c>
      <c r="F152025" s="1">
        <v>83271</v>
      </c>
      <c r="G152025" s="1">
        <v>53303</v>
      </c>
    </row>
    <row r="152026" spans="1:7" ht="15.75" customHeight="1" x14ac:dyDescent="0.25">
      <c r="A152026" s="1" t="s">
        <v>229</v>
      </c>
      <c r="B152026" s="1">
        <v>2258</v>
      </c>
      <c r="C152026" s="1" t="s">
        <v>99</v>
      </c>
      <c r="D152026" s="1">
        <v>181543</v>
      </c>
      <c r="F152026" s="1">
        <v>174278</v>
      </c>
      <c r="G152026" s="1">
        <v>108562</v>
      </c>
    </row>
    <row r="152027" spans="1:7" ht="15.75" customHeight="1" x14ac:dyDescent="0.25">
      <c r="A152027" s="1" t="s">
        <v>229</v>
      </c>
      <c r="B152027" s="1">
        <v>2260</v>
      </c>
      <c r="C152027" s="1" t="s">
        <v>99</v>
      </c>
      <c r="D152027" s="1">
        <v>503012</v>
      </c>
      <c r="F152027" s="1">
        <v>486137</v>
      </c>
      <c r="G152027" s="1">
        <v>296319</v>
      </c>
    </row>
    <row r="152028" spans="1:7" ht="15.75" customHeight="1" x14ac:dyDescent="0.25">
      <c r="A152028" s="1" t="s">
        <v>229</v>
      </c>
      <c r="B152028" s="1">
        <v>2261</v>
      </c>
      <c r="C152028" s="1" t="s">
        <v>99</v>
      </c>
      <c r="D152028" s="1">
        <v>175122</v>
      </c>
      <c r="F152028" s="1">
        <v>168489</v>
      </c>
      <c r="G152028" s="1">
        <v>103513</v>
      </c>
    </row>
    <row r="152029" spans="1:7" ht="15.75" customHeight="1" x14ac:dyDescent="0.25">
      <c r="A152029" s="1" t="s">
        <v>229</v>
      </c>
      <c r="B152029" s="1">
        <v>2262</v>
      </c>
      <c r="C152029" s="1" t="s">
        <v>99</v>
      </c>
      <c r="D152029" s="1">
        <v>135052</v>
      </c>
      <c r="F152029" s="1">
        <v>129795</v>
      </c>
      <c r="G152029" s="1">
        <v>81734</v>
      </c>
    </row>
    <row r="152030" spans="1:7" ht="15.75" customHeight="1" x14ac:dyDescent="0.25">
      <c r="A152030" s="1" t="s">
        <v>229</v>
      </c>
      <c r="B152030" s="1">
        <v>2263</v>
      </c>
      <c r="C152030" s="1" t="s">
        <v>99</v>
      </c>
      <c r="D152030" s="1">
        <v>27643</v>
      </c>
      <c r="F152030" s="1">
        <v>26566</v>
      </c>
      <c r="G152030" s="1">
        <v>16672</v>
      </c>
    </row>
    <row r="152031" spans="1:7" ht="15.75" customHeight="1" x14ac:dyDescent="0.25">
      <c r="A152031" s="1" t="s">
        <v>229</v>
      </c>
      <c r="B152031" s="1">
        <v>2265</v>
      </c>
      <c r="C152031" s="1" t="s">
        <v>99</v>
      </c>
      <c r="D152031" s="1">
        <v>519360</v>
      </c>
      <c r="F152031" s="1">
        <v>502295</v>
      </c>
      <c r="G152031" s="1">
        <v>302077</v>
      </c>
    </row>
    <row r="152032" spans="1:7" ht="15.75" customHeight="1" x14ac:dyDescent="0.25">
      <c r="A152032" s="1" t="s">
        <v>229</v>
      </c>
      <c r="B152032" s="1">
        <v>2266</v>
      </c>
      <c r="C152032" s="1" t="s">
        <v>99</v>
      </c>
      <c r="D152032" s="1">
        <v>264609</v>
      </c>
      <c r="F152032" s="1">
        <v>256940</v>
      </c>
      <c r="G152032" s="1">
        <v>160922</v>
      </c>
    </row>
    <row r="152033" spans="1:7" ht="15.75" customHeight="1" x14ac:dyDescent="0.25">
      <c r="A152033" s="1" t="s">
        <v>229</v>
      </c>
      <c r="B152033" s="1">
        <v>2268</v>
      </c>
      <c r="C152033" s="1" t="s">
        <v>99</v>
      </c>
      <c r="D152033" s="1">
        <v>362364</v>
      </c>
      <c r="F152033" s="1">
        <v>350038</v>
      </c>
      <c r="G152033" s="1">
        <v>199463</v>
      </c>
    </row>
    <row r="152034" spans="1:7" ht="15.75" customHeight="1" x14ac:dyDescent="0.25">
      <c r="A152034" s="1" t="s">
        <v>229</v>
      </c>
      <c r="B152034" s="1">
        <v>2270</v>
      </c>
      <c r="C152034" s="1" t="s">
        <v>99</v>
      </c>
      <c r="D152034" s="1">
        <v>1031903</v>
      </c>
      <c r="F152034" s="1">
        <v>998845</v>
      </c>
      <c r="G152034" s="1">
        <v>612759</v>
      </c>
    </row>
    <row r="152035" spans="1:7" ht="15.75" customHeight="1" x14ac:dyDescent="0.25">
      <c r="A152035" s="1" t="s">
        <v>229</v>
      </c>
      <c r="B152035" s="1">
        <v>3895</v>
      </c>
      <c r="C152035" s="1" t="s">
        <v>99</v>
      </c>
      <c r="D152035" s="1">
        <v>2606992</v>
      </c>
      <c r="F152035" s="1">
        <v>2514210</v>
      </c>
      <c r="G152035" s="1">
        <v>1556384</v>
      </c>
    </row>
    <row r="152036" spans="1:7" ht="15.75" customHeight="1" x14ac:dyDescent="0.25">
      <c r="A152036" s="1" t="s">
        <v>229</v>
      </c>
      <c r="B152036" s="1">
        <v>4913</v>
      </c>
      <c r="C152036" s="1" t="s">
        <v>99</v>
      </c>
      <c r="D152036" s="1">
        <v>174631</v>
      </c>
      <c r="F152036" s="1">
        <v>169939</v>
      </c>
      <c r="G152036" s="1">
        <v>102210</v>
      </c>
    </row>
    <row r="152037" spans="1:7" ht="15.75" customHeight="1" x14ac:dyDescent="0.25">
      <c r="A152037" s="1" t="s">
        <v>229</v>
      </c>
      <c r="B152037" s="1">
        <v>5183</v>
      </c>
      <c r="C152037" s="1" t="s">
        <v>99</v>
      </c>
      <c r="D152037" s="1">
        <v>118497</v>
      </c>
      <c r="F152037" s="1">
        <v>114984</v>
      </c>
      <c r="G152037" s="1">
        <v>75822</v>
      </c>
    </row>
    <row r="152038" spans="1:7" ht="15.75" customHeight="1" x14ac:dyDescent="0.25">
      <c r="A152038" s="1" t="s">
        <v>229</v>
      </c>
      <c r="B152038" s="1">
        <v>9999</v>
      </c>
      <c r="C152038" s="1" t="s">
        <v>99</v>
      </c>
      <c r="D152038" s="1">
        <v>35668</v>
      </c>
      <c r="F152038" s="1">
        <v>23948</v>
      </c>
      <c r="G152038" s="1">
        <v>2002</v>
      </c>
    </row>
    <row r="152039" spans="1:7" ht="15.75" customHeight="1" x14ac:dyDescent="0.25">
      <c r="A152039" s="1" t="s">
        <v>229</v>
      </c>
      <c r="B152039" s="1">
        <v>2226</v>
      </c>
      <c r="C152039" s="1" t="s">
        <v>18</v>
      </c>
      <c r="D152039" s="1">
        <v>12</v>
      </c>
      <c r="F152039" s="1">
        <v>6</v>
      </c>
      <c r="G152039" s="1">
        <v>0</v>
      </c>
    </row>
    <row r="152040" spans="1:7" ht="15.75" customHeight="1" x14ac:dyDescent="0.25">
      <c r="A152040" s="1" t="s">
        <v>229</v>
      </c>
      <c r="B152040" s="1">
        <v>2227</v>
      </c>
      <c r="C152040" s="1" t="s">
        <v>18</v>
      </c>
      <c r="D152040" s="1">
        <v>6</v>
      </c>
      <c r="F152040" s="1">
        <v>2</v>
      </c>
      <c r="G152040" s="1">
        <v>0</v>
      </c>
    </row>
    <row r="152041" spans="1:7" ht="15.75" customHeight="1" x14ac:dyDescent="0.25">
      <c r="A152041" s="1" t="s">
        <v>229</v>
      </c>
      <c r="B152041" s="1">
        <v>2230</v>
      </c>
      <c r="C152041" s="1" t="s">
        <v>18</v>
      </c>
      <c r="D152041" s="1">
        <v>34</v>
      </c>
      <c r="F152041" s="1">
        <v>8</v>
      </c>
      <c r="G152041" s="1">
        <v>0</v>
      </c>
    </row>
    <row r="152042" spans="1:7" ht="15.75" customHeight="1" x14ac:dyDescent="0.25">
      <c r="A152042" s="1" t="s">
        <v>229</v>
      </c>
      <c r="B152042" s="1">
        <v>2233</v>
      </c>
      <c r="C152042" s="1" t="s">
        <v>18</v>
      </c>
      <c r="D152042" s="1">
        <v>7</v>
      </c>
      <c r="F152042" s="1">
        <v>1</v>
      </c>
      <c r="G152042" s="1">
        <v>0</v>
      </c>
    </row>
    <row r="152043" spans="1:7" ht="15.75" customHeight="1" x14ac:dyDescent="0.25">
      <c r="A152043" s="1" t="s">
        <v>229</v>
      </c>
      <c r="B152043" s="1">
        <v>2234</v>
      </c>
      <c r="C152043" s="1" t="s">
        <v>18</v>
      </c>
      <c r="D152043" s="1">
        <v>4</v>
      </c>
      <c r="F152043" s="1">
        <v>3</v>
      </c>
      <c r="G152043" s="1">
        <v>0</v>
      </c>
    </row>
    <row r="152044" spans="1:7" ht="15.75" customHeight="1" x14ac:dyDescent="0.25">
      <c r="A152044" s="1" t="s">
        <v>229</v>
      </c>
      <c r="B152044" s="1">
        <v>2235</v>
      </c>
      <c r="C152044" s="1" t="s">
        <v>18</v>
      </c>
      <c r="D152044" s="1">
        <v>9</v>
      </c>
      <c r="F152044" s="1">
        <v>3</v>
      </c>
      <c r="G152044" s="1">
        <v>0</v>
      </c>
    </row>
    <row r="152045" spans="1:7" ht="15.75" customHeight="1" x14ac:dyDescent="0.25">
      <c r="A152045" s="1" t="s">
        <v>229</v>
      </c>
      <c r="B152045" s="1">
        <v>2236</v>
      </c>
      <c r="C152045" s="1" t="s">
        <v>18</v>
      </c>
      <c r="D152045" s="1">
        <v>39</v>
      </c>
      <c r="F152045" s="1">
        <v>4</v>
      </c>
      <c r="G152045" s="1">
        <v>0</v>
      </c>
    </row>
    <row r="152046" spans="1:7" ht="15.75" customHeight="1" x14ac:dyDescent="0.25">
      <c r="A152046" s="1" t="s">
        <v>229</v>
      </c>
      <c r="B152046" s="1">
        <v>2237</v>
      </c>
      <c r="C152046" s="1" t="s">
        <v>18</v>
      </c>
      <c r="D152046" s="1">
        <v>55</v>
      </c>
      <c r="F152046" s="1">
        <v>18</v>
      </c>
      <c r="G152046" s="1">
        <v>1</v>
      </c>
    </row>
    <row r="152047" spans="1:7" ht="15.75" customHeight="1" x14ac:dyDescent="0.25">
      <c r="A152047" s="1" t="s">
        <v>229</v>
      </c>
      <c r="B152047" s="1">
        <v>2238</v>
      </c>
      <c r="C152047" s="1" t="s">
        <v>18</v>
      </c>
      <c r="D152047" s="1">
        <v>15</v>
      </c>
      <c r="F152047" s="1">
        <v>6</v>
      </c>
      <c r="G152047" s="1">
        <v>0</v>
      </c>
    </row>
    <row r="152048" spans="1:7" ht="15.75" customHeight="1" x14ac:dyDescent="0.25">
      <c r="A152048" s="1" t="s">
        <v>229</v>
      </c>
      <c r="B152048" s="1">
        <v>2240</v>
      </c>
      <c r="C152048" s="1" t="s">
        <v>18</v>
      </c>
      <c r="D152048" s="1">
        <v>7</v>
      </c>
      <c r="F152048" s="1">
        <v>4</v>
      </c>
      <c r="G152048" s="1">
        <v>0</v>
      </c>
    </row>
    <row r="152049" spans="1:7" ht="15.75" customHeight="1" x14ac:dyDescent="0.25">
      <c r="A152049" s="1" t="s">
        <v>229</v>
      </c>
      <c r="B152049" s="1">
        <v>2241</v>
      </c>
      <c r="C152049" s="1" t="s">
        <v>18</v>
      </c>
      <c r="D152049" s="1">
        <v>62</v>
      </c>
      <c r="F152049" s="1">
        <v>18</v>
      </c>
      <c r="G152049" s="1">
        <v>4</v>
      </c>
    </row>
    <row r="152050" spans="1:7" ht="15.75" customHeight="1" x14ac:dyDescent="0.25">
      <c r="A152050" s="1" t="s">
        <v>229</v>
      </c>
      <c r="B152050" s="1">
        <v>2242</v>
      </c>
      <c r="C152050" s="1" t="s">
        <v>18</v>
      </c>
      <c r="D152050" s="1">
        <v>57</v>
      </c>
      <c r="F152050" s="1">
        <v>9</v>
      </c>
      <c r="G152050" s="1">
        <v>0</v>
      </c>
    </row>
    <row r="152051" spans="1:7" ht="15.75" customHeight="1" x14ac:dyDescent="0.25">
      <c r="A152051" s="1" t="s">
        <v>229</v>
      </c>
      <c r="B152051" s="1">
        <v>2243</v>
      </c>
      <c r="C152051" s="1" t="s">
        <v>18</v>
      </c>
      <c r="D152051" s="1">
        <v>18</v>
      </c>
      <c r="F152051" s="1">
        <v>4</v>
      </c>
      <c r="G152051" s="1">
        <v>0</v>
      </c>
    </row>
    <row r="152052" spans="1:7" ht="15.75" customHeight="1" x14ac:dyDescent="0.25">
      <c r="A152052" s="1" t="s">
        <v>229</v>
      </c>
      <c r="B152052" s="1">
        <v>2244</v>
      </c>
      <c r="C152052" s="1" t="s">
        <v>18</v>
      </c>
      <c r="D152052" s="1">
        <v>71</v>
      </c>
      <c r="F152052" s="1">
        <v>29</v>
      </c>
      <c r="G152052" s="1">
        <v>2</v>
      </c>
    </row>
    <row r="152053" spans="1:7" ht="15.75" customHeight="1" x14ac:dyDescent="0.25">
      <c r="A152053" s="1" t="s">
        <v>229</v>
      </c>
      <c r="B152053" s="1">
        <v>2246</v>
      </c>
      <c r="C152053" s="1" t="s">
        <v>18</v>
      </c>
      <c r="D152053" s="1">
        <v>25</v>
      </c>
      <c r="F152053" s="1">
        <v>1</v>
      </c>
      <c r="G152053" s="1">
        <v>0</v>
      </c>
    </row>
    <row r="152054" spans="1:7" ht="15.75" customHeight="1" x14ac:dyDescent="0.25">
      <c r="A152054" s="1" t="s">
        <v>229</v>
      </c>
      <c r="B152054" s="1">
        <v>2247</v>
      </c>
      <c r="C152054" s="1" t="s">
        <v>18</v>
      </c>
      <c r="D152054" s="1">
        <v>7</v>
      </c>
      <c r="F152054" s="1">
        <v>0</v>
      </c>
      <c r="G152054" s="1">
        <v>0</v>
      </c>
    </row>
    <row r="152055" spans="1:7" ht="15.75" customHeight="1" x14ac:dyDescent="0.25">
      <c r="A152055" s="1" t="s">
        <v>229</v>
      </c>
      <c r="B152055" s="1">
        <v>2249</v>
      </c>
      <c r="C152055" s="1" t="s">
        <v>18</v>
      </c>
      <c r="D152055" s="1">
        <v>25</v>
      </c>
      <c r="F152055" s="1">
        <v>5</v>
      </c>
      <c r="G152055" s="1">
        <v>0</v>
      </c>
    </row>
    <row r="152056" spans="1:7" ht="15.75" customHeight="1" x14ac:dyDescent="0.25">
      <c r="A152056" s="1" t="s">
        <v>229</v>
      </c>
      <c r="B152056" s="1">
        <v>2251</v>
      </c>
      <c r="C152056" s="1" t="s">
        <v>18</v>
      </c>
      <c r="D152056" s="1">
        <v>616</v>
      </c>
      <c r="F152056" s="1">
        <v>484</v>
      </c>
      <c r="G152056" s="1">
        <v>19</v>
      </c>
    </row>
    <row r="152057" spans="1:7" ht="15.75" customHeight="1" x14ac:dyDescent="0.25">
      <c r="A152057" s="1" t="s">
        <v>229</v>
      </c>
      <c r="B152057" s="1">
        <v>2253</v>
      </c>
      <c r="C152057" s="1" t="s">
        <v>18</v>
      </c>
      <c r="D152057" s="1">
        <v>135</v>
      </c>
      <c r="F152057" s="1">
        <v>59</v>
      </c>
      <c r="G152057" s="1">
        <v>6</v>
      </c>
    </row>
    <row r="152058" spans="1:7" ht="15.75" customHeight="1" x14ac:dyDescent="0.25">
      <c r="A152058" s="1" t="s">
        <v>229</v>
      </c>
      <c r="B152058" s="1">
        <v>2255</v>
      </c>
      <c r="C152058" s="1" t="s">
        <v>18</v>
      </c>
      <c r="D152058" s="1">
        <v>14</v>
      </c>
      <c r="F152058" s="1">
        <v>5</v>
      </c>
      <c r="G152058" s="1">
        <v>0</v>
      </c>
    </row>
    <row r="152059" spans="1:7" ht="15.75" customHeight="1" x14ac:dyDescent="0.25">
      <c r="A152059" s="1" t="s">
        <v>229</v>
      </c>
      <c r="B152059" s="1">
        <v>2256</v>
      </c>
      <c r="C152059" s="1" t="s">
        <v>18</v>
      </c>
      <c r="D152059" s="1">
        <v>4</v>
      </c>
      <c r="F152059" s="1">
        <v>1</v>
      </c>
      <c r="G152059" s="1">
        <v>1</v>
      </c>
    </row>
    <row r="152060" spans="1:7" ht="15.75" customHeight="1" x14ac:dyDescent="0.25">
      <c r="A152060" s="1" t="s">
        <v>229</v>
      </c>
      <c r="B152060" s="1">
        <v>2257</v>
      </c>
      <c r="C152060" s="1" t="s">
        <v>18</v>
      </c>
      <c r="D152060" s="1">
        <v>12</v>
      </c>
      <c r="F152060" s="1">
        <v>4</v>
      </c>
      <c r="G152060" s="1">
        <v>0</v>
      </c>
    </row>
    <row r="152061" spans="1:7" ht="15.75" customHeight="1" x14ac:dyDescent="0.25">
      <c r="A152061" s="1" t="s">
        <v>229</v>
      </c>
      <c r="B152061" s="1">
        <v>2258</v>
      </c>
      <c r="C152061" s="1" t="s">
        <v>18</v>
      </c>
      <c r="D152061" s="1">
        <v>15</v>
      </c>
      <c r="F152061" s="1">
        <v>3</v>
      </c>
      <c r="G152061" s="1">
        <v>1</v>
      </c>
    </row>
    <row r="152062" spans="1:7" ht="15.75" customHeight="1" x14ac:dyDescent="0.25">
      <c r="A152062" s="1" t="s">
        <v>229</v>
      </c>
      <c r="B152062" s="1">
        <v>2260</v>
      </c>
      <c r="C152062" s="1" t="s">
        <v>18</v>
      </c>
      <c r="D152062" s="1">
        <v>16</v>
      </c>
      <c r="F152062" s="1">
        <v>9</v>
      </c>
      <c r="G152062" s="1">
        <v>0</v>
      </c>
    </row>
    <row r="152063" spans="1:7" ht="15.75" customHeight="1" x14ac:dyDescent="0.25">
      <c r="A152063" s="1" t="s">
        <v>229</v>
      </c>
      <c r="B152063" s="1">
        <v>2261</v>
      </c>
      <c r="C152063" s="1" t="s">
        <v>18</v>
      </c>
      <c r="D152063" s="1">
        <v>14</v>
      </c>
      <c r="F152063" s="1">
        <v>1</v>
      </c>
      <c r="G152063" s="1">
        <v>0</v>
      </c>
    </row>
    <row r="152064" spans="1:7" ht="15.75" customHeight="1" x14ac:dyDescent="0.25">
      <c r="A152064" s="1" t="s">
        <v>229</v>
      </c>
      <c r="B152064" s="1">
        <v>2262</v>
      </c>
      <c r="C152064" s="1" t="s">
        <v>18</v>
      </c>
      <c r="D152064" s="1">
        <v>16</v>
      </c>
      <c r="F152064" s="1">
        <v>3</v>
      </c>
      <c r="G152064" s="1">
        <v>0</v>
      </c>
    </row>
    <row r="152065" spans="1:7" ht="15.75" customHeight="1" x14ac:dyDescent="0.25">
      <c r="A152065" s="1" t="s">
        <v>229</v>
      </c>
      <c r="B152065" s="1">
        <v>2263</v>
      </c>
      <c r="C152065" s="1" t="s">
        <v>18</v>
      </c>
      <c r="D152065" s="1">
        <v>1</v>
      </c>
      <c r="F152065" s="1">
        <v>1</v>
      </c>
      <c r="G152065" s="1">
        <v>0</v>
      </c>
    </row>
    <row r="152066" spans="1:7" ht="15.75" customHeight="1" x14ac:dyDescent="0.25">
      <c r="A152066" s="1" t="s">
        <v>229</v>
      </c>
      <c r="B152066" s="1">
        <v>2265</v>
      </c>
      <c r="C152066" s="1" t="s">
        <v>18</v>
      </c>
      <c r="D152066" s="1">
        <v>29</v>
      </c>
      <c r="F152066" s="1">
        <v>12</v>
      </c>
      <c r="G152066" s="1">
        <v>0</v>
      </c>
    </row>
    <row r="152067" spans="1:7" ht="15.75" customHeight="1" x14ac:dyDescent="0.25">
      <c r="A152067" s="1" t="s">
        <v>229</v>
      </c>
      <c r="B152067" s="1">
        <v>2266</v>
      </c>
      <c r="C152067" s="1" t="s">
        <v>18</v>
      </c>
      <c r="D152067" s="1">
        <v>15</v>
      </c>
      <c r="F152067" s="1">
        <v>1</v>
      </c>
      <c r="G152067" s="1">
        <v>0</v>
      </c>
    </row>
    <row r="152068" spans="1:7" ht="15.75" customHeight="1" x14ac:dyDescent="0.25">
      <c r="A152068" s="1" t="s">
        <v>229</v>
      </c>
      <c r="B152068" s="1">
        <v>2268</v>
      </c>
      <c r="C152068" s="1" t="s">
        <v>18</v>
      </c>
      <c r="D152068" s="1">
        <v>54</v>
      </c>
      <c r="F152068" s="1">
        <v>13</v>
      </c>
      <c r="G152068" s="1">
        <v>0</v>
      </c>
    </row>
    <row r="152069" spans="1:7" ht="15.75" customHeight="1" x14ac:dyDescent="0.25">
      <c r="A152069" s="1" t="s">
        <v>229</v>
      </c>
      <c r="B152069" s="1">
        <v>2270</v>
      </c>
      <c r="C152069" s="1" t="s">
        <v>18</v>
      </c>
      <c r="D152069" s="1">
        <v>114</v>
      </c>
      <c r="F152069" s="1">
        <v>35</v>
      </c>
      <c r="G152069" s="1">
        <v>0</v>
      </c>
    </row>
    <row r="152070" spans="1:7" ht="15.75" customHeight="1" x14ac:dyDescent="0.25">
      <c r="A152070" s="1" t="s">
        <v>229</v>
      </c>
      <c r="B152070" s="1">
        <v>3895</v>
      </c>
      <c r="C152070" s="1" t="s">
        <v>18</v>
      </c>
      <c r="D152070" s="1">
        <v>519</v>
      </c>
      <c r="F152070" s="1">
        <v>175</v>
      </c>
      <c r="G152070" s="1">
        <v>15</v>
      </c>
    </row>
    <row r="152071" spans="1:7" ht="15.75" customHeight="1" x14ac:dyDescent="0.25">
      <c r="A152071" s="1" t="s">
        <v>229</v>
      </c>
      <c r="B152071" s="1">
        <v>4913</v>
      </c>
      <c r="C152071" s="1" t="s">
        <v>18</v>
      </c>
      <c r="D152071" s="1">
        <v>6</v>
      </c>
      <c r="F152071" s="1">
        <v>2</v>
      </c>
      <c r="G152071" s="1">
        <v>0</v>
      </c>
    </row>
    <row r="152072" spans="1:7" ht="15.75" customHeight="1" x14ac:dyDescent="0.25">
      <c r="A152072" s="1" t="s">
        <v>229</v>
      </c>
      <c r="B152072" s="1">
        <v>5183</v>
      </c>
      <c r="C152072" s="1" t="s">
        <v>18</v>
      </c>
      <c r="D152072" s="1">
        <v>10</v>
      </c>
      <c r="F152072" s="1">
        <v>3</v>
      </c>
      <c r="G152072" s="1">
        <v>0</v>
      </c>
    </row>
    <row r="152073" spans="1:7" ht="15.75" customHeight="1" x14ac:dyDescent="0.25">
      <c r="A152073" s="1" t="s">
        <v>229</v>
      </c>
      <c r="B152073" s="1">
        <v>9999</v>
      </c>
      <c r="C152073" s="1" t="s">
        <v>18</v>
      </c>
      <c r="D152073" s="1">
        <v>97</v>
      </c>
      <c r="F152073" s="1">
        <v>53</v>
      </c>
      <c r="G152073" s="1">
        <v>5</v>
      </c>
    </row>
    <row r="152074" spans="1:7" ht="15.75" customHeight="1" x14ac:dyDescent="0.25">
      <c r="A152074" s="1" t="s">
        <v>230</v>
      </c>
      <c r="B152074" s="1">
        <v>2226</v>
      </c>
      <c r="C152074" s="1" t="s">
        <v>98</v>
      </c>
      <c r="D152074" s="1">
        <v>4732</v>
      </c>
      <c r="F152074" s="1">
        <v>3010</v>
      </c>
      <c r="G152074" s="1">
        <v>2</v>
      </c>
    </row>
    <row r="152075" spans="1:7" ht="15.75" customHeight="1" x14ac:dyDescent="0.25">
      <c r="A152075" s="1" t="s">
        <v>230</v>
      </c>
      <c r="B152075" s="1">
        <v>2227</v>
      </c>
      <c r="C152075" s="1" t="s">
        <v>98</v>
      </c>
      <c r="D152075" s="1">
        <v>5782</v>
      </c>
      <c r="F152075" s="1">
        <v>3909</v>
      </c>
      <c r="G152075" s="1">
        <v>1</v>
      </c>
    </row>
    <row r="152076" spans="1:7" ht="15.75" customHeight="1" x14ac:dyDescent="0.25">
      <c r="A152076" s="1" t="s">
        <v>230</v>
      </c>
      <c r="B152076" s="1">
        <v>2230</v>
      </c>
      <c r="C152076" s="1" t="s">
        <v>98</v>
      </c>
      <c r="D152076" s="1">
        <v>34868</v>
      </c>
      <c r="F152076" s="1">
        <v>24748</v>
      </c>
      <c r="G152076" s="1">
        <v>16</v>
      </c>
    </row>
    <row r="152077" spans="1:7" ht="15.75" customHeight="1" x14ac:dyDescent="0.25">
      <c r="A152077" s="1" t="s">
        <v>230</v>
      </c>
      <c r="B152077" s="1">
        <v>2233</v>
      </c>
      <c r="C152077" s="1" t="s">
        <v>98</v>
      </c>
      <c r="D152077" s="1">
        <v>5770</v>
      </c>
      <c r="F152077" s="1">
        <v>3430</v>
      </c>
      <c r="G152077" s="1">
        <v>1</v>
      </c>
    </row>
    <row r="152078" spans="1:7" ht="15.75" customHeight="1" x14ac:dyDescent="0.25">
      <c r="A152078" s="1" t="s">
        <v>230</v>
      </c>
      <c r="B152078" s="1">
        <v>2234</v>
      </c>
      <c r="C152078" s="1" t="s">
        <v>98</v>
      </c>
      <c r="D152078" s="1">
        <v>3541</v>
      </c>
      <c r="F152078" s="1">
        <v>2203</v>
      </c>
      <c r="G152078" s="1">
        <v>1</v>
      </c>
    </row>
    <row r="152079" spans="1:7" ht="15.75" customHeight="1" x14ac:dyDescent="0.25">
      <c r="A152079" s="1" t="s">
        <v>230</v>
      </c>
      <c r="B152079" s="1">
        <v>2235</v>
      </c>
      <c r="C152079" s="1" t="s">
        <v>98</v>
      </c>
      <c r="D152079" s="1">
        <v>5678</v>
      </c>
      <c r="F152079" s="1">
        <v>3366</v>
      </c>
      <c r="G152079" s="1">
        <v>3</v>
      </c>
    </row>
    <row r="152080" spans="1:7" ht="15.75" customHeight="1" x14ac:dyDescent="0.25">
      <c r="A152080" s="1" t="s">
        <v>230</v>
      </c>
      <c r="B152080" s="1">
        <v>2236</v>
      </c>
      <c r="C152080" s="1" t="s">
        <v>98</v>
      </c>
      <c r="D152080" s="1">
        <v>36320</v>
      </c>
      <c r="F152080" s="1">
        <v>24455</v>
      </c>
      <c r="G152080" s="1">
        <v>12</v>
      </c>
    </row>
    <row r="152081" spans="1:7" ht="15.75" customHeight="1" x14ac:dyDescent="0.25">
      <c r="A152081" s="1" t="s">
        <v>230</v>
      </c>
      <c r="B152081" s="1">
        <v>2237</v>
      </c>
      <c r="C152081" s="1" t="s">
        <v>98</v>
      </c>
      <c r="D152081" s="1">
        <v>22603</v>
      </c>
      <c r="F152081" s="1">
        <v>14573</v>
      </c>
      <c r="G152081" s="1">
        <v>8</v>
      </c>
    </row>
    <row r="152082" spans="1:7" ht="15.75" customHeight="1" x14ac:dyDescent="0.25">
      <c r="A152082" s="1" t="s">
        <v>230</v>
      </c>
      <c r="B152082" s="1">
        <v>2238</v>
      </c>
      <c r="C152082" s="1" t="s">
        <v>98</v>
      </c>
      <c r="D152082" s="1">
        <v>6297</v>
      </c>
      <c r="F152082" s="1">
        <v>3738</v>
      </c>
      <c r="G152082" s="1">
        <v>3</v>
      </c>
    </row>
    <row r="152083" spans="1:7" ht="15.75" customHeight="1" x14ac:dyDescent="0.25">
      <c r="A152083" s="1" t="s">
        <v>230</v>
      </c>
      <c r="B152083" s="1">
        <v>2240</v>
      </c>
      <c r="C152083" s="1" t="s">
        <v>98</v>
      </c>
      <c r="D152083" s="1">
        <v>3492</v>
      </c>
      <c r="F152083" s="1">
        <v>2025</v>
      </c>
      <c r="G152083" s="1">
        <v>0</v>
      </c>
    </row>
    <row r="152084" spans="1:7" ht="15.75" customHeight="1" x14ac:dyDescent="0.25">
      <c r="A152084" s="1" t="s">
        <v>230</v>
      </c>
      <c r="B152084" s="1">
        <v>2241</v>
      </c>
      <c r="C152084" s="1" t="s">
        <v>98</v>
      </c>
      <c r="D152084" s="1">
        <v>10066</v>
      </c>
      <c r="F152084" s="1">
        <v>6964</v>
      </c>
      <c r="G152084" s="1">
        <v>4</v>
      </c>
    </row>
    <row r="152085" spans="1:7" ht="15.75" customHeight="1" x14ac:dyDescent="0.25">
      <c r="A152085" s="1" t="s">
        <v>230</v>
      </c>
      <c r="B152085" s="1">
        <v>2242</v>
      </c>
      <c r="C152085" s="1" t="s">
        <v>98</v>
      </c>
      <c r="D152085" s="1">
        <v>4354</v>
      </c>
      <c r="F152085" s="1">
        <v>2876</v>
      </c>
      <c r="G152085" s="1">
        <v>3</v>
      </c>
    </row>
    <row r="152086" spans="1:7" ht="15.75" customHeight="1" x14ac:dyDescent="0.25">
      <c r="A152086" s="1" t="s">
        <v>230</v>
      </c>
      <c r="B152086" s="1">
        <v>2243</v>
      </c>
      <c r="C152086" s="1" t="s">
        <v>98</v>
      </c>
      <c r="D152086" s="1">
        <v>7142</v>
      </c>
      <c r="F152086" s="1">
        <v>4837</v>
      </c>
      <c r="G152086" s="1">
        <v>4</v>
      </c>
    </row>
    <row r="152087" spans="1:7" ht="15.75" customHeight="1" x14ac:dyDescent="0.25">
      <c r="A152087" s="1" t="s">
        <v>230</v>
      </c>
      <c r="B152087" s="1">
        <v>2244</v>
      </c>
      <c r="C152087" s="1" t="s">
        <v>98</v>
      </c>
      <c r="D152087" s="1">
        <v>22746</v>
      </c>
      <c r="F152087" s="1">
        <v>15835</v>
      </c>
      <c r="G152087" s="1">
        <v>6</v>
      </c>
    </row>
    <row r="152088" spans="1:7" ht="15.75" customHeight="1" x14ac:dyDescent="0.25">
      <c r="A152088" s="1" t="s">
        <v>230</v>
      </c>
      <c r="B152088" s="1">
        <v>2246</v>
      </c>
      <c r="C152088" s="1" t="s">
        <v>98</v>
      </c>
      <c r="D152088" s="1">
        <v>16556</v>
      </c>
      <c r="F152088" s="1">
        <v>10664</v>
      </c>
      <c r="G152088" s="1">
        <v>3</v>
      </c>
    </row>
    <row r="152089" spans="1:7" ht="15.75" customHeight="1" x14ac:dyDescent="0.25">
      <c r="A152089" s="1" t="s">
        <v>230</v>
      </c>
      <c r="B152089" s="1">
        <v>2247</v>
      </c>
      <c r="C152089" s="1" t="s">
        <v>98</v>
      </c>
      <c r="D152089" s="1">
        <v>4137</v>
      </c>
      <c r="F152089" s="1">
        <v>2552</v>
      </c>
      <c r="G152089" s="1">
        <v>1</v>
      </c>
    </row>
    <row r="152090" spans="1:7" ht="15.75" customHeight="1" x14ac:dyDescent="0.25">
      <c r="A152090" s="1" t="s">
        <v>230</v>
      </c>
      <c r="B152090" s="1">
        <v>2249</v>
      </c>
      <c r="C152090" s="1" t="s">
        <v>98</v>
      </c>
      <c r="D152090" s="1">
        <v>5123</v>
      </c>
      <c r="F152090" s="1">
        <v>2834</v>
      </c>
      <c r="G152090" s="1">
        <v>2</v>
      </c>
    </row>
    <row r="152091" spans="1:7" ht="15.75" customHeight="1" x14ac:dyDescent="0.25">
      <c r="A152091" s="1" t="s">
        <v>230</v>
      </c>
      <c r="B152091" s="1">
        <v>2251</v>
      </c>
      <c r="C152091" s="1" t="s">
        <v>98</v>
      </c>
      <c r="D152091" s="1">
        <v>56749</v>
      </c>
      <c r="F152091" s="1">
        <v>38970</v>
      </c>
      <c r="G152091" s="1">
        <v>38</v>
      </c>
    </row>
    <row r="152092" spans="1:7" ht="15.75" customHeight="1" x14ac:dyDescent="0.25">
      <c r="A152092" s="1" t="s">
        <v>230</v>
      </c>
      <c r="B152092" s="1">
        <v>2253</v>
      </c>
      <c r="C152092" s="1" t="s">
        <v>98</v>
      </c>
      <c r="D152092" s="1">
        <v>60108</v>
      </c>
      <c r="F152092" s="1">
        <v>35769</v>
      </c>
      <c r="G152092" s="1">
        <v>8</v>
      </c>
    </row>
    <row r="152093" spans="1:7" ht="15.75" customHeight="1" x14ac:dyDescent="0.25">
      <c r="A152093" s="1" t="s">
        <v>230</v>
      </c>
      <c r="B152093" s="1">
        <v>2255</v>
      </c>
      <c r="C152093" s="1" t="s">
        <v>98</v>
      </c>
      <c r="D152093" s="1">
        <v>5677</v>
      </c>
      <c r="F152093" s="1">
        <v>3678</v>
      </c>
      <c r="G152093" s="1">
        <v>1</v>
      </c>
    </row>
    <row r="152094" spans="1:7" ht="15.75" customHeight="1" x14ac:dyDescent="0.25">
      <c r="A152094" s="1" t="s">
        <v>230</v>
      </c>
      <c r="B152094" s="1">
        <v>2256</v>
      </c>
      <c r="C152094" s="1" t="s">
        <v>98</v>
      </c>
      <c r="D152094" s="1">
        <v>3626</v>
      </c>
      <c r="F152094" s="1">
        <v>1937</v>
      </c>
      <c r="G152094" s="1">
        <v>0</v>
      </c>
    </row>
    <row r="152095" spans="1:7" ht="15.75" customHeight="1" x14ac:dyDescent="0.25">
      <c r="A152095" s="1" t="s">
        <v>230</v>
      </c>
      <c r="B152095" s="1">
        <v>2257</v>
      </c>
      <c r="C152095" s="1" t="s">
        <v>98</v>
      </c>
      <c r="D152095" s="1">
        <v>3955</v>
      </c>
      <c r="F152095" s="1">
        <v>2222</v>
      </c>
      <c r="G152095" s="1">
        <v>0</v>
      </c>
    </row>
    <row r="152096" spans="1:7" ht="15.75" customHeight="1" x14ac:dyDescent="0.25">
      <c r="A152096" s="1" t="s">
        <v>230</v>
      </c>
      <c r="B152096" s="1">
        <v>2258</v>
      </c>
      <c r="C152096" s="1" t="s">
        <v>98</v>
      </c>
      <c r="D152096" s="1">
        <v>8603</v>
      </c>
      <c r="F152096" s="1">
        <v>5136</v>
      </c>
      <c r="G152096" s="1">
        <v>2</v>
      </c>
    </row>
    <row r="152097" spans="1:7" ht="15.75" customHeight="1" x14ac:dyDescent="0.25">
      <c r="A152097" s="1" t="s">
        <v>230</v>
      </c>
      <c r="B152097" s="1">
        <v>2260</v>
      </c>
      <c r="C152097" s="1" t="s">
        <v>98</v>
      </c>
      <c r="D152097" s="1">
        <v>22565</v>
      </c>
      <c r="F152097" s="1">
        <v>14108</v>
      </c>
      <c r="G152097" s="1">
        <v>8</v>
      </c>
    </row>
    <row r="152098" spans="1:7" ht="15.75" customHeight="1" x14ac:dyDescent="0.25">
      <c r="A152098" s="1" t="s">
        <v>230</v>
      </c>
      <c r="B152098" s="1">
        <v>2261</v>
      </c>
      <c r="C152098" s="1" t="s">
        <v>98</v>
      </c>
      <c r="D152098" s="1">
        <v>8055</v>
      </c>
      <c r="F152098" s="1">
        <v>4739</v>
      </c>
      <c r="G152098" s="1">
        <v>2</v>
      </c>
    </row>
    <row r="152099" spans="1:7" ht="15.75" customHeight="1" x14ac:dyDescent="0.25">
      <c r="A152099" s="1" t="s">
        <v>230</v>
      </c>
      <c r="B152099" s="1">
        <v>2262</v>
      </c>
      <c r="C152099" s="1" t="s">
        <v>98</v>
      </c>
      <c r="D152099" s="1">
        <v>7008</v>
      </c>
      <c r="F152099" s="1">
        <v>4280</v>
      </c>
      <c r="G152099" s="1">
        <v>2</v>
      </c>
    </row>
    <row r="152100" spans="1:7" ht="15.75" customHeight="1" x14ac:dyDescent="0.25">
      <c r="A152100" s="1" t="s">
        <v>230</v>
      </c>
      <c r="B152100" s="1">
        <v>2263</v>
      </c>
      <c r="C152100" s="1" t="s">
        <v>98</v>
      </c>
      <c r="D152100" s="1">
        <v>1267</v>
      </c>
      <c r="F152100" s="1">
        <v>739</v>
      </c>
      <c r="G152100" s="1">
        <v>0</v>
      </c>
    </row>
    <row r="152101" spans="1:7" ht="15.75" customHeight="1" x14ac:dyDescent="0.25">
      <c r="A152101" s="1" t="s">
        <v>230</v>
      </c>
      <c r="B152101" s="1">
        <v>2265</v>
      </c>
      <c r="C152101" s="1" t="s">
        <v>98</v>
      </c>
      <c r="D152101" s="1">
        <v>27251</v>
      </c>
      <c r="F152101" s="1">
        <v>18076</v>
      </c>
      <c r="G152101" s="1">
        <v>7</v>
      </c>
    </row>
    <row r="152102" spans="1:7" ht="15.75" customHeight="1" x14ac:dyDescent="0.25">
      <c r="A152102" s="1" t="s">
        <v>230</v>
      </c>
      <c r="B152102" s="1">
        <v>2266</v>
      </c>
      <c r="C152102" s="1" t="s">
        <v>98</v>
      </c>
      <c r="D152102" s="1">
        <v>15106</v>
      </c>
      <c r="F152102" s="1">
        <v>10664</v>
      </c>
      <c r="G152102" s="1">
        <v>3</v>
      </c>
    </row>
    <row r="152103" spans="1:7" ht="15.75" customHeight="1" x14ac:dyDescent="0.25">
      <c r="A152103" s="1" t="s">
        <v>230</v>
      </c>
      <c r="B152103" s="1">
        <v>2268</v>
      </c>
      <c r="C152103" s="1" t="s">
        <v>98</v>
      </c>
      <c r="D152103" s="1">
        <v>14837</v>
      </c>
      <c r="F152103" s="1">
        <v>9482</v>
      </c>
      <c r="G152103" s="1">
        <v>6</v>
      </c>
    </row>
    <row r="152104" spans="1:7" ht="15.75" customHeight="1" x14ac:dyDescent="0.25">
      <c r="A152104" s="1" t="s">
        <v>230</v>
      </c>
      <c r="B152104" s="1">
        <v>2270</v>
      </c>
      <c r="C152104" s="1" t="s">
        <v>98</v>
      </c>
      <c r="D152104" s="1">
        <v>57749</v>
      </c>
      <c r="F152104" s="1">
        <v>36909</v>
      </c>
      <c r="G152104" s="1">
        <v>14</v>
      </c>
    </row>
    <row r="152105" spans="1:7" ht="15.75" customHeight="1" x14ac:dyDescent="0.25">
      <c r="A152105" s="1" t="s">
        <v>230</v>
      </c>
      <c r="B152105" s="1">
        <v>3895</v>
      </c>
      <c r="C152105" s="1" t="s">
        <v>98</v>
      </c>
      <c r="D152105" s="1">
        <v>110973</v>
      </c>
      <c r="F152105" s="1">
        <v>75262</v>
      </c>
      <c r="G152105" s="1">
        <v>43</v>
      </c>
    </row>
    <row r="152106" spans="1:7" ht="15.75" customHeight="1" x14ac:dyDescent="0.25">
      <c r="A152106" s="1" t="s">
        <v>230</v>
      </c>
      <c r="B152106" s="1">
        <v>4913</v>
      </c>
      <c r="C152106" s="1" t="s">
        <v>98</v>
      </c>
      <c r="D152106" s="1">
        <v>8484</v>
      </c>
      <c r="F152106" s="1">
        <v>5741</v>
      </c>
      <c r="G152106" s="1">
        <v>3</v>
      </c>
    </row>
    <row r="152107" spans="1:7" ht="15.75" customHeight="1" x14ac:dyDescent="0.25">
      <c r="A152107" s="1" t="s">
        <v>230</v>
      </c>
      <c r="B152107" s="1">
        <v>5183</v>
      </c>
      <c r="C152107" s="1" t="s">
        <v>98</v>
      </c>
      <c r="D152107" s="1">
        <v>5522</v>
      </c>
      <c r="F152107" s="1">
        <v>3470</v>
      </c>
      <c r="G152107" s="1">
        <v>4</v>
      </c>
    </row>
    <row r="152108" spans="1:7" ht="15.75" customHeight="1" x14ac:dyDescent="0.25">
      <c r="A152108" s="1" t="s">
        <v>230</v>
      </c>
      <c r="B152108" s="1">
        <v>9999</v>
      </c>
      <c r="C152108" s="1" t="s">
        <v>98</v>
      </c>
      <c r="D152108" s="1">
        <v>58</v>
      </c>
      <c r="F152108" s="1">
        <v>56</v>
      </c>
      <c r="G152108" s="1">
        <v>0</v>
      </c>
    </row>
    <row r="152109" spans="1:7" ht="15.75" customHeight="1" x14ac:dyDescent="0.25">
      <c r="A152109" s="1" t="s">
        <v>230</v>
      </c>
      <c r="B152109" s="1">
        <v>2226</v>
      </c>
      <c r="C152109" s="1" t="s">
        <v>8</v>
      </c>
      <c r="D152109" s="1">
        <v>5730</v>
      </c>
      <c r="F152109" s="1">
        <v>5942</v>
      </c>
      <c r="G152109" s="1">
        <v>818</v>
      </c>
    </row>
    <row r="152110" spans="1:7" ht="15.75" customHeight="1" x14ac:dyDescent="0.25">
      <c r="A152110" s="1" t="s">
        <v>230</v>
      </c>
      <c r="B152110" s="1">
        <v>2227</v>
      </c>
      <c r="C152110" s="1" t="s">
        <v>8</v>
      </c>
      <c r="D152110" s="1">
        <v>9102</v>
      </c>
      <c r="F152110" s="1">
        <v>9260</v>
      </c>
      <c r="G152110" s="1">
        <v>1323</v>
      </c>
    </row>
    <row r="152111" spans="1:7" ht="15.75" customHeight="1" x14ac:dyDescent="0.25">
      <c r="A152111" s="1" t="s">
        <v>230</v>
      </c>
      <c r="B152111" s="1">
        <v>2230</v>
      </c>
      <c r="C152111" s="1" t="s">
        <v>8</v>
      </c>
      <c r="D152111" s="1">
        <v>48233</v>
      </c>
      <c r="F152111" s="1">
        <v>50479</v>
      </c>
      <c r="G152111" s="1">
        <v>8790</v>
      </c>
    </row>
    <row r="152112" spans="1:7" ht="15.75" customHeight="1" x14ac:dyDescent="0.25">
      <c r="A152112" s="1" t="s">
        <v>230</v>
      </c>
      <c r="B152112" s="1">
        <v>2233</v>
      </c>
      <c r="C152112" s="1" t="s">
        <v>8</v>
      </c>
      <c r="D152112" s="1">
        <v>8015</v>
      </c>
      <c r="F152112" s="1">
        <v>8253</v>
      </c>
      <c r="G152112" s="1">
        <v>1008</v>
      </c>
    </row>
    <row r="152113" spans="1:7" ht="15.75" customHeight="1" x14ac:dyDescent="0.25">
      <c r="A152113" s="1" t="s">
        <v>230</v>
      </c>
      <c r="B152113" s="1">
        <v>2234</v>
      </c>
      <c r="C152113" s="1" t="s">
        <v>8</v>
      </c>
      <c r="D152113" s="1">
        <v>5279</v>
      </c>
      <c r="F152113" s="1">
        <v>5443</v>
      </c>
      <c r="G152113" s="1">
        <v>598</v>
      </c>
    </row>
    <row r="152114" spans="1:7" ht="15.75" customHeight="1" x14ac:dyDescent="0.25">
      <c r="A152114" s="1" t="s">
        <v>230</v>
      </c>
      <c r="B152114" s="1">
        <v>2235</v>
      </c>
      <c r="C152114" s="1" t="s">
        <v>8</v>
      </c>
      <c r="D152114" s="1">
        <v>8402</v>
      </c>
      <c r="F152114" s="1">
        <v>8611</v>
      </c>
      <c r="G152114" s="1">
        <v>1008</v>
      </c>
    </row>
    <row r="152115" spans="1:7" ht="15.75" customHeight="1" x14ac:dyDescent="0.25">
      <c r="A152115" s="1" t="s">
        <v>230</v>
      </c>
      <c r="B152115" s="1">
        <v>2236</v>
      </c>
      <c r="C152115" s="1" t="s">
        <v>8</v>
      </c>
      <c r="D152115" s="1">
        <v>49174</v>
      </c>
      <c r="F152115" s="1">
        <v>52561</v>
      </c>
      <c r="G152115" s="1">
        <v>11549</v>
      </c>
    </row>
    <row r="152116" spans="1:7" ht="15.75" customHeight="1" x14ac:dyDescent="0.25">
      <c r="A152116" s="1" t="s">
        <v>230</v>
      </c>
      <c r="B152116" s="1">
        <v>2237</v>
      </c>
      <c r="C152116" s="1" t="s">
        <v>8</v>
      </c>
      <c r="D152116" s="1">
        <v>33513</v>
      </c>
      <c r="F152116" s="1">
        <v>33961</v>
      </c>
      <c r="G152116" s="1">
        <v>5113</v>
      </c>
    </row>
    <row r="152117" spans="1:7" ht="15.75" customHeight="1" x14ac:dyDescent="0.25">
      <c r="A152117" s="1" t="s">
        <v>230</v>
      </c>
      <c r="B152117" s="1">
        <v>2238</v>
      </c>
      <c r="C152117" s="1" t="s">
        <v>8</v>
      </c>
      <c r="D152117" s="1">
        <v>8743</v>
      </c>
      <c r="F152117" s="1">
        <v>8981</v>
      </c>
      <c r="G152117" s="1">
        <v>1406</v>
      </c>
    </row>
    <row r="152118" spans="1:7" ht="15.75" customHeight="1" x14ac:dyDescent="0.25">
      <c r="A152118" s="1" t="s">
        <v>230</v>
      </c>
      <c r="B152118" s="1">
        <v>2240</v>
      </c>
      <c r="C152118" s="1" t="s">
        <v>8</v>
      </c>
      <c r="D152118" s="1">
        <v>5426</v>
      </c>
      <c r="F152118" s="1">
        <v>5574</v>
      </c>
      <c r="G152118" s="1">
        <v>690</v>
      </c>
    </row>
    <row r="152119" spans="1:7" ht="15.75" customHeight="1" x14ac:dyDescent="0.25">
      <c r="A152119" s="1" t="s">
        <v>230</v>
      </c>
      <c r="B152119" s="1">
        <v>2241</v>
      </c>
      <c r="C152119" s="1" t="s">
        <v>8</v>
      </c>
      <c r="D152119" s="1">
        <v>11459</v>
      </c>
      <c r="F152119" s="1">
        <v>12313</v>
      </c>
      <c r="G152119" s="1">
        <v>2790</v>
      </c>
    </row>
    <row r="152120" spans="1:7" ht="15.75" customHeight="1" x14ac:dyDescent="0.25">
      <c r="A152120" s="1" t="s">
        <v>230</v>
      </c>
      <c r="B152120" s="1">
        <v>2242</v>
      </c>
      <c r="C152120" s="1" t="s">
        <v>8</v>
      </c>
      <c r="D152120" s="1">
        <v>6821</v>
      </c>
      <c r="F152120" s="1">
        <v>6980</v>
      </c>
      <c r="G152120" s="1">
        <v>721</v>
      </c>
    </row>
    <row r="152121" spans="1:7" ht="15.75" customHeight="1" x14ac:dyDescent="0.25">
      <c r="A152121" s="1" t="s">
        <v>230</v>
      </c>
      <c r="B152121" s="1">
        <v>2243</v>
      </c>
      <c r="C152121" s="1" t="s">
        <v>8</v>
      </c>
      <c r="D152121" s="1">
        <v>9693</v>
      </c>
      <c r="F152121" s="1">
        <v>10219</v>
      </c>
      <c r="G152121" s="1">
        <v>1748</v>
      </c>
    </row>
    <row r="152122" spans="1:7" ht="15.75" customHeight="1" x14ac:dyDescent="0.25">
      <c r="A152122" s="1" t="s">
        <v>230</v>
      </c>
      <c r="B152122" s="1">
        <v>2244</v>
      </c>
      <c r="C152122" s="1" t="s">
        <v>8</v>
      </c>
      <c r="D152122" s="1">
        <v>31943</v>
      </c>
      <c r="F152122" s="1">
        <v>33548</v>
      </c>
      <c r="G152122" s="1">
        <v>5329</v>
      </c>
    </row>
    <row r="152123" spans="1:7" ht="15.75" customHeight="1" x14ac:dyDescent="0.25">
      <c r="A152123" s="1" t="s">
        <v>230</v>
      </c>
      <c r="B152123" s="1">
        <v>2246</v>
      </c>
      <c r="C152123" s="1" t="s">
        <v>8</v>
      </c>
      <c r="D152123" s="1">
        <v>25152</v>
      </c>
      <c r="F152123" s="1">
        <v>26014</v>
      </c>
      <c r="G152123" s="1">
        <v>3890</v>
      </c>
    </row>
    <row r="152124" spans="1:7" ht="15.75" customHeight="1" x14ac:dyDescent="0.25">
      <c r="A152124" s="1" t="s">
        <v>230</v>
      </c>
      <c r="B152124" s="1">
        <v>2247</v>
      </c>
      <c r="C152124" s="1" t="s">
        <v>8</v>
      </c>
      <c r="D152124" s="1">
        <v>6273</v>
      </c>
      <c r="F152124" s="1">
        <v>6387</v>
      </c>
      <c r="G152124" s="1">
        <v>970</v>
      </c>
    </row>
    <row r="152125" spans="1:7" ht="15.75" customHeight="1" x14ac:dyDescent="0.25">
      <c r="A152125" s="1" t="s">
        <v>230</v>
      </c>
      <c r="B152125" s="1">
        <v>2249</v>
      </c>
      <c r="C152125" s="1" t="s">
        <v>8</v>
      </c>
      <c r="D152125" s="1">
        <v>6378</v>
      </c>
      <c r="F152125" s="1">
        <v>6251</v>
      </c>
      <c r="G152125" s="1">
        <v>1296</v>
      </c>
    </row>
    <row r="152126" spans="1:7" ht="15.75" customHeight="1" x14ac:dyDescent="0.25">
      <c r="A152126" s="1" t="s">
        <v>230</v>
      </c>
      <c r="B152126" s="1">
        <v>2251</v>
      </c>
      <c r="C152126" s="1" t="s">
        <v>8</v>
      </c>
      <c r="D152126" s="1">
        <v>67619</v>
      </c>
      <c r="F152126" s="1">
        <v>71819</v>
      </c>
      <c r="G152126" s="1">
        <v>19177</v>
      </c>
    </row>
    <row r="152127" spans="1:7" ht="15.75" customHeight="1" x14ac:dyDescent="0.25">
      <c r="A152127" s="1" t="s">
        <v>230</v>
      </c>
      <c r="B152127" s="1">
        <v>2253</v>
      </c>
      <c r="C152127" s="1" t="s">
        <v>8</v>
      </c>
      <c r="D152127" s="1">
        <v>102325</v>
      </c>
      <c r="F152127" s="1">
        <v>103306</v>
      </c>
      <c r="G152127" s="1">
        <v>15552</v>
      </c>
    </row>
    <row r="152128" spans="1:7" ht="15.75" customHeight="1" x14ac:dyDescent="0.25">
      <c r="A152128" s="1" t="s">
        <v>230</v>
      </c>
      <c r="B152128" s="1">
        <v>2255</v>
      </c>
      <c r="C152128" s="1" t="s">
        <v>8</v>
      </c>
      <c r="D152128" s="1">
        <v>7263</v>
      </c>
      <c r="F152128" s="1">
        <v>7574</v>
      </c>
      <c r="G152128" s="1">
        <v>1476</v>
      </c>
    </row>
    <row r="152129" spans="1:7" ht="15.75" customHeight="1" x14ac:dyDescent="0.25">
      <c r="A152129" s="1" t="s">
        <v>230</v>
      </c>
      <c r="B152129" s="1">
        <v>2256</v>
      </c>
      <c r="C152129" s="1" t="s">
        <v>8</v>
      </c>
      <c r="D152129" s="1">
        <v>5288</v>
      </c>
      <c r="F152129" s="1">
        <v>5236</v>
      </c>
      <c r="G152129" s="1">
        <v>514</v>
      </c>
    </row>
    <row r="152130" spans="1:7" ht="15.75" customHeight="1" x14ac:dyDescent="0.25">
      <c r="A152130" s="1" t="s">
        <v>230</v>
      </c>
      <c r="B152130" s="1">
        <v>2257</v>
      </c>
      <c r="C152130" s="1" t="s">
        <v>8</v>
      </c>
      <c r="D152130" s="1">
        <v>5426</v>
      </c>
      <c r="F152130" s="1">
        <v>5531</v>
      </c>
      <c r="G152130" s="1">
        <v>834</v>
      </c>
    </row>
    <row r="152131" spans="1:7" ht="15.75" customHeight="1" x14ac:dyDescent="0.25">
      <c r="A152131" s="1" t="s">
        <v>230</v>
      </c>
      <c r="B152131" s="1">
        <v>2258</v>
      </c>
      <c r="C152131" s="1" t="s">
        <v>8</v>
      </c>
      <c r="D152131" s="1">
        <v>12047</v>
      </c>
      <c r="F152131" s="1">
        <v>12482</v>
      </c>
      <c r="G152131" s="1">
        <v>1626</v>
      </c>
    </row>
    <row r="152132" spans="1:7" ht="15.75" customHeight="1" x14ac:dyDescent="0.25">
      <c r="A152132" s="1" t="s">
        <v>230</v>
      </c>
      <c r="B152132" s="1">
        <v>2260</v>
      </c>
      <c r="C152132" s="1" t="s">
        <v>8</v>
      </c>
      <c r="D152132" s="1">
        <v>33401</v>
      </c>
      <c r="F152132" s="1">
        <v>34628</v>
      </c>
      <c r="G152132" s="1">
        <v>5222</v>
      </c>
    </row>
    <row r="152133" spans="1:7" ht="15.75" customHeight="1" x14ac:dyDescent="0.25">
      <c r="A152133" s="1" t="s">
        <v>230</v>
      </c>
      <c r="B152133" s="1">
        <v>2261</v>
      </c>
      <c r="C152133" s="1" t="s">
        <v>8</v>
      </c>
      <c r="D152133" s="1">
        <v>11137</v>
      </c>
      <c r="F152133" s="1">
        <v>11414</v>
      </c>
      <c r="G152133" s="1">
        <v>1537</v>
      </c>
    </row>
    <row r="152134" spans="1:7" ht="15.75" customHeight="1" x14ac:dyDescent="0.25">
      <c r="A152134" s="1" t="s">
        <v>230</v>
      </c>
      <c r="B152134" s="1">
        <v>2262</v>
      </c>
      <c r="C152134" s="1" t="s">
        <v>8</v>
      </c>
      <c r="D152134" s="1">
        <v>8532</v>
      </c>
      <c r="F152134" s="1">
        <v>8811</v>
      </c>
      <c r="G152134" s="1">
        <v>1470</v>
      </c>
    </row>
    <row r="152135" spans="1:7" ht="15.75" customHeight="1" x14ac:dyDescent="0.25">
      <c r="A152135" s="1" t="s">
        <v>230</v>
      </c>
      <c r="B152135" s="1">
        <v>2263</v>
      </c>
      <c r="C152135" s="1" t="s">
        <v>8</v>
      </c>
      <c r="D152135" s="1">
        <v>1647</v>
      </c>
      <c r="F152135" s="1">
        <v>1716</v>
      </c>
      <c r="G152135" s="1">
        <v>244</v>
      </c>
    </row>
    <row r="152136" spans="1:7" ht="15.75" customHeight="1" x14ac:dyDescent="0.25">
      <c r="A152136" s="1" t="s">
        <v>230</v>
      </c>
      <c r="B152136" s="1">
        <v>2265</v>
      </c>
      <c r="C152136" s="1" t="s">
        <v>8</v>
      </c>
      <c r="D152136" s="1">
        <v>37407</v>
      </c>
      <c r="F152136" s="1">
        <v>39074</v>
      </c>
      <c r="G152136" s="1">
        <v>6945</v>
      </c>
    </row>
    <row r="152137" spans="1:7" ht="15.75" customHeight="1" x14ac:dyDescent="0.25">
      <c r="A152137" s="1" t="s">
        <v>230</v>
      </c>
      <c r="B152137" s="1">
        <v>2266</v>
      </c>
      <c r="C152137" s="1" t="s">
        <v>8</v>
      </c>
      <c r="D152137" s="1">
        <v>19250</v>
      </c>
      <c r="F152137" s="1">
        <v>20277</v>
      </c>
      <c r="G152137" s="1">
        <v>4062</v>
      </c>
    </row>
    <row r="152138" spans="1:7" ht="15.75" customHeight="1" x14ac:dyDescent="0.25">
      <c r="A152138" s="1" t="s">
        <v>230</v>
      </c>
      <c r="B152138" s="1">
        <v>2268</v>
      </c>
      <c r="C152138" s="1" t="s">
        <v>8</v>
      </c>
      <c r="D152138" s="1">
        <v>25840</v>
      </c>
      <c r="F152138" s="1">
        <v>26406</v>
      </c>
      <c r="G152138" s="1">
        <v>3182</v>
      </c>
    </row>
    <row r="152139" spans="1:7" ht="15.75" customHeight="1" x14ac:dyDescent="0.25">
      <c r="A152139" s="1" t="s">
        <v>230</v>
      </c>
      <c r="B152139" s="1">
        <v>2270</v>
      </c>
      <c r="C152139" s="1" t="s">
        <v>8</v>
      </c>
      <c r="D152139" s="1">
        <v>84844</v>
      </c>
      <c r="F152139" s="1">
        <v>88545</v>
      </c>
      <c r="G152139" s="1">
        <v>17963</v>
      </c>
    </row>
    <row r="152140" spans="1:7" ht="15.75" customHeight="1" x14ac:dyDescent="0.25">
      <c r="A152140" s="1" t="s">
        <v>230</v>
      </c>
      <c r="B152140" s="1">
        <v>3895</v>
      </c>
      <c r="C152140" s="1" t="s">
        <v>8</v>
      </c>
      <c r="D152140" s="1">
        <v>148906</v>
      </c>
      <c r="F152140" s="1">
        <v>152908</v>
      </c>
      <c r="G152140" s="1">
        <v>36430</v>
      </c>
    </row>
    <row r="152141" spans="1:7" ht="15.75" customHeight="1" x14ac:dyDescent="0.25">
      <c r="A152141" s="1" t="s">
        <v>230</v>
      </c>
      <c r="B152141" s="1">
        <v>4913</v>
      </c>
      <c r="C152141" s="1" t="s">
        <v>8</v>
      </c>
      <c r="D152141" s="1">
        <v>12206</v>
      </c>
      <c r="F152141" s="1">
        <v>12841</v>
      </c>
      <c r="G152141" s="1">
        <v>1519</v>
      </c>
    </row>
    <row r="152142" spans="1:7" ht="15.75" customHeight="1" x14ac:dyDescent="0.25">
      <c r="A152142" s="1" t="s">
        <v>230</v>
      </c>
      <c r="B152142" s="1">
        <v>5183</v>
      </c>
      <c r="C152142" s="1" t="s">
        <v>8</v>
      </c>
      <c r="D152142" s="1">
        <v>7725</v>
      </c>
      <c r="F152142" s="1">
        <v>8093</v>
      </c>
      <c r="G152142" s="1">
        <v>1063</v>
      </c>
    </row>
    <row r="152143" spans="1:7" ht="15.75" customHeight="1" x14ac:dyDescent="0.25">
      <c r="A152143" s="1" t="s">
        <v>230</v>
      </c>
      <c r="B152143" s="1">
        <v>9999</v>
      </c>
      <c r="C152143" s="1" t="s">
        <v>8</v>
      </c>
      <c r="D152143" s="1">
        <v>1245</v>
      </c>
      <c r="F152143" s="1">
        <v>702</v>
      </c>
      <c r="G152143" s="1">
        <v>25</v>
      </c>
    </row>
    <row r="152144" spans="1:7" ht="15.75" customHeight="1" x14ac:dyDescent="0.25">
      <c r="A152144" s="1" t="s">
        <v>230</v>
      </c>
      <c r="B152144" s="1">
        <v>2226</v>
      </c>
      <c r="C152144" s="1" t="s">
        <v>9</v>
      </c>
      <c r="D152144" s="1">
        <v>13449</v>
      </c>
      <c r="F152144" s="1">
        <v>12813</v>
      </c>
      <c r="G152144" s="1">
        <v>5697</v>
      </c>
    </row>
    <row r="152145" spans="1:7" ht="15.75" customHeight="1" x14ac:dyDescent="0.25">
      <c r="A152145" s="1" t="s">
        <v>230</v>
      </c>
      <c r="B152145" s="1">
        <v>2227</v>
      </c>
      <c r="C152145" s="1" t="s">
        <v>9</v>
      </c>
      <c r="D152145" s="1">
        <v>19888</v>
      </c>
      <c r="F152145" s="1">
        <v>19029</v>
      </c>
      <c r="G152145" s="1">
        <v>7481</v>
      </c>
    </row>
    <row r="152146" spans="1:7" ht="15.75" customHeight="1" x14ac:dyDescent="0.25">
      <c r="A152146" s="1" t="s">
        <v>230</v>
      </c>
      <c r="B152146" s="1">
        <v>2230</v>
      </c>
      <c r="C152146" s="1" t="s">
        <v>9</v>
      </c>
      <c r="D152146" s="1">
        <v>99066</v>
      </c>
      <c r="F152146" s="1">
        <v>96317</v>
      </c>
      <c r="G152146" s="1">
        <v>44222</v>
      </c>
    </row>
    <row r="152147" spans="1:7" ht="15.75" customHeight="1" x14ac:dyDescent="0.25">
      <c r="A152147" s="1" t="s">
        <v>230</v>
      </c>
      <c r="B152147" s="1">
        <v>2233</v>
      </c>
      <c r="C152147" s="1" t="s">
        <v>9</v>
      </c>
      <c r="D152147" s="1">
        <v>16485</v>
      </c>
      <c r="F152147" s="1">
        <v>15847</v>
      </c>
      <c r="G152147" s="1">
        <v>7208</v>
      </c>
    </row>
    <row r="152148" spans="1:7" ht="15.75" customHeight="1" x14ac:dyDescent="0.25">
      <c r="A152148" s="1" t="s">
        <v>230</v>
      </c>
      <c r="B152148" s="1">
        <v>2234</v>
      </c>
      <c r="C152148" s="1" t="s">
        <v>9</v>
      </c>
      <c r="D152148" s="1">
        <v>11856</v>
      </c>
      <c r="F152148" s="1">
        <v>11411</v>
      </c>
      <c r="G152148" s="1">
        <v>4270</v>
      </c>
    </row>
    <row r="152149" spans="1:7" ht="15.75" customHeight="1" x14ac:dyDescent="0.25">
      <c r="A152149" s="1" t="s">
        <v>230</v>
      </c>
      <c r="B152149" s="1">
        <v>2235</v>
      </c>
      <c r="C152149" s="1" t="s">
        <v>9</v>
      </c>
      <c r="D152149" s="1">
        <v>18485</v>
      </c>
      <c r="F152149" s="1">
        <v>17676</v>
      </c>
      <c r="G152149" s="1">
        <v>7397</v>
      </c>
    </row>
    <row r="152150" spans="1:7" ht="15.75" customHeight="1" x14ac:dyDescent="0.25">
      <c r="A152150" s="1" t="s">
        <v>230</v>
      </c>
      <c r="B152150" s="1">
        <v>2236</v>
      </c>
      <c r="C152150" s="1" t="s">
        <v>9</v>
      </c>
      <c r="D152150" s="1">
        <v>79028</v>
      </c>
      <c r="F152150" s="1">
        <v>77377</v>
      </c>
      <c r="G152150" s="1">
        <v>41750</v>
      </c>
    </row>
    <row r="152151" spans="1:7" ht="15.75" customHeight="1" x14ac:dyDescent="0.25">
      <c r="A152151" s="1" t="s">
        <v>230</v>
      </c>
      <c r="B152151" s="1">
        <v>2237</v>
      </c>
      <c r="C152151" s="1" t="s">
        <v>9</v>
      </c>
      <c r="D152151" s="1">
        <v>85649</v>
      </c>
      <c r="F152151" s="1">
        <v>82412</v>
      </c>
      <c r="G152151" s="1">
        <v>37030</v>
      </c>
    </row>
    <row r="152152" spans="1:7" ht="15.75" customHeight="1" x14ac:dyDescent="0.25">
      <c r="A152152" s="1" t="s">
        <v>230</v>
      </c>
      <c r="B152152" s="1">
        <v>2238</v>
      </c>
      <c r="C152152" s="1" t="s">
        <v>9</v>
      </c>
      <c r="D152152" s="1">
        <v>18240</v>
      </c>
      <c r="F152152" s="1">
        <v>17268</v>
      </c>
      <c r="G152152" s="1">
        <v>7629</v>
      </c>
    </row>
    <row r="152153" spans="1:7" ht="15.75" customHeight="1" x14ac:dyDescent="0.25">
      <c r="A152153" s="1" t="s">
        <v>230</v>
      </c>
      <c r="B152153" s="1">
        <v>2240</v>
      </c>
      <c r="C152153" s="1" t="s">
        <v>9</v>
      </c>
      <c r="D152153" s="1">
        <v>11505</v>
      </c>
      <c r="F152153" s="1">
        <v>11058</v>
      </c>
      <c r="G152153" s="1">
        <v>4575</v>
      </c>
    </row>
    <row r="152154" spans="1:7" ht="15.75" customHeight="1" x14ac:dyDescent="0.25">
      <c r="A152154" s="1" t="s">
        <v>230</v>
      </c>
      <c r="B152154" s="1">
        <v>2241</v>
      </c>
      <c r="C152154" s="1" t="s">
        <v>9</v>
      </c>
      <c r="D152154" s="1">
        <v>32493</v>
      </c>
      <c r="F152154" s="1">
        <v>30763</v>
      </c>
      <c r="G152154" s="1">
        <v>16936</v>
      </c>
    </row>
    <row r="152155" spans="1:7" ht="15.75" customHeight="1" x14ac:dyDescent="0.25">
      <c r="A152155" s="1" t="s">
        <v>230</v>
      </c>
      <c r="B152155" s="1">
        <v>2242</v>
      </c>
      <c r="C152155" s="1" t="s">
        <v>9</v>
      </c>
      <c r="D152155" s="1">
        <v>15040</v>
      </c>
      <c r="F152155" s="1">
        <v>14455</v>
      </c>
      <c r="G152155" s="1">
        <v>6088</v>
      </c>
    </row>
    <row r="152156" spans="1:7" ht="15.75" customHeight="1" x14ac:dyDescent="0.25">
      <c r="A152156" s="1" t="s">
        <v>230</v>
      </c>
      <c r="B152156" s="1">
        <v>2243</v>
      </c>
      <c r="C152156" s="1" t="s">
        <v>9</v>
      </c>
      <c r="D152156" s="1">
        <v>19140</v>
      </c>
      <c r="F152156" s="1">
        <v>18414</v>
      </c>
      <c r="G152156" s="1">
        <v>8987</v>
      </c>
    </row>
    <row r="152157" spans="1:7" ht="15.75" customHeight="1" x14ac:dyDescent="0.25">
      <c r="A152157" s="1" t="s">
        <v>230</v>
      </c>
      <c r="B152157" s="1">
        <v>2244</v>
      </c>
      <c r="C152157" s="1" t="s">
        <v>9</v>
      </c>
      <c r="D152157" s="1">
        <v>89396</v>
      </c>
      <c r="F152157" s="1">
        <v>86201</v>
      </c>
      <c r="G152157" s="1">
        <v>38085</v>
      </c>
    </row>
    <row r="152158" spans="1:7" ht="15.75" customHeight="1" x14ac:dyDescent="0.25">
      <c r="A152158" s="1" t="s">
        <v>230</v>
      </c>
      <c r="B152158" s="1">
        <v>2246</v>
      </c>
      <c r="C152158" s="1" t="s">
        <v>9</v>
      </c>
      <c r="D152158" s="1">
        <v>62071</v>
      </c>
      <c r="F152158" s="1">
        <v>59678</v>
      </c>
      <c r="G152158" s="1">
        <v>25371</v>
      </c>
    </row>
    <row r="152159" spans="1:7" ht="15.75" customHeight="1" x14ac:dyDescent="0.25">
      <c r="A152159" s="1" t="s">
        <v>230</v>
      </c>
      <c r="B152159" s="1">
        <v>2247</v>
      </c>
      <c r="C152159" s="1" t="s">
        <v>9</v>
      </c>
      <c r="D152159" s="1">
        <v>13856</v>
      </c>
      <c r="F152159" s="1">
        <v>13112</v>
      </c>
      <c r="G152159" s="1">
        <v>5649</v>
      </c>
    </row>
    <row r="152160" spans="1:7" ht="15.75" customHeight="1" x14ac:dyDescent="0.25">
      <c r="A152160" s="1" t="s">
        <v>230</v>
      </c>
      <c r="B152160" s="1">
        <v>2249</v>
      </c>
      <c r="C152160" s="1" t="s">
        <v>9</v>
      </c>
      <c r="D152160" s="1">
        <v>12784</v>
      </c>
      <c r="F152160" s="1">
        <v>11946</v>
      </c>
      <c r="G152160" s="1">
        <v>5331</v>
      </c>
    </row>
    <row r="152161" spans="1:7" ht="15.75" customHeight="1" x14ac:dyDescent="0.25">
      <c r="A152161" s="1" t="s">
        <v>230</v>
      </c>
      <c r="B152161" s="1">
        <v>2251</v>
      </c>
      <c r="C152161" s="1" t="s">
        <v>9</v>
      </c>
      <c r="D152161" s="1">
        <v>166091</v>
      </c>
      <c r="F152161" s="1">
        <v>159468</v>
      </c>
      <c r="G152161" s="1">
        <v>84948</v>
      </c>
    </row>
    <row r="152162" spans="1:7" ht="15.75" customHeight="1" x14ac:dyDescent="0.25">
      <c r="A152162" s="1" t="s">
        <v>230</v>
      </c>
      <c r="B152162" s="1">
        <v>2253</v>
      </c>
      <c r="C152162" s="1" t="s">
        <v>9</v>
      </c>
      <c r="D152162" s="1">
        <v>298763</v>
      </c>
      <c r="F152162" s="1">
        <v>289396</v>
      </c>
      <c r="G152162" s="1">
        <v>104536</v>
      </c>
    </row>
    <row r="152163" spans="1:7" ht="15.75" customHeight="1" x14ac:dyDescent="0.25">
      <c r="A152163" s="1" t="s">
        <v>230</v>
      </c>
      <c r="B152163" s="1">
        <v>2255</v>
      </c>
      <c r="C152163" s="1" t="s">
        <v>9</v>
      </c>
      <c r="D152163" s="1">
        <v>18720</v>
      </c>
      <c r="F152163" s="1">
        <v>18050</v>
      </c>
      <c r="G152163" s="1">
        <v>8906</v>
      </c>
    </row>
    <row r="152164" spans="1:7" ht="15.75" customHeight="1" x14ac:dyDescent="0.25">
      <c r="A152164" s="1" t="s">
        <v>230</v>
      </c>
      <c r="B152164" s="1">
        <v>2256</v>
      </c>
      <c r="C152164" s="1" t="s">
        <v>9</v>
      </c>
      <c r="D152164" s="1">
        <v>11228</v>
      </c>
      <c r="F152164" s="1">
        <v>10524</v>
      </c>
      <c r="G152164" s="1">
        <v>3652</v>
      </c>
    </row>
    <row r="152165" spans="1:7" ht="15.75" customHeight="1" x14ac:dyDescent="0.25">
      <c r="A152165" s="1" t="s">
        <v>230</v>
      </c>
      <c r="B152165" s="1">
        <v>2257</v>
      </c>
      <c r="C152165" s="1" t="s">
        <v>9</v>
      </c>
      <c r="D152165" s="1">
        <v>11209</v>
      </c>
      <c r="F152165" s="1">
        <v>10659</v>
      </c>
      <c r="G152165" s="1">
        <v>4521</v>
      </c>
    </row>
    <row r="152166" spans="1:7" ht="15.75" customHeight="1" x14ac:dyDescent="0.25">
      <c r="A152166" s="1" t="s">
        <v>230</v>
      </c>
      <c r="B152166" s="1">
        <v>2258</v>
      </c>
      <c r="C152166" s="1" t="s">
        <v>9</v>
      </c>
      <c r="D152166" s="1">
        <v>23149</v>
      </c>
      <c r="F152166" s="1">
        <v>22082</v>
      </c>
      <c r="G152166" s="1">
        <v>8902</v>
      </c>
    </row>
    <row r="152167" spans="1:7" ht="15.75" customHeight="1" x14ac:dyDescent="0.25">
      <c r="A152167" s="1" t="s">
        <v>230</v>
      </c>
      <c r="B152167" s="1">
        <v>2260</v>
      </c>
      <c r="C152167" s="1" t="s">
        <v>9</v>
      </c>
      <c r="D152167" s="1">
        <v>74245</v>
      </c>
      <c r="F152167" s="1">
        <v>71392</v>
      </c>
      <c r="G152167" s="1">
        <v>29526</v>
      </c>
    </row>
    <row r="152168" spans="1:7" ht="15.75" customHeight="1" x14ac:dyDescent="0.25">
      <c r="A152168" s="1" t="s">
        <v>230</v>
      </c>
      <c r="B152168" s="1">
        <v>2261</v>
      </c>
      <c r="C152168" s="1" t="s">
        <v>9</v>
      </c>
      <c r="D152168" s="1">
        <v>27213</v>
      </c>
      <c r="F152168" s="1">
        <v>26085</v>
      </c>
      <c r="G152168" s="1">
        <v>10725</v>
      </c>
    </row>
    <row r="152169" spans="1:7" ht="15.75" customHeight="1" x14ac:dyDescent="0.25">
      <c r="A152169" s="1" t="s">
        <v>230</v>
      </c>
      <c r="B152169" s="1">
        <v>2262</v>
      </c>
      <c r="C152169" s="1" t="s">
        <v>9</v>
      </c>
      <c r="D152169" s="1">
        <v>22297</v>
      </c>
      <c r="F152169" s="1">
        <v>21394</v>
      </c>
      <c r="G152169" s="1">
        <v>9454</v>
      </c>
    </row>
    <row r="152170" spans="1:7" ht="15.75" customHeight="1" x14ac:dyDescent="0.25">
      <c r="A152170" s="1" t="s">
        <v>230</v>
      </c>
      <c r="B152170" s="1">
        <v>2263</v>
      </c>
      <c r="C152170" s="1" t="s">
        <v>9</v>
      </c>
      <c r="D152170" s="1">
        <v>3674</v>
      </c>
      <c r="F152170" s="1">
        <v>3474</v>
      </c>
      <c r="G152170" s="1">
        <v>1427</v>
      </c>
    </row>
    <row r="152171" spans="1:7" ht="15.75" customHeight="1" x14ac:dyDescent="0.25">
      <c r="A152171" s="1" t="s">
        <v>230</v>
      </c>
      <c r="B152171" s="1">
        <v>2265</v>
      </c>
      <c r="C152171" s="1" t="s">
        <v>9</v>
      </c>
      <c r="D152171" s="1">
        <v>109611</v>
      </c>
      <c r="F152171" s="1">
        <v>106246</v>
      </c>
      <c r="G152171" s="1">
        <v>50597</v>
      </c>
    </row>
    <row r="152172" spans="1:7" ht="15.75" customHeight="1" x14ac:dyDescent="0.25">
      <c r="A152172" s="1" t="s">
        <v>230</v>
      </c>
      <c r="B152172" s="1">
        <v>2266</v>
      </c>
      <c r="C152172" s="1" t="s">
        <v>9</v>
      </c>
      <c r="D152172" s="1">
        <v>43426</v>
      </c>
      <c r="F152172" s="1">
        <v>42235</v>
      </c>
      <c r="G152172" s="1">
        <v>20704</v>
      </c>
    </row>
    <row r="152173" spans="1:7" ht="15.75" customHeight="1" x14ac:dyDescent="0.25">
      <c r="A152173" s="1" t="s">
        <v>230</v>
      </c>
      <c r="B152173" s="1">
        <v>2268</v>
      </c>
      <c r="C152173" s="1" t="s">
        <v>9</v>
      </c>
      <c r="D152173" s="1">
        <v>65080</v>
      </c>
      <c r="F152173" s="1">
        <v>62780</v>
      </c>
      <c r="G152173" s="1">
        <v>25920</v>
      </c>
    </row>
    <row r="152174" spans="1:7" ht="15.75" customHeight="1" x14ac:dyDescent="0.25">
      <c r="A152174" s="1" t="s">
        <v>230</v>
      </c>
      <c r="B152174" s="1">
        <v>2270</v>
      </c>
      <c r="C152174" s="1" t="s">
        <v>9</v>
      </c>
      <c r="D152174" s="1">
        <v>163968</v>
      </c>
      <c r="F152174" s="1">
        <v>160419</v>
      </c>
      <c r="G152174" s="1">
        <v>85697</v>
      </c>
    </row>
    <row r="152175" spans="1:7" ht="15.75" customHeight="1" x14ac:dyDescent="0.25">
      <c r="A152175" s="1" t="s">
        <v>230</v>
      </c>
      <c r="B152175" s="1">
        <v>3895</v>
      </c>
      <c r="C152175" s="1" t="s">
        <v>9</v>
      </c>
      <c r="D152175" s="1">
        <v>514238</v>
      </c>
      <c r="F152175" s="1">
        <v>495018</v>
      </c>
      <c r="G152175" s="1">
        <v>235735</v>
      </c>
    </row>
    <row r="152176" spans="1:7" ht="15.75" customHeight="1" x14ac:dyDescent="0.25">
      <c r="A152176" s="1" t="s">
        <v>230</v>
      </c>
      <c r="B152176" s="1">
        <v>4913</v>
      </c>
      <c r="C152176" s="1" t="s">
        <v>9</v>
      </c>
      <c r="D152176" s="1">
        <v>24015</v>
      </c>
      <c r="F152176" s="1">
        <v>23274</v>
      </c>
      <c r="G152176" s="1">
        <v>9250</v>
      </c>
    </row>
    <row r="152177" spans="1:7" ht="15.75" customHeight="1" x14ac:dyDescent="0.25">
      <c r="A152177" s="1" t="s">
        <v>230</v>
      </c>
      <c r="B152177" s="1">
        <v>5183</v>
      </c>
      <c r="C152177" s="1" t="s">
        <v>9</v>
      </c>
      <c r="D152177" s="1">
        <v>16164</v>
      </c>
      <c r="F152177" s="1">
        <v>15638</v>
      </c>
      <c r="G152177" s="1">
        <v>7020</v>
      </c>
    </row>
    <row r="152178" spans="1:7" ht="15.75" customHeight="1" x14ac:dyDescent="0.25">
      <c r="A152178" s="1" t="s">
        <v>230</v>
      </c>
      <c r="B152178" s="1">
        <v>9999</v>
      </c>
      <c r="C152178" s="1" t="s">
        <v>9</v>
      </c>
      <c r="D152178" s="1">
        <v>18598</v>
      </c>
      <c r="F152178" s="1">
        <v>11641</v>
      </c>
      <c r="G152178" s="1">
        <v>686</v>
      </c>
    </row>
    <row r="152179" spans="1:7" ht="15.75" customHeight="1" x14ac:dyDescent="0.25">
      <c r="A152179" s="1" t="s">
        <v>230</v>
      </c>
      <c r="B152179" s="1">
        <v>2226</v>
      </c>
      <c r="C152179" s="1" t="s">
        <v>10</v>
      </c>
      <c r="D152179" s="1">
        <v>11686</v>
      </c>
      <c r="F152179" s="1">
        <v>11246</v>
      </c>
      <c r="G152179" s="1">
        <v>5845</v>
      </c>
    </row>
    <row r="152180" spans="1:7" ht="15.75" customHeight="1" x14ac:dyDescent="0.25">
      <c r="A152180" s="1" t="s">
        <v>230</v>
      </c>
      <c r="B152180" s="1">
        <v>2227</v>
      </c>
      <c r="C152180" s="1" t="s">
        <v>10</v>
      </c>
      <c r="D152180" s="1">
        <v>17639</v>
      </c>
      <c r="F152180" s="1">
        <v>17147</v>
      </c>
      <c r="G152180" s="1">
        <v>8024</v>
      </c>
    </row>
    <row r="152181" spans="1:7" ht="15.75" customHeight="1" x14ac:dyDescent="0.25">
      <c r="A152181" s="1" t="s">
        <v>230</v>
      </c>
      <c r="B152181" s="1">
        <v>2230</v>
      </c>
      <c r="C152181" s="1" t="s">
        <v>10</v>
      </c>
      <c r="D152181" s="1">
        <v>92399</v>
      </c>
      <c r="F152181" s="1">
        <v>90311</v>
      </c>
      <c r="G152181" s="1">
        <v>45773</v>
      </c>
    </row>
    <row r="152182" spans="1:7" ht="15.75" customHeight="1" x14ac:dyDescent="0.25">
      <c r="A152182" s="1" t="s">
        <v>230</v>
      </c>
      <c r="B152182" s="1">
        <v>2233</v>
      </c>
      <c r="C152182" s="1" t="s">
        <v>10</v>
      </c>
      <c r="D152182" s="1">
        <v>16215</v>
      </c>
      <c r="F152182" s="1">
        <v>15710</v>
      </c>
      <c r="G152182" s="1">
        <v>8474</v>
      </c>
    </row>
    <row r="152183" spans="1:7" ht="15.75" customHeight="1" x14ac:dyDescent="0.25">
      <c r="A152183" s="1" t="s">
        <v>230</v>
      </c>
      <c r="B152183" s="1">
        <v>2234</v>
      </c>
      <c r="C152183" s="1" t="s">
        <v>10</v>
      </c>
      <c r="D152183" s="1">
        <v>11502</v>
      </c>
      <c r="F152183" s="1">
        <v>11166</v>
      </c>
      <c r="G152183" s="1">
        <v>4558</v>
      </c>
    </row>
    <row r="152184" spans="1:7" ht="15.75" customHeight="1" x14ac:dyDescent="0.25">
      <c r="A152184" s="1" t="s">
        <v>230</v>
      </c>
      <c r="B152184" s="1">
        <v>2235</v>
      </c>
      <c r="C152184" s="1" t="s">
        <v>10</v>
      </c>
      <c r="D152184" s="1">
        <v>17030</v>
      </c>
      <c r="F152184" s="1">
        <v>16399</v>
      </c>
      <c r="G152184" s="1">
        <v>7682</v>
      </c>
    </row>
    <row r="152185" spans="1:7" ht="15.75" customHeight="1" x14ac:dyDescent="0.25">
      <c r="A152185" s="1" t="s">
        <v>230</v>
      </c>
      <c r="B152185" s="1">
        <v>2236</v>
      </c>
      <c r="C152185" s="1" t="s">
        <v>10</v>
      </c>
      <c r="D152185" s="1">
        <v>71289</v>
      </c>
      <c r="F152185" s="1">
        <v>70021</v>
      </c>
      <c r="G152185" s="1">
        <v>40125</v>
      </c>
    </row>
    <row r="152186" spans="1:7" ht="15.75" customHeight="1" x14ac:dyDescent="0.25">
      <c r="A152186" s="1" t="s">
        <v>230</v>
      </c>
      <c r="B152186" s="1">
        <v>2237</v>
      </c>
      <c r="C152186" s="1" t="s">
        <v>10</v>
      </c>
      <c r="D152186" s="1">
        <v>73654</v>
      </c>
      <c r="F152186" s="1">
        <v>71691</v>
      </c>
      <c r="G152186" s="1">
        <v>38308</v>
      </c>
    </row>
    <row r="152187" spans="1:7" ht="15.75" customHeight="1" x14ac:dyDescent="0.25">
      <c r="A152187" s="1" t="s">
        <v>230</v>
      </c>
      <c r="B152187" s="1">
        <v>2238</v>
      </c>
      <c r="C152187" s="1" t="s">
        <v>10</v>
      </c>
      <c r="D152187" s="1">
        <v>15848</v>
      </c>
      <c r="F152187" s="1">
        <v>15176</v>
      </c>
      <c r="G152187" s="1">
        <v>8059</v>
      </c>
    </row>
    <row r="152188" spans="1:7" ht="15.75" customHeight="1" x14ac:dyDescent="0.25">
      <c r="A152188" s="1" t="s">
        <v>230</v>
      </c>
      <c r="B152188" s="1">
        <v>2240</v>
      </c>
      <c r="C152188" s="1" t="s">
        <v>10</v>
      </c>
      <c r="D152188" s="1">
        <v>10206</v>
      </c>
      <c r="F152188" s="1">
        <v>9822</v>
      </c>
      <c r="G152188" s="1">
        <v>4415</v>
      </c>
    </row>
    <row r="152189" spans="1:7" ht="15.75" customHeight="1" x14ac:dyDescent="0.25">
      <c r="A152189" s="1" t="s">
        <v>230</v>
      </c>
      <c r="B152189" s="1">
        <v>2241</v>
      </c>
      <c r="C152189" s="1" t="s">
        <v>10</v>
      </c>
      <c r="D152189" s="1">
        <v>24912</v>
      </c>
      <c r="F152189" s="1">
        <v>23849</v>
      </c>
      <c r="G152189" s="1">
        <v>15153</v>
      </c>
    </row>
    <row r="152190" spans="1:7" ht="15.75" customHeight="1" x14ac:dyDescent="0.25">
      <c r="A152190" s="1" t="s">
        <v>230</v>
      </c>
      <c r="B152190" s="1">
        <v>2242</v>
      </c>
      <c r="C152190" s="1" t="s">
        <v>10</v>
      </c>
      <c r="D152190" s="1">
        <v>13130</v>
      </c>
      <c r="F152190" s="1">
        <v>12738</v>
      </c>
      <c r="G152190" s="1">
        <v>6207</v>
      </c>
    </row>
    <row r="152191" spans="1:7" ht="15.75" customHeight="1" x14ac:dyDescent="0.25">
      <c r="A152191" s="1" t="s">
        <v>230</v>
      </c>
      <c r="B152191" s="1">
        <v>2243</v>
      </c>
      <c r="C152191" s="1" t="s">
        <v>10</v>
      </c>
      <c r="D152191" s="1">
        <v>18509</v>
      </c>
      <c r="F152191" s="1">
        <v>17961</v>
      </c>
      <c r="G152191" s="1">
        <v>9802</v>
      </c>
    </row>
    <row r="152192" spans="1:7" ht="15.75" customHeight="1" x14ac:dyDescent="0.25">
      <c r="A152192" s="1" t="s">
        <v>230</v>
      </c>
      <c r="B152192" s="1">
        <v>2244</v>
      </c>
      <c r="C152192" s="1" t="s">
        <v>10</v>
      </c>
      <c r="D152192" s="1">
        <v>66154</v>
      </c>
      <c r="F152192" s="1">
        <v>64461</v>
      </c>
      <c r="G152192" s="1">
        <v>34445</v>
      </c>
    </row>
    <row r="152193" spans="1:7" ht="15.75" customHeight="1" x14ac:dyDescent="0.25">
      <c r="A152193" s="1" t="s">
        <v>230</v>
      </c>
      <c r="B152193" s="1">
        <v>2246</v>
      </c>
      <c r="C152193" s="1" t="s">
        <v>10</v>
      </c>
      <c r="D152193" s="1">
        <v>51029</v>
      </c>
      <c r="F152193" s="1">
        <v>49455</v>
      </c>
      <c r="G152193" s="1">
        <v>23939</v>
      </c>
    </row>
    <row r="152194" spans="1:7" ht="15.75" customHeight="1" x14ac:dyDescent="0.25">
      <c r="A152194" s="1" t="s">
        <v>230</v>
      </c>
      <c r="B152194" s="1">
        <v>2247</v>
      </c>
      <c r="C152194" s="1" t="s">
        <v>10</v>
      </c>
      <c r="D152194" s="1">
        <v>12545</v>
      </c>
      <c r="F152194" s="1">
        <v>12043</v>
      </c>
      <c r="G152194" s="1">
        <v>5915</v>
      </c>
    </row>
    <row r="152195" spans="1:7" ht="15.75" customHeight="1" x14ac:dyDescent="0.25">
      <c r="A152195" s="1" t="s">
        <v>230</v>
      </c>
      <c r="B152195" s="1">
        <v>2249</v>
      </c>
      <c r="C152195" s="1" t="s">
        <v>10</v>
      </c>
      <c r="D152195" s="1">
        <v>10249</v>
      </c>
      <c r="F152195" s="1">
        <v>9682</v>
      </c>
      <c r="G152195" s="1">
        <v>5181</v>
      </c>
    </row>
    <row r="152196" spans="1:7" ht="15.75" customHeight="1" x14ac:dyDescent="0.25">
      <c r="A152196" s="1" t="s">
        <v>230</v>
      </c>
      <c r="B152196" s="1">
        <v>2251</v>
      </c>
      <c r="C152196" s="1" t="s">
        <v>10</v>
      </c>
      <c r="D152196" s="1">
        <v>139116</v>
      </c>
      <c r="F152196" s="1">
        <v>134805</v>
      </c>
      <c r="G152196" s="1">
        <v>83654</v>
      </c>
    </row>
    <row r="152197" spans="1:7" ht="15.75" customHeight="1" x14ac:dyDescent="0.25">
      <c r="A152197" s="1" t="s">
        <v>230</v>
      </c>
      <c r="B152197" s="1">
        <v>2253</v>
      </c>
      <c r="C152197" s="1" t="s">
        <v>10</v>
      </c>
      <c r="D152197" s="1">
        <v>206669</v>
      </c>
      <c r="F152197" s="1">
        <v>201397</v>
      </c>
      <c r="G152197" s="1">
        <v>90728</v>
      </c>
    </row>
    <row r="152198" spans="1:7" ht="15.75" customHeight="1" x14ac:dyDescent="0.25">
      <c r="A152198" s="1" t="s">
        <v>230</v>
      </c>
      <c r="B152198" s="1">
        <v>2255</v>
      </c>
      <c r="C152198" s="1" t="s">
        <v>10</v>
      </c>
      <c r="D152198" s="1">
        <v>15666</v>
      </c>
      <c r="F152198" s="1">
        <v>15174</v>
      </c>
      <c r="G152198" s="1">
        <v>8418</v>
      </c>
    </row>
    <row r="152199" spans="1:7" ht="15.75" customHeight="1" x14ac:dyDescent="0.25">
      <c r="A152199" s="1" t="s">
        <v>230</v>
      </c>
      <c r="B152199" s="1">
        <v>2256</v>
      </c>
      <c r="C152199" s="1" t="s">
        <v>10</v>
      </c>
      <c r="D152199" s="1">
        <v>9346</v>
      </c>
      <c r="F152199" s="1">
        <v>8838</v>
      </c>
      <c r="G152199" s="1">
        <v>3676</v>
      </c>
    </row>
    <row r="152200" spans="1:7" ht="15.75" customHeight="1" x14ac:dyDescent="0.25">
      <c r="A152200" s="1" t="s">
        <v>230</v>
      </c>
      <c r="B152200" s="1">
        <v>2257</v>
      </c>
      <c r="C152200" s="1" t="s">
        <v>10</v>
      </c>
      <c r="D152200" s="1">
        <v>10262</v>
      </c>
      <c r="F152200" s="1">
        <v>9782</v>
      </c>
      <c r="G152200" s="1">
        <v>4942</v>
      </c>
    </row>
    <row r="152201" spans="1:7" ht="15.75" customHeight="1" x14ac:dyDescent="0.25">
      <c r="A152201" s="1" t="s">
        <v>230</v>
      </c>
      <c r="B152201" s="1">
        <v>2258</v>
      </c>
      <c r="C152201" s="1" t="s">
        <v>10</v>
      </c>
      <c r="D152201" s="1">
        <v>22661</v>
      </c>
      <c r="F152201" s="1">
        <v>21718</v>
      </c>
      <c r="G152201" s="1">
        <v>10420</v>
      </c>
    </row>
    <row r="152202" spans="1:7" ht="15.75" customHeight="1" x14ac:dyDescent="0.25">
      <c r="A152202" s="1" t="s">
        <v>230</v>
      </c>
      <c r="B152202" s="1">
        <v>2260</v>
      </c>
      <c r="C152202" s="1" t="s">
        <v>10</v>
      </c>
      <c r="D152202" s="1">
        <v>67622</v>
      </c>
      <c r="F152202" s="1">
        <v>65637</v>
      </c>
      <c r="G152202" s="1">
        <v>30764</v>
      </c>
    </row>
    <row r="152203" spans="1:7" ht="15.75" customHeight="1" x14ac:dyDescent="0.25">
      <c r="A152203" s="1" t="s">
        <v>230</v>
      </c>
      <c r="B152203" s="1">
        <v>2261</v>
      </c>
      <c r="C152203" s="1" t="s">
        <v>10</v>
      </c>
      <c r="D152203" s="1">
        <v>22033</v>
      </c>
      <c r="F152203" s="1">
        <v>21190</v>
      </c>
      <c r="G152203" s="1">
        <v>10250</v>
      </c>
    </row>
    <row r="152204" spans="1:7" ht="15.75" customHeight="1" x14ac:dyDescent="0.25">
      <c r="A152204" s="1" t="s">
        <v>230</v>
      </c>
      <c r="B152204" s="1">
        <v>2262</v>
      </c>
      <c r="C152204" s="1" t="s">
        <v>10</v>
      </c>
      <c r="D152204" s="1">
        <v>17915</v>
      </c>
      <c r="F152204" s="1">
        <v>17326</v>
      </c>
      <c r="G152204" s="1">
        <v>9182</v>
      </c>
    </row>
    <row r="152205" spans="1:7" ht="15.75" customHeight="1" x14ac:dyDescent="0.25">
      <c r="A152205" s="1" t="s">
        <v>230</v>
      </c>
      <c r="B152205" s="1">
        <v>2263</v>
      </c>
      <c r="C152205" s="1" t="s">
        <v>10</v>
      </c>
      <c r="D152205" s="1">
        <v>3193</v>
      </c>
      <c r="F152205" s="1">
        <v>3062</v>
      </c>
      <c r="G152205" s="1">
        <v>1455</v>
      </c>
    </row>
    <row r="152206" spans="1:7" ht="15.75" customHeight="1" x14ac:dyDescent="0.25">
      <c r="A152206" s="1" t="s">
        <v>230</v>
      </c>
      <c r="B152206" s="1">
        <v>2265</v>
      </c>
      <c r="C152206" s="1" t="s">
        <v>10</v>
      </c>
      <c r="D152206" s="1">
        <v>81474</v>
      </c>
      <c r="F152206" s="1">
        <v>79520</v>
      </c>
      <c r="G152206" s="1">
        <v>44787</v>
      </c>
    </row>
    <row r="152207" spans="1:7" ht="15.75" customHeight="1" x14ac:dyDescent="0.25">
      <c r="A152207" s="1" t="s">
        <v>230</v>
      </c>
      <c r="B152207" s="1">
        <v>2266</v>
      </c>
      <c r="C152207" s="1" t="s">
        <v>10</v>
      </c>
      <c r="D152207" s="1">
        <v>38290</v>
      </c>
      <c r="F152207" s="1">
        <v>37403</v>
      </c>
      <c r="G152207" s="1">
        <v>20517</v>
      </c>
    </row>
    <row r="152208" spans="1:7" ht="15.75" customHeight="1" x14ac:dyDescent="0.25">
      <c r="A152208" s="1" t="s">
        <v>230</v>
      </c>
      <c r="B152208" s="1">
        <v>2268</v>
      </c>
      <c r="C152208" s="1" t="s">
        <v>10</v>
      </c>
      <c r="D152208" s="1">
        <v>47329</v>
      </c>
      <c r="F152208" s="1">
        <v>45736</v>
      </c>
      <c r="G152208" s="1">
        <v>20517</v>
      </c>
    </row>
    <row r="152209" spans="1:7" ht="15.75" customHeight="1" x14ac:dyDescent="0.25">
      <c r="A152209" s="1" t="s">
        <v>230</v>
      </c>
      <c r="B152209" s="1">
        <v>2270</v>
      </c>
      <c r="C152209" s="1" t="s">
        <v>10</v>
      </c>
      <c r="D152209" s="1">
        <v>135859</v>
      </c>
      <c r="F152209" s="1">
        <v>132959</v>
      </c>
      <c r="G152209" s="1">
        <v>75262</v>
      </c>
    </row>
    <row r="152210" spans="1:7" ht="15.75" customHeight="1" x14ac:dyDescent="0.25">
      <c r="A152210" s="1" t="s">
        <v>230</v>
      </c>
      <c r="B152210" s="1">
        <v>3895</v>
      </c>
      <c r="C152210" s="1" t="s">
        <v>10</v>
      </c>
      <c r="D152210" s="1">
        <v>464372</v>
      </c>
      <c r="F152210" s="1">
        <v>451012</v>
      </c>
      <c r="G152210" s="1">
        <v>269943</v>
      </c>
    </row>
    <row r="152211" spans="1:7" ht="15.75" customHeight="1" x14ac:dyDescent="0.25">
      <c r="A152211" s="1" t="s">
        <v>230</v>
      </c>
      <c r="B152211" s="1">
        <v>4913</v>
      </c>
      <c r="C152211" s="1" t="s">
        <v>10</v>
      </c>
      <c r="D152211" s="1">
        <v>23383</v>
      </c>
      <c r="F152211" s="1">
        <v>22838</v>
      </c>
      <c r="G152211" s="1">
        <v>10636</v>
      </c>
    </row>
    <row r="152212" spans="1:7" ht="15.75" customHeight="1" x14ac:dyDescent="0.25">
      <c r="A152212" s="1" t="s">
        <v>230</v>
      </c>
      <c r="B152212" s="1">
        <v>5183</v>
      </c>
      <c r="C152212" s="1" t="s">
        <v>10</v>
      </c>
      <c r="D152212" s="1">
        <v>14008</v>
      </c>
      <c r="F152212" s="1">
        <v>13619</v>
      </c>
      <c r="G152212" s="1">
        <v>7206</v>
      </c>
    </row>
    <row r="152213" spans="1:7" ht="15.75" customHeight="1" x14ac:dyDescent="0.25">
      <c r="A152213" s="1" t="s">
        <v>230</v>
      </c>
      <c r="B152213" s="1">
        <v>9999</v>
      </c>
      <c r="C152213" s="1" t="s">
        <v>10</v>
      </c>
      <c r="D152213" s="1">
        <v>6443</v>
      </c>
      <c r="F152213" s="1">
        <v>4859</v>
      </c>
      <c r="G152213" s="1">
        <v>438</v>
      </c>
    </row>
    <row r="152214" spans="1:7" ht="15.75" customHeight="1" x14ac:dyDescent="0.25">
      <c r="A152214" s="1" t="s">
        <v>230</v>
      </c>
      <c r="B152214" s="1">
        <v>2226</v>
      </c>
      <c r="C152214" s="1" t="s">
        <v>11</v>
      </c>
      <c r="D152214" s="1">
        <v>11111</v>
      </c>
      <c r="F152214" s="1">
        <v>10792</v>
      </c>
      <c r="G152214" s="1">
        <v>6414</v>
      </c>
    </row>
    <row r="152215" spans="1:7" ht="15.75" customHeight="1" x14ac:dyDescent="0.25">
      <c r="A152215" s="1" t="s">
        <v>230</v>
      </c>
      <c r="B152215" s="1">
        <v>2227</v>
      </c>
      <c r="C152215" s="1" t="s">
        <v>11</v>
      </c>
      <c r="D152215" s="1">
        <v>17170</v>
      </c>
      <c r="F152215" s="1">
        <v>16838</v>
      </c>
      <c r="G152215" s="1">
        <v>9211</v>
      </c>
    </row>
    <row r="152216" spans="1:7" ht="15.75" customHeight="1" x14ac:dyDescent="0.25">
      <c r="A152216" s="1" t="s">
        <v>230</v>
      </c>
      <c r="B152216" s="1">
        <v>2230</v>
      </c>
      <c r="C152216" s="1" t="s">
        <v>11</v>
      </c>
      <c r="D152216" s="1">
        <v>88132</v>
      </c>
      <c r="F152216" s="1">
        <v>86734</v>
      </c>
      <c r="G152216" s="1">
        <v>51944</v>
      </c>
    </row>
    <row r="152217" spans="1:7" ht="15.75" customHeight="1" x14ac:dyDescent="0.25">
      <c r="A152217" s="1" t="s">
        <v>230</v>
      </c>
      <c r="B152217" s="1">
        <v>2233</v>
      </c>
      <c r="C152217" s="1" t="s">
        <v>11</v>
      </c>
      <c r="D152217" s="1">
        <v>15287</v>
      </c>
      <c r="F152217" s="1">
        <v>15013</v>
      </c>
      <c r="G152217" s="1">
        <v>9145</v>
      </c>
    </row>
    <row r="152218" spans="1:7" ht="15.75" customHeight="1" x14ac:dyDescent="0.25">
      <c r="A152218" s="1" t="s">
        <v>230</v>
      </c>
      <c r="B152218" s="1">
        <v>2234</v>
      </c>
      <c r="C152218" s="1" t="s">
        <v>11</v>
      </c>
      <c r="D152218" s="1">
        <v>11159</v>
      </c>
      <c r="F152218" s="1">
        <v>10906</v>
      </c>
      <c r="G152218" s="1">
        <v>5408</v>
      </c>
    </row>
    <row r="152219" spans="1:7" ht="15.75" customHeight="1" x14ac:dyDescent="0.25">
      <c r="A152219" s="1" t="s">
        <v>230</v>
      </c>
      <c r="B152219" s="1">
        <v>2235</v>
      </c>
      <c r="C152219" s="1" t="s">
        <v>11</v>
      </c>
      <c r="D152219" s="1">
        <v>16559</v>
      </c>
      <c r="F152219" s="1">
        <v>16157</v>
      </c>
      <c r="G152219" s="1">
        <v>9192</v>
      </c>
    </row>
    <row r="152220" spans="1:7" ht="15.75" customHeight="1" x14ac:dyDescent="0.25">
      <c r="A152220" s="1" t="s">
        <v>230</v>
      </c>
      <c r="B152220" s="1">
        <v>2236</v>
      </c>
      <c r="C152220" s="1" t="s">
        <v>11</v>
      </c>
      <c r="D152220" s="1">
        <v>85575</v>
      </c>
      <c r="F152220" s="1">
        <v>84498</v>
      </c>
      <c r="G152220" s="1">
        <v>54703</v>
      </c>
    </row>
    <row r="152221" spans="1:7" ht="15.75" customHeight="1" x14ac:dyDescent="0.25">
      <c r="A152221" s="1" t="s">
        <v>230</v>
      </c>
      <c r="B152221" s="1">
        <v>2237</v>
      </c>
      <c r="C152221" s="1" t="s">
        <v>11</v>
      </c>
      <c r="D152221" s="1">
        <v>63733</v>
      </c>
      <c r="F152221" s="1">
        <v>62380</v>
      </c>
      <c r="G152221" s="1">
        <v>36754</v>
      </c>
    </row>
    <row r="152222" spans="1:7" ht="15.75" customHeight="1" x14ac:dyDescent="0.25">
      <c r="A152222" s="1" t="s">
        <v>230</v>
      </c>
      <c r="B152222" s="1">
        <v>2238</v>
      </c>
      <c r="C152222" s="1" t="s">
        <v>11</v>
      </c>
      <c r="D152222" s="1">
        <v>15846</v>
      </c>
      <c r="F152222" s="1">
        <v>15386</v>
      </c>
      <c r="G152222" s="1">
        <v>9435</v>
      </c>
    </row>
    <row r="152223" spans="1:7" ht="15.75" customHeight="1" x14ac:dyDescent="0.25">
      <c r="A152223" s="1" t="s">
        <v>230</v>
      </c>
      <c r="B152223" s="1">
        <v>2240</v>
      </c>
      <c r="C152223" s="1" t="s">
        <v>11</v>
      </c>
      <c r="D152223" s="1">
        <v>10297</v>
      </c>
      <c r="F152223" s="1">
        <v>10014</v>
      </c>
      <c r="G152223" s="1">
        <v>5274</v>
      </c>
    </row>
    <row r="152224" spans="1:7" ht="15.75" customHeight="1" x14ac:dyDescent="0.25">
      <c r="A152224" s="1" t="s">
        <v>230</v>
      </c>
      <c r="B152224" s="1">
        <v>2241</v>
      </c>
      <c r="C152224" s="1" t="s">
        <v>11</v>
      </c>
      <c r="D152224" s="1">
        <v>22150</v>
      </c>
      <c r="F152224" s="1">
        <v>21475</v>
      </c>
      <c r="G152224" s="1">
        <v>15271</v>
      </c>
    </row>
    <row r="152225" spans="1:7" ht="15.75" customHeight="1" x14ac:dyDescent="0.25">
      <c r="A152225" s="1" t="s">
        <v>230</v>
      </c>
      <c r="B152225" s="1">
        <v>2242</v>
      </c>
      <c r="C152225" s="1" t="s">
        <v>11</v>
      </c>
      <c r="D152225" s="1">
        <v>12281</v>
      </c>
      <c r="F152225" s="1">
        <v>12040</v>
      </c>
      <c r="G152225" s="1">
        <v>6922</v>
      </c>
    </row>
    <row r="152226" spans="1:7" ht="15.75" customHeight="1" x14ac:dyDescent="0.25">
      <c r="A152226" s="1" t="s">
        <v>230</v>
      </c>
      <c r="B152226" s="1">
        <v>2243</v>
      </c>
      <c r="C152226" s="1" t="s">
        <v>11</v>
      </c>
      <c r="D152226" s="1">
        <v>18332</v>
      </c>
      <c r="F152226" s="1">
        <v>17988</v>
      </c>
      <c r="G152226" s="1">
        <v>11602</v>
      </c>
    </row>
    <row r="152227" spans="1:7" ht="15.75" customHeight="1" x14ac:dyDescent="0.25">
      <c r="A152227" s="1" t="s">
        <v>230</v>
      </c>
      <c r="B152227" s="1">
        <v>2244</v>
      </c>
      <c r="C152227" s="1" t="s">
        <v>11</v>
      </c>
      <c r="D152227" s="1">
        <v>57365</v>
      </c>
      <c r="F152227" s="1">
        <v>56317</v>
      </c>
      <c r="G152227" s="1">
        <v>34424</v>
      </c>
    </row>
    <row r="152228" spans="1:7" ht="15.75" customHeight="1" x14ac:dyDescent="0.25">
      <c r="A152228" s="1" t="s">
        <v>230</v>
      </c>
      <c r="B152228" s="1">
        <v>2246</v>
      </c>
      <c r="C152228" s="1" t="s">
        <v>11</v>
      </c>
      <c r="D152228" s="1">
        <v>49403</v>
      </c>
      <c r="F152228" s="1">
        <v>48296</v>
      </c>
      <c r="G152228" s="1">
        <v>27868</v>
      </c>
    </row>
    <row r="152229" spans="1:7" ht="15.75" customHeight="1" x14ac:dyDescent="0.25">
      <c r="A152229" s="1" t="s">
        <v>230</v>
      </c>
      <c r="B152229" s="1">
        <v>2247</v>
      </c>
      <c r="C152229" s="1" t="s">
        <v>11</v>
      </c>
      <c r="D152229" s="1">
        <v>12248</v>
      </c>
      <c r="F152229" s="1">
        <v>11925</v>
      </c>
      <c r="G152229" s="1">
        <v>7028</v>
      </c>
    </row>
    <row r="152230" spans="1:7" ht="15.75" customHeight="1" x14ac:dyDescent="0.25">
      <c r="A152230" s="1" t="s">
        <v>230</v>
      </c>
      <c r="B152230" s="1">
        <v>2249</v>
      </c>
      <c r="C152230" s="1" t="s">
        <v>11</v>
      </c>
      <c r="D152230" s="1">
        <v>9258</v>
      </c>
      <c r="F152230" s="1">
        <v>8914</v>
      </c>
      <c r="G152230" s="1">
        <v>5509</v>
      </c>
    </row>
    <row r="152231" spans="1:7" ht="15.75" customHeight="1" x14ac:dyDescent="0.25">
      <c r="A152231" s="1" t="s">
        <v>230</v>
      </c>
      <c r="B152231" s="1">
        <v>2251</v>
      </c>
      <c r="C152231" s="1" t="s">
        <v>11</v>
      </c>
      <c r="D152231" s="1">
        <v>130232</v>
      </c>
      <c r="F152231" s="1">
        <v>127323</v>
      </c>
      <c r="G152231" s="1">
        <v>88453</v>
      </c>
    </row>
    <row r="152232" spans="1:7" ht="15.75" customHeight="1" x14ac:dyDescent="0.25">
      <c r="A152232" s="1" t="s">
        <v>230</v>
      </c>
      <c r="B152232" s="1">
        <v>2253</v>
      </c>
      <c r="C152232" s="1" t="s">
        <v>11</v>
      </c>
      <c r="D152232" s="1">
        <v>184450</v>
      </c>
      <c r="F152232" s="1">
        <v>180942</v>
      </c>
      <c r="G152232" s="1">
        <v>95450</v>
      </c>
    </row>
    <row r="152233" spans="1:7" ht="15.75" customHeight="1" x14ac:dyDescent="0.25">
      <c r="A152233" s="1" t="s">
        <v>230</v>
      </c>
      <c r="B152233" s="1">
        <v>2255</v>
      </c>
      <c r="C152233" s="1" t="s">
        <v>11</v>
      </c>
      <c r="D152233" s="1">
        <v>13795</v>
      </c>
      <c r="F152233" s="1">
        <v>13500</v>
      </c>
      <c r="G152233" s="1">
        <v>8587</v>
      </c>
    </row>
    <row r="152234" spans="1:7" ht="15.75" customHeight="1" x14ac:dyDescent="0.25">
      <c r="A152234" s="1" t="s">
        <v>230</v>
      </c>
      <c r="B152234" s="1">
        <v>2256</v>
      </c>
      <c r="C152234" s="1" t="s">
        <v>11</v>
      </c>
      <c r="D152234" s="1">
        <v>8914</v>
      </c>
      <c r="F152234" s="1">
        <v>8590</v>
      </c>
      <c r="G152234" s="1">
        <v>4420</v>
      </c>
    </row>
    <row r="152235" spans="1:7" ht="15.75" customHeight="1" x14ac:dyDescent="0.25">
      <c r="A152235" s="1" t="s">
        <v>230</v>
      </c>
      <c r="B152235" s="1">
        <v>2257</v>
      </c>
      <c r="C152235" s="1" t="s">
        <v>11</v>
      </c>
      <c r="D152235" s="1">
        <v>9696</v>
      </c>
      <c r="F152235" s="1">
        <v>9406</v>
      </c>
      <c r="G152235" s="1">
        <v>5475</v>
      </c>
    </row>
    <row r="152236" spans="1:7" ht="15.75" customHeight="1" x14ac:dyDescent="0.25">
      <c r="A152236" s="1" t="s">
        <v>230</v>
      </c>
      <c r="B152236" s="1">
        <v>2258</v>
      </c>
      <c r="C152236" s="1" t="s">
        <v>11</v>
      </c>
      <c r="D152236" s="1">
        <v>22111</v>
      </c>
      <c r="F152236" s="1">
        <v>21509</v>
      </c>
      <c r="G152236" s="1">
        <v>12287</v>
      </c>
    </row>
    <row r="152237" spans="1:7" ht="15.75" customHeight="1" x14ac:dyDescent="0.25">
      <c r="A152237" s="1" t="s">
        <v>230</v>
      </c>
      <c r="B152237" s="1">
        <v>2260</v>
      </c>
      <c r="C152237" s="1" t="s">
        <v>11</v>
      </c>
      <c r="D152237" s="1">
        <v>64060</v>
      </c>
      <c r="F152237" s="1">
        <v>62715</v>
      </c>
      <c r="G152237" s="1">
        <v>35898</v>
      </c>
    </row>
    <row r="152238" spans="1:7" ht="15.75" customHeight="1" x14ac:dyDescent="0.25">
      <c r="A152238" s="1" t="s">
        <v>230</v>
      </c>
      <c r="B152238" s="1">
        <v>2261</v>
      </c>
      <c r="C152238" s="1" t="s">
        <v>11</v>
      </c>
      <c r="D152238" s="1">
        <v>22130</v>
      </c>
      <c r="F152238" s="1">
        <v>21612</v>
      </c>
      <c r="G152238" s="1">
        <v>12527</v>
      </c>
    </row>
    <row r="152239" spans="1:7" ht="15.75" customHeight="1" x14ac:dyDescent="0.25">
      <c r="A152239" s="1" t="s">
        <v>230</v>
      </c>
      <c r="B152239" s="1">
        <v>2262</v>
      </c>
      <c r="C152239" s="1" t="s">
        <v>11</v>
      </c>
      <c r="D152239" s="1">
        <v>16050</v>
      </c>
      <c r="F152239" s="1">
        <v>15680</v>
      </c>
      <c r="G152239" s="1">
        <v>9597</v>
      </c>
    </row>
    <row r="152240" spans="1:7" ht="15.75" customHeight="1" x14ac:dyDescent="0.25">
      <c r="A152240" s="1" t="s">
        <v>230</v>
      </c>
      <c r="B152240" s="1">
        <v>2263</v>
      </c>
      <c r="C152240" s="1" t="s">
        <v>11</v>
      </c>
      <c r="D152240" s="1">
        <v>3188</v>
      </c>
      <c r="F152240" s="1">
        <v>3127</v>
      </c>
      <c r="G152240" s="1">
        <v>1773</v>
      </c>
    </row>
    <row r="152241" spans="1:7" ht="15.75" customHeight="1" x14ac:dyDescent="0.25">
      <c r="A152241" s="1" t="s">
        <v>230</v>
      </c>
      <c r="B152241" s="1">
        <v>2265</v>
      </c>
      <c r="C152241" s="1" t="s">
        <v>11</v>
      </c>
      <c r="D152241" s="1">
        <v>69939</v>
      </c>
      <c r="F152241" s="1">
        <v>68686</v>
      </c>
      <c r="G152241" s="1">
        <v>43562</v>
      </c>
    </row>
    <row r="152242" spans="1:7" ht="15.75" customHeight="1" x14ac:dyDescent="0.25">
      <c r="A152242" s="1" t="s">
        <v>230</v>
      </c>
      <c r="B152242" s="1">
        <v>2266</v>
      </c>
      <c r="C152242" s="1" t="s">
        <v>11</v>
      </c>
      <c r="D152242" s="1">
        <v>35286</v>
      </c>
      <c r="F152242" s="1">
        <v>34761</v>
      </c>
      <c r="G152242" s="1">
        <v>22176</v>
      </c>
    </row>
    <row r="152243" spans="1:7" ht="15.75" customHeight="1" x14ac:dyDescent="0.25">
      <c r="A152243" s="1" t="s">
        <v>230</v>
      </c>
      <c r="B152243" s="1">
        <v>2268</v>
      </c>
      <c r="C152243" s="1" t="s">
        <v>11</v>
      </c>
      <c r="D152243" s="1">
        <v>47482</v>
      </c>
      <c r="F152243" s="1">
        <v>46349</v>
      </c>
      <c r="G152243" s="1">
        <v>24637</v>
      </c>
    </row>
    <row r="152244" spans="1:7" ht="15.75" customHeight="1" x14ac:dyDescent="0.25">
      <c r="A152244" s="1" t="s">
        <v>230</v>
      </c>
      <c r="B152244" s="1">
        <v>2270</v>
      </c>
      <c r="C152244" s="1" t="s">
        <v>11</v>
      </c>
      <c r="D152244" s="1">
        <v>153273</v>
      </c>
      <c r="F152244" s="1">
        <v>150757</v>
      </c>
      <c r="G152244" s="1">
        <v>93263</v>
      </c>
    </row>
    <row r="152245" spans="1:7" ht="15.75" customHeight="1" x14ac:dyDescent="0.25">
      <c r="A152245" s="1" t="s">
        <v>230</v>
      </c>
      <c r="B152245" s="1">
        <v>3895</v>
      </c>
      <c r="C152245" s="1" t="s">
        <v>11</v>
      </c>
      <c r="D152245" s="1">
        <v>356757</v>
      </c>
      <c r="F152245" s="1">
        <v>348849</v>
      </c>
      <c r="G152245" s="1">
        <v>226563</v>
      </c>
    </row>
    <row r="152246" spans="1:7" ht="15.75" customHeight="1" x14ac:dyDescent="0.25">
      <c r="A152246" s="1" t="s">
        <v>230</v>
      </c>
      <c r="B152246" s="1">
        <v>4913</v>
      </c>
      <c r="C152246" s="1" t="s">
        <v>11</v>
      </c>
      <c r="D152246" s="1">
        <v>22788</v>
      </c>
      <c r="F152246" s="1">
        <v>22417</v>
      </c>
      <c r="G152246" s="1">
        <v>12358</v>
      </c>
    </row>
    <row r="152247" spans="1:7" ht="15.75" customHeight="1" x14ac:dyDescent="0.25">
      <c r="A152247" s="1" t="s">
        <v>230</v>
      </c>
      <c r="B152247" s="1">
        <v>5183</v>
      </c>
      <c r="C152247" s="1" t="s">
        <v>11</v>
      </c>
      <c r="D152247" s="1">
        <v>13422</v>
      </c>
      <c r="F152247" s="1">
        <v>13179</v>
      </c>
      <c r="G152247" s="1">
        <v>8109</v>
      </c>
    </row>
    <row r="152248" spans="1:7" ht="15.75" customHeight="1" x14ac:dyDescent="0.25">
      <c r="A152248" s="1" t="s">
        <v>230</v>
      </c>
      <c r="B152248" s="1">
        <v>9999</v>
      </c>
      <c r="C152248" s="1" t="s">
        <v>11</v>
      </c>
      <c r="D152248" s="1">
        <v>3043</v>
      </c>
      <c r="F152248" s="1">
        <v>2185</v>
      </c>
      <c r="G152248" s="1">
        <v>239</v>
      </c>
    </row>
    <row r="152249" spans="1:7" ht="15.75" customHeight="1" x14ac:dyDescent="0.25">
      <c r="A152249" s="1" t="s">
        <v>230</v>
      </c>
      <c r="B152249" s="1">
        <v>2226</v>
      </c>
      <c r="C152249" s="1" t="s">
        <v>12</v>
      </c>
      <c r="D152249" s="1">
        <v>14446</v>
      </c>
      <c r="F152249" s="1">
        <v>14198</v>
      </c>
      <c r="G152249" s="1">
        <v>9935</v>
      </c>
    </row>
    <row r="152250" spans="1:7" ht="15.75" customHeight="1" x14ac:dyDescent="0.25">
      <c r="A152250" s="1" t="s">
        <v>230</v>
      </c>
      <c r="B152250" s="1">
        <v>2227</v>
      </c>
      <c r="C152250" s="1" t="s">
        <v>12</v>
      </c>
      <c r="D152250" s="1">
        <v>18557</v>
      </c>
      <c r="F152250" s="1">
        <v>18291</v>
      </c>
      <c r="G152250" s="1">
        <v>12391</v>
      </c>
    </row>
    <row r="152251" spans="1:7" ht="15.75" customHeight="1" x14ac:dyDescent="0.25">
      <c r="A152251" s="1" t="s">
        <v>230</v>
      </c>
      <c r="B152251" s="1">
        <v>2230</v>
      </c>
      <c r="C152251" s="1" t="s">
        <v>12</v>
      </c>
      <c r="D152251" s="1">
        <v>94395</v>
      </c>
      <c r="F152251" s="1">
        <v>93242</v>
      </c>
      <c r="G152251" s="1">
        <v>65789</v>
      </c>
    </row>
    <row r="152252" spans="1:7" ht="15.75" customHeight="1" x14ac:dyDescent="0.25">
      <c r="A152252" s="1" t="s">
        <v>230</v>
      </c>
      <c r="B152252" s="1">
        <v>2233</v>
      </c>
      <c r="C152252" s="1" t="s">
        <v>12</v>
      </c>
      <c r="D152252" s="1">
        <v>20042</v>
      </c>
      <c r="F152252" s="1">
        <v>19726</v>
      </c>
      <c r="G152252" s="1">
        <v>14150</v>
      </c>
    </row>
    <row r="152253" spans="1:7" ht="15.75" customHeight="1" x14ac:dyDescent="0.25">
      <c r="A152253" s="1" t="s">
        <v>230</v>
      </c>
      <c r="B152253" s="1">
        <v>2234</v>
      </c>
      <c r="C152253" s="1" t="s">
        <v>12</v>
      </c>
      <c r="D152253" s="1">
        <v>14602</v>
      </c>
      <c r="F152253" s="1">
        <v>14384</v>
      </c>
      <c r="G152253" s="1">
        <v>9108</v>
      </c>
    </row>
    <row r="152254" spans="1:7" ht="15.75" customHeight="1" x14ac:dyDescent="0.25">
      <c r="A152254" s="1" t="s">
        <v>230</v>
      </c>
      <c r="B152254" s="1">
        <v>2235</v>
      </c>
      <c r="C152254" s="1" t="s">
        <v>12</v>
      </c>
      <c r="D152254" s="1">
        <v>24455</v>
      </c>
      <c r="F152254" s="1">
        <v>24032</v>
      </c>
      <c r="G152254" s="1">
        <v>16461</v>
      </c>
    </row>
    <row r="152255" spans="1:7" ht="15.75" customHeight="1" x14ac:dyDescent="0.25">
      <c r="A152255" s="1" t="s">
        <v>230</v>
      </c>
      <c r="B152255" s="1">
        <v>2236</v>
      </c>
      <c r="C152255" s="1" t="s">
        <v>12</v>
      </c>
      <c r="D152255" s="1">
        <v>82350</v>
      </c>
      <c r="F152255" s="1">
        <v>81424</v>
      </c>
      <c r="G152255" s="1">
        <v>61448</v>
      </c>
    </row>
    <row r="152256" spans="1:7" ht="15.75" customHeight="1" x14ac:dyDescent="0.25">
      <c r="A152256" s="1" t="s">
        <v>230</v>
      </c>
      <c r="B152256" s="1">
        <v>2237</v>
      </c>
      <c r="C152256" s="1" t="s">
        <v>12</v>
      </c>
      <c r="D152256" s="1">
        <v>71781</v>
      </c>
      <c r="F152256" s="1">
        <v>70509</v>
      </c>
      <c r="G152256" s="1">
        <v>48657</v>
      </c>
    </row>
    <row r="152257" spans="1:7" ht="15.75" customHeight="1" x14ac:dyDescent="0.25">
      <c r="A152257" s="1" t="s">
        <v>230</v>
      </c>
      <c r="B152257" s="1">
        <v>2238</v>
      </c>
      <c r="C152257" s="1" t="s">
        <v>12</v>
      </c>
      <c r="D152257" s="1">
        <v>21547</v>
      </c>
      <c r="F152257" s="1">
        <v>21117</v>
      </c>
      <c r="G152257" s="1">
        <v>15181</v>
      </c>
    </row>
    <row r="152258" spans="1:7" ht="15.75" customHeight="1" x14ac:dyDescent="0.25">
      <c r="A152258" s="1" t="s">
        <v>230</v>
      </c>
      <c r="B152258" s="1">
        <v>2240</v>
      </c>
      <c r="C152258" s="1" t="s">
        <v>12</v>
      </c>
      <c r="D152258" s="1">
        <v>13162</v>
      </c>
      <c r="F152258" s="1">
        <v>12948</v>
      </c>
      <c r="G152258" s="1">
        <v>8495</v>
      </c>
    </row>
    <row r="152259" spans="1:7" ht="15.75" customHeight="1" x14ac:dyDescent="0.25">
      <c r="A152259" s="1" t="s">
        <v>230</v>
      </c>
      <c r="B152259" s="1">
        <v>2241</v>
      </c>
      <c r="C152259" s="1" t="s">
        <v>12</v>
      </c>
      <c r="D152259" s="1">
        <v>26744</v>
      </c>
      <c r="F152259" s="1">
        <v>26140</v>
      </c>
      <c r="G152259" s="1">
        <v>20720</v>
      </c>
    </row>
    <row r="152260" spans="1:7" ht="15.75" customHeight="1" x14ac:dyDescent="0.25">
      <c r="A152260" s="1" t="s">
        <v>230</v>
      </c>
      <c r="B152260" s="1">
        <v>2242</v>
      </c>
      <c r="C152260" s="1" t="s">
        <v>12</v>
      </c>
      <c r="D152260" s="1">
        <v>14860</v>
      </c>
      <c r="F152260" s="1">
        <v>14614</v>
      </c>
      <c r="G152260" s="1">
        <v>9910</v>
      </c>
    </row>
    <row r="152261" spans="1:7" ht="15.75" customHeight="1" x14ac:dyDescent="0.25">
      <c r="A152261" s="1" t="s">
        <v>230</v>
      </c>
      <c r="B152261" s="1">
        <v>2243</v>
      </c>
      <c r="C152261" s="1" t="s">
        <v>12</v>
      </c>
      <c r="D152261" s="1">
        <v>25638</v>
      </c>
      <c r="F152261" s="1">
        <v>25323</v>
      </c>
      <c r="G152261" s="1">
        <v>19047</v>
      </c>
    </row>
    <row r="152262" spans="1:7" ht="15.75" customHeight="1" x14ac:dyDescent="0.25">
      <c r="A152262" s="1" t="s">
        <v>230</v>
      </c>
      <c r="B152262" s="1">
        <v>2244</v>
      </c>
      <c r="C152262" s="1" t="s">
        <v>12</v>
      </c>
      <c r="D152262" s="1">
        <v>60181</v>
      </c>
      <c r="F152262" s="1">
        <v>59286</v>
      </c>
      <c r="G152262" s="1">
        <v>42839</v>
      </c>
    </row>
    <row r="152263" spans="1:7" ht="15.75" customHeight="1" x14ac:dyDescent="0.25">
      <c r="A152263" s="1" t="s">
        <v>230</v>
      </c>
      <c r="B152263" s="1">
        <v>2246</v>
      </c>
      <c r="C152263" s="1" t="s">
        <v>12</v>
      </c>
      <c r="D152263" s="1">
        <v>60747</v>
      </c>
      <c r="F152263" s="1">
        <v>59689</v>
      </c>
      <c r="G152263" s="1">
        <v>40261</v>
      </c>
    </row>
    <row r="152264" spans="1:7" ht="15.75" customHeight="1" x14ac:dyDescent="0.25">
      <c r="A152264" s="1" t="s">
        <v>230</v>
      </c>
      <c r="B152264" s="1">
        <v>2247</v>
      </c>
      <c r="C152264" s="1" t="s">
        <v>12</v>
      </c>
      <c r="D152264" s="1">
        <v>16871</v>
      </c>
      <c r="F152264" s="1">
        <v>16550</v>
      </c>
      <c r="G152264" s="1">
        <v>11487</v>
      </c>
    </row>
    <row r="152265" spans="1:7" ht="15.75" customHeight="1" x14ac:dyDescent="0.25">
      <c r="A152265" s="1" t="s">
        <v>230</v>
      </c>
      <c r="B152265" s="1">
        <v>2249</v>
      </c>
      <c r="C152265" s="1" t="s">
        <v>12</v>
      </c>
      <c r="D152265" s="1">
        <v>10393</v>
      </c>
      <c r="F152265" s="1">
        <v>10133</v>
      </c>
      <c r="G152265" s="1">
        <v>7164</v>
      </c>
    </row>
    <row r="152266" spans="1:7" ht="15.75" customHeight="1" x14ac:dyDescent="0.25">
      <c r="A152266" s="1" t="s">
        <v>230</v>
      </c>
      <c r="B152266" s="1">
        <v>2251</v>
      </c>
      <c r="C152266" s="1" t="s">
        <v>12</v>
      </c>
      <c r="D152266" s="1">
        <v>136043</v>
      </c>
      <c r="F152266" s="1">
        <v>133379</v>
      </c>
      <c r="G152266" s="1">
        <v>105239</v>
      </c>
    </row>
    <row r="152267" spans="1:7" ht="15.75" customHeight="1" x14ac:dyDescent="0.25">
      <c r="A152267" s="1" t="s">
        <v>230</v>
      </c>
      <c r="B152267" s="1">
        <v>2253</v>
      </c>
      <c r="C152267" s="1" t="s">
        <v>12</v>
      </c>
      <c r="D152267" s="1">
        <v>196198</v>
      </c>
      <c r="F152267" s="1">
        <v>193257</v>
      </c>
      <c r="G152267" s="1">
        <v>123978</v>
      </c>
    </row>
    <row r="152268" spans="1:7" ht="15.75" customHeight="1" x14ac:dyDescent="0.25">
      <c r="A152268" s="1" t="s">
        <v>230</v>
      </c>
      <c r="B152268" s="1">
        <v>2255</v>
      </c>
      <c r="C152268" s="1" t="s">
        <v>12</v>
      </c>
      <c r="D152268" s="1">
        <v>16788</v>
      </c>
      <c r="F152268" s="1">
        <v>16513</v>
      </c>
      <c r="G152268" s="1">
        <v>12167</v>
      </c>
    </row>
    <row r="152269" spans="1:7" ht="15.75" customHeight="1" x14ac:dyDescent="0.25">
      <c r="A152269" s="1" t="s">
        <v>230</v>
      </c>
      <c r="B152269" s="1">
        <v>2256</v>
      </c>
      <c r="C152269" s="1" t="s">
        <v>12</v>
      </c>
      <c r="D152269" s="1">
        <v>10918</v>
      </c>
      <c r="F152269" s="1">
        <v>10642</v>
      </c>
      <c r="G152269" s="1">
        <v>6992</v>
      </c>
    </row>
    <row r="152270" spans="1:7" ht="15.75" customHeight="1" x14ac:dyDescent="0.25">
      <c r="A152270" s="1" t="s">
        <v>230</v>
      </c>
      <c r="B152270" s="1">
        <v>2257</v>
      </c>
      <c r="C152270" s="1" t="s">
        <v>12</v>
      </c>
      <c r="D152270" s="1">
        <v>13133</v>
      </c>
      <c r="F152270" s="1">
        <v>12905</v>
      </c>
      <c r="G152270" s="1">
        <v>8846</v>
      </c>
    </row>
    <row r="152271" spans="1:7" ht="15.75" customHeight="1" x14ac:dyDescent="0.25">
      <c r="A152271" s="1" t="s">
        <v>230</v>
      </c>
      <c r="B152271" s="1">
        <v>2258</v>
      </c>
      <c r="C152271" s="1" t="s">
        <v>12</v>
      </c>
      <c r="D152271" s="1">
        <v>28764</v>
      </c>
      <c r="F152271" s="1">
        <v>28243</v>
      </c>
      <c r="G152271" s="1">
        <v>19553</v>
      </c>
    </row>
    <row r="152272" spans="1:7" ht="15.75" customHeight="1" x14ac:dyDescent="0.25">
      <c r="A152272" s="1" t="s">
        <v>230</v>
      </c>
      <c r="B152272" s="1">
        <v>2260</v>
      </c>
      <c r="C152272" s="1" t="s">
        <v>12</v>
      </c>
      <c r="D152272" s="1">
        <v>77239</v>
      </c>
      <c r="F152272" s="1">
        <v>76014</v>
      </c>
      <c r="G152272" s="1">
        <v>53312</v>
      </c>
    </row>
    <row r="152273" spans="1:7" ht="15.75" customHeight="1" x14ac:dyDescent="0.25">
      <c r="A152273" s="1" t="s">
        <v>230</v>
      </c>
      <c r="B152273" s="1">
        <v>2261</v>
      </c>
      <c r="C152273" s="1" t="s">
        <v>12</v>
      </c>
      <c r="D152273" s="1">
        <v>26705</v>
      </c>
      <c r="F152273" s="1">
        <v>26293</v>
      </c>
      <c r="G152273" s="1">
        <v>18246</v>
      </c>
    </row>
    <row r="152274" spans="1:7" ht="15.75" customHeight="1" x14ac:dyDescent="0.25">
      <c r="A152274" s="1" t="s">
        <v>230</v>
      </c>
      <c r="B152274" s="1">
        <v>2262</v>
      </c>
      <c r="C152274" s="1" t="s">
        <v>12</v>
      </c>
      <c r="D152274" s="1">
        <v>19545</v>
      </c>
      <c r="F152274" s="1">
        <v>19199</v>
      </c>
      <c r="G152274" s="1">
        <v>13745</v>
      </c>
    </row>
    <row r="152275" spans="1:7" ht="15.75" customHeight="1" x14ac:dyDescent="0.25">
      <c r="A152275" s="1" t="s">
        <v>230</v>
      </c>
      <c r="B152275" s="1">
        <v>2263</v>
      </c>
      <c r="C152275" s="1" t="s">
        <v>12</v>
      </c>
      <c r="D152275" s="1">
        <v>4116</v>
      </c>
      <c r="F152275" s="1">
        <v>4034</v>
      </c>
      <c r="G152275" s="1">
        <v>2828</v>
      </c>
    </row>
    <row r="152276" spans="1:7" ht="15.75" customHeight="1" x14ac:dyDescent="0.25">
      <c r="A152276" s="1" t="s">
        <v>230</v>
      </c>
      <c r="B152276" s="1">
        <v>2265</v>
      </c>
      <c r="C152276" s="1" t="s">
        <v>12</v>
      </c>
      <c r="D152276" s="1">
        <v>70638</v>
      </c>
      <c r="F152276" s="1">
        <v>69582</v>
      </c>
      <c r="G152276" s="1">
        <v>50282</v>
      </c>
    </row>
    <row r="152277" spans="1:7" ht="15.75" customHeight="1" x14ac:dyDescent="0.25">
      <c r="A152277" s="1" t="s">
        <v>230</v>
      </c>
      <c r="B152277" s="1">
        <v>2266</v>
      </c>
      <c r="C152277" s="1" t="s">
        <v>12</v>
      </c>
      <c r="D152277" s="1">
        <v>39793</v>
      </c>
      <c r="F152277" s="1">
        <v>39253</v>
      </c>
      <c r="G152277" s="1">
        <v>28705</v>
      </c>
    </row>
    <row r="152278" spans="1:7" ht="15.75" customHeight="1" x14ac:dyDescent="0.25">
      <c r="A152278" s="1" t="s">
        <v>230</v>
      </c>
      <c r="B152278" s="1">
        <v>2268</v>
      </c>
      <c r="C152278" s="1" t="s">
        <v>12</v>
      </c>
      <c r="D152278" s="1">
        <v>54544</v>
      </c>
      <c r="F152278" s="1">
        <v>53658</v>
      </c>
      <c r="G152278" s="1">
        <v>35436</v>
      </c>
    </row>
    <row r="152279" spans="1:7" ht="15.75" customHeight="1" x14ac:dyDescent="0.25">
      <c r="A152279" s="1" t="s">
        <v>230</v>
      </c>
      <c r="B152279" s="1">
        <v>2270</v>
      </c>
      <c r="C152279" s="1" t="s">
        <v>12</v>
      </c>
      <c r="D152279" s="1">
        <v>166762</v>
      </c>
      <c r="F152279" s="1">
        <v>164394</v>
      </c>
      <c r="G152279" s="1">
        <v>116259</v>
      </c>
    </row>
    <row r="152280" spans="1:7" ht="15.75" customHeight="1" x14ac:dyDescent="0.25">
      <c r="A152280" s="1" t="s">
        <v>230</v>
      </c>
      <c r="B152280" s="1">
        <v>3895</v>
      </c>
      <c r="C152280" s="1" t="s">
        <v>12</v>
      </c>
      <c r="D152280" s="1">
        <v>368463</v>
      </c>
      <c r="F152280" s="1">
        <v>361277</v>
      </c>
      <c r="G152280" s="1">
        <v>255460</v>
      </c>
    </row>
    <row r="152281" spans="1:7" ht="15.75" customHeight="1" x14ac:dyDescent="0.25">
      <c r="A152281" s="1" t="s">
        <v>230</v>
      </c>
      <c r="B152281" s="1">
        <v>4913</v>
      </c>
      <c r="C152281" s="1" t="s">
        <v>12</v>
      </c>
      <c r="D152281" s="1">
        <v>26267</v>
      </c>
      <c r="F152281" s="1">
        <v>25949</v>
      </c>
      <c r="G152281" s="1">
        <v>17919</v>
      </c>
    </row>
    <row r="152282" spans="1:7" ht="15.75" customHeight="1" x14ac:dyDescent="0.25">
      <c r="A152282" s="1" t="s">
        <v>230</v>
      </c>
      <c r="B152282" s="1">
        <v>5183</v>
      </c>
      <c r="C152282" s="1" t="s">
        <v>12</v>
      </c>
      <c r="D152282" s="1">
        <v>16835</v>
      </c>
      <c r="F152282" s="1">
        <v>16598</v>
      </c>
      <c r="G152282" s="1">
        <v>12138</v>
      </c>
    </row>
    <row r="152283" spans="1:7" ht="15.75" customHeight="1" x14ac:dyDescent="0.25">
      <c r="A152283" s="1" t="s">
        <v>230</v>
      </c>
      <c r="B152283" s="1">
        <v>9999</v>
      </c>
      <c r="C152283" s="1" t="s">
        <v>12</v>
      </c>
      <c r="D152283" s="1">
        <v>2660</v>
      </c>
      <c r="F152283" s="1">
        <v>1824</v>
      </c>
      <c r="G152283" s="1">
        <v>193</v>
      </c>
    </row>
    <row r="152284" spans="1:7" ht="15.75" customHeight="1" x14ac:dyDescent="0.25">
      <c r="A152284" s="1" t="s">
        <v>230</v>
      </c>
      <c r="B152284" s="1">
        <v>2226</v>
      </c>
      <c r="C152284" s="1" t="s">
        <v>13</v>
      </c>
      <c r="D152284" s="1">
        <v>18361</v>
      </c>
      <c r="F152284" s="1">
        <v>18167</v>
      </c>
      <c r="G152284" s="1">
        <v>15386</v>
      </c>
    </row>
    <row r="152285" spans="1:7" ht="15.75" customHeight="1" x14ac:dyDescent="0.25">
      <c r="A152285" s="1" t="s">
        <v>230</v>
      </c>
      <c r="B152285" s="1">
        <v>2227</v>
      </c>
      <c r="C152285" s="1" t="s">
        <v>13</v>
      </c>
      <c r="D152285" s="1">
        <v>18640</v>
      </c>
      <c r="F152285" s="1">
        <v>18419</v>
      </c>
      <c r="G152285" s="1">
        <v>15060</v>
      </c>
    </row>
    <row r="152286" spans="1:7" ht="15.75" customHeight="1" x14ac:dyDescent="0.25">
      <c r="A152286" s="1" t="s">
        <v>230</v>
      </c>
      <c r="B152286" s="1">
        <v>2230</v>
      </c>
      <c r="C152286" s="1" t="s">
        <v>13</v>
      </c>
      <c r="D152286" s="1">
        <v>80203</v>
      </c>
      <c r="F152286" s="1">
        <v>79080</v>
      </c>
      <c r="G152286" s="1">
        <v>65771</v>
      </c>
    </row>
    <row r="152287" spans="1:7" ht="15.75" customHeight="1" x14ac:dyDescent="0.25">
      <c r="A152287" s="1" t="s">
        <v>230</v>
      </c>
      <c r="B152287" s="1">
        <v>2233</v>
      </c>
      <c r="C152287" s="1" t="s">
        <v>13</v>
      </c>
      <c r="D152287" s="1">
        <v>26788</v>
      </c>
      <c r="F152287" s="1">
        <v>26532</v>
      </c>
      <c r="G152287" s="1">
        <v>22624</v>
      </c>
    </row>
    <row r="152288" spans="1:7" ht="15.75" customHeight="1" x14ac:dyDescent="0.25">
      <c r="A152288" s="1" t="s">
        <v>230</v>
      </c>
      <c r="B152288" s="1">
        <v>2234</v>
      </c>
      <c r="C152288" s="1" t="s">
        <v>13</v>
      </c>
      <c r="D152288" s="1">
        <v>17375</v>
      </c>
      <c r="F152288" s="1">
        <v>17204</v>
      </c>
      <c r="G152288" s="1">
        <v>14122</v>
      </c>
    </row>
    <row r="152289" spans="1:7" ht="15.75" customHeight="1" x14ac:dyDescent="0.25">
      <c r="A152289" s="1" t="s">
        <v>230</v>
      </c>
      <c r="B152289" s="1">
        <v>2235</v>
      </c>
      <c r="C152289" s="1" t="s">
        <v>13</v>
      </c>
      <c r="D152289" s="1">
        <v>32420</v>
      </c>
      <c r="F152289" s="1">
        <v>32016</v>
      </c>
      <c r="G152289" s="1">
        <v>26969</v>
      </c>
    </row>
    <row r="152290" spans="1:7" ht="15.75" customHeight="1" x14ac:dyDescent="0.25">
      <c r="A152290" s="1" t="s">
        <v>230</v>
      </c>
      <c r="B152290" s="1">
        <v>2236</v>
      </c>
      <c r="C152290" s="1" t="s">
        <v>13</v>
      </c>
      <c r="D152290" s="1">
        <v>61588</v>
      </c>
      <c r="F152290" s="1">
        <v>60698</v>
      </c>
      <c r="G152290" s="1">
        <v>51713</v>
      </c>
    </row>
    <row r="152291" spans="1:7" ht="15.75" customHeight="1" x14ac:dyDescent="0.25">
      <c r="A152291" s="1" t="s">
        <v>230</v>
      </c>
      <c r="B152291" s="1">
        <v>2237</v>
      </c>
      <c r="C152291" s="1" t="s">
        <v>13</v>
      </c>
      <c r="D152291" s="1">
        <v>66968</v>
      </c>
      <c r="F152291" s="1">
        <v>66053</v>
      </c>
      <c r="G152291" s="1">
        <v>54037</v>
      </c>
    </row>
    <row r="152292" spans="1:7" ht="15.75" customHeight="1" x14ac:dyDescent="0.25">
      <c r="A152292" s="1" t="s">
        <v>230</v>
      </c>
      <c r="B152292" s="1">
        <v>2238</v>
      </c>
      <c r="C152292" s="1" t="s">
        <v>13</v>
      </c>
      <c r="D152292" s="1">
        <v>26538</v>
      </c>
      <c r="F152292" s="1">
        <v>26209</v>
      </c>
      <c r="G152292" s="1">
        <v>22376</v>
      </c>
    </row>
    <row r="152293" spans="1:7" ht="15.75" customHeight="1" x14ac:dyDescent="0.25">
      <c r="A152293" s="1" t="s">
        <v>230</v>
      </c>
      <c r="B152293" s="1">
        <v>2240</v>
      </c>
      <c r="C152293" s="1" t="s">
        <v>13</v>
      </c>
      <c r="D152293" s="1">
        <v>15497</v>
      </c>
      <c r="F152293" s="1">
        <v>15341</v>
      </c>
      <c r="G152293" s="1">
        <v>12677</v>
      </c>
    </row>
    <row r="152294" spans="1:7" ht="15.75" customHeight="1" x14ac:dyDescent="0.25">
      <c r="A152294" s="1" t="s">
        <v>230</v>
      </c>
      <c r="B152294" s="1">
        <v>2241</v>
      </c>
      <c r="C152294" s="1" t="s">
        <v>13</v>
      </c>
      <c r="D152294" s="1">
        <v>28794</v>
      </c>
      <c r="F152294" s="1">
        <v>28414</v>
      </c>
      <c r="G152294" s="1">
        <v>25410</v>
      </c>
    </row>
    <row r="152295" spans="1:7" ht="15.75" customHeight="1" x14ac:dyDescent="0.25">
      <c r="A152295" s="1" t="s">
        <v>230</v>
      </c>
      <c r="B152295" s="1">
        <v>2242</v>
      </c>
      <c r="C152295" s="1" t="s">
        <v>13</v>
      </c>
      <c r="D152295" s="1">
        <v>18548</v>
      </c>
      <c r="F152295" s="1">
        <v>18339</v>
      </c>
      <c r="G152295" s="1">
        <v>15351</v>
      </c>
    </row>
    <row r="152296" spans="1:7" ht="15.75" customHeight="1" x14ac:dyDescent="0.25">
      <c r="A152296" s="1" t="s">
        <v>230</v>
      </c>
      <c r="B152296" s="1">
        <v>2243</v>
      </c>
      <c r="C152296" s="1" t="s">
        <v>13</v>
      </c>
      <c r="D152296" s="1">
        <v>30780</v>
      </c>
      <c r="F152296" s="1">
        <v>30490</v>
      </c>
      <c r="G152296" s="1">
        <v>26603</v>
      </c>
    </row>
    <row r="152297" spans="1:7" ht="15.75" customHeight="1" x14ac:dyDescent="0.25">
      <c r="A152297" s="1" t="s">
        <v>230</v>
      </c>
      <c r="B152297" s="1">
        <v>2244</v>
      </c>
      <c r="C152297" s="1" t="s">
        <v>13</v>
      </c>
      <c r="D152297" s="1">
        <v>58092</v>
      </c>
      <c r="F152297" s="1">
        <v>57389</v>
      </c>
      <c r="G152297" s="1">
        <v>48368</v>
      </c>
    </row>
    <row r="152298" spans="1:7" ht="15.75" customHeight="1" x14ac:dyDescent="0.25">
      <c r="A152298" s="1" t="s">
        <v>230</v>
      </c>
      <c r="B152298" s="1">
        <v>2246</v>
      </c>
      <c r="C152298" s="1" t="s">
        <v>13</v>
      </c>
      <c r="D152298" s="1">
        <v>65012</v>
      </c>
      <c r="F152298" s="1">
        <v>64208</v>
      </c>
      <c r="G152298" s="1">
        <v>52930</v>
      </c>
    </row>
    <row r="152299" spans="1:7" ht="15.75" customHeight="1" x14ac:dyDescent="0.25">
      <c r="A152299" s="1" t="s">
        <v>230</v>
      </c>
      <c r="B152299" s="1">
        <v>2247</v>
      </c>
      <c r="C152299" s="1" t="s">
        <v>13</v>
      </c>
      <c r="D152299" s="1">
        <v>20169</v>
      </c>
      <c r="F152299" s="1">
        <v>19898</v>
      </c>
      <c r="G152299" s="1">
        <v>16547</v>
      </c>
    </row>
    <row r="152300" spans="1:7" ht="15.75" customHeight="1" x14ac:dyDescent="0.25">
      <c r="A152300" s="1" t="s">
        <v>230</v>
      </c>
      <c r="B152300" s="1">
        <v>2249</v>
      </c>
      <c r="C152300" s="1" t="s">
        <v>13</v>
      </c>
      <c r="D152300" s="1">
        <v>10903</v>
      </c>
      <c r="F152300" s="1">
        <v>10745</v>
      </c>
      <c r="G152300" s="1">
        <v>8833</v>
      </c>
    </row>
    <row r="152301" spans="1:7" ht="15.75" customHeight="1" x14ac:dyDescent="0.25">
      <c r="A152301" s="1" t="s">
        <v>230</v>
      </c>
      <c r="B152301" s="1">
        <v>2251</v>
      </c>
      <c r="C152301" s="1" t="s">
        <v>13</v>
      </c>
      <c r="D152301" s="1">
        <v>116412</v>
      </c>
      <c r="F152301" s="1">
        <v>114262</v>
      </c>
      <c r="G152301" s="1">
        <v>100168</v>
      </c>
    </row>
    <row r="152302" spans="1:7" ht="15.75" customHeight="1" x14ac:dyDescent="0.25">
      <c r="A152302" s="1" t="s">
        <v>230</v>
      </c>
      <c r="B152302" s="1">
        <v>2253</v>
      </c>
      <c r="C152302" s="1" t="s">
        <v>13</v>
      </c>
      <c r="D152302" s="1">
        <v>155662</v>
      </c>
      <c r="F152302" s="1">
        <v>153410</v>
      </c>
      <c r="G152302" s="1">
        <v>116206</v>
      </c>
    </row>
    <row r="152303" spans="1:7" ht="15.75" customHeight="1" x14ac:dyDescent="0.25">
      <c r="A152303" s="1" t="s">
        <v>230</v>
      </c>
      <c r="B152303" s="1">
        <v>2255</v>
      </c>
      <c r="C152303" s="1" t="s">
        <v>13</v>
      </c>
      <c r="D152303" s="1">
        <v>21608</v>
      </c>
      <c r="F152303" s="1">
        <v>21373</v>
      </c>
      <c r="G152303" s="1">
        <v>18119</v>
      </c>
    </row>
    <row r="152304" spans="1:7" ht="15.75" customHeight="1" x14ac:dyDescent="0.25">
      <c r="A152304" s="1" t="s">
        <v>230</v>
      </c>
      <c r="B152304" s="1">
        <v>2256</v>
      </c>
      <c r="C152304" s="1" t="s">
        <v>13</v>
      </c>
      <c r="D152304" s="1">
        <v>11539</v>
      </c>
      <c r="F152304" s="1">
        <v>11350</v>
      </c>
      <c r="G152304" s="1">
        <v>9152</v>
      </c>
    </row>
    <row r="152305" spans="1:7" ht="15.75" customHeight="1" x14ac:dyDescent="0.25">
      <c r="A152305" s="1" t="s">
        <v>230</v>
      </c>
      <c r="B152305" s="1">
        <v>2257</v>
      </c>
      <c r="C152305" s="1" t="s">
        <v>13</v>
      </c>
      <c r="D152305" s="1">
        <v>16021</v>
      </c>
      <c r="F152305" s="1">
        <v>15793</v>
      </c>
      <c r="G152305" s="1">
        <v>13089</v>
      </c>
    </row>
    <row r="152306" spans="1:7" ht="15.75" customHeight="1" x14ac:dyDescent="0.25">
      <c r="A152306" s="1" t="s">
        <v>230</v>
      </c>
      <c r="B152306" s="1">
        <v>2258</v>
      </c>
      <c r="C152306" s="1" t="s">
        <v>13</v>
      </c>
      <c r="D152306" s="1">
        <v>31567</v>
      </c>
      <c r="F152306" s="1">
        <v>31044</v>
      </c>
      <c r="G152306" s="1">
        <v>26207</v>
      </c>
    </row>
    <row r="152307" spans="1:7" ht="15.75" customHeight="1" x14ac:dyDescent="0.25">
      <c r="A152307" s="1" t="s">
        <v>230</v>
      </c>
      <c r="B152307" s="1">
        <v>2260</v>
      </c>
      <c r="C152307" s="1" t="s">
        <v>13</v>
      </c>
      <c r="D152307" s="1">
        <v>79463</v>
      </c>
      <c r="F152307" s="1">
        <v>78491</v>
      </c>
      <c r="G152307" s="1">
        <v>65315</v>
      </c>
    </row>
    <row r="152308" spans="1:7" ht="15.75" customHeight="1" x14ac:dyDescent="0.25">
      <c r="A152308" s="1" t="s">
        <v>230</v>
      </c>
      <c r="B152308" s="1">
        <v>2261</v>
      </c>
      <c r="C152308" s="1" t="s">
        <v>13</v>
      </c>
      <c r="D152308" s="1">
        <v>28186</v>
      </c>
      <c r="F152308" s="1">
        <v>27906</v>
      </c>
      <c r="G152308" s="1">
        <v>23456</v>
      </c>
    </row>
    <row r="152309" spans="1:7" ht="15.75" customHeight="1" x14ac:dyDescent="0.25">
      <c r="A152309" s="1" t="s">
        <v>230</v>
      </c>
      <c r="B152309" s="1">
        <v>2262</v>
      </c>
      <c r="C152309" s="1" t="s">
        <v>13</v>
      </c>
      <c r="D152309" s="1">
        <v>21598</v>
      </c>
      <c r="F152309" s="1">
        <v>21315</v>
      </c>
      <c r="G152309" s="1">
        <v>17993</v>
      </c>
    </row>
    <row r="152310" spans="1:7" ht="15.75" customHeight="1" x14ac:dyDescent="0.25">
      <c r="A152310" s="1" t="s">
        <v>230</v>
      </c>
      <c r="B152310" s="1">
        <v>2263</v>
      </c>
      <c r="C152310" s="1" t="s">
        <v>13</v>
      </c>
      <c r="D152310" s="1">
        <v>5084</v>
      </c>
      <c r="F152310" s="1">
        <v>5022</v>
      </c>
      <c r="G152310" s="1">
        <v>4099</v>
      </c>
    </row>
    <row r="152311" spans="1:7" ht="15.75" customHeight="1" x14ac:dyDescent="0.25">
      <c r="A152311" s="1" t="s">
        <v>230</v>
      </c>
      <c r="B152311" s="1">
        <v>2265</v>
      </c>
      <c r="C152311" s="1" t="s">
        <v>13</v>
      </c>
      <c r="D152311" s="1">
        <v>60399</v>
      </c>
      <c r="F152311" s="1">
        <v>59466</v>
      </c>
      <c r="G152311" s="1">
        <v>49759</v>
      </c>
    </row>
    <row r="152312" spans="1:7" ht="15.75" customHeight="1" x14ac:dyDescent="0.25">
      <c r="A152312" s="1" t="s">
        <v>230</v>
      </c>
      <c r="B152312" s="1">
        <v>2266</v>
      </c>
      <c r="C152312" s="1" t="s">
        <v>13</v>
      </c>
      <c r="D152312" s="1">
        <v>35858</v>
      </c>
      <c r="F152312" s="1">
        <v>35377</v>
      </c>
      <c r="G152312" s="1">
        <v>30258</v>
      </c>
    </row>
    <row r="152313" spans="1:7" ht="15.75" customHeight="1" x14ac:dyDescent="0.25">
      <c r="A152313" s="1" t="s">
        <v>230</v>
      </c>
      <c r="B152313" s="1">
        <v>2268</v>
      </c>
      <c r="C152313" s="1" t="s">
        <v>13</v>
      </c>
      <c r="D152313" s="1">
        <v>51757</v>
      </c>
      <c r="F152313" s="1">
        <v>51084</v>
      </c>
      <c r="G152313" s="1">
        <v>41426</v>
      </c>
    </row>
    <row r="152314" spans="1:7" ht="15.75" customHeight="1" x14ac:dyDescent="0.25">
      <c r="A152314" s="1" t="s">
        <v>230</v>
      </c>
      <c r="B152314" s="1">
        <v>2270</v>
      </c>
      <c r="C152314" s="1" t="s">
        <v>13</v>
      </c>
      <c r="D152314" s="1">
        <v>133970</v>
      </c>
      <c r="F152314" s="1">
        <v>131946</v>
      </c>
      <c r="G152314" s="1">
        <v>107795</v>
      </c>
    </row>
    <row r="152315" spans="1:7" ht="15.75" customHeight="1" x14ac:dyDescent="0.25">
      <c r="A152315" s="1" t="s">
        <v>230</v>
      </c>
      <c r="B152315" s="1">
        <v>3895</v>
      </c>
      <c r="C152315" s="1" t="s">
        <v>13</v>
      </c>
      <c r="D152315" s="1">
        <v>312721</v>
      </c>
      <c r="F152315" s="1">
        <v>306467</v>
      </c>
      <c r="G152315" s="1">
        <v>247925</v>
      </c>
    </row>
    <row r="152316" spans="1:7" ht="15.75" customHeight="1" x14ac:dyDescent="0.25">
      <c r="A152316" s="1" t="s">
        <v>230</v>
      </c>
      <c r="B152316" s="1">
        <v>4913</v>
      </c>
      <c r="C152316" s="1" t="s">
        <v>13</v>
      </c>
      <c r="D152316" s="1">
        <v>27250</v>
      </c>
      <c r="F152316" s="1">
        <v>27000</v>
      </c>
      <c r="G152316" s="1">
        <v>22785</v>
      </c>
    </row>
    <row r="152317" spans="1:7" ht="15.75" customHeight="1" x14ac:dyDescent="0.25">
      <c r="A152317" s="1" t="s">
        <v>230</v>
      </c>
      <c r="B152317" s="1">
        <v>5183</v>
      </c>
      <c r="C152317" s="1" t="s">
        <v>13</v>
      </c>
      <c r="D152317" s="1">
        <v>20809</v>
      </c>
      <c r="F152317" s="1">
        <v>20634</v>
      </c>
      <c r="G152317" s="1">
        <v>17969</v>
      </c>
    </row>
    <row r="152318" spans="1:7" ht="15.75" customHeight="1" x14ac:dyDescent="0.25">
      <c r="A152318" s="1" t="s">
        <v>230</v>
      </c>
      <c r="B152318" s="1">
        <v>9999</v>
      </c>
      <c r="C152318" s="1" t="s">
        <v>13</v>
      </c>
      <c r="D152318" s="1">
        <v>2403</v>
      </c>
      <c r="F152318" s="1">
        <v>1688</v>
      </c>
      <c r="G152318" s="1">
        <v>250</v>
      </c>
    </row>
    <row r="152319" spans="1:7" ht="15.75" customHeight="1" x14ac:dyDescent="0.25">
      <c r="A152319" s="1" t="s">
        <v>230</v>
      </c>
      <c r="B152319" s="1">
        <v>2226</v>
      </c>
      <c r="C152319" s="1" t="s">
        <v>14</v>
      </c>
      <c r="D152319" s="1">
        <v>13019</v>
      </c>
      <c r="F152319" s="1">
        <v>12880</v>
      </c>
      <c r="G152319" s="1">
        <v>11927</v>
      </c>
    </row>
    <row r="152320" spans="1:7" ht="15.75" customHeight="1" x14ac:dyDescent="0.25">
      <c r="A152320" s="1" t="s">
        <v>230</v>
      </c>
      <c r="B152320" s="1">
        <v>2227</v>
      </c>
      <c r="C152320" s="1" t="s">
        <v>14</v>
      </c>
      <c r="D152320" s="1">
        <v>12726</v>
      </c>
      <c r="F152320" s="1">
        <v>12620</v>
      </c>
      <c r="G152320" s="1">
        <v>11404</v>
      </c>
    </row>
    <row r="152321" spans="1:7" ht="15.75" customHeight="1" x14ac:dyDescent="0.25">
      <c r="A152321" s="1" t="s">
        <v>230</v>
      </c>
      <c r="B152321" s="1">
        <v>2230</v>
      </c>
      <c r="C152321" s="1" t="s">
        <v>14</v>
      </c>
      <c r="D152321" s="1">
        <v>49528</v>
      </c>
      <c r="F152321" s="1">
        <v>48803</v>
      </c>
      <c r="G152321" s="1">
        <v>44230</v>
      </c>
    </row>
    <row r="152322" spans="1:7" ht="15.75" customHeight="1" x14ac:dyDescent="0.25">
      <c r="A152322" s="1" t="s">
        <v>230</v>
      </c>
      <c r="B152322" s="1">
        <v>2233</v>
      </c>
      <c r="C152322" s="1" t="s">
        <v>14</v>
      </c>
      <c r="D152322" s="1">
        <v>19256</v>
      </c>
      <c r="F152322" s="1">
        <v>19091</v>
      </c>
      <c r="G152322" s="1">
        <v>17902</v>
      </c>
    </row>
    <row r="152323" spans="1:7" ht="15.75" customHeight="1" x14ac:dyDescent="0.25">
      <c r="A152323" s="1" t="s">
        <v>230</v>
      </c>
      <c r="B152323" s="1">
        <v>2234</v>
      </c>
      <c r="C152323" s="1" t="s">
        <v>14</v>
      </c>
      <c r="D152323" s="1">
        <v>12099</v>
      </c>
      <c r="F152323" s="1">
        <v>11974</v>
      </c>
      <c r="G152323" s="1">
        <v>11249</v>
      </c>
    </row>
    <row r="152324" spans="1:7" ht="15.75" customHeight="1" x14ac:dyDescent="0.25">
      <c r="A152324" s="1" t="s">
        <v>230</v>
      </c>
      <c r="B152324" s="1">
        <v>2235</v>
      </c>
      <c r="C152324" s="1" t="s">
        <v>14</v>
      </c>
      <c r="D152324" s="1">
        <v>24244</v>
      </c>
      <c r="F152324" s="1">
        <v>23984</v>
      </c>
      <c r="G152324" s="1">
        <v>22327</v>
      </c>
    </row>
    <row r="152325" spans="1:7" ht="15.75" customHeight="1" x14ac:dyDescent="0.25">
      <c r="A152325" s="1" t="s">
        <v>230</v>
      </c>
      <c r="B152325" s="1">
        <v>2236</v>
      </c>
      <c r="C152325" s="1" t="s">
        <v>14</v>
      </c>
      <c r="D152325" s="1">
        <v>43519</v>
      </c>
      <c r="F152325" s="1">
        <v>42823</v>
      </c>
      <c r="G152325" s="1">
        <v>39096</v>
      </c>
    </row>
    <row r="152326" spans="1:7" ht="15.75" customHeight="1" x14ac:dyDescent="0.25">
      <c r="A152326" s="1" t="s">
        <v>230</v>
      </c>
      <c r="B152326" s="1">
        <v>2237</v>
      </c>
      <c r="C152326" s="1" t="s">
        <v>14</v>
      </c>
      <c r="D152326" s="1">
        <v>44006</v>
      </c>
      <c r="F152326" s="1">
        <v>43411</v>
      </c>
      <c r="G152326" s="1">
        <v>38873</v>
      </c>
    </row>
    <row r="152327" spans="1:7" ht="15.75" customHeight="1" x14ac:dyDescent="0.25">
      <c r="A152327" s="1" t="s">
        <v>230</v>
      </c>
      <c r="B152327" s="1">
        <v>2238</v>
      </c>
      <c r="C152327" s="1" t="s">
        <v>14</v>
      </c>
      <c r="D152327" s="1">
        <v>18921</v>
      </c>
      <c r="F152327" s="1">
        <v>18704</v>
      </c>
      <c r="G152327" s="1">
        <v>17321</v>
      </c>
    </row>
    <row r="152328" spans="1:7" ht="15.75" customHeight="1" x14ac:dyDescent="0.25">
      <c r="A152328" s="1" t="s">
        <v>230</v>
      </c>
      <c r="B152328" s="1">
        <v>2240</v>
      </c>
      <c r="C152328" s="1" t="s">
        <v>14</v>
      </c>
      <c r="D152328" s="1">
        <v>10803</v>
      </c>
      <c r="F152328" s="1">
        <v>10699</v>
      </c>
      <c r="G152328" s="1">
        <v>9795</v>
      </c>
    </row>
    <row r="152329" spans="1:7" ht="15.75" customHeight="1" x14ac:dyDescent="0.25">
      <c r="A152329" s="1" t="s">
        <v>230</v>
      </c>
      <c r="B152329" s="1">
        <v>2241</v>
      </c>
      <c r="C152329" s="1" t="s">
        <v>14</v>
      </c>
      <c r="D152329" s="1">
        <v>20416</v>
      </c>
      <c r="F152329" s="1">
        <v>20207</v>
      </c>
      <c r="G152329" s="1">
        <v>19008</v>
      </c>
    </row>
    <row r="152330" spans="1:7" ht="15.75" customHeight="1" x14ac:dyDescent="0.25">
      <c r="A152330" s="1" t="s">
        <v>230</v>
      </c>
      <c r="B152330" s="1">
        <v>2242</v>
      </c>
      <c r="C152330" s="1" t="s">
        <v>14</v>
      </c>
      <c r="D152330" s="1">
        <v>13257</v>
      </c>
      <c r="F152330" s="1">
        <v>13123</v>
      </c>
      <c r="G152330" s="1">
        <v>12486</v>
      </c>
    </row>
    <row r="152331" spans="1:7" ht="15.75" customHeight="1" x14ac:dyDescent="0.25">
      <c r="A152331" s="1" t="s">
        <v>230</v>
      </c>
      <c r="B152331" s="1">
        <v>2243</v>
      </c>
      <c r="C152331" s="1" t="s">
        <v>14</v>
      </c>
      <c r="D152331" s="1">
        <v>22141</v>
      </c>
      <c r="F152331" s="1">
        <v>21947</v>
      </c>
      <c r="G152331" s="1">
        <v>20635</v>
      </c>
    </row>
    <row r="152332" spans="1:7" ht="15.75" customHeight="1" x14ac:dyDescent="0.25">
      <c r="A152332" s="1" t="s">
        <v>230</v>
      </c>
      <c r="B152332" s="1">
        <v>2244</v>
      </c>
      <c r="C152332" s="1" t="s">
        <v>14</v>
      </c>
      <c r="D152332" s="1">
        <v>39543</v>
      </c>
      <c r="F152332" s="1">
        <v>39096</v>
      </c>
      <c r="G152332" s="1">
        <v>36160</v>
      </c>
    </row>
    <row r="152333" spans="1:7" ht="15.75" customHeight="1" x14ac:dyDescent="0.25">
      <c r="A152333" s="1" t="s">
        <v>230</v>
      </c>
      <c r="B152333" s="1">
        <v>2246</v>
      </c>
      <c r="C152333" s="1" t="s">
        <v>14</v>
      </c>
      <c r="D152333" s="1">
        <v>47759</v>
      </c>
      <c r="F152333" s="1">
        <v>47225</v>
      </c>
      <c r="G152333" s="1">
        <v>43459</v>
      </c>
    </row>
    <row r="152334" spans="1:7" ht="15.75" customHeight="1" x14ac:dyDescent="0.25">
      <c r="A152334" s="1" t="s">
        <v>230</v>
      </c>
      <c r="B152334" s="1">
        <v>2247</v>
      </c>
      <c r="C152334" s="1" t="s">
        <v>14</v>
      </c>
      <c r="D152334" s="1">
        <v>13694</v>
      </c>
      <c r="F152334" s="1">
        <v>13553</v>
      </c>
      <c r="G152334" s="1">
        <v>12379</v>
      </c>
    </row>
    <row r="152335" spans="1:7" ht="15.75" customHeight="1" x14ac:dyDescent="0.25">
      <c r="A152335" s="1" t="s">
        <v>230</v>
      </c>
      <c r="B152335" s="1">
        <v>2249</v>
      </c>
      <c r="C152335" s="1" t="s">
        <v>14</v>
      </c>
      <c r="D152335" s="1">
        <v>6387</v>
      </c>
      <c r="F152335" s="1">
        <v>6314</v>
      </c>
      <c r="G152335" s="1">
        <v>5628</v>
      </c>
    </row>
    <row r="152336" spans="1:7" ht="15.75" customHeight="1" x14ac:dyDescent="0.25">
      <c r="A152336" s="1" t="s">
        <v>230</v>
      </c>
      <c r="B152336" s="1">
        <v>2251</v>
      </c>
      <c r="C152336" s="1" t="s">
        <v>14</v>
      </c>
      <c r="D152336" s="1">
        <v>76640</v>
      </c>
      <c r="F152336" s="1">
        <v>75363</v>
      </c>
      <c r="G152336" s="1">
        <v>70041</v>
      </c>
    </row>
    <row r="152337" spans="1:7" ht="15.75" customHeight="1" x14ac:dyDescent="0.25">
      <c r="A152337" s="1" t="s">
        <v>230</v>
      </c>
      <c r="B152337" s="1">
        <v>2253</v>
      </c>
      <c r="C152337" s="1" t="s">
        <v>14</v>
      </c>
      <c r="D152337" s="1">
        <v>94077</v>
      </c>
      <c r="F152337" s="1">
        <v>92637</v>
      </c>
      <c r="G152337" s="1">
        <v>77088</v>
      </c>
    </row>
    <row r="152338" spans="1:7" ht="15.75" customHeight="1" x14ac:dyDescent="0.25">
      <c r="A152338" s="1" t="s">
        <v>230</v>
      </c>
      <c r="B152338" s="1">
        <v>2255</v>
      </c>
      <c r="C152338" s="1" t="s">
        <v>14</v>
      </c>
      <c r="D152338" s="1">
        <v>16189</v>
      </c>
      <c r="F152338" s="1">
        <v>16060</v>
      </c>
      <c r="G152338" s="1">
        <v>14812</v>
      </c>
    </row>
    <row r="152339" spans="1:7" ht="15.75" customHeight="1" x14ac:dyDescent="0.25">
      <c r="A152339" s="1" t="s">
        <v>230</v>
      </c>
      <c r="B152339" s="1">
        <v>2256</v>
      </c>
      <c r="C152339" s="1" t="s">
        <v>14</v>
      </c>
      <c r="D152339" s="1">
        <v>6902</v>
      </c>
      <c r="F152339" s="1">
        <v>6799</v>
      </c>
      <c r="G152339" s="1">
        <v>6092</v>
      </c>
    </row>
    <row r="152340" spans="1:7" ht="15.75" customHeight="1" x14ac:dyDescent="0.25">
      <c r="A152340" s="1" t="s">
        <v>230</v>
      </c>
      <c r="B152340" s="1">
        <v>2257</v>
      </c>
      <c r="C152340" s="1" t="s">
        <v>14</v>
      </c>
      <c r="D152340" s="1">
        <v>10995</v>
      </c>
      <c r="F152340" s="1">
        <v>10880</v>
      </c>
      <c r="G152340" s="1">
        <v>9961</v>
      </c>
    </row>
    <row r="152341" spans="1:7" ht="15.75" customHeight="1" x14ac:dyDescent="0.25">
      <c r="A152341" s="1" t="s">
        <v>230</v>
      </c>
      <c r="B152341" s="1">
        <v>2258</v>
      </c>
      <c r="C152341" s="1" t="s">
        <v>14</v>
      </c>
      <c r="D152341" s="1">
        <v>21277</v>
      </c>
      <c r="F152341" s="1">
        <v>20997</v>
      </c>
      <c r="G152341" s="1">
        <v>19323</v>
      </c>
    </row>
    <row r="152342" spans="1:7" ht="15.75" customHeight="1" x14ac:dyDescent="0.25">
      <c r="A152342" s="1" t="s">
        <v>230</v>
      </c>
      <c r="B152342" s="1">
        <v>2260</v>
      </c>
      <c r="C152342" s="1" t="s">
        <v>14</v>
      </c>
      <c r="D152342" s="1">
        <v>53680</v>
      </c>
      <c r="F152342" s="1">
        <v>53054</v>
      </c>
      <c r="G152342" s="1">
        <v>48877</v>
      </c>
    </row>
    <row r="152343" spans="1:7" ht="15.75" customHeight="1" x14ac:dyDescent="0.25">
      <c r="A152343" s="1" t="s">
        <v>230</v>
      </c>
      <c r="B152343" s="1">
        <v>2261</v>
      </c>
      <c r="C152343" s="1" t="s">
        <v>14</v>
      </c>
      <c r="D152343" s="1">
        <v>18879</v>
      </c>
      <c r="F152343" s="1">
        <v>18681</v>
      </c>
      <c r="G152343" s="1">
        <v>17201</v>
      </c>
    </row>
    <row r="152344" spans="1:7" ht="15.75" customHeight="1" x14ac:dyDescent="0.25">
      <c r="A152344" s="1" t="s">
        <v>230</v>
      </c>
      <c r="B152344" s="1">
        <v>2262</v>
      </c>
      <c r="C152344" s="1" t="s">
        <v>14</v>
      </c>
      <c r="D152344" s="1">
        <v>13962</v>
      </c>
      <c r="F152344" s="1">
        <v>13821</v>
      </c>
      <c r="G152344" s="1">
        <v>13014</v>
      </c>
    </row>
    <row r="152345" spans="1:7" ht="15.75" customHeight="1" x14ac:dyDescent="0.25">
      <c r="A152345" s="1" t="s">
        <v>230</v>
      </c>
      <c r="B152345" s="1">
        <v>2263</v>
      </c>
      <c r="C152345" s="1" t="s">
        <v>14</v>
      </c>
      <c r="D152345" s="1">
        <v>3490</v>
      </c>
      <c r="F152345" s="1">
        <v>3452</v>
      </c>
      <c r="G152345" s="1">
        <v>3155</v>
      </c>
    </row>
    <row r="152346" spans="1:7" ht="15.75" customHeight="1" x14ac:dyDescent="0.25">
      <c r="A152346" s="1" t="s">
        <v>230</v>
      </c>
      <c r="B152346" s="1">
        <v>2265</v>
      </c>
      <c r="C152346" s="1" t="s">
        <v>14</v>
      </c>
      <c r="D152346" s="1">
        <v>39354</v>
      </c>
      <c r="F152346" s="1">
        <v>38838</v>
      </c>
      <c r="G152346" s="1">
        <v>35514</v>
      </c>
    </row>
    <row r="152347" spans="1:7" ht="15.75" customHeight="1" x14ac:dyDescent="0.25">
      <c r="A152347" s="1" t="s">
        <v>230</v>
      </c>
      <c r="B152347" s="1">
        <v>2266</v>
      </c>
      <c r="C152347" s="1" t="s">
        <v>14</v>
      </c>
      <c r="D152347" s="1">
        <v>23512</v>
      </c>
      <c r="F152347" s="1">
        <v>23212</v>
      </c>
      <c r="G152347" s="1">
        <v>21730</v>
      </c>
    </row>
    <row r="152348" spans="1:7" ht="15.75" customHeight="1" x14ac:dyDescent="0.25">
      <c r="A152348" s="1" t="s">
        <v>230</v>
      </c>
      <c r="B152348" s="1">
        <v>2268</v>
      </c>
      <c r="C152348" s="1" t="s">
        <v>14</v>
      </c>
      <c r="D152348" s="1">
        <v>35161</v>
      </c>
      <c r="F152348" s="1">
        <v>34715</v>
      </c>
      <c r="G152348" s="1">
        <v>30916</v>
      </c>
    </row>
    <row r="152349" spans="1:7" ht="15.75" customHeight="1" x14ac:dyDescent="0.25">
      <c r="A152349" s="1" t="s">
        <v>230</v>
      </c>
      <c r="B152349" s="1">
        <v>2270</v>
      </c>
      <c r="C152349" s="1" t="s">
        <v>14</v>
      </c>
      <c r="D152349" s="1">
        <v>86237</v>
      </c>
      <c r="F152349" s="1">
        <v>84824</v>
      </c>
      <c r="G152349" s="1">
        <v>74529</v>
      </c>
    </row>
    <row r="152350" spans="1:7" ht="15.75" customHeight="1" x14ac:dyDescent="0.25">
      <c r="A152350" s="1" t="s">
        <v>230</v>
      </c>
      <c r="B152350" s="1">
        <v>3895</v>
      </c>
      <c r="C152350" s="1" t="s">
        <v>14</v>
      </c>
      <c r="D152350" s="1">
        <v>197728</v>
      </c>
      <c r="F152350" s="1">
        <v>194074</v>
      </c>
      <c r="G152350" s="1">
        <v>170933</v>
      </c>
    </row>
    <row r="152351" spans="1:7" ht="15.75" customHeight="1" x14ac:dyDescent="0.25">
      <c r="A152351" s="1" t="s">
        <v>230</v>
      </c>
      <c r="B152351" s="1">
        <v>4913</v>
      </c>
      <c r="C152351" s="1" t="s">
        <v>14</v>
      </c>
      <c r="D152351" s="1">
        <v>19276</v>
      </c>
      <c r="F152351" s="1">
        <v>19112</v>
      </c>
      <c r="G152351" s="1">
        <v>17782</v>
      </c>
    </row>
    <row r="152352" spans="1:7" ht="15.75" customHeight="1" x14ac:dyDescent="0.25">
      <c r="A152352" s="1" t="s">
        <v>230</v>
      </c>
      <c r="B152352" s="1">
        <v>5183</v>
      </c>
      <c r="C152352" s="1" t="s">
        <v>14</v>
      </c>
      <c r="D152352" s="1">
        <v>15114</v>
      </c>
      <c r="F152352" s="1">
        <v>14990</v>
      </c>
      <c r="G152352" s="1">
        <v>14217</v>
      </c>
    </row>
    <row r="152353" spans="1:7" ht="15.75" customHeight="1" x14ac:dyDescent="0.25">
      <c r="A152353" s="1" t="s">
        <v>230</v>
      </c>
      <c r="B152353" s="1">
        <v>9999</v>
      </c>
      <c r="C152353" s="1" t="s">
        <v>14</v>
      </c>
      <c r="D152353" s="1">
        <v>1019</v>
      </c>
      <c r="F152353" s="1">
        <v>821</v>
      </c>
      <c r="G152353" s="1">
        <v>145</v>
      </c>
    </row>
    <row r="152354" spans="1:7" ht="15.75" customHeight="1" x14ac:dyDescent="0.25">
      <c r="A152354" s="1" t="s">
        <v>230</v>
      </c>
      <c r="B152354" s="1">
        <v>2226</v>
      </c>
      <c r="C152354" s="1" t="s">
        <v>15</v>
      </c>
      <c r="D152354" s="1">
        <v>7740</v>
      </c>
      <c r="F152354" s="1">
        <v>7587</v>
      </c>
      <c r="G152354" s="1">
        <v>6987</v>
      </c>
    </row>
    <row r="152355" spans="1:7" ht="15.75" customHeight="1" x14ac:dyDescent="0.25">
      <c r="A152355" s="1" t="s">
        <v>230</v>
      </c>
      <c r="B152355" s="1">
        <v>2227</v>
      </c>
      <c r="C152355" s="1" t="s">
        <v>15</v>
      </c>
      <c r="D152355" s="1">
        <v>7242</v>
      </c>
      <c r="F152355" s="1">
        <v>7083</v>
      </c>
      <c r="G152355" s="1">
        <v>6370</v>
      </c>
    </row>
    <row r="152356" spans="1:7" ht="15.75" customHeight="1" x14ac:dyDescent="0.25">
      <c r="A152356" s="1" t="s">
        <v>230</v>
      </c>
      <c r="B152356" s="1">
        <v>2230</v>
      </c>
      <c r="C152356" s="1" t="s">
        <v>15</v>
      </c>
      <c r="D152356" s="1">
        <v>27814</v>
      </c>
      <c r="F152356" s="1">
        <v>27220</v>
      </c>
      <c r="G152356" s="1">
        <v>24477</v>
      </c>
    </row>
    <row r="152357" spans="1:7" ht="15.75" customHeight="1" x14ac:dyDescent="0.25">
      <c r="A152357" s="1" t="s">
        <v>230</v>
      </c>
      <c r="B152357" s="1">
        <v>2233</v>
      </c>
      <c r="C152357" s="1" t="s">
        <v>15</v>
      </c>
      <c r="D152357" s="1">
        <v>10400</v>
      </c>
      <c r="F152357" s="1">
        <v>10173</v>
      </c>
      <c r="G152357" s="1">
        <v>9350</v>
      </c>
    </row>
    <row r="152358" spans="1:7" ht="15.75" customHeight="1" x14ac:dyDescent="0.25">
      <c r="A152358" s="1" t="s">
        <v>230</v>
      </c>
      <c r="B152358" s="1">
        <v>2234</v>
      </c>
      <c r="C152358" s="1" t="s">
        <v>15</v>
      </c>
      <c r="D152358" s="1">
        <v>6252</v>
      </c>
      <c r="F152358" s="1">
        <v>6132</v>
      </c>
      <c r="G152358" s="1">
        <v>5637</v>
      </c>
    </row>
    <row r="152359" spans="1:7" ht="15.75" customHeight="1" x14ac:dyDescent="0.25">
      <c r="A152359" s="1" t="s">
        <v>230</v>
      </c>
      <c r="B152359" s="1">
        <v>2235</v>
      </c>
      <c r="C152359" s="1" t="s">
        <v>15</v>
      </c>
      <c r="D152359" s="1">
        <v>13318</v>
      </c>
      <c r="F152359" s="1">
        <v>13034</v>
      </c>
      <c r="G152359" s="1">
        <v>12006</v>
      </c>
    </row>
    <row r="152360" spans="1:7" ht="15.75" customHeight="1" x14ac:dyDescent="0.25">
      <c r="A152360" s="1" t="s">
        <v>230</v>
      </c>
      <c r="B152360" s="1">
        <v>2236</v>
      </c>
      <c r="C152360" s="1" t="s">
        <v>15</v>
      </c>
      <c r="D152360" s="1">
        <v>27763</v>
      </c>
      <c r="F152360" s="1">
        <v>27230</v>
      </c>
      <c r="G152360" s="1">
        <v>24842</v>
      </c>
    </row>
    <row r="152361" spans="1:7" ht="15.75" customHeight="1" x14ac:dyDescent="0.25">
      <c r="A152361" s="1" t="s">
        <v>230</v>
      </c>
      <c r="B152361" s="1">
        <v>2237</v>
      </c>
      <c r="C152361" s="1" t="s">
        <v>15</v>
      </c>
      <c r="D152361" s="1">
        <v>28129</v>
      </c>
      <c r="F152361" s="1">
        <v>27505</v>
      </c>
      <c r="G152361" s="1">
        <v>24389</v>
      </c>
    </row>
    <row r="152362" spans="1:7" ht="15.75" customHeight="1" x14ac:dyDescent="0.25">
      <c r="A152362" s="1" t="s">
        <v>230</v>
      </c>
      <c r="B152362" s="1">
        <v>2238</v>
      </c>
      <c r="C152362" s="1" t="s">
        <v>15</v>
      </c>
      <c r="D152362" s="1">
        <v>10543</v>
      </c>
      <c r="F152362" s="1">
        <v>10315</v>
      </c>
      <c r="G152362" s="1">
        <v>9573</v>
      </c>
    </row>
    <row r="152363" spans="1:7" ht="15.75" customHeight="1" x14ac:dyDescent="0.25">
      <c r="A152363" s="1" t="s">
        <v>230</v>
      </c>
      <c r="B152363" s="1">
        <v>2240</v>
      </c>
      <c r="C152363" s="1" t="s">
        <v>15</v>
      </c>
      <c r="D152363" s="1">
        <v>6386</v>
      </c>
      <c r="F152363" s="1">
        <v>6261</v>
      </c>
      <c r="G152363" s="1">
        <v>5662</v>
      </c>
    </row>
    <row r="152364" spans="1:7" ht="15.75" customHeight="1" x14ac:dyDescent="0.25">
      <c r="A152364" s="1" t="s">
        <v>230</v>
      </c>
      <c r="B152364" s="1">
        <v>2241</v>
      </c>
      <c r="C152364" s="1" t="s">
        <v>15</v>
      </c>
      <c r="D152364" s="1">
        <v>11674</v>
      </c>
      <c r="F152364" s="1">
        <v>11451</v>
      </c>
      <c r="G152364" s="1">
        <v>10655</v>
      </c>
    </row>
    <row r="152365" spans="1:7" ht="15.75" customHeight="1" x14ac:dyDescent="0.25">
      <c r="A152365" s="1" t="s">
        <v>230</v>
      </c>
      <c r="B152365" s="1">
        <v>2242</v>
      </c>
      <c r="C152365" s="1" t="s">
        <v>15</v>
      </c>
      <c r="D152365" s="1">
        <v>7462</v>
      </c>
      <c r="F152365" s="1">
        <v>7328</v>
      </c>
      <c r="G152365" s="1">
        <v>6837</v>
      </c>
    </row>
    <row r="152366" spans="1:7" ht="15.75" customHeight="1" x14ac:dyDescent="0.25">
      <c r="A152366" s="1" t="s">
        <v>230</v>
      </c>
      <c r="B152366" s="1">
        <v>2243</v>
      </c>
      <c r="C152366" s="1" t="s">
        <v>15</v>
      </c>
      <c r="D152366" s="1">
        <v>11404</v>
      </c>
      <c r="F152366" s="1">
        <v>11213</v>
      </c>
      <c r="G152366" s="1">
        <v>10521</v>
      </c>
    </row>
    <row r="152367" spans="1:7" ht="15.75" customHeight="1" x14ac:dyDescent="0.25">
      <c r="A152367" s="1" t="s">
        <v>230</v>
      </c>
      <c r="B152367" s="1">
        <v>2244</v>
      </c>
      <c r="C152367" s="1" t="s">
        <v>15</v>
      </c>
      <c r="D152367" s="1">
        <v>23688</v>
      </c>
      <c r="F152367" s="1">
        <v>23204</v>
      </c>
      <c r="G152367" s="1">
        <v>21368</v>
      </c>
    </row>
    <row r="152368" spans="1:7" ht="15.75" customHeight="1" x14ac:dyDescent="0.25">
      <c r="A152368" s="1" t="s">
        <v>230</v>
      </c>
      <c r="B152368" s="1">
        <v>2246</v>
      </c>
      <c r="C152368" s="1" t="s">
        <v>15</v>
      </c>
      <c r="D152368" s="1">
        <v>29182</v>
      </c>
      <c r="F152368" s="1">
        <v>28542</v>
      </c>
      <c r="G152368" s="1">
        <v>26165</v>
      </c>
    </row>
    <row r="152369" spans="1:7" ht="15.75" customHeight="1" x14ac:dyDescent="0.25">
      <c r="A152369" s="1" t="s">
        <v>230</v>
      </c>
      <c r="B152369" s="1">
        <v>2247</v>
      </c>
      <c r="C152369" s="1" t="s">
        <v>15</v>
      </c>
      <c r="D152369" s="1">
        <v>7905</v>
      </c>
      <c r="F152369" s="1">
        <v>7745</v>
      </c>
      <c r="G152369" s="1">
        <v>7055</v>
      </c>
    </row>
    <row r="152370" spans="1:7" ht="15.75" customHeight="1" x14ac:dyDescent="0.25">
      <c r="A152370" s="1" t="s">
        <v>230</v>
      </c>
      <c r="B152370" s="1">
        <v>2249</v>
      </c>
      <c r="C152370" s="1" t="s">
        <v>15</v>
      </c>
      <c r="D152370" s="1">
        <v>3297</v>
      </c>
      <c r="F152370" s="1">
        <v>3210</v>
      </c>
      <c r="G152370" s="1">
        <v>2854</v>
      </c>
    </row>
    <row r="152371" spans="1:7" ht="15.75" customHeight="1" x14ac:dyDescent="0.25">
      <c r="A152371" s="1" t="s">
        <v>230</v>
      </c>
      <c r="B152371" s="1">
        <v>2251</v>
      </c>
      <c r="C152371" s="1" t="s">
        <v>15</v>
      </c>
      <c r="D152371" s="1">
        <v>44770</v>
      </c>
      <c r="F152371" s="1">
        <v>43686</v>
      </c>
      <c r="G152371" s="1">
        <v>40202</v>
      </c>
    </row>
    <row r="152372" spans="1:7" ht="15.75" customHeight="1" x14ac:dyDescent="0.25">
      <c r="A152372" s="1" t="s">
        <v>230</v>
      </c>
      <c r="B152372" s="1">
        <v>2253</v>
      </c>
      <c r="C152372" s="1" t="s">
        <v>15</v>
      </c>
      <c r="D152372" s="1">
        <v>49142</v>
      </c>
      <c r="F152372" s="1">
        <v>47970</v>
      </c>
      <c r="G152372" s="1">
        <v>40490</v>
      </c>
    </row>
    <row r="152373" spans="1:7" ht="15.75" customHeight="1" x14ac:dyDescent="0.25">
      <c r="A152373" s="1" t="s">
        <v>230</v>
      </c>
      <c r="B152373" s="1">
        <v>2255</v>
      </c>
      <c r="C152373" s="1" t="s">
        <v>15</v>
      </c>
      <c r="D152373" s="1">
        <v>9422</v>
      </c>
      <c r="F152373" s="1">
        <v>9263</v>
      </c>
      <c r="G152373" s="1">
        <v>8533</v>
      </c>
    </row>
    <row r="152374" spans="1:7" ht="15.75" customHeight="1" x14ac:dyDescent="0.25">
      <c r="A152374" s="1" t="s">
        <v>230</v>
      </c>
      <c r="B152374" s="1">
        <v>2256</v>
      </c>
      <c r="C152374" s="1" t="s">
        <v>15</v>
      </c>
      <c r="D152374" s="1">
        <v>3801</v>
      </c>
      <c r="F152374" s="1">
        <v>3713</v>
      </c>
      <c r="G152374" s="1">
        <v>3295</v>
      </c>
    </row>
    <row r="152375" spans="1:7" ht="15.75" customHeight="1" x14ac:dyDescent="0.25">
      <c r="A152375" s="1" t="s">
        <v>230</v>
      </c>
      <c r="B152375" s="1">
        <v>2257</v>
      </c>
      <c r="C152375" s="1" t="s">
        <v>15</v>
      </c>
      <c r="D152375" s="1">
        <v>6210</v>
      </c>
      <c r="F152375" s="1">
        <v>6093</v>
      </c>
      <c r="G152375" s="1">
        <v>5638</v>
      </c>
    </row>
    <row r="152376" spans="1:7" ht="15.75" customHeight="1" x14ac:dyDescent="0.25">
      <c r="A152376" s="1" t="s">
        <v>230</v>
      </c>
      <c r="B152376" s="1">
        <v>2258</v>
      </c>
      <c r="C152376" s="1" t="s">
        <v>15</v>
      </c>
      <c r="D152376" s="1">
        <v>11364</v>
      </c>
      <c r="F152376" s="1">
        <v>11074</v>
      </c>
      <c r="G152376" s="1">
        <v>10251</v>
      </c>
    </row>
    <row r="152377" spans="1:7" ht="15.75" customHeight="1" x14ac:dyDescent="0.25">
      <c r="A152377" s="1" t="s">
        <v>230</v>
      </c>
      <c r="B152377" s="1">
        <v>2260</v>
      </c>
      <c r="C152377" s="1" t="s">
        <v>15</v>
      </c>
      <c r="D152377" s="1">
        <v>30763</v>
      </c>
      <c r="F152377" s="1">
        <v>30125</v>
      </c>
      <c r="G152377" s="1">
        <v>27499</v>
      </c>
    </row>
    <row r="152378" spans="1:7" ht="15.75" customHeight="1" x14ac:dyDescent="0.25">
      <c r="A152378" s="1" t="s">
        <v>230</v>
      </c>
      <c r="B152378" s="1">
        <v>2261</v>
      </c>
      <c r="C152378" s="1" t="s">
        <v>15</v>
      </c>
      <c r="D152378" s="1">
        <v>10790</v>
      </c>
      <c r="F152378" s="1">
        <v>10580</v>
      </c>
      <c r="G152378" s="1">
        <v>9580</v>
      </c>
    </row>
    <row r="152379" spans="1:7" ht="15.75" customHeight="1" x14ac:dyDescent="0.25">
      <c r="A152379" s="1" t="s">
        <v>230</v>
      </c>
      <c r="B152379" s="1">
        <v>2262</v>
      </c>
      <c r="C152379" s="1" t="s">
        <v>15</v>
      </c>
      <c r="D152379" s="1">
        <v>8153</v>
      </c>
      <c r="F152379" s="1">
        <v>7991</v>
      </c>
      <c r="G152379" s="1">
        <v>7309</v>
      </c>
    </row>
    <row r="152380" spans="1:7" ht="15.75" customHeight="1" x14ac:dyDescent="0.25">
      <c r="A152380" s="1" t="s">
        <v>230</v>
      </c>
      <c r="B152380" s="1">
        <v>2263</v>
      </c>
      <c r="C152380" s="1" t="s">
        <v>15</v>
      </c>
      <c r="D152380" s="1">
        <v>1983</v>
      </c>
      <c r="F152380" s="1">
        <v>1940</v>
      </c>
      <c r="G152380" s="1">
        <v>1690</v>
      </c>
    </row>
    <row r="152381" spans="1:7" ht="15.75" customHeight="1" x14ac:dyDescent="0.25">
      <c r="A152381" s="1" t="s">
        <v>230</v>
      </c>
      <c r="B152381" s="1">
        <v>2265</v>
      </c>
      <c r="C152381" s="1" t="s">
        <v>15</v>
      </c>
      <c r="D152381" s="1">
        <v>23305</v>
      </c>
      <c r="F152381" s="1">
        <v>22855</v>
      </c>
      <c r="G152381" s="1">
        <v>20697</v>
      </c>
    </row>
    <row r="152382" spans="1:7" ht="15.75" customHeight="1" x14ac:dyDescent="0.25">
      <c r="A152382" s="1" t="s">
        <v>230</v>
      </c>
      <c r="B152382" s="1">
        <v>2266</v>
      </c>
      <c r="C152382" s="1" t="s">
        <v>15</v>
      </c>
      <c r="D152382" s="1">
        <v>14093</v>
      </c>
      <c r="F152382" s="1">
        <v>13774</v>
      </c>
      <c r="G152382" s="1">
        <v>12802</v>
      </c>
    </row>
    <row r="152383" spans="1:7" ht="15.75" customHeight="1" x14ac:dyDescent="0.25">
      <c r="A152383" s="1" t="s">
        <v>230</v>
      </c>
      <c r="B152383" s="1">
        <v>2268</v>
      </c>
      <c r="C152383" s="1" t="s">
        <v>15</v>
      </c>
      <c r="D152383" s="1">
        <v>20356</v>
      </c>
      <c r="F152383" s="1">
        <v>19862</v>
      </c>
      <c r="G152383" s="1">
        <v>17500</v>
      </c>
    </row>
    <row r="152384" spans="1:7" ht="15.75" customHeight="1" x14ac:dyDescent="0.25">
      <c r="A152384" s="1" t="s">
        <v>230</v>
      </c>
      <c r="B152384" s="1">
        <v>2270</v>
      </c>
      <c r="C152384" s="1" t="s">
        <v>15</v>
      </c>
      <c r="D152384" s="1">
        <v>49359</v>
      </c>
      <c r="F152384" s="1">
        <v>48196</v>
      </c>
      <c r="G152384" s="1">
        <v>42205</v>
      </c>
    </row>
    <row r="152385" spans="1:7" ht="15.75" customHeight="1" x14ac:dyDescent="0.25">
      <c r="A152385" s="1" t="s">
        <v>230</v>
      </c>
      <c r="B152385" s="1">
        <v>3895</v>
      </c>
      <c r="C152385" s="1" t="s">
        <v>15</v>
      </c>
      <c r="D152385" s="1">
        <v>133003</v>
      </c>
      <c r="F152385" s="1">
        <v>129525</v>
      </c>
      <c r="G152385" s="1">
        <v>113888</v>
      </c>
    </row>
    <row r="152386" spans="1:7" ht="15.75" customHeight="1" x14ac:dyDescent="0.25">
      <c r="A152386" s="1" t="s">
        <v>230</v>
      </c>
      <c r="B152386" s="1">
        <v>4913</v>
      </c>
      <c r="C152386" s="1" t="s">
        <v>15</v>
      </c>
      <c r="D152386" s="1">
        <v>10968</v>
      </c>
      <c r="F152386" s="1">
        <v>10777</v>
      </c>
      <c r="G152386" s="1">
        <v>9984</v>
      </c>
    </row>
    <row r="152387" spans="1:7" ht="15.75" customHeight="1" x14ac:dyDescent="0.25">
      <c r="A152387" s="1" t="s">
        <v>230</v>
      </c>
      <c r="B152387" s="1">
        <v>5183</v>
      </c>
      <c r="C152387" s="1" t="s">
        <v>15</v>
      </c>
      <c r="D152387" s="1">
        <v>8906</v>
      </c>
      <c r="F152387" s="1">
        <v>8774</v>
      </c>
      <c r="G152387" s="1">
        <v>8119</v>
      </c>
    </row>
    <row r="152388" spans="1:7" ht="15.75" customHeight="1" x14ac:dyDescent="0.25">
      <c r="A152388" s="1" t="s">
        <v>230</v>
      </c>
      <c r="B152388" s="1">
        <v>9999</v>
      </c>
      <c r="C152388" s="1" t="s">
        <v>15</v>
      </c>
      <c r="D152388" s="1">
        <v>215</v>
      </c>
      <c r="F152388" s="1">
        <v>181</v>
      </c>
      <c r="G152388" s="1">
        <v>28</v>
      </c>
    </row>
    <row r="152389" spans="1:7" ht="15.75" customHeight="1" x14ac:dyDescent="0.25">
      <c r="A152389" s="1" t="s">
        <v>230</v>
      </c>
      <c r="B152389" s="1">
        <v>2226</v>
      </c>
      <c r="C152389" s="1" t="s">
        <v>16</v>
      </c>
      <c r="D152389" s="1">
        <v>89812</v>
      </c>
      <c r="F152389" s="1">
        <v>87683</v>
      </c>
      <c r="G152389" s="1">
        <v>62191</v>
      </c>
    </row>
    <row r="152390" spans="1:7" ht="15.75" customHeight="1" x14ac:dyDescent="0.25">
      <c r="A152390" s="1" t="s">
        <v>230</v>
      </c>
      <c r="B152390" s="1">
        <v>2227</v>
      </c>
      <c r="C152390" s="1" t="s">
        <v>16</v>
      </c>
      <c r="D152390" s="1">
        <v>111862</v>
      </c>
      <c r="F152390" s="1">
        <v>109427</v>
      </c>
      <c r="G152390" s="1">
        <v>69941</v>
      </c>
    </row>
    <row r="152391" spans="1:7" ht="15.75" customHeight="1" x14ac:dyDescent="0.25">
      <c r="A152391" s="1" t="s">
        <v>230</v>
      </c>
      <c r="B152391" s="1">
        <v>2230</v>
      </c>
      <c r="C152391" s="1" t="s">
        <v>16</v>
      </c>
      <c r="D152391" s="1">
        <v>531537</v>
      </c>
      <c r="F152391" s="1">
        <v>521707</v>
      </c>
      <c r="G152391" s="1">
        <v>342206</v>
      </c>
    </row>
    <row r="152392" spans="1:7" ht="15.75" customHeight="1" x14ac:dyDescent="0.25">
      <c r="A152392" s="1" t="s">
        <v>230</v>
      </c>
      <c r="B152392" s="1">
        <v>2233</v>
      </c>
      <c r="C152392" s="1" t="s">
        <v>16</v>
      </c>
      <c r="D152392" s="1">
        <v>124473</v>
      </c>
      <c r="F152392" s="1">
        <v>122092</v>
      </c>
      <c r="G152392" s="1">
        <v>88853</v>
      </c>
    </row>
    <row r="152393" spans="1:7" ht="15.75" customHeight="1" x14ac:dyDescent="0.25">
      <c r="A152393" s="1" t="s">
        <v>230</v>
      </c>
      <c r="B152393" s="1">
        <v>2234</v>
      </c>
      <c r="C152393" s="1" t="s">
        <v>16</v>
      </c>
      <c r="D152393" s="1">
        <v>84845</v>
      </c>
      <c r="F152393" s="1">
        <v>83177</v>
      </c>
      <c r="G152393" s="1">
        <v>54352</v>
      </c>
    </row>
    <row r="152394" spans="1:7" ht="15.75" customHeight="1" x14ac:dyDescent="0.25">
      <c r="A152394" s="1" t="s">
        <v>230</v>
      </c>
      <c r="B152394" s="1">
        <v>2235</v>
      </c>
      <c r="C152394" s="1" t="s">
        <v>16</v>
      </c>
      <c r="D152394" s="1">
        <v>146511</v>
      </c>
      <c r="F152394" s="1">
        <v>143298</v>
      </c>
      <c r="G152394" s="1">
        <v>102034</v>
      </c>
    </row>
    <row r="152395" spans="1:7" ht="15.75" customHeight="1" x14ac:dyDescent="0.25">
      <c r="A152395" s="1" t="s">
        <v>230</v>
      </c>
      <c r="B152395" s="1">
        <v>2236</v>
      </c>
      <c r="C152395" s="1" t="s">
        <v>16</v>
      </c>
      <c r="D152395" s="1">
        <v>451112</v>
      </c>
      <c r="F152395" s="1">
        <v>444071</v>
      </c>
      <c r="G152395" s="1">
        <v>313677</v>
      </c>
    </row>
    <row r="152396" spans="1:7" ht="15.75" customHeight="1" x14ac:dyDescent="0.25">
      <c r="A152396" s="1" t="s">
        <v>230</v>
      </c>
      <c r="B152396" s="1">
        <v>2237</v>
      </c>
      <c r="C152396" s="1" t="s">
        <v>16</v>
      </c>
      <c r="D152396" s="1">
        <v>433920</v>
      </c>
      <c r="F152396" s="1">
        <v>423961</v>
      </c>
      <c r="G152396" s="1">
        <v>278048</v>
      </c>
    </row>
    <row r="152397" spans="1:7" ht="15.75" customHeight="1" x14ac:dyDescent="0.25">
      <c r="A152397" s="1" t="s">
        <v>230</v>
      </c>
      <c r="B152397" s="1">
        <v>2238</v>
      </c>
      <c r="C152397" s="1" t="s">
        <v>16</v>
      </c>
      <c r="D152397" s="1">
        <v>127483</v>
      </c>
      <c r="F152397" s="1">
        <v>124175</v>
      </c>
      <c r="G152397" s="1">
        <v>89574</v>
      </c>
    </row>
    <row r="152398" spans="1:7" ht="15.75" customHeight="1" x14ac:dyDescent="0.25">
      <c r="A152398" s="1" t="s">
        <v>230</v>
      </c>
      <c r="B152398" s="1">
        <v>2240</v>
      </c>
      <c r="C152398" s="1" t="s">
        <v>16</v>
      </c>
      <c r="D152398" s="1">
        <v>77856</v>
      </c>
      <c r="F152398" s="1">
        <v>76143</v>
      </c>
      <c r="G152398" s="1">
        <v>50893</v>
      </c>
    </row>
    <row r="152399" spans="1:7" ht="15.75" customHeight="1" x14ac:dyDescent="0.25">
      <c r="A152399" s="1" t="s">
        <v>230</v>
      </c>
      <c r="B152399" s="1">
        <v>2241</v>
      </c>
      <c r="C152399" s="1" t="s">
        <v>16</v>
      </c>
      <c r="D152399" s="1">
        <v>167183</v>
      </c>
      <c r="F152399" s="1">
        <v>162299</v>
      </c>
      <c r="G152399" s="1">
        <v>123153</v>
      </c>
    </row>
    <row r="152400" spans="1:7" ht="15.75" customHeight="1" x14ac:dyDescent="0.25">
      <c r="A152400" s="1" t="s">
        <v>230</v>
      </c>
      <c r="B152400" s="1">
        <v>2242</v>
      </c>
      <c r="C152400" s="1" t="s">
        <v>16</v>
      </c>
      <c r="D152400" s="1">
        <v>94578</v>
      </c>
      <c r="F152400" s="1">
        <v>92637</v>
      </c>
      <c r="G152400" s="1">
        <v>63801</v>
      </c>
    </row>
    <row r="152401" spans="1:7" ht="15.75" customHeight="1" x14ac:dyDescent="0.25">
      <c r="A152401" s="1" t="s">
        <v>230</v>
      </c>
      <c r="B152401" s="1">
        <v>2243</v>
      </c>
      <c r="C152401" s="1" t="s">
        <v>16</v>
      </c>
      <c r="D152401" s="1">
        <v>145944</v>
      </c>
      <c r="F152401" s="1">
        <v>143336</v>
      </c>
      <c r="G152401" s="1">
        <v>107197</v>
      </c>
    </row>
    <row r="152402" spans="1:7" ht="15.75" customHeight="1" x14ac:dyDescent="0.25">
      <c r="A152402" s="1" t="s">
        <v>230</v>
      </c>
      <c r="B152402" s="1">
        <v>2244</v>
      </c>
      <c r="C152402" s="1" t="s">
        <v>16</v>
      </c>
      <c r="D152402" s="1">
        <v>394419</v>
      </c>
      <c r="F152402" s="1">
        <v>385954</v>
      </c>
      <c r="G152402" s="1">
        <v>255689</v>
      </c>
    </row>
    <row r="152403" spans="1:7" ht="15.75" customHeight="1" x14ac:dyDescent="0.25">
      <c r="A152403" s="1" t="s">
        <v>230</v>
      </c>
      <c r="B152403" s="1">
        <v>2246</v>
      </c>
      <c r="C152403" s="1" t="s">
        <v>16</v>
      </c>
      <c r="D152403" s="1">
        <v>365203</v>
      </c>
      <c r="F152403" s="1">
        <v>357093</v>
      </c>
      <c r="G152403" s="1">
        <v>239993</v>
      </c>
    </row>
    <row r="152404" spans="1:7" ht="15.75" customHeight="1" x14ac:dyDescent="0.25">
      <c r="A152404" s="1" t="s">
        <v>230</v>
      </c>
      <c r="B152404" s="1">
        <v>2247</v>
      </c>
      <c r="C152404" s="1" t="s">
        <v>16</v>
      </c>
      <c r="D152404" s="1">
        <v>97288</v>
      </c>
      <c r="F152404" s="1">
        <v>94826</v>
      </c>
      <c r="G152404" s="1">
        <v>66060</v>
      </c>
    </row>
    <row r="152405" spans="1:7" ht="15.75" customHeight="1" x14ac:dyDescent="0.25">
      <c r="A152405" s="1" t="s">
        <v>230</v>
      </c>
      <c r="B152405" s="1">
        <v>2249</v>
      </c>
      <c r="C152405" s="1" t="s">
        <v>16</v>
      </c>
      <c r="D152405" s="1">
        <v>63271</v>
      </c>
      <c r="F152405" s="1">
        <v>60944</v>
      </c>
      <c r="G152405" s="1">
        <v>40500</v>
      </c>
    </row>
    <row r="152406" spans="1:7" ht="15.75" customHeight="1" x14ac:dyDescent="0.25">
      <c r="A152406" s="1" t="s">
        <v>230</v>
      </c>
      <c r="B152406" s="1">
        <v>2251</v>
      </c>
      <c r="C152406" s="1" t="s">
        <v>16</v>
      </c>
      <c r="D152406" s="1">
        <v>809304</v>
      </c>
      <c r="F152406" s="1">
        <v>788286</v>
      </c>
      <c r="G152406" s="1">
        <v>572705</v>
      </c>
    </row>
    <row r="152407" spans="1:7" ht="15.75" customHeight="1" x14ac:dyDescent="0.25">
      <c r="A152407" s="1" t="s">
        <v>230</v>
      </c>
      <c r="B152407" s="1">
        <v>2253</v>
      </c>
      <c r="C152407" s="1" t="s">
        <v>16</v>
      </c>
      <c r="D152407" s="1">
        <v>1184961</v>
      </c>
      <c r="F152407" s="1">
        <v>1159009</v>
      </c>
      <c r="G152407" s="1">
        <v>648476</v>
      </c>
    </row>
    <row r="152408" spans="1:7" ht="15.75" customHeight="1" x14ac:dyDescent="0.25">
      <c r="A152408" s="1" t="s">
        <v>230</v>
      </c>
      <c r="B152408" s="1">
        <v>2255</v>
      </c>
      <c r="C152408" s="1" t="s">
        <v>16</v>
      </c>
      <c r="D152408" s="1">
        <v>112188</v>
      </c>
      <c r="F152408" s="1">
        <v>109933</v>
      </c>
      <c r="G152408" s="1">
        <v>79542</v>
      </c>
    </row>
    <row r="152409" spans="1:7" ht="15.75" customHeight="1" x14ac:dyDescent="0.25">
      <c r="A152409" s="1" t="s">
        <v>230</v>
      </c>
      <c r="B152409" s="1">
        <v>2256</v>
      </c>
      <c r="C152409" s="1" t="s">
        <v>16</v>
      </c>
      <c r="D152409" s="1">
        <v>62648</v>
      </c>
      <c r="F152409" s="1">
        <v>60456</v>
      </c>
      <c r="G152409" s="1">
        <v>37279</v>
      </c>
    </row>
    <row r="152410" spans="1:7" ht="15.75" customHeight="1" x14ac:dyDescent="0.25">
      <c r="A152410" s="1" t="s">
        <v>230</v>
      </c>
      <c r="B152410" s="1">
        <v>2257</v>
      </c>
      <c r="C152410" s="1" t="s">
        <v>16</v>
      </c>
      <c r="D152410" s="1">
        <v>77526</v>
      </c>
      <c r="F152410" s="1">
        <v>75518</v>
      </c>
      <c r="G152410" s="1">
        <v>52472</v>
      </c>
    </row>
    <row r="152411" spans="1:7" ht="15.75" customHeight="1" x14ac:dyDescent="0.25">
      <c r="A152411" s="1" t="s">
        <v>230</v>
      </c>
      <c r="B152411" s="1">
        <v>2258</v>
      </c>
      <c r="C152411" s="1" t="s">
        <v>16</v>
      </c>
      <c r="D152411" s="1">
        <v>160893</v>
      </c>
      <c r="F152411" s="1">
        <v>156667</v>
      </c>
      <c r="G152411" s="1">
        <v>106943</v>
      </c>
    </row>
    <row r="152412" spans="1:7" ht="15.75" customHeight="1" x14ac:dyDescent="0.25">
      <c r="A152412" s="1" t="s">
        <v>230</v>
      </c>
      <c r="B152412" s="1">
        <v>2260</v>
      </c>
      <c r="C152412" s="1" t="s">
        <v>16</v>
      </c>
      <c r="D152412" s="1">
        <v>447072</v>
      </c>
      <c r="F152412" s="1">
        <v>437428</v>
      </c>
      <c r="G152412" s="1">
        <v>291191</v>
      </c>
    </row>
    <row r="152413" spans="1:7" ht="15.75" customHeight="1" x14ac:dyDescent="0.25">
      <c r="A152413" s="1" t="s">
        <v>230</v>
      </c>
      <c r="B152413" s="1">
        <v>2261</v>
      </c>
      <c r="C152413" s="1" t="s">
        <v>16</v>
      </c>
      <c r="D152413" s="1">
        <v>155936</v>
      </c>
      <c r="F152413" s="1">
        <v>152347</v>
      </c>
      <c r="G152413" s="1">
        <v>101985</v>
      </c>
    </row>
    <row r="152414" spans="1:7" ht="15.75" customHeight="1" x14ac:dyDescent="0.25">
      <c r="A152414" s="1" t="s">
        <v>230</v>
      </c>
      <c r="B152414" s="1">
        <v>2262</v>
      </c>
      <c r="C152414" s="1" t="s">
        <v>16</v>
      </c>
      <c r="D152414" s="1">
        <v>119520</v>
      </c>
      <c r="F152414" s="1">
        <v>116726</v>
      </c>
      <c r="G152414" s="1">
        <v>80294</v>
      </c>
    </row>
    <row r="152415" spans="1:7" ht="15.75" customHeight="1" x14ac:dyDescent="0.25">
      <c r="A152415" s="1" t="s">
        <v>230</v>
      </c>
      <c r="B152415" s="1">
        <v>2263</v>
      </c>
      <c r="C152415" s="1" t="s">
        <v>16</v>
      </c>
      <c r="D152415" s="1">
        <v>24728</v>
      </c>
      <c r="F152415" s="1">
        <v>24111</v>
      </c>
      <c r="G152415" s="1">
        <v>16427</v>
      </c>
    </row>
    <row r="152416" spans="1:7" ht="15.75" customHeight="1" x14ac:dyDescent="0.25">
      <c r="A152416" s="1" t="s">
        <v>230</v>
      </c>
      <c r="B152416" s="1">
        <v>2265</v>
      </c>
      <c r="C152416" s="1" t="s">
        <v>16</v>
      </c>
      <c r="D152416" s="1">
        <v>454720</v>
      </c>
      <c r="F152416" s="1">
        <v>445193</v>
      </c>
      <c r="G152416" s="1">
        <v>295198</v>
      </c>
    </row>
    <row r="152417" spans="1:7" ht="15.75" customHeight="1" x14ac:dyDescent="0.25">
      <c r="A152417" s="1" t="s">
        <v>230</v>
      </c>
      <c r="B152417" s="1">
        <v>2266</v>
      </c>
      <c r="C152417" s="1" t="s">
        <v>16</v>
      </c>
      <c r="D152417" s="1">
        <v>230258</v>
      </c>
      <c r="F152417" s="1">
        <v>226015</v>
      </c>
      <c r="G152417" s="1">
        <v>156892</v>
      </c>
    </row>
    <row r="152418" spans="1:7" ht="15.75" customHeight="1" x14ac:dyDescent="0.25">
      <c r="A152418" s="1" t="s">
        <v>230</v>
      </c>
      <c r="B152418" s="1">
        <v>2268</v>
      </c>
      <c r="C152418" s="1" t="s">
        <v>16</v>
      </c>
      <c r="D152418" s="1">
        <v>321709</v>
      </c>
      <c r="F152418" s="1">
        <v>314184</v>
      </c>
      <c r="G152418" s="1">
        <v>196352</v>
      </c>
    </row>
    <row r="152419" spans="1:7" ht="15.75" customHeight="1" x14ac:dyDescent="0.25">
      <c r="A152419" s="1" t="s">
        <v>230</v>
      </c>
      <c r="B152419" s="1">
        <v>2270</v>
      </c>
      <c r="C152419" s="1" t="s">
        <v>16</v>
      </c>
      <c r="D152419" s="1">
        <v>889428</v>
      </c>
      <c r="F152419" s="1">
        <v>873495</v>
      </c>
      <c r="G152419" s="1">
        <v>595010</v>
      </c>
    </row>
    <row r="152420" spans="1:7" ht="15.75" customHeight="1" x14ac:dyDescent="0.25">
      <c r="A152420" s="1" t="s">
        <v>230</v>
      </c>
      <c r="B152420" s="1">
        <v>3895</v>
      </c>
      <c r="C152420" s="1" t="s">
        <v>16</v>
      </c>
      <c r="D152420" s="1">
        <v>2347282</v>
      </c>
      <c r="F152420" s="1">
        <v>2286222</v>
      </c>
      <c r="G152420" s="1">
        <v>1520447</v>
      </c>
    </row>
    <row r="152421" spans="1:7" ht="15.75" customHeight="1" x14ac:dyDescent="0.25">
      <c r="A152421" s="1" t="s">
        <v>230</v>
      </c>
      <c r="B152421" s="1">
        <v>4913</v>
      </c>
      <c r="C152421" s="1" t="s">
        <v>16</v>
      </c>
      <c r="D152421" s="1">
        <v>153947</v>
      </c>
      <c r="F152421" s="1">
        <v>151367</v>
      </c>
      <c r="G152421" s="1">
        <v>100714</v>
      </c>
    </row>
    <row r="152422" spans="1:7" ht="15.75" customHeight="1" x14ac:dyDescent="0.25">
      <c r="A152422" s="1" t="s">
        <v>230</v>
      </c>
      <c r="B152422" s="1">
        <v>5183</v>
      </c>
      <c r="C152422" s="1" t="s">
        <v>16</v>
      </c>
      <c r="D152422" s="1">
        <v>105258</v>
      </c>
      <c r="F152422" s="1">
        <v>103432</v>
      </c>
      <c r="G152422" s="1">
        <v>74778</v>
      </c>
    </row>
    <row r="152423" spans="1:7" ht="15.75" customHeight="1" x14ac:dyDescent="0.25">
      <c r="A152423" s="1" t="s">
        <v>230</v>
      </c>
      <c r="B152423" s="1">
        <v>9999</v>
      </c>
      <c r="C152423" s="1" t="s">
        <v>16</v>
      </c>
      <c r="D152423" s="1">
        <v>34381</v>
      </c>
      <c r="F152423" s="1">
        <v>23199</v>
      </c>
      <c r="G152423" s="1">
        <v>1979</v>
      </c>
    </row>
    <row r="152424" spans="1:7" ht="15.75" customHeight="1" x14ac:dyDescent="0.25">
      <c r="A152424" s="1" t="s">
        <v>230</v>
      </c>
      <c r="B152424" s="1">
        <v>2226</v>
      </c>
      <c r="C152424" s="1" t="s">
        <v>17</v>
      </c>
      <c r="D152424" s="1">
        <v>95542</v>
      </c>
      <c r="F152424" s="1">
        <v>93625</v>
      </c>
      <c r="G152424" s="1">
        <v>63009</v>
      </c>
    </row>
    <row r="152425" spans="1:7" ht="15.75" customHeight="1" x14ac:dyDescent="0.25">
      <c r="A152425" s="1" t="s">
        <v>230</v>
      </c>
      <c r="B152425" s="1">
        <v>2227</v>
      </c>
      <c r="C152425" s="1" t="s">
        <v>17</v>
      </c>
      <c r="D152425" s="1">
        <v>120964</v>
      </c>
      <c r="F152425" s="1">
        <v>118687</v>
      </c>
      <c r="G152425" s="1">
        <v>71264</v>
      </c>
    </row>
    <row r="152426" spans="1:7" ht="15.75" customHeight="1" x14ac:dyDescent="0.25">
      <c r="A152426" s="1" t="s">
        <v>230</v>
      </c>
      <c r="B152426" s="1">
        <v>2230</v>
      </c>
      <c r="C152426" s="1" t="s">
        <v>17</v>
      </c>
      <c r="D152426" s="1">
        <v>579770</v>
      </c>
      <c r="F152426" s="1">
        <v>572186</v>
      </c>
      <c r="G152426" s="1">
        <v>350996</v>
      </c>
    </row>
    <row r="152427" spans="1:7" ht="15.75" customHeight="1" x14ac:dyDescent="0.25">
      <c r="A152427" s="1" t="s">
        <v>230</v>
      </c>
      <c r="B152427" s="1">
        <v>2233</v>
      </c>
      <c r="C152427" s="1" t="s">
        <v>17</v>
      </c>
      <c r="D152427" s="1">
        <v>132488</v>
      </c>
      <c r="F152427" s="1">
        <v>130345</v>
      </c>
      <c r="G152427" s="1">
        <v>89861</v>
      </c>
    </row>
    <row r="152428" spans="1:7" ht="15.75" customHeight="1" x14ac:dyDescent="0.25">
      <c r="A152428" s="1" t="s">
        <v>230</v>
      </c>
      <c r="B152428" s="1">
        <v>2234</v>
      </c>
      <c r="C152428" s="1" t="s">
        <v>17</v>
      </c>
      <c r="D152428" s="1">
        <v>90124</v>
      </c>
      <c r="F152428" s="1">
        <v>88620</v>
      </c>
      <c r="G152428" s="1">
        <v>54950</v>
      </c>
    </row>
    <row r="152429" spans="1:7" ht="15.75" customHeight="1" x14ac:dyDescent="0.25">
      <c r="A152429" s="1" t="s">
        <v>230</v>
      </c>
      <c r="B152429" s="1">
        <v>2235</v>
      </c>
      <c r="C152429" s="1" t="s">
        <v>17</v>
      </c>
      <c r="D152429" s="1">
        <v>154913</v>
      </c>
      <c r="F152429" s="1">
        <v>151909</v>
      </c>
      <c r="G152429" s="1">
        <v>103042</v>
      </c>
    </row>
    <row r="152430" spans="1:7" ht="15.75" customHeight="1" x14ac:dyDescent="0.25">
      <c r="A152430" s="1" t="s">
        <v>230</v>
      </c>
      <c r="B152430" s="1">
        <v>2236</v>
      </c>
      <c r="C152430" s="1" t="s">
        <v>17</v>
      </c>
      <c r="D152430" s="1">
        <v>500286</v>
      </c>
      <c r="F152430" s="1">
        <v>496632</v>
      </c>
      <c r="G152430" s="1">
        <v>325226</v>
      </c>
    </row>
    <row r="152431" spans="1:7" ht="15.75" customHeight="1" x14ac:dyDescent="0.25">
      <c r="A152431" s="1" t="s">
        <v>230</v>
      </c>
      <c r="B152431" s="1">
        <v>2237</v>
      </c>
      <c r="C152431" s="1" t="s">
        <v>17</v>
      </c>
      <c r="D152431" s="1">
        <v>467433</v>
      </c>
      <c r="F152431" s="1">
        <v>457922</v>
      </c>
      <c r="G152431" s="1">
        <v>283161</v>
      </c>
    </row>
    <row r="152432" spans="1:7" ht="15.75" customHeight="1" x14ac:dyDescent="0.25">
      <c r="A152432" s="1" t="s">
        <v>230</v>
      </c>
      <c r="B152432" s="1">
        <v>2238</v>
      </c>
      <c r="C152432" s="1" t="s">
        <v>17</v>
      </c>
      <c r="D152432" s="1">
        <v>136226</v>
      </c>
      <c r="F152432" s="1">
        <v>133156</v>
      </c>
      <c r="G152432" s="1">
        <v>90980</v>
      </c>
    </row>
    <row r="152433" spans="1:7" ht="15.75" customHeight="1" x14ac:dyDescent="0.25">
      <c r="A152433" s="1" t="s">
        <v>230</v>
      </c>
      <c r="B152433" s="1">
        <v>2240</v>
      </c>
      <c r="C152433" s="1" t="s">
        <v>17</v>
      </c>
      <c r="D152433" s="1">
        <v>83282</v>
      </c>
      <c r="F152433" s="1">
        <v>81717</v>
      </c>
      <c r="G152433" s="1">
        <v>51583</v>
      </c>
    </row>
    <row r="152434" spans="1:7" ht="15.75" customHeight="1" x14ac:dyDescent="0.25">
      <c r="A152434" s="1" t="s">
        <v>230</v>
      </c>
      <c r="B152434" s="1">
        <v>2241</v>
      </c>
      <c r="C152434" s="1" t="s">
        <v>17</v>
      </c>
      <c r="D152434" s="1">
        <v>178642</v>
      </c>
      <c r="F152434" s="1">
        <v>174612</v>
      </c>
      <c r="G152434" s="1">
        <v>125943</v>
      </c>
    </row>
    <row r="152435" spans="1:7" ht="15.75" customHeight="1" x14ac:dyDescent="0.25">
      <c r="A152435" s="1" t="s">
        <v>230</v>
      </c>
      <c r="B152435" s="1">
        <v>2242</v>
      </c>
      <c r="C152435" s="1" t="s">
        <v>17</v>
      </c>
      <c r="D152435" s="1">
        <v>101399</v>
      </c>
      <c r="F152435" s="1">
        <v>99617</v>
      </c>
      <c r="G152435" s="1">
        <v>64522</v>
      </c>
    </row>
    <row r="152436" spans="1:7" ht="15.75" customHeight="1" x14ac:dyDescent="0.25">
      <c r="A152436" s="1" t="s">
        <v>230</v>
      </c>
      <c r="B152436" s="1">
        <v>2243</v>
      </c>
      <c r="C152436" s="1" t="s">
        <v>17</v>
      </c>
      <c r="D152436" s="1">
        <v>155637</v>
      </c>
      <c r="F152436" s="1">
        <v>153555</v>
      </c>
      <c r="G152436" s="1">
        <v>108945</v>
      </c>
    </row>
    <row r="152437" spans="1:7" ht="15.75" customHeight="1" x14ac:dyDescent="0.25">
      <c r="A152437" s="1" t="s">
        <v>230</v>
      </c>
      <c r="B152437" s="1">
        <v>2244</v>
      </c>
      <c r="C152437" s="1" t="s">
        <v>17</v>
      </c>
      <c r="D152437" s="1">
        <v>426362</v>
      </c>
      <c r="F152437" s="1">
        <v>419502</v>
      </c>
      <c r="G152437" s="1">
        <v>261018</v>
      </c>
    </row>
    <row r="152438" spans="1:7" ht="15.75" customHeight="1" x14ac:dyDescent="0.25">
      <c r="A152438" s="1" t="s">
        <v>230</v>
      </c>
      <c r="B152438" s="1">
        <v>2246</v>
      </c>
      <c r="C152438" s="1" t="s">
        <v>17</v>
      </c>
      <c r="D152438" s="1">
        <v>390355</v>
      </c>
      <c r="F152438" s="1">
        <v>383107</v>
      </c>
      <c r="G152438" s="1">
        <v>243883</v>
      </c>
    </row>
    <row r="152439" spans="1:7" ht="15.75" customHeight="1" x14ac:dyDescent="0.25">
      <c r="A152439" s="1" t="s">
        <v>230</v>
      </c>
      <c r="B152439" s="1">
        <v>2247</v>
      </c>
      <c r="C152439" s="1" t="s">
        <v>17</v>
      </c>
      <c r="D152439" s="1">
        <v>103561</v>
      </c>
      <c r="F152439" s="1">
        <v>101213</v>
      </c>
      <c r="G152439" s="1">
        <v>67030</v>
      </c>
    </row>
    <row r="152440" spans="1:7" ht="15.75" customHeight="1" x14ac:dyDescent="0.25">
      <c r="A152440" s="1" t="s">
        <v>230</v>
      </c>
      <c r="B152440" s="1">
        <v>2249</v>
      </c>
      <c r="C152440" s="1" t="s">
        <v>17</v>
      </c>
      <c r="D152440" s="1">
        <v>69649</v>
      </c>
      <c r="F152440" s="1">
        <v>67195</v>
      </c>
      <c r="G152440" s="1">
        <v>41796</v>
      </c>
    </row>
    <row r="152441" spans="1:7" ht="15.75" customHeight="1" x14ac:dyDescent="0.25">
      <c r="A152441" s="1" t="s">
        <v>230</v>
      </c>
      <c r="B152441" s="1">
        <v>2251</v>
      </c>
      <c r="C152441" s="1" t="s">
        <v>17</v>
      </c>
      <c r="D152441" s="1">
        <v>876923</v>
      </c>
      <c r="F152441" s="1">
        <v>860105</v>
      </c>
      <c r="G152441" s="1">
        <v>591882</v>
      </c>
    </row>
    <row r="152442" spans="1:7" ht="15.75" customHeight="1" x14ac:dyDescent="0.25">
      <c r="A152442" s="1" t="s">
        <v>230</v>
      </c>
      <c r="B152442" s="1">
        <v>2253</v>
      </c>
      <c r="C152442" s="1" t="s">
        <v>17</v>
      </c>
      <c r="D152442" s="1">
        <v>1287286</v>
      </c>
      <c r="F152442" s="1">
        <v>1262315</v>
      </c>
      <c r="G152442" s="1">
        <v>664028</v>
      </c>
    </row>
    <row r="152443" spans="1:7" ht="15.75" customHeight="1" x14ac:dyDescent="0.25">
      <c r="A152443" s="1" t="s">
        <v>230</v>
      </c>
      <c r="B152443" s="1">
        <v>2255</v>
      </c>
      <c r="C152443" s="1" t="s">
        <v>17</v>
      </c>
      <c r="D152443" s="1">
        <v>119451</v>
      </c>
      <c r="F152443" s="1">
        <v>117507</v>
      </c>
      <c r="G152443" s="1">
        <v>81018</v>
      </c>
    </row>
    <row r="152444" spans="1:7" ht="15.75" customHeight="1" x14ac:dyDescent="0.25">
      <c r="A152444" s="1" t="s">
        <v>230</v>
      </c>
      <c r="B152444" s="1">
        <v>2256</v>
      </c>
      <c r="C152444" s="1" t="s">
        <v>17</v>
      </c>
      <c r="D152444" s="1">
        <v>67936</v>
      </c>
      <c r="F152444" s="1">
        <v>65692</v>
      </c>
      <c r="G152444" s="1">
        <v>37793</v>
      </c>
    </row>
    <row r="152445" spans="1:7" ht="15.75" customHeight="1" x14ac:dyDescent="0.25">
      <c r="A152445" s="1" t="s">
        <v>230</v>
      </c>
      <c r="B152445" s="1">
        <v>2257</v>
      </c>
      <c r="C152445" s="1" t="s">
        <v>17</v>
      </c>
      <c r="D152445" s="1">
        <v>82952</v>
      </c>
      <c r="F152445" s="1">
        <v>81049</v>
      </c>
      <c r="G152445" s="1">
        <v>53306</v>
      </c>
    </row>
    <row r="152446" spans="1:7" ht="15.75" customHeight="1" x14ac:dyDescent="0.25">
      <c r="A152446" s="1" t="s">
        <v>230</v>
      </c>
      <c r="B152446" s="1">
        <v>2258</v>
      </c>
      <c r="C152446" s="1" t="s">
        <v>17</v>
      </c>
      <c r="D152446" s="1">
        <v>172940</v>
      </c>
      <c r="F152446" s="1">
        <v>169149</v>
      </c>
      <c r="G152446" s="1">
        <v>108569</v>
      </c>
    </row>
    <row r="152447" spans="1:7" ht="15.75" customHeight="1" x14ac:dyDescent="0.25">
      <c r="A152447" s="1" t="s">
        <v>230</v>
      </c>
      <c r="B152447" s="1">
        <v>2260</v>
      </c>
      <c r="C152447" s="1" t="s">
        <v>17</v>
      </c>
      <c r="D152447" s="1">
        <v>480473</v>
      </c>
      <c r="F152447" s="1">
        <v>472056</v>
      </c>
      <c r="G152447" s="1">
        <v>296413</v>
      </c>
    </row>
    <row r="152448" spans="1:7" ht="15.75" customHeight="1" x14ac:dyDescent="0.25">
      <c r="A152448" s="1" t="s">
        <v>230</v>
      </c>
      <c r="B152448" s="1">
        <v>2261</v>
      </c>
      <c r="C152448" s="1" t="s">
        <v>17</v>
      </c>
      <c r="D152448" s="1">
        <v>167073</v>
      </c>
      <c r="F152448" s="1">
        <v>163761</v>
      </c>
      <c r="G152448" s="1">
        <v>103522</v>
      </c>
    </row>
    <row r="152449" spans="1:7" ht="15.75" customHeight="1" x14ac:dyDescent="0.25">
      <c r="A152449" s="1" t="s">
        <v>230</v>
      </c>
      <c r="B152449" s="1">
        <v>2262</v>
      </c>
      <c r="C152449" s="1" t="s">
        <v>17</v>
      </c>
      <c r="D152449" s="1">
        <v>128052</v>
      </c>
      <c r="F152449" s="1">
        <v>125537</v>
      </c>
      <c r="G152449" s="1">
        <v>81764</v>
      </c>
    </row>
    <row r="152450" spans="1:7" ht="15.75" customHeight="1" x14ac:dyDescent="0.25">
      <c r="A152450" s="1" t="s">
        <v>230</v>
      </c>
      <c r="B152450" s="1">
        <v>2263</v>
      </c>
      <c r="C152450" s="1" t="s">
        <v>17</v>
      </c>
      <c r="D152450" s="1">
        <v>26375</v>
      </c>
      <c r="F152450" s="1">
        <v>25827</v>
      </c>
      <c r="G152450" s="1">
        <v>16671</v>
      </c>
    </row>
    <row r="152451" spans="1:7" ht="15.75" customHeight="1" x14ac:dyDescent="0.25">
      <c r="A152451" s="1" t="s">
        <v>230</v>
      </c>
      <c r="B152451" s="1">
        <v>2265</v>
      </c>
      <c r="C152451" s="1" t="s">
        <v>17</v>
      </c>
      <c r="D152451" s="1">
        <v>492127</v>
      </c>
      <c r="F152451" s="1">
        <v>484267</v>
      </c>
      <c r="G152451" s="1">
        <v>302143</v>
      </c>
    </row>
    <row r="152452" spans="1:7" ht="15.75" customHeight="1" x14ac:dyDescent="0.25">
      <c r="A152452" s="1" t="s">
        <v>230</v>
      </c>
      <c r="B152452" s="1">
        <v>2266</v>
      </c>
      <c r="C152452" s="1" t="s">
        <v>17</v>
      </c>
      <c r="D152452" s="1">
        <v>249508</v>
      </c>
      <c r="F152452" s="1">
        <v>246292</v>
      </c>
      <c r="G152452" s="1">
        <v>160954</v>
      </c>
    </row>
    <row r="152453" spans="1:7" ht="15.75" customHeight="1" x14ac:dyDescent="0.25">
      <c r="A152453" s="1" t="s">
        <v>230</v>
      </c>
      <c r="B152453" s="1">
        <v>2268</v>
      </c>
      <c r="C152453" s="1" t="s">
        <v>17</v>
      </c>
      <c r="D152453" s="1">
        <v>347549</v>
      </c>
      <c r="F152453" s="1">
        <v>340590</v>
      </c>
      <c r="G152453" s="1">
        <v>199534</v>
      </c>
    </row>
    <row r="152454" spans="1:7" ht="15.75" customHeight="1" x14ac:dyDescent="0.25">
      <c r="A152454" s="1" t="s">
        <v>230</v>
      </c>
      <c r="B152454" s="1">
        <v>2270</v>
      </c>
      <c r="C152454" s="1" t="s">
        <v>17</v>
      </c>
      <c r="D152454" s="1">
        <v>974272</v>
      </c>
      <c r="F152454" s="1">
        <v>962040</v>
      </c>
      <c r="G152454" s="1">
        <v>612973</v>
      </c>
    </row>
    <row r="152455" spans="1:7" ht="15.75" customHeight="1" x14ac:dyDescent="0.25">
      <c r="A152455" s="1" t="s">
        <v>230</v>
      </c>
      <c r="B152455" s="1">
        <v>3895</v>
      </c>
      <c r="C152455" s="1" t="s">
        <v>17</v>
      </c>
      <c r="D152455" s="1">
        <v>2496188</v>
      </c>
      <c r="F152455" s="1">
        <v>2439130</v>
      </c>
      <c r="G152455" s="1">
        <v>1556877</v>
      </c>
    </row>
    <row r="152456" spans="1:7" ht="15.75" customHeight="1" x14ac:dyDescent="0.25">
      <c r="A152456" s="1" t="s">
        <v>230</v>
      </c>
      <c r="B152456" s="1">
        <v>4913</v>
      </c>
      <c r="C152456" s="1" t="s">
        <v>17</v>
      </c>
      <c r="D152456" s="1">
        <v>166153</v>
      </c>
      <c r="F152456" s="1">
        <v>164208</v>
      </c>
      <c r="G152456" s="1">
        <v>102233</v>
      </c>
    </row>
    <row r="152457" spans="1:7" ht="15.75" customHeight="1" x14ac:dyDescent="0.25">
      <c r="A152457" s="1" t="s">
        <v>230</v>
      </c>
      <c r="B152457" s="1">
        <v>5183</v>
      </c>
      <c r="C152457" s="1" t="s">
        <v>17</v>
      </c>
      <c r="D152457" s="1">
        <v>112983</v>
      </c>
      <c r="F152457" s="1">
        <v>111525</v>
      </c>
      <c r="G152457" s="1">
        <v>75841</v>
      </c>
    </row>
    <row r="152458" spans="1:7" ht="15.75" customHeight="1" x14ac:dyDescent="0.25">
      <c r="A152458" s="1" t="s">
        <v>230</v>
      </c>
      <c r="B152458" s="1">
        <v>9999</v>
      </c>
      <c r="C152458" s="1" t="s">
        <v>17</v>
      </c>
      <c r="D152458" s="1">
        <v>35626</v>
      </c>
      <c r="F152458" s="1">
        <v>23901</v>
      </c>
      <c r="G152458" s="1">
        <v>2004</v>
      </c>
    </row>
    <row r="152459" spans="1:7" ht="15.75" customHeight="1" x14ac:dyDescent="0.25">
      <c r="A152459" s="1" t="s">
        <v>230</v>
      </c>
      <c r="B152459" s="1">
        <v>2226</v>
      </c>
      <c r="C152459" s="1" t="s">
        <v>99</v>
      </c>
      <c r="D152459" s="1">
        <v>100274</v>
      </c>
      <c r="F152459" s="1">
        <v>96635</v>
      </c>
      <c r="G152459" s="1">
        <v>63011</v>
      </c>
    </row>
    <row r="152460" spans="1:7" ht="15.75" customHeight="1" x14ac:dyDescent="0.25">
      <c r="A152460" s="1" t="s">
        <v>230</v>
      </c>
      <c r="B152460" s="1">
        <v>2227</v>
      </c>
      <c r="C152460" s="1" t="s">
        <v>99</v>
      </c>
      <c r="D152460" s="1">
        <v>126746</v>
      </c>
      <c r="F152460" s="1">
        <v>122596</v>
      </c>
      <c r="G152460" s="1">
        <v>71265</v>
      </c>
    </row>
    <row r="152461" spans="1:7" ht="15.75" customHeight="1" x14ac:dyDescent="0.25">
      <c r="A152461" s="1" t="s">
        <v>230</v>
      </c>
      <c r="B152461" s="1">
        <v>2230</v>
      </c>
      <c r="C152461" s="1" t="s">
        <v>99</v>
      </c>
      <c r="D152461" s="1">
        <v>614638</v>
      </c>
      <c r="F152461" s="1">
        <v>596934</v>
      </c>
      <c r="G152461" s="1">
        <v>351012</v>
      </c>
    </row>
    <row r="152462" spans="1:7" ht="15.75" customHeight="1" x14ac:dyDescent="0.25">
      <c r="A152462" s="1" t="s">
        <v>230</v>
      </c>
      <c r="B152462" s="1">
        <v>2233</v>
      </c>
      <c r="C152462" s="1" t="s">
        <v>99</v>
      </c>
      <c r="D152462" s="1">
        <v>138258</v>
      </c>
      <c r="F152462" s="1">
        <v>133775</v>
      </c>
      <c r="G152462" s="1">
        <v>89862</v>
      </c>
    </row>
    <row r="152463" spans="1:7" ht="15.75" customHeight="1" x14ac:dyDescent="0.25">
      <c r="A152463" s="1" t="s">
        <v>230</v>
      </c>
      <c r="B152463" s="1">
        <v>2234</v>
      </c>
      <c r="C152463" s="1" t="s">
        <v>99</v>
      </c>
      <c r="D152463" s="1">
        <v>93665</v>
      </c>
      <c r="F152463" s="1">
        <v>90823</v>
      </c>
      <c r="G152463" s="1">
        <v>54951</v>
      </c>
    </row>
    <row r="152464" spans="1:7" ht="15.75" customHeight="1" x14ac:dyDescent="0.25">
      <c r="A152464" s="1" t="s">
        <v>230</v>
      </c>
      <c r="B152464" s="1">
        <v>2235</v>
      </c>
      <c r="C152464" s="1" t="s">
        <v>99</v>
      </c>
      <c r="D152464" s="1">
        <v>160591</v>
      </c>
      <c r="F152464" s="1">
        <v>155275</v>
      </c>
      <c r="G152464" s="1">
        <v>103045</v>
      </c>
    </row>
    <row r="152465" spans="1:7" ht="15.75" customHeight="1" x14ac:dyDescent="0.25">
      <c r="A152465" s="1" t="s">
        <v>230</v>
      </c>
      <c r="B152465" s="1">
        <v>2236</v>
      </c>
      <c r="C152465" s="1" t="s">
        <v>99</v>
      </c>
      <c r="D152465" s="1">
        <v>536606</v>
      </c>
      <c r="F152465" s="1">
        <v>521087</v>
      </c>
      <c r="G152465" s="1">
        <v>325238</v>
      </c>
    </row>
    <row r="152466" spans="1:7" ht="15.75" customHeight="1" x14ac:dyDescent="0.25">
      <c r="A152466" s="1" t="s">
        <v>230</v>
      </c>
      <c r="B152466" s="1">
        <v>2237</v>
      </c>
      <c r="C152466" s="1" t="s">
        <v>99</v>
      </c>
      <c r="D152466" s="1">
        <v>490036</v>
      </c>
      <c r="F152466" s="1">
        <v>472495</v>
      </c>
      <c r="G152466" s="1">
        <v>283169</v>
      </c>
    </row>
    <row r="152467" spans="1:7" ht="15.75" customHeight="1" x14ac:dyDescent="0.25">
      <c r="A152467" s="1" t="s">
        <v>230</v>
      </c>
      <c r="B152467" s="1">
        <v>2238</v>
      </c>
      <c r="C152467" s="1" t="s">
        <v>99</v>
      </c>
      <c r="D152467" s="1">
        <v>142523</v>
      </c>
      <c r="F152467" s="1">
        <v>136894</v>
      </c>
      <c r="G152467" s="1">
        <v>90983</v>
      </c>
    </row>
    <row r="152468" spans="1:7" ht="15.75" customHeight="1" x14ac:dyDescent="0.25">
      <c r="A152468" s="1" t="s">
        <v>230</v>
      </c>
      <c r="B152468" s="1">
        <v>2240</v>
      </c>
      <c r="C152468" s="1" t="s">
        <v>99</v>
      </c>
      <c r="D152468" s="1">
        <v>86774</v>
      </c>
      <c r="F152468" s="1">
        <v>83742</v>
      </c>
      <c r="G152468" s="1">
        <v>51583</v>
      </c>
    </row>
    <row r="152469" spans="1:7" ht="15.75" customHeight="1" x14ac:dyDescent="0.25">
      <c r="A152469" s="1" t="s">
        <v>230</v>
      </c>
      <c r="B152469" s="1">
        <v>2241</v>
      </c>
      <c r="C152469" s="1" t="s">
        <v>99</v>
      </c>
      <c r="D152469" s="1">
        <v>188708</v>
      </c>
      <c r="F152469" s="1">
        <v>181576</v>
      </c>
      <c r="G152469" s="1">
        <v>125947</v>
      </c>
    </row>
    <row r="152470" spans="1:7" ht="15.75" customHeight="1" x14ac:dyDescent="0.25">
      <c r="A152470" s="1" t="s">
        <v>230</v>
      </c>
      <c r="B152470" s="1">
        <v>2242</v>
      </c>
      <c r="C152470" s="1" t="s">
        <v>99</v>
      </c>
      <c r="D152470" s="1">
        <v>105753</v>
      </c>
      <c r="F152470" s="1">
        <v>102493</v>
      </c>
      <c r="G152470" s="1">
        <v>64525</v>
      </c>
    </row>
    <row r="152471" spans="1:7" ht="15.75" customHeight="1" x14ac:dyDescent="0.25">
      <c r="A152471" s="1" t="s">
        <v>230</v>
      </c>
      <c r="B152471" s="1">
        <v>2243</v>
      </c>
      <c r="C152471" s="1" t="s">
        <v>99</v>
      </c>
      <c r="D152471" s="1">
        <v>162779</v>
      </c>
      <c r="F152471" s="1">
        <v>158392</v>
      </c>
      <c r="G152471" s="1">
        <v>108949</v>
      </c>
    </row>
    <row r="152472" spans="1:7" ht="15.75" customHeight="1" x14ac:dyDescent="0.25">
      <c r="A152472" s="1" t="s">
        <v>230</v>
      </c>
      <c r="B152472" s="1">
        <v>2244</v>
      </c>
      <c r="C152472" s="1" t="s">
        <v>99</v>
      </c>
      <c r="D152472" s="1">
        <v>449108</v>
      </c>
      <c r="F152472" s="1">
        <v>435337</v>
      </c>
      <c r="G152472" s="1">
        <v>261024</v>
      </c>
    </row>
    <row r="152473" spans="1:7" ht="15.75" customHeight="1" x14ac:dyDescent="0.25">
      <c r="A152473" s="1" t="s">
        <v>230</v>
      </c>
      <c r="B152473" s="1">
        <v>2246</v>
      </c>
      <c r="C152473" s="1" t="s">
        <v>99</v>
      </c>
      <c r="D152473" s="1">
        <v>406911</v>
      </c>
      <c r="F152473" s="1">
        <v>393771</v>
      </c>
      <c r="G152473" s="1">
        <v>243886</v>
      </c>
    </row>
    <row r="152474" spans="1:7" ht="15.75" customHeight="1" x14ac:dyDescent="0.25">
      <c r="A152474" s="1" t="s">
        <v>230</v>
      </c>
      <c r="B152474" s="1">
        <v>2247</v>
      </c>
      <c r="C152474" s="1" t="s">
        <v>99</v>
      </c>
      <c r="D152474" s="1">
        <v>107698</v>
      </c>
      <c r="F152474" s="1">
        <v>103765</v>
      </c>
      <c r="G152474" s="1">
        <v>67031</v>
      </c>
    </row>
    <row r="152475" spans="1:7" ht="15.75" customHeight="1" x14ac:dyDescent="0.25">
      <c r="A152475" s="1" t="s">
        <v>230</v>
      </c>
      <c r="B152475" s="1">
        <v>2249</v>
      </c>
      <c r="C152475" s="1" t="s">
        <v>99</v>
      </c>
      <c r="D152475" s="1">
        <v>74772</v>
      </c>
      <c r="F152475" s="1">
        <v>70029</v>
      </c>
      <c r="G152475" s="1">
        <v>41798</v>
      </c>
    </row>
    <row r="152476" spans="1:7" ht="15.75" customHeight="1" x14ac:dyDescent="0.25">
      <c r="A152476" s="1" t="s">
        <v>230</v>
      </c>
      <c r="B152476" s="1">
        <v>2251</v>
      </c>
      <c r="C152476" s="1" t="s">
        <v>99</v>
      </c>
      <c r="D152476" s="1">
        <v>933672</v>
      </c>
      <c r="F152476" s="1">
        <v>899075</v>
      </c>
      <c r="G152476" s="1">
        <v>591920</v>
      </c>
    </row>
    <row r="152477" spans="1:7" ht="15.75" customHeight="1" x14ac:dyDescent="0.25">
      <c r="A152477" s="1" t="s">
        <v>230</v>
      </c>
      <c r="B152477" s="1">
        <v>2253</v>
      </c>
      <c r="C152477" s="1" t="s">
        <v>99</v>
      </c>
      <c r="D152477" s="1">
        <v>1347394</v>
      </c>
      <c r="F152477" s="1">
        <v>1298084</v>
      </c>
      <c r="G152477" s="1">
        <v>664036</v>
      </c>
    </row>
    <row r="152478" spans="1:7" ht="15.75" customHeight="1" x14ac:dyDescent="0.25">
      <c r="A152478" s="1" t="s">
        <v>230</v>
      </c>
      <c r="B152478" s="1">
        <v>2255</v>
      </c>
      <c r="C152478" s="1" t="s">
        <v>99</v>
      </c>
      <c r="D152478" s="1">
        <v>125128</v>
      </c>
      <c r="F152478" s="1">
        <v>121185</v>
      </c>
      <c r="G152478" s="1">
        <v>81019</v>
      </c>
    </row>
    <row r="152479" spans="1:7" ht="15.75" customHeight="1" x14ac:dyDescent="0.25">
      <c r="A152479" s="1" t="s">
        <v>230</v>
      </c>
      <c r="B152479" s="1">
        <v>2256</v>
      </c>
      <c r="C152479" s="1" t="s">
        <v>99</v>
      </c>
      <c r="D152479" s="1">
        <v>71562</v>
      </c>
      <c r="F152479" s="1">
        <v>67629</v>
      </c>
      <c r="G152479" s="1">
        <v>37793</v>
      </c>
    </row>
    <row r="152480" spans="1:7" ht="15.75" customHeight="1" x14ac:dyDescent="0.25">
      <c r="A152480" s="1" t="s">
        <v>230</v>
      </c>
      <c r="B152480" s="1">
        <v>2257</v>
      </c>
      <c r="C152480" s="1" t="s">
        <v>99</v>
      </c>
      <c r="D152480" s="1">
        <v>86907</v>
      </c>
      <c r="F152480" s="1">
        <v>83271</v>
      </c>
      <c r="G152480" s="1">
        <v>53306</v>
      </c>
    </row>
    <row r="152481" spans="1:7" ht="15.75" customHeight="1" x14ac:dyDescent="0.25">
      <c r="A152481" s="1" t="s">
        <v>230</v>
      </c>
      <c r="B152481" s="1">
        <v>2258</v>
      </c>
      <c r="C152481" s="1" t="s">
        <v>99</v>
      </c>
      <c r="D152481" s="1">
        <v>181543</v>
      </c>
      <c r="F152481" s="1">
        <v>174285</v>
      </c>
      <c r="G152481" s="1">
        <v>108571</v>
      </c>
    </row>
    <row r="152482" spans="1:7" ht="15.75" customHeight="1" x14ac:dyDescent="0.25">
      <c r="A152482" s="1" t="s">
        <v>230</v>
      </c>
      <c r="B152482" s="1">
        <v>2260</v>
      </c>
      <c r="C152482" s="1" t="s">
        <v>99</v>
      </c>
      <c r="D152482" s="1">
        <v>503038</v>
      </c>
      <c r="F152482" s="1">
        <v>486164</v>
      </c>
      <c r="G152482" s="1">
        <v>296421</v>
      </c>
    </row>
    <row r="152483" spans="1:7" ht="15.75" customHeight="1" x14ac:dyDescent="0.25">
      <c r="A152483" s="1" t="s">
        <v>230</v>
      </c>
      <c r="B152483" s="1">
        <v>2261</v>
      </c>
      <c r="C152483" s="1" t="s">
        <v>99</v>
      </c>
      <c r="D152483" s="1">
        <v>175128</v>
      </c>
      <c r="F152483" s="1">
        <v>168500</v>
      </c>
      <c r="G152483" s="1">
        <v>103524</v>
      </c>
    </row>
    <row r="152484" spans="1:7" ht="15.75" customHeight="1" x14ac:dyDescent="0.25">
      <c r="A152484" s="1" t="s">
        <v>230</v>
      </c>
      <c r="B152484" s="1">
        <v>2262</v>
      </c>
      <c r="C152484" s="1" t="s">
        <v>99</v>
      </c>
      <c r="D152484" s="1">
        <v>135060</v>
      </c>
      <c r="F152484" s="1">
        <v>129817</v>
      </c>
      <c r="G152484" s="1">
        <v>81766</v>
      </c>
    </row>
    <row r="152485" spans="1:7" ht="15.75" customHeight="1" x14ac:dyDescent="0.25">
      <c r="A152485" s="1" t="s">
        <v>230</v>
      </c>
      <c r="B152485" s="1">
        <v>2263</v>
      </c>
      <c r="C152485" s="1" t="s">
        <v>99</v>
      </c>
      <c r="D152485" s="1">
        <v>27642</v>
      </c>
      <c r="F152485" s="1">
        <v>26566</v>
      </c>
      <c r="G152485" s="1">
        <v>16671</v>
      </c>
    </row>
    <row r="152486" spans="1:7" ht="15.75" customHeight="1" x14ac:dyDescent="0.25">
      <c r="A152486" s="1" t="s">
        <v>230</v>
      </c>
      <c r="B152486" s="1">
        <v>2265</v>
      </c>
      <c r="C152486" s="1" t="s">
        <v>99</v>
      </c>
      <c r="D152486" s="1">
        <v>519378</v>
      </c>
      <c r="F152486" s="1">
        <v>502343</v>
      </c>
      <c r="G152486" s="1">
        <v>302150</v>
      </c>
    </row>
    <row r="152487" spans="1:7" ht="15.75" customHeight="1" x14ac:dyDescent="0.25">
      <c r="A152487" s="1" t="s">
        <v>230</v>
      </c>
      <c r="B152487" s="1">
        <v>2266</v>
      </c>
      <c r="C152487" s="1" t="s">
        <v>99</v>
      </c>
      <c r="D152487" s="1">
        <v>264614</v>
      </c>
      <c r="F152487" s="1">
        <v>256956</v>
      </c>
      <c r="G152487" s="1">
        <v>160957</v>
      </c>
    </row>
    <row r="152488" spans="1:7" ht="15.75" customHeight="1" x14ac:dyDescent="0.25">
      <c r="A152488" s="1" t="s">
        <v>230</v>
      </c>
      <c r="B152488" s="1">
        <v>2268</v>
      </c>
      <c r="C152488" s="1" t="s">
        <v>99</v>
      </c>
      <c r="D152488" s="1">
        <v>362386</v>
      </c>
      <c r="F152488" s="1">
        <v>350072</v>
      </c>
      <c r="G152488" s="1">
        <v>199540</v>
      </c>
    </row>
    <row r="152489" spans="1:7" ht="15.75" customHeight="1" x14ac:dyDescent="0.25">
      <c r="A152489" s="1" t="s">
        <v>230</v>
      </c>
      <c r="B152489" s="1">
        <v>2270</v>
      </c>
      <c r="C152489" s="1" t="s">
        <v>99</v>
      </c>
      <c r="D152489" s="1">
        <v>1032021</v>
      </c>
      <c r="F152489" s="1">
        <v>998949</v>
      </c>
      <c r="G152489" s="1">
        <v>612987</v>
      </c>
    </row>
    <row r="152490" spans="1:7" ht="15.75" customHeight="1" x14ac:dyDescent="0.25">
      <c r="A152490" s="1" t="s">
        <v>230</v>
      </c>
      <c r="B152490" s="1">
        <v>3895</v>
      </c>
      <c r="C152490" s="1" t="s">
        <v>99</v>
      </c>
      <c r="D152490" s="1">
        <v>2607161</v>
      </c>
      <c r="F152490" s="1">
        <v>2514392</v>
      </c>
      <c r="G152490" s="1">
        <v>1556920</v>
      </c>
    </row>
    <row r="152491" spans="1:7" ht="15.75" customHeight="1" x14ac:dyDescent="0.25">
      <c r="A152491" s="1" t="s">
        <v>230</v>
      </c>
      <c r="B152491" s="1">
        <v>4913</v>
      </c>
      <c r="C152491" s="1" t="s">
        <v>99</v>
      </c>
      <c r="D152491" s="1">
        <v>174637</v>
      </c>
      <c r="F152491" s="1">
        <v>169949</v>
      </c>
      <c r="G152491" s="1">
        <v>102236</v>
      </c>
    </row>
    <row r="152492" spans="1:7" ht="15.75" customHeight="1" x14ac:dyDescent="0.25">
      <c r="A152492" s="1" t="s">
        <v>230</v>
      </c>
      <c r="B152492" s="1">
        <v>5183</v>
      </c>
      <c r="C152492" s="1" t="s">
        <v>99</v>
      </c>
      <c r="D152492" s="1">
        <v>118505</v>
      </c>
      <c r="F152492" s="1">
        <v>114995</v>
      </c>
      <c r="G152492" s="1">
        <v>75845</v>
      </c>
    </row>
    <row r="152493" spans="1:7" ht="15.75" customHeight="1" x14ac:dyDescent="0.25">
      <c r="A152493" s="1" t="s">
        <v>230</v>
      </c>
      <c r="B152493" s="1">
        <v>9999</v>
      </c>
      <c r="C152493" s="1" t="s">
        <v>99</v>
      </c>
      <c r="D152493" s="1">
        <v>35684</v>
      </c>
      <c r="F152493" s="1">
        <v>23957</v>
      </c>
      <c r="G152493" s="1">
        <v>2004</v>
      </c>
    </row>
    <row r="152494" spans="1:7" ht="15.75" customHeight="1" x14ac:dyDescent="0.25">
      <c r="A152494" s="1" t="s">
        <v>230</v>
      </c>
      <c r="B152494" s="1">
        <v>2226</v>
      </c>
      <c r="C152494" s="1" t="s">
        <v>18</v>
      </c>
      <c r="D152494" s="1">
        <v>12</v>
      </c>
      <c r="F152494" s="1">
        <v>6</v>
      </c>
      <c r="G152494" s="1">
        <v>0</v>
      </c>
    </row>
    <row r="152495" spans="1:7" ht="15.75" customHeight="1" x14ac:dyDescent="0.25">
      <c r="A152495" s="1" t="s">
        <v>230</v>
      </c>
      <c r="B152495" s="1">
        <v>2227</v>
      </c>
      <c r="C152495" s="1" t="s">
        <v>18</v>
      </c>
      <c r="D152495" s="1">
        <v>6</v>
      </c>
      <c r="F152495" s="1">
        <v>2</v>
      </c>
      <c r="G152495" s="1">
        <v>0</v>
      </c>
    </row>
    <row r="152496" spans="1:7" ht="15.75" customHeight="1" x14ac:dyDescent="0.25">
      <c r="A152496" s="1" t="s">
        <v>230</v>
      </c>
      <c r="B152496" s="1">
        <v>2230</v>
      </c>
      <c r="C152496" s="1" t="s">
        <v>18</v>
      </c>
      <c r="D152496" s="1">
        <v>34</v>
      </c>
      <c r="F152496" s="1">
        <v>8</v>
      </c>
      <c r="G152496" s="1">
        <v>0</v>
      </c>
    </row>
    <row r="152497" spans="1:7" ht="15.75" customHeight="1" x14ac:dyDescent="0.25">
      <c r="A152497" s="1" t="s">
        <v>230</v>
      </c>
      <c r="B152497" s="1">
        <v>2233</v>
      </c>
      <c r="C152497" s="1" t="s">
        <v>18</v>
      </c>
      <c r="D152497" s="1">
        <v>7</v>
      </c>
      <c r="F152497" s="1">
        <v>1</v>
      </c>
      <c r="G152497" s="1">
        <v>0</v>
      </c>
    </row>
    <row r="152498" spans="1:7" ht="15.75" customHeight="1" x14ac:dyDescent="0.25">
      <c r="A152498" s="1" t="s">
        <v>230</v>
      </c>
      <c r="B152498" s="1">
        <v>2234</v>
      </c>
      <c r="C152498" s="1" t="s">
        <v>18</v>
      </c>
      <c r="D152498" s="1">
        <v>4</v>
      </c>
      <c r="F152498" s="1">
        <v>3</v>
      </c>
      <c r="G152498" s="1">
        <v>0</v>
      </c>
    </row>
    <row r="152499" spans="1:7" ht="15.75" customHeight="1" x14ac:dyDescent="0.25">
      <c r="A152499" s="1" t="s">
        <v>230</v>
      </c>
      <c r="B152499" s="1">
        <v>2235</v>
      </c>
      <c r="C152499" s="1" t="s">
        <v>18</v>
      </c>
      <c r="D152499" s="1">
        <v>9</v>
      </c>
      <c r="F152499" s="1">
        <v>3</v>
      </c>
      <c r="G152499" s="1">
        <v>0</v>
      </c>
    </row>
    <row r="152500" spans="1:7" ht="15.75" customHeight="1" x14ac:dyDescent="0.25">
      <c r="A152500" s="1" t="s">
        <v>230</v>
      </c>
      <c r="B152500" s="1">
        <v>2236</v>
      </c>
      <c r="C152500" s="1" t="s">
        <v>18</v>
      </c>
      <c r="D152500" s="1">
        <v>39</v>
      </c>
      <c r="F152500" s="1">
        <v>4</v>
      </c>
      <c r="G152500" s="1">
        <v>0</v>
      </c>
    </row>
    <row r="152501" spans="1:7" ht="15.75" customHeight="1" x14ac:dyDescent="0.25">
      <c r="A152501" s="1" t="s">
        <v>230</v>
      </c>
      <c r="B152501" s="1">
        <v>2237</v>
      </c>
      <c r="C152501" s="1" t="s">
        <v>18</v>
      </c>
      <c r="D152501" s="1">
        <v>55</v>
      </c>
      <c r="F152501" s="1">
        <v>18</v>
      </c>
      <c r="G152501" s="1">
        <v>1</v>
      </c>
    </row>
    <row r="152502" spans="1:7" ht="15.75" customHeight="1" x14ac:dyDescent="0.25">
      <c r="A152502" s="1" t="s">
        <v>230</v>
      </c>
      <c r="B152502" s="1">
        <v>2238</v>
      </c>
      <c r="C152502" s="1" t="s">
        <v>18</v>
      </c>
      <c r="D152502" s="1">
        <v>15</v>
      </c>
      <c r="F152502" s="1">
        <v>6</v>
      </c>
      <c r="G152502" s="1">
        <v>0</v>
      </c>
    </row>
    <row r="152503" spans="1:7" ht="15.75" customHeight="1" x14ac:dyDescent="0.25">
      <c r="A152503" s="1" t="s">
        <v>230</v>
      </c>
      <c r="B152503" s="1">
        <v>2240</v>
      </c>
      <c r="C152503" s="1" t="s">
        <v>18</v>
      </c>
      <c r="D152503" s="1">
        <v>7</v>
      </c>
      <c r="F152503" s="1">
        <v>4</v>
      </c>
      <c r="G152503" s="1">
        <v>0</v>
      </c>
    </row>
    <row r="152504" spans="1:7" ht="15.75" customHeight="1" x14ac:dyDescent="0.25">
      <c r="A152504" s="1" t="s">
        <v>230</v>
      </c>
      <c r="B152504" s="1">
        <v>2241</v>
      </c>
      <c r="C152504" s="1" t="s">
        <v>18</v>
      </c>
      <c r="D152504" s="1">
        <v>62</v>
      </c>
      <c r="F152504" s="1">
        <v>18</v>
      </c>
      <c r="G152504" s="1">
        <v>4</v>
      </c>
    </row>
    <row r="152505" spans="1:7" ht="15.75" customHeight="1" x14ac:dyDescent="0.25">
      <c r="A152505" s="1" t="s">
        <v>230</v>
      </c>
      <c r="B152505" s="1">
        <v>2242</v>
      </c>
      <c r="C152505" s="1" t="s">
        <v>18</v>
      </c>
      <c r="D152505" s="1">
        <v>57</v>
      </c>
      <c r="F152505" s="1">
        <v>9</v>
      </c>
      <c r="G152505" s="1">
        <v>0</v>
      </c>
    </row>
    <row r="152506" spans="1:7" ht="15.75" customHeight="1" x14ac:dyDescent="0.25">
      <c r="A152506" s="1" t="s">
        <v>230</v>
      </c>
      <c r="B152506" s="1">
        <v>2243</v>
      </c>
      <c r="C152506" s="1" t="s">
        <v>18</v>
      </c>
      <c r="D152506" s="1">
        <v>18</v>
      </c>
      <c r="F152506" s="1">
        <v>4</v>
      </c>
      <c r="G152506" s="1">
        <v>0</v>
      </c>
    </row>
    <row r="152507" spans="1:7" ht="15.75" customHeight="1" x14ac:dyDescent="0.25">
      <c r="A152507" s="1" t="s">
        <v>230</v>
      </c>
      <c r="B152507" s="1">
        <v>2244</v>
      </c>
      <c r="C152507" s="1" t="s">
        <v>18</v>
      </c>
      <c r="D152507" s="1">
        <v>71</v>
      </c>
      <c r="F152507" s="1">
        <v>29</v>
      </c>
      <c r="G152507" s="1">
        <v>2</v>
      </c>
    </row>
    <row r="152508" spans="1:7" ht="15.75" customHeight="1" x14ac:dyDescent="0.25">
      <c r="A152508" s="1" t="s">
        <v>230</v>
      </c>
      <c r="B152508" s="1">
        <v>2246</v>
      </c>
      <c r="C152508" s="1" t="s">
        <v>18</v>
      </c>
      <c r="D152508" s="1">
        <v>27</v>
      </c>
      <c r="F152508" s="1">
        <v>1</v>
      </c>
      <c r="G152508" s="1">
        <v>0</v>
      </c>
    </row>
    <row r="152509" spans="1:7" ht="15.75" customHeight="1" x14ac:dyDescent="0.25">
      <c r="A152509" s="1" t="s">
        <v>230</v>
      </c>
      <c r="B152509" s="1">
        <v>2247</v>
      </c>
      <c r="C152509" s="1" t="s">
        <v>18</v>
      </c>
      <c r="D152509" s="1">
        <v>7</v>
      </c>
      <c r="F152509" s="1">
        <v>0</v>
      </c>
      <c r="G152509" s="1">
        <v>0</v>
      </c>
    </row>
    <row r="152510" spans="1:7" ht="15.75" customHeight="1" x14ac:dyDescent="0.25">
      <c r="A152510" s="1" t="s">
        <v>230</v>
      </c>
      <c r="B152510" s="1">
        <v>2249</v>
      </c>
      <c r="C152510" s="1" t="s">
        <v>18</v>
      </c>
      <c r="D152510" s="1">
        <v>25</v>
      </c>
      <c r="F152510" s="1">
        <v>5</v>
      </c>
      <c r="G152510" s="1">
        <v>0</v>
      </c>
    </row>
    <row r="152511" spans="1:7" ht="15.75" customHeight="1" x14ac:dyDescent="0.25">
      <c r="A152511" s="1" t="s">
        <v>230</v>
      </c>
      <c r="B152511" s="1">
        <v>2251</v>
      </c>
      <c r="C152511" s="1" t="s">
        <v>18</v>
      </c>
      <c r="D152511" s="1">
        <v>615</v>
      </c>
      <c r="F152511" s="1">
        <v>483</v>
      </c>
      <c r="G152511" s="1">
        <v>19</v>
      </c>
    </row>
    <row r="152512" spans="1:7" ht="15.75" customHeight="1" x14ac:dyDescent="0.25">
      <c r="A152512" s="1" t="s">
        <v>230</v>
      </c>
      <c r="B152512" s="1">
        <v>2253</v>
      </c>
      <c r="C152512" s="1" t="s">
        <v>18</v>
      </c>
      <c r="D152512" s="1">
        <v>136</v>
      </c>
      <c r="F152512" s="1">
        <v>59</v>
      </c>
      <c r="G152512" s="1">
        <v>6</v>
      </c>
    </row>
    <row r="152513" spans="1:7" ht="15.75" customHeight="1" x14ac:dyDescent="0.25">
      <c r="A152513" s="1" t="s">
        <v>230</v>
      </c>
      <c r="B152513" s="1">
        <v>2255</v>
      </c>
      <c r="C152513" s="1" t="s">
        <v>18</v>
      </c>
      <c r="D152513" s="1">
        <v>14</v>
      </c>
      <c r="F152513" s="1">
        <v>5</v>
      </c>
      <c r="G152513" s="1">
        <v>0</v>
      </c>
    </row>
    <row r="152514" spans="1:7" ht="15.75" customHeight="1" x14ac:dyDescent="0.25">
      <c r="A152514" s="1" t="s">
        <v>230</v>
      </c>
      <c r="B152514" s="1">
        <v>2256</v>
      </c>
      <c r="C152514" s="1" t="s">
        <v>18</v>
      </c>
      <c r="D152514" s="1">
        <v>4</v>
      </c>
      <c r="F152514" s="1">
        <v>1</v>
      </c>
      <c r="G152514" s="1">
        <v>1</v>
      </c>
    </row>
    <row r="152515" spans="1:7" ht="15.75" customHeight="1" x14ac:dyDescent="0.25">
      <c r="A152515" s="1" t="s">
        <v>230</v>
      </c>
      <c r="B152515" s="1">
        <v>2257</v>
      </c>
      <c r="C152515" s="1" t="s">
        <v>18</v>
      </c>
      <c r="D152515" s="1">
        <v>12</v>
      </c>
      <c r="F152515" s="1">
        <v>4</v>
      </c>
      <c r="G152515" s="1">
        <v>0</v>
      </c>
    </row>
    <row r="152516" spans="1:7" ht="15.75" customHeight="1" x14ac:dyDescent="0.25">
      <c r="A152516" s="1" t="s">
        <v>230</v>
      </c>
      <c r="B152516" s="1">
        <v>2258</v>
      </c>
      <c r="C152516" s="1" t="s">
        <v>18</v>
      </c>
      <c r="D152516" s="1">
        <v>15</v>
      </c>
      <c r="F152516" s="1">
        <v>3</v>
      </c>
      <c r="G152516" s="1">
        <v>1</v>
      </c>
    </row>
    <row r="152517" spans="1:7" ht="15.75" customHeight="1" x14ac:dyDescent="0.25">
      <c r="A152517" s="1" t="s">
        <v>230</v>
      </c>
      <c r="B152517" s="1">
        <v>2260</v>
      </c>
      <c r="C152517" s="1" t="s">
        <v>18</v>
      </c>
      <c r="D152517" s="1">
        <v>16</v>
      </c>
      <c r="F152517" s="1">
        <v>9</v>
      </c>
      <c r="G152517" s="1">
        <v>0</v>
      </c>
    </row>
    <row r="152518" spans="1:7" ht="15.75" customHeight="1" x14ac:dyDescent="0.25">
      <c r="A152518" s="1" t="s">
        <v>230</v>
      </c>
      <c r="B152518" s="1">
        <v>2261</v>
      </c>
      <c r="C152518" s="1" t="s">
        <v>18</v>
      </c>
      <c r="D152518" s="1">
        <v>14</v>
      </c>
      <c r="F152518" s="1">
        <v>1</v>
      </c>
      <c r="G152518" s="1">
        <v>0</v>
      </c>
    </row>
    <row r="152519" spans="1:7" ht="15.75" customHeight="1" x14ac:dyDescent="0.25">
      <c r="A152519" s="1" t="s">
        <v>230</v>
      </c>
      <c r="B152519" s="1">
        <v>2262</v>
      </c>
      <c r="C152519" s="1" t="s">
        <v>18</v>
      </c>
      <c r="D152519" s="1">
        <v>16</v>
      </c>
      <c r="F152519" s="1">
        <v>3</v>
      </c>
      <c r="G152519" s="1">
        <v>0</v>
      </c>
    </row>
    <row r="152520" spans="1:7" ht="15.75" customHeight="1" x14ac:dyDescent="0.25">
      <c r="A152520" s="1" t="s">
        <v>230</v>
      </c>
      <c r="B152520" s="1">
        <v>2263</v>
      </c>
      <c r="C152520" s="1" t="s">
        <v>18</v>
      </c>
      <c r="D152520" s="1">
        <v>1</v>
      </c>
      <c r="F152520" s="1">
        <v>1</v>
      </c>
      <c r="G152520" s="1">
        <v>0</v>
      </c>
    </row>
    <row r="152521" spans="1:7" ht="15.75" customHeight="1" x14ac:dyDescent="0.25">
      <c r="A152521" s="1" t="s">
        <v>230</v>
      </c>
      <c r="B152521" s="1">
        <v>2265</v>
      </c>
      <c r="C152521" s="1" t="s">
        <v>18</v>
      </c>
      <c r="D152521" s="1">
        <v>29</v>
      </c>
      <c r="F152521" s="1">
        <v>12</v>
      </c>
      <c r="G152521" s="1">
        <v>0</v>
      </c>
    </row>
    <row r="152522" spans="1:7" ht="15.75" customHeight="1" x14ac:dyDescent="0.25">
      <c r="A152522" s="1" t="s">
        <v>230</v>
      </c>
      <c r="B152522" s="1">
        <v>2266</v>
      </c>
      <c r="C152522" s="1" t="s">
        <v>18</v>
      </c>
      <c r="D152522" s="1">
        <v>16</v>
      </c>
      <c r="F152522" s="1">
        <v>1</v>
      </c>
      <c r="G152522" s="1">
        <v>0</v>
      </c>
    </row>
    <row r="152523" spans="1:7" ht="15.75" customHeight="1" x14ac:dyDescent="0.25">
      <c r="A152523" s="1" t="s">
        <v>230</v>
      </c>
      <c r="B152523" s="1">
        <v>2268</v>
      </c>
      <c r="C152523" s="1" t="s">
        <v>18</v>
      </c>
      <c r="D152523" s="1">
        <v>54</v>
      </c>
      <c r="F152523" s="1">
        <v>14</v>
      </c>
      <c r="G152523" s="1">
        <v>0</v>
      </c>
    </row>
    <row r="152524" spans="1:7" ht="15.75" customHeight="1" x14ac:dyDescent="0.25">
      <c r="A152524" s="1" t="s">
        <v>230</v>
      </c>
      <c r="B152524" s="1">
        <v>2270</v>
      </c>
      <c r="C152524" s="1" t="s">
        <v>18</v>
      </c>
      <c r="D152524" s="1">
        <v>114</v>
      </c>
      <c r="F152524" s="1">
        <v>35</v>
      </c>
      <c r="G152524" s="1">
        <v>0</v>
      </c>
    </row>
    <row r="152525" spans="1:7" ht="15.75" customHeight="1" x14ac:dyDescent="0.25">
      <c r="A152525" s="1" t="s">
        <v>230</v>
      </c>
      <c r="B152525" s="1">
        <v>3895</v>
      </c>
      <c r="C152525" s="1" t="s">
        <v>18</v>
      </c>
      <c r="D152525" s="1">
        <v>542</v>
      </c>
      <c r="F152525" s="1">
        <v>175</v>
      </c>
      <c r="G152525" s="1">
        <v>15</v>
      </c>
    </row>
    <row r="152526" spans="1:7" ht="15.75" customHeight="1" x14ac:dyDescent="0.25">
      <c r="A152526" s="1" t="s">
        <v>230</v>
      </c>
      <c r="B152526" s="1">
        <v>4913</v>
      </c>
      <c r="C152526" s="1" t="s">
        <v>18</v>
      </c>
      <c r="D152526" s="1">
        <v>6</v>
      </c>
      <c r="F152526" s="1">
        <v>2</v>
      </c>
      <c r="G152526" s="1">
        <v>0</v>
      </c>
    </row>
    <row r="152527" spans="1:7" ht="15.75" customHeight="1" x14ac:dyDescent="0.25">
      <c r="A152527" s="1" t="s">
        <v>230</v>
      </c>
      <c r="B152527" s="1">
        <v>5183</v>
      </c>
      <c r="C152527" s="1" t="s">
        <v>18</v>
      </c>
      <c r="D152527" s="1">
        <v>10</v>
      </c>
      <c r="F152527" s="1">
        <v>3</v>
      </c>
      <c r="G152527" s="1">
        <v>0</v>
      </c>
    </row>
    <row r="152528" spans="1:7" ht="15.75" customHeight="1" x14ac:dyDescent="0.25">
      <c r="A152528" s="1" t="s">
        <v>230</v>
      </c>
      <c r="B152528" s="1">
        <v>9999</v>
      </c>
      <c r="C152528" s="1" t="s">
        <v>18</v>
      </c>
      <c r="D152528" s="1">
        <v>97</v>
      </c>
      <c r="F152528" s="1">
        <v>53</v>
      </c>
      <c r="G152528" s="1">
        <v>5</v>
      </c>
    </row>
    <row r="152529" spans="1:7" ht="15.75" customHeight="1" x14ac:dyDescent="0.25">
      <c r="A152529" s="1" t="s">
        <v>231</v>
      </c>
      <c r="B152529" s="1">
        <v>2226</v>
      </c>
      <c r="C152529" s="1" t="s">
        <v>98</v>
      </c>
      <c r="D152529" s="1">
        <v>4732</v>
      </c>
      <c r="F152529" s="1">
        <v>3010</v>
      </c>
      <c r="G152529" s="1">
        <v>2</v>
      </c>
    </row>
    <row r="152530" spans="1:7" ht="15.75" customHeight="1" x14ac:dyDescent="0.25">
      <c r="A152530" s="1" t="s">
        <v>231</v>
      </c>
      <c r="B152530" s="1">
        <v>2227</v>
      </c>
      <c r="C152530" s="1" t="s">
        <v>98</v>
      </c>
      <c r="D152530" s="1">
        <v>5787</v>
      </c>
      <c r="F152530" s="1">
        <v>3913</v>
      </c>
      <c r="G152530" s="1">
        <v>1</v>
      </c>
    </row>
    <row r="152531" spans="1:7" ht="15.75" customHeight="1" x14ac:dyDescent="0.25">
      <c r="A152531" s="1" t="s">
        <v>231</v>
      </c>
      <c r="B152531" s="1">
        <v>2230</v>
      </c>
      <c r="C152531" s="1" t="s">
        <v>98</v>
      </c>
      <c r="D152531" s="1">
        <v>34874</v>
      </c>
      <c r="F152531" s="1">
        <v>24764</v>
      </c>
      <c r="G152531" s="1">
        <v>16</v>
      </c>
    </row>
    <row r="152532" spans="1:7" ht="15.75" customHeight="1" x14ac:dyDescent="0.25">
      <c r="A152532" s="1" t="s">
        <v>231</v>
      </c>
      <c r="B152532" s="1">
        <v>2233</v>
      </c>
      <c r="C152532" s="1" t="s">
        <v>98</v>
      </c>
      <c r="D152532" s="1">
        <v>5771</v>
      </c>
      <c r="F152532" s="1">
        <v>3435</v>
      </c>
      <c r="G152532" s="1">
        <v>1</v>
      </c>
    </row>
    <row r="152533" spans="1:7" ht="15.75" customHeight="1" x14ac:dyDescent="0.25">
      <c r="A152533" s="1" t="s">
        <v>231</v>
      </c>
      <c r="B152533" s="1">
        <v>2234</v>
      </c>
      <c r="C152533" s="1" t="s">
        <v>98</v>
      </c>
      <c r="D152533" s="1">
        <v>3541</v>
      </c>
      <c r="F152533" s="1">
        <v>2205</v>
      </c>
      <c r="G152533" s="1">
        <v>1</v>
      </c>
    </row>
    <row r="152534" spans="1:7" ht="15.75" customHeight="1" x14ac:dyDescent="0.25">
      <c r="A152534" s="1" t="s">
        <v>231</v>
      </c>
      <c r="B152534" s="1">
        <v>2235</v>
      </c>
      <c r="C152534" s="1" t="s">
        <v>98</v>
      </c>
      <c r="D152534" s="1">
        <v>5679</v>
      </c>
      <c r="F152534" s="1">
        <v>3368</v>
      </c>
      <c r="G152534" s="1">
        <v>3</v>
      </c>
    </row>
    <row r="152535" spans="1:7" ht="15.75" customHeight="1" x14ac:dyDescent="0.25">
      <c r="A152535" s="1" t="s">
        <v>231</v>
      </c>
      <c r="B152535" s="1">
        <v>2236</v>
      </c>
      <c r="C152535" s="1" t="s">
        <v>98</v>
      </c>
      <c r="D152535" s="1">
        <v>36328</v>
      </c>
      <c r="F152535" s="1">
        <v>24462</v>
      </c>
      <c r="G152535" s="1">
        <v>12</v>
      </c>
    </row>
    <row r="152536" spans="1:7" ht="15.75" customHeight="1" x14ac:dyDescent="0.25">
      <c r="A152536" s="1" t="s">
        <v>231</v>
      </c>
      <c r="B152536" s="1">
        <v>2237</v>
      </c>
      <c r="C152536" s="1" t="s">
        <v>98</v>
      </c>
      <c r="D152536" s="1">
        <v>22610</v>
      </c>
      <c r="F152536" s="1">
        <v>14583</v>
      </c>
      <c r="G152536" s="1">
        <v>8</v>
      </c>
    </row>
    <row r="152537" spans="1:7" ht="15.75" customHeight="1" x14ac:dyDescent="0.25">
      <c r="A152537" s="1" t="s">
        <v>231</v>
      </c>
      <c r="B152537" s="1">
        <v>2238</v>
      </c>
      <c r="C152537" s="1" t="s">
        <v>98</v>
      </c>
      <c r="D152537" s="1">
        <v>6297</v>
      </c>
      <c r="F152537" s="1">
        <v>3738</v>
      </c>
      <c r="G152537" s="1">
        <v>3</v>
      </c>
    </row>
    <row r="152538" spans="1:7" ht="15.75" customHeight="1" x14ac:dyDescent="0.25">
      <c r="A152538" s="1" t="s">
        <v>231</v>
      </c>
      <c r="B152538" s="1">
        <v>2240</v>
      </c>
      <c r="C152538" s="1" t="s">
        <v>98</v>
      </c>
      <c r="D152538" s="1">
        <v>3492</v>
      </c>
      <c r="F152538" s="1">
        <v>2025</v>
      </c>
      <c r="G152538" s="1">
        <v>0</v>
      </c>
    </row>
    <row r="152539" spans="1:7" ht="15.75" customHeight="1" x14ac:dyDescent="0.25">
      <c r="A152539" s="1" t="s">
        <v>231</v>
      </c>
      <c r="B152539" s="1">
        <v>2241</v>
      </c>
      <c r="C152539" s="1" t="s">
        <v>98</v>
      </c>
      <c r="D152539" s="1">
        <v>10072</v>
      </c>
      <c r="F152539" s="1">
        <v>6973</v>
      </c>
      <c r="G152539" s="1">
        <v>4</v>
      </c>
    </row>
    <row r="152540" spans="1:7" ht="15.75" customHeight="1" x14ac:dyDescent="0.25">
      <c r="A152540" s="1" t="s">
        <v>231</v>
      </c>
      <c r="B152540" s="1">
        <v>2242</v>
      </c>
      <c r="C152540" s="1" t="s">
        <v>98</v>
      </c>
      <c r="D152540" s="1">
        <v>4354</v>
      </c>
      <c r="F152540" s="1">
        <v>2876</v>
      </c>
      <c r="G152540" s="1">
        <v>3</v>
      </c>
    </row>
    <row r="152541" spans="1:7" ht="15.75" customHeight="1" x14ac:dyDescent="0.25">
      <c r="A152541" s="1" t="s">
        <v>231</v>
      </c>
      <c r="B152541" s="1">
        <v>2243</v>
      </c>
      <c r="C152541" s="1" t="s">
        <v>98</v>
      </c>
      <c r="D152541" s="1">
        <v>7142</v>
      </c>
      <c r="F152541" s="1">
        <v>4838</v>
      </c>
      <c r="G152541" s="1">
        <v>4</v>
      </c>
    </row>
    <row r="152542" spans="1:7" ht="15.75" customHeight="1" x14ac:dyDescent="0.25">
      <c r="A152542" s="1" t="s">
        <v>231</v>
      </c>
      <c r="B152542" s="1">
        <v>2244</v>
      </c>
      <c r="C152542" s="1" t="s">
        <v>98</v>
      </c>
      <c r="D152542" s="1">
        <v>22758</v>
      </c>
      <c r="F152542" s="1">
        <v>15847</v>
      </c>
      <c r="G152542" s="1">
        <v>6</v>
      </c>
    </row>
    <row r="152543" spans="1:7" ht="15.75" customHeight="1" x14ac:dyDescent="0.25">
      <c r="A152543" s="1" t="s">
        <v>231</v>
      </c>
      <c r="B152543" s="1">
        <v>2246</v>
      </c>
      <c r="C152543" s="1" t="s">
        <v>98</v>
      </c>
      <c r="D152543" s="1">
        <v>16563</v>
      </c>
      <c r="F152543" s="1">
        <v>10676</v>
      </c>
      <c r="G152543" s="1">
        <v>3</v>
      </c>
    </row>
    <row r="152544" spans="1:7" ht="15.75" customHeight="1" x14ac:dyDescent="0.25">
      <c r="A152544" s="1" t="s">
        <v>231</v>
      </c>
      <c r="B152544" s="1">
        <v>2247</v>
      </c>
      <c r="C152544" s="1" t="s">
        <v>98</v>
      </c>
      <c r="D152544" s="1">
        <v>4137</v>
      </c>
      <c r="F152544" s="1">
        <v>2561</v>
      </c>
      <c r="G152544" s="1">
        <v>1</v>
      </c>
    </row>
    <row r="152545" spans="1:7" ht="15.75" customHeight="1" x14ac:dyDescent="0.25">
      <c r="A152545" s="1" t="s">
        <v>231</v>
      </c>
      <c r="B152545" s="1">
        <v>2249</v>
      </c>
      <c r="C152545" s="1" t="s">
        <v>98</v>
      </c>
      <c r="D152545" s="1">
        <v>5124</v>
      </c>
      <c r="F152545" s="1">
        <v>2836</v>
      </c>
      <c r="G152545" s="1">
        <v>2</v>
      </c>
    </row>
    <row r="152546" spans="1:7" ht="15.75" customHeight="1" x14ac:dyDescent="0.25">
      <c r="A152546" s="1" t="s">
        <v>231</v>
      </c>
      <c r="B152546" s="1">
        <v>2251</v>
      </c>
      <c r="C152546" s="1" t="s">
        <v>98</v>
      </c>
      <c r="D152546" s="1">
        <v>56765</v>
      </c>
      <c r="F152546" s="1">
        <v>38985</v>
      </c>
      <c r="G152546" s="1">
        <v>38</v>
      </c>
    </row>
    <row r="152547" spans="1:7" ht="15.75" customHeight="1" x14ac:dyDescent="0.25">
      <c r="A152547" s="1" t="s">
        <v>231</v>
      </c>
      <c r="B152547" s="1">
        <v>2253</v>
      </c>
      <c r="C152547" s="1" t="s">
        <v>98</v>
      </c>
      <c r="D152547" s="1">
        <v>60131</v>
      </c>
      <c r="F152547" s="1">
        <v>35842</v>
      </c>
      <c r="G152547" s="1">
        <v>8</v>
      </c>
    </row>
    <row r="152548" spans="1:7" ht="15.75" customHeight="1" x14ac:dyDescent="0.25">
      <c r="A152548" s="1" t="s">
        <v>231</v>
      </c>
      <c r="B152548" s="1">
        <v>2255</v>
      </c>
      <c r="C152548" s="1" t="s">
        <v>98</v>
      </c>
      <c r="D152548" s="1">
        <v>5676</v>
      </c>
      <c r="F152548" s="1">
        <v>3685</v>
      </c>
      <c r="G152548" s="1">
        <v>1</v>
      </c>
    </row>
    <row r="152549" spans="1:7" ht="15.75" customHeight="1" x14ac:dyDescent="0.25">
      <c r="A152549" s="1" t="s">
        <v>231</v>
      </c>
      <c r="B152549" s="1">
        <v>2256</v>
      </c>
      <c r="C152549" s="1" t="s">
        <v>98</v>
      </c>
      <c r="D152549" s="1">
        <v>3626</v>
      </c>
      <c r="F152549" s="1">
        <v>1937</v>
      </c>
      <c r="G152549" s="1">
        <v>0</v>
      </c>
    </row>
    <row r="152550" spans="1:7" ht="15.75" customHeight="1" x14ac:dyDescent="0.25">
      <c r="A152550" s="1" t="s">
        <v>231</v>
      </c>
      <c r="B152550" s="1">
        <v>2257</v>
      </c>
      <c r="C152550" s="1" t="s">
        <v>98</v>
      </c>
      <c r="D152550" s="1">
        <v>3955</v>
      </c>
      <c r="F152550" s="1">
        <v>2223</v>
      </c>
      <c r="G152550" s="1">
        <v>0</v>
      </c>
    </row>
    <row r="152551" spans="1:7" ht="15.75" customHeight="1" x14ac:dyDescent="0.25">
      <c r="A152551" s="1" t="s">
        <v>231</v>
      </c>
      <c r="B152551" s="1">
        <v>2258</v>
      </c>
      <c r="C152551" s="1" t="s">
        <v>98</v>
      </c>
      <c r="D152551" s="1">
        <v>8604</v>
      </c>
      <c r="F152551" s="1">
        <v>5136</v>
      </c>
      <c r="G152551" s="1">
        <v>2</v>
      </c>
    </row>
    <row r="152552" spans="1:7" ht="15.75" customHeight="1" x14ac:dyDescent="0.25">
      <c r="A152552" s="1" t="s">
        <v>231</v>
      </c>
      <c r="B152552" s="1">
        <v>2260</v>
      </c>
      <c r="C152552" s="1" t="s">
        <v>98</v>
      </c>
      <c r="D152552" s="1">
        <v>22566</v>
      </c>
      <c r="F152552" s="1">
        <v>14115</v>
      </c>
      <c r="G152552" s="1">
        <v>8</v>
      </c>
    </row>
    <row r="152553" spans="1:7" ht="15.75" customHeight="1" x14ac:dyDescent="0.25">
      <c r="A152553" s="1" t="s">
        <v>231</v>
      </c>
      <c r="B152553" s="1">
        <v>2261</v>
      </c>
      <c r="C152553" s="1" t="s">
        <v>98</v>
      </c>
      <c r="D152553" s="1">
        <v>8056</v>
      </c>
      <c r="F152553" s="1">
        <v>4741</v>
      </c>
      <c r="G152553" s="1">
        <v>2</v>
      </c>
    </row>
    <row r="152554" spans="1:7" ht="15.75" customHeight="1" x14ac:dyDescent="0.25">
      <c r="A152554" s="1" t="s">
        <v>231</v>
      </c>
      <c r="B152554" s="1">
        <v>2262</v>
      </c>
      <c r="C152554" s="1" t="s">
        <v>98</v>
      </c>
      <c r="D152554" s="1">
        <v>7010</v>
      </c>
      <c r="F152554" s="1">
        <v>4285</v>
      </c>
      <c r="G152554" s="1">
        <v>2</v>
      </c>
    </row>
    <row r="152555" spans="1:7" ht="15.75" customHeight="1" x14ac:dyDescent="0.25">
      <c r="A152555" s="1" t="s">
        <v>231</v>
      </c>
      <c r="B152555" s="1">
        <v>2263</v>
      </c>
      <c r="C152555" s="1" t="s">
        <v>98</v>
      </c>
      <c r="D152555" s="1">
        <v>1267</v>
      </c>
      <c r="F152555" s="1">
        <v>739</v>
      </c>
      <c r="G152555" s="1">
        <v>0</v>
      </c>
    </row>
    <row r="152556" spans="1:7" ht="15.75" customHeight="1" x14ac:dyDescent="0.25">
      <c r="A152556" s="1" t="s">
        <v>231</v>
      </c>
      <c r="B152556" s="1">
        <v>2265</v>
      </c>
      <c r="C152556" s="1" t="s">
        <v>98</v>
      </c>
      <c r="D152556" s="1">
        <v>27258</v>
      </c>
      <c r="F152556" s="1">
        <v>18087</v>
      </c>
      <c r="G152556" s="1">
        <v>7</v>
      </c>
    </row>
    <row r="152557" spans="1:7" ht="15.75" customHeight="1" x14ac:dyDescent="0.25">
      <c r="A152557" s="1" t="s">
        <v>231</v>
      </c>
      <c r="B152557" s="1">
        <v>2266</v>
      </c>
      <c r="C152557" s="1" t="s">
        <v>98</v>
      </c>
      <c r="D152557" s="1">
        <v>15111</v>
      </c>
      <c r="F152557" s="1">
        <v>10665</v>
      </c>
      <c r="G152557" s="1">
        <v>3</v>
      </c>
    </row>
    <row r="152558" spans="1:7" ht="15.75" customHeight="1" x14ac:dyDescent="0.25">
      <c r="A152558" s="1" t="s">
        <v>231</v>
      </c>
      <c r="B152558" s="1">
        <v>2268</v>
      </c>
      <c r="C152558" s="1" t="s">
        <v>98</v>
      </c>
      <c r="D152558" s="1">
        <v>14845</v>
      </c>
      <c r="F152558" s="1">
        <v>9485</v>
      </c>
      <c r="G152558" s="1">
        <v>6</v>
      </c>
    </row>
    <row r="152559" spans="1:7" ht="15.75" customHeight="1" x14ac:dyDescent="0.25">
      <c r="A152559" s="1" t="s">
        <v>231</v>
      </c>
      <c r="B152559" s="1">
        <v>2270</v>
      </c>
      <c r="C152559" s="1" t="s">
        <v>98</v>
      </c>
      <c r="D152559" s="1">
        <v>57767</v>
      </c>
      <c r="F152559" s="1">
        <v>36963</v>
      </c>
      <c r="G152559" s="1">
        <v>14</v>
      </c>
    </row>
    <row r="152560" spans="1:7" ht="15.75" customHeight="1" x14ac:dyDescent="0.25">
      <c r="A152560" s="1" t="s">
        <v>231</v>
      </c>
      <c r="B152560" s="1">
        <v>3895</v>
      </c>
      <c r="C152560" s="1" t="s">
        <v>98</v>
      </c>
      <c r="D152560" s="1">
        <v>111012</v>
      </c>
      <c r="F152560" s="1">
        <v>75325</v>
      </c>
      <c r="G152560" s="1">
        <v>43</v>
      </c>
    </row>
    <row r="152561" spans="1:7" ht="15.75" customHeight="1" x14ac:dyDescent="0.25">
      <c r="A152561" s="1" t="s">
        <v>231</v>
      </c>
      <c r="B152561" s="1">
        <v>4913</v>
      </c>
      <c r="C152561" s="1" t="s">
        <v>98</v>
      </c>
      <c r="D152561" s="1">
        <v>8488</v>
      </c>
      <c r="F152561" s="1">
        <v>5746</v>
      </c>
      <c r="G152561" s="1">
        <v>3</v>
      </c>
    </row>
    <row r="152562" spans="1:7" ht="15.75" customHeight="1" x14ac:dyDescent="0.25">
      <c r="A152562" s="1" t="s">
        <v>231</v>
      </c>
      <c r="B152562" s="1">
        <v>5183</v>
      </c>
      <c r="C152562" s="1" t="s">
        <v>98</v>
      </c>
      <c r="D152562" s="1">
        <v>5522</v>
      </c>
      <c r="F152562" s="1">
        <v>3470</v>
      </c>
      <c r="G152562" s="1">
        <v>4</v>
      </c>
    </row>
    <row r="152563" spans="1:7" ht="15.75" customHeight="1" x14ac:dyDescent="0.25">
      <c r="A152563" s="1" t="s">
        <v>231</v>
      </c>
      <c r="B152563" s="1">
        <v>9999</v>
      </c>
      <c r="C152563" s="1" t="s">
        <v>98</v>
      </c>
      <c r="D152563" s="1">
        <v>58</v>
      </c>
      <c r="F152563" s="1">
        <v>56</v>
      </c>
      <c r="G152563" s="1">
        <v>0</v>
      </c>
    </row>
    <row r="152564" spans="1:7" ht="15.75" customHeight="1" x14ac:dyDescent="0.25">
      <c r="A152564" s="1" t="s">
        <v>231</v>
      </c>
      <c r="B152564" s="1">
        <v>2226</v>
      </c>
      <c r="C152564" s="1" t="s">
        <v>8</v>
      </c>
      <c r="D152564" s="1">
        <v>5730</v>
      </c>
      <c r="F152564" s="1">
        <v>5942</v>
      </c>
      <c r="G152564" s="1">
        <v>819</v>
      </c>
    </row>
    <row r="152565" spans="1:7" ht="15.75" customHeight="1" x14ac:dyDescent="0.25">
      <c r="A152565" s="1" t="s">
        <v>231</v>
      </c>
      <c r="B152565" s="1">
        <v>2227</v>
      </c>
      <c r="C152565" s="1" t="s">
        <v>8</v>
      </c>
      <c r="D152565" s="1">
        <v>9102</v>
      </c>
      <c r="F152565" s="1">
        <v>9260</v>
      </c>
      <c r="G152565" s="1">
        <v>1324</v>
      </c>
    </row>
    <row r="152566" spans="1:7" ht="15.75" customHeight="1" x14ac:dyDescent="0.25">
      <c r="A152566" s="1" t="s">
        <v>231</v>
      </c>
      <c r="B152566" s="1">
        <v>2230</v>
      </c>
      <c r="C152566" s="1" t="s">
        <v>8</v>
      </c>
      <c r="D152566" s="1">
        <v>48235</v>
      </c>
      <c r="F152566" s="1">
        <v>50483</v>
      </c>
      <c r="G152566" s="1">
        <v>8827</v>
      </c>
    </row>
    <row r="152567" spans="1:7" ht="15.75" customHeight="1" x14ac:dyDescent="0.25">
      <c r="A152567" s="1" t="s">
        <v>231</v>
      </c>
      <c r="B152567" s="1">
        <v>2233</v>
      </c>
      <c r="C152567" s="1" t="s">
        <v>8</v>
      </c>
      <c r="D152567" s="1">
        <v>8015</v>
      </c>
      <c r="F152567" s="1">
        <v>8254</v>
      </c>
      <c r="G152567" s="1">
        <v>1014</v>
      </c>
    </row>
    <row r="152568" spans="1:7" ht="15.75" customHeight="1" x14ac:dyDescent="0.25">
      <c r="A152568" s="1" t="s">
        <v>231</v>
      </c>
      <c r="B152568" s="1">
        <v>2234</v>
      </c>
      <c r="C152568" s="1" t="s">
        <v>8</v>
      </c>
      <c r="D152568" s="1">
        <v>5279</v>
      </c>
      <c r="F152568" s="1">
        <v>5443</v>
      </c>
      <c r="G152568" s="1">
        <v>600</v>
      </c>
    </row>
    <row r="152569" spans="1:7" ht="15.75" customHeight="1" x14ac:dyDescent="0.25">
      <c r="A152569" s="1" t="s">
        <v>231</v>
      </c>
      <c r="B152569" s="1">
        <v>2235</v>
      </c>
      <c r="C152569" s="1" t="s">
        <v>8</v>
      </c>
      <c r="D152569" s="1">
        <v>8402</v>
      </c>
      <c r="F152569" s="1">
        <v>8611</v>
      </c>
      <c r="G152569" s="1">
        <v>1009</v>
      </c>
    </row>
    <row r="152570" spans="1:7" ht="15.75" customHeight="1" x14ac:dyDescent="0.25">
      <c r="A152570" s="1" t="s">
        <v>231</v>
      </c>
      <c r="B152570" s="1">
        <v>2236</v>
      </c>
      <c r="C152570" s="1" t="s">
        <v>8</v>
      </c>
      <c r="D152570" s="1">
        <v>49176</v>
      </c>
      <c r="F152570" s="1">
        <v>52568</v>
      </c>
      <c r="G152570" s="1">
        <v>11587</v>
      </c>
    </row>
    <row r="152571" spans="1:7" ht="15.75" customHeight="1" x14ac:dyDescent="0.25">
      <c r="A152571" s="1" t="s">
        <v>231</v>
      </c>
      <c r="B152571" s="1">
        <v>2237</v>
      </c>
      <c r="C152571" s="1" t="s">
        <v>8</v>
      </c>
      <c r="D152571" s="1">
        <v>33514</v>
      </c>
      <c r="F152571" s="1">
        <v>33964</v>
      </c>
      <c r="G152571" s="1">
        <v>5126</v>
      </c>
    </row>
    <row r="152572" spans="1:7" ht="15.75" customHeight="1" x14ac:dyDescent="0.25">
      <c r="A152572" s="1" t="s">
        <v>231</v>
      </c>
      <c r="B152572" s="1">
        <v>2238</v>
      </c>
      <c r="C152572" s="1" t="s">
        <v>8</v>
      </c>
      <c r="D152572" s="1">
        <v>8743</v>
      </c>
      <c r="F152572" s="1">
        <v>8981</v>
      </c>
      <c r="G152572" s="1">
        <v>1406</v>
      </c>
    </row>
    <row r="152573" spans="1:7" ht="15.75" customHeight="1" x14ac:dyDescent="0.25">
      <c r="A152573" s="1" t="s">
        <v>231</v>
      </c>
      <c r="B152573" s="1">
        <v>2240</v>
      </c>
      <c r="C152573" s="1" t="s">
        <v>8</v>
      </c>
      <c r="D152573" s="1">
        <v>5426</v>
      </c>
      <c r="F152573" s="1">
        <v>5575</v>
      </c>
      <c r="G152573" s="1">
        <v>693</v>
      </c>
    </row>
    <row r="152574" spans="1:7" ht="15.75" customHeight="1" x14ac:dyDescent="0.25">
      <c r="A152574" s="1" t="s">
        <v>231</v>
      </c>
      <c r="B152574" s="1">
        <v>2241</v>
      </c>
      <c r="C152574" s="1" t="s">
        <v>8</v>
      </c>
      <c r="D152574" s="1">
        <v>11459</v>
      </c>
      <c r="F152574" s="1">
        <v>12315</v>
      </c>
      <c r="G152574" s="1">
        <v>2804</v>
      </c>
    </row>
    <row r="152575" spans="1:7" ht="15.75" customHeight="1" x14ac:dyDescent="0.25">
      <c r="A152575" s="1" t="s">
        <v>231</v>
      </c>
      <c r="B152575" s="1">
        <v>2242</v>
      </c>
      <c r="C152575" s="1" t="s">
        <v>8</v>
      </c>
      <c r="D152575" s="1">
        <v>6821</v>
      </c>
      <c r="F152575" s="1">
        <v>6980</v>
      </c>
      <c r="G152575" s="1">
        <v>721</v>
      </c>
    </row>
    <row r="152576" spans="1:7" ht="15.75" customHeight="1" x14ac:dyDescent="0.25">
      <c r="A152576" s="1" t="s">
        <v>231</v>
      </c>
      <c r="B152576" s="1">
        <v>2243</v>
      </c>
      <c r="C152576" s="1" t="s">
        <v>8</v>
      </c>
      <c r="D152576" s="1">
        <v>9694</v>
      </c>
      <c r="F152576" s="1">
        <v>10219</v>
      </c>
      <c r="G152576" s="1">
        <v>1748</v>
      </c>
    </row>
    <row r="152577" spans="1:7" ht="15.75" customHeight="1" x14ac:dyDescent="0.25">
      <c r="A152577" s="1" t="s">
        <v>231</v>
      </c>
      <c r="B152577" s="1">
        <v>2244</v>
      </c>
      <c r="C152577" s="1" t="s">
        <v>8</v>
      </c>
      <c r="D152577" s="1">
        <v>31944</v>
      </c>
      <c r="F152577" s="1">
        <v>33548</v>
      </c>
      <c r="G152577" s="1">
        <v>5336</v>
      </c>
    </row>
    <row r="152578" spans="1:7" ht="15.75" customHeight="1" x14ac:dyDescent="0.25">
      <c r="A152578" s="1" t="s">
        <v>231</v>
      </c>
      <c r="B152578" s="1">
        <v>2246</v>
      </c>
      <c r="C152578" s="1" t="s">
        <v>8</v>
      </c>
      <c r="D152578" s="1">
        <v>25152</v>
      </c>
      <c r="F152578" s="1">
        <v>26014</v>
      </c>
      <c r="G152578" s="1">
        <v>3896</v>
      </c>
    </row>
    <row r="152579" spans="1:7" ht="15.75" customHeight="1" x14ac:dyDescent="0.25">
      <c r="A152579" s="1" t="s">
        <v>231</v>
      </c>
      <c r="B152579" s="1">
        <v>2247</v>
      </c>
      <c r="C152579" s="1" t="s">
        <v>8</v>
      </c>
      <c r="D152579" s="1">
        <v>6273</v>
      </c>
      <c r="F152579" s="1">
        <v>6388</v>
      </c>
      <c r="G152579" s="1">
        <v>972</v>
      </c>
    </row>
    <row r="152580" spans="1:7" ht="15.75" customHeight="1" x14ac:dyDescent="0.25">
      <c r="A152580" s="1" t="s">
        <v>231</v>
      </c>
      <c r="B152580" s="1">
        <v>2249</v>
      </c>
      <c r="C152580" s="1" t="s">
        <v>8</v>
      </c>
      <c r="D152580" s="1">
        <v>6378</v>
      </c>
      <c r="F152580" s="1">
        <v>6254</v>
      </c>
      <c r="G152580" s="1">
        <v>1299</v>
      </c>
    </row>
    <row r="152581" spans="1:7" ht="15.75" customHeight="1" x14ac:dyDescent="0.25">
      <c r="A152581" s="1" t="s">
        <v>231</v>
      </c>
      <c r="B152581" s="1">
        <v>2251</v>
      </c>
      <c r="C152581" s="1" t="s">
        <v>8</v>
      </c>
      <c r="D152581" s="1">
        <v>67626</v>
      </c>
      <c r="F152581" s="1">
        <v>71828</v>
      </c>
      <c r="G152581" s="1">
        <v>19215</v>
      </c>
    </row>
    <row r="152582" spans="1:7" ht="15.75" customHeight="1" x14ac:dyDescent="0.25">
      <c r="A152582" s="1" t="s">
        <v>231</v>
      </c>
      <c r="B152582" s="1">
        <v>2253</v>
      </c>
      <c r="C152582" s="1" t="s">
        <v>8</v>
      </c>
      <c r="D152582" s="1">
        <v>102332</v>
      </c>
      <c r="F152582" s="1">
        <v>103329</v>
      </c>
      <c r="G152582" s="1">
        <v>15595</v>
      </c>
    </row>
    <row r="152583" spans="1:7" ht="15.75" customHeight="1" x14ac:dyDescent="0.25">
      <c r="A152583" s="1" t="s">
        <v>231</v>
      </c>
      <c r="B152583" s="1">
        <v>2255</v>
      </c>
      <c r="C152583" s="1" t="s">
        <v>8</v>
      </c>
      <c r="D152583" s="1">
        <v>7264</v>
      </c>
      <c r="F152583" s="1">
        <v>7574</v>
      </c>
      <c r="G152583" s="1">
        <v>1483</v>
      </c>
    </row>
    <row r="152584" spans="1:7" ht="15.75" customHeight="1" x14ac:dyDescent="0.25">
      <c r="A152584" s="1" t="s">
        <v>231</v>
      </c>
      <c r="B152584" s="1">
        <v>2256</v>
      </c>
      <c r="C152584" s="1" t="s">
        <v>8</v>
      </c>
      <c r="D152584" s="1">
        <v>5288</v>
      </c>
      <c r="F152584" s="1">
        <v>5236</v>
      </c>
      <c r="G152584" s="1">
        <v>514</v>
      </c>
    </row>
    <row r="152585" spans="1:7" ht="15.75" customHeight="1" x14ac:dyDescent="0.25">
      <c r="A152585" s="1" t="s">
        <v>231</v>
      </c>
      <c r="B152585" s="1">
        <v>2257</v>
      </c>
      <c r="C152585" s="1" t="s">
        <v>8</v>
      </c>
      <c r="D152585" s="1">
        <v>5426</v>
      </c>
      <c r="F152585" s="1">
        <v>5531</v>
      </c>
      <c r="G152585" s="1">
        <v>834</v>
      </c>
    </row>
    <row r="152586" spans="1:7" ht="15.75" customHeight="1" x14ac:dyDescent="0.25">
      <c r="A152586" s="1" t="s">
        <v>231</v>
      </c>
      <c r="B152586" s="1">
        <v>2258</v>
      </c>
      <c r="C152586" s="1" t="s">
        <v>8</v>
      </c>
      <c r="D152586" s="1">
        <v>12047</v>
      </c>
      <c r="F152586" s="1">
        <v>12482</v>
      </c>
      <c r="G152586" s="1">
        <v>1628</v>
      </c>
    </row>
    <row r="152587" spans="1:7" ht="15.75" customHeight="1" x14ac:dyDescent="0.25">
      <c r="A152587" s="1" t="s">
        <v>231</v>
      </c>
      <c r="B152587" s="1">
        <v>2260</v>
      </c>
      <c r="C152587" s="1" t="s">
        <v>8</v>
      </c>
      <c r="D152587" s="1">
        <v>33405</v>
      </c>
      <c r="F152587" s="1">
        <v>34635</v>
      </c>
      <c r="G152587" s="1">
        <v>5235</v>
      </c>
    </row>
    <row r="152588" spans="1:7" ht="15.75" customHeight="1" x14ac:dyDescent="0.25">
      <c r="A152588" s="1" t="s">
        <v>231</v>
      </c>
      <c r="B152588" s="1">
        <v>2261</v>
      </c>
      <c r="C152588" s="1" t="s">
        <v>8</v>
      </c>
      <c r="D152588" s="1">
        <v>11138</v>
      </c>
      <c r="F152588" s="1">
        <v>11414</v>
      </c>
      <c r="G152588" s="1">
        <v>1543</v>
      </c>
    </row>
    <row r="152589" spans="1:7" ht="15.75" customHeight="1" x14ac:dyDescent="0.25">
      <c r="A152589" s="1" t="s">
        <v>231</v>
      </c>
      <c r="B152589" s="1">
        <v>2262</v>
      </c>
      <c r="C152589" s="1" t="s">
        <v>8</v>
      </c>
      <c r="D152589" s="1">
        <v>8532</v>
      </c>
      <c r="F152589" s="1">
        <v>8811</v>
      </c>
      <c r="G152589" s="1">
        <v>1476</v>
      </c>
    </row>
    <row r="152590" spans="1:7" ht="15.75" customHeight="1" x14ac:dyDescent="0.25">
      <c r="A152590" s="1" t="s">
        <v>231</v>
      </c>
      <c r="B152590" s="1">
        <v>2263</v>
      </c>
      <c r="C152590" s="1" t="s">
        <v>8</v>
      </c>
      <c r="D152590" s="1">
        <v>1647</v>
      </c>
      <c r="F152590" s="1">
        <v>1716</v>
      </c>
      <c r="G152590" s="1">
        <v>244</v>
      </c>
    </row>
    <row r="152591" spans="1:7" ht="15.75" customHeight="1" x14ac:dyDescent="0.25">
      <c r="A152591" s="1" t="s">
        <v>231</v>
      </c>
      <c r="B152591" s="1">
        <v>2265</v>
      </c>
      <c r="C152591" s="1" t="s">
        <v>8</v>
      </c>
      <c r="D152591" s="1">
        <v>37410</v>
      </c>
      <c r="F152591" s="1">
        <v>39080</v>
      </c>
      <c r="G152591" s="1">
        <v>6961</v>
      </c>
    </row>
    <row r="152592" spans="1:7" ht="15.75" customHeight="1" x14ac:dyDescent="0.25">
      <c r="A152592" s="1" t="s">
        <v>231</v>
      </c>
      <c r="B152592" s="1">
        <v>2266</v>
      </c>
      <c r="C152592" s="1" t="s">
        <v>8</v>
      </c>
      <c r="D152592" s="1">
        <v>19252</v>
      </c>
      <c r="F152592" s="1">
        <v>20278</v>
      </c>
      <c r="G152592" s="1">
        <v>4075</v>
      </c>
    </row>
    <row r="152593" spans="1:7" ht="15.75" customHeight="1" x14ac:dyDescent="0.25">
      <c r="A152593" s="1" t="s">
        <v>231</v>
      </c>
      <c r="B152593" s="1">
        <v>2268</v>
      </c>
      <c r="C152593" s="1" t="s">
        <v>8</v>
      </c>
      <c r="D152593" s="1">
        <v>25844</v>
      </c>
      <c r="F152593" s="1">
        <v>26409</v>
      </c>
      <c r="G152593" s="1">
        <v>3187</v>
      </c>
    </row>
    <row r="152594" spans="1:7" ht="15.75" customHeight="1" x14ac:dyDescent="0.25">
      <c r="A152594" s="1" t="s">
        <v>231</v>
      </c>
      <c r="B152594" s="1">
        <v>2270</v>
      </c>
      <c r="C152594" s="1" t="s">
        <v>8</v>
      </c>
      <c r="D152594" s="1">
        <v>84851</v>
      </c>
      <c r="F152594" s="1">
        <v>88565</v>
      </c>
      <c r="G152594" s="1">
        <v>18011</v>
      </c>
    </row>
    <row r="152595" spans="1:7" ht="15.75" customHeight="1" x14ac:dyDescent="0.25">
      <c r="A152595" s="1" t="s">
        <v>231</v>
      </c>
      <c r="B152595" s="1">
        <v>3895</v>
      </c>
      <c r="C152595" s="1" t="s">
        <v>8</v>
      </c>
      <c r="D152595" s="1">
        <v>148921</v>
      </c>
      <c r="F152595" s="1">
        <v>152931</v>
      </c>
      <c r="G152595" s="1">
        <v>36490</v>
      </c>
    </row>
    <row r="152596" spans="1:7" ht="15.75" customHeight="1" x14ac:dyDescent="0.25">
      <c r="A152596" s="1" t="s">
        <v>231</v>
      </c>
      <c r="B152596" s="1">
        <v>4913</v>
      </c>
      <c r="C152596" s="1" t="s">
        <v>8</v>
      </c>
      <c r="D152596" s="1">
        <v>12207</v>
      </c>
      <c r="F152596" s="1">
        <v>12844</v>
      </c>
      <c r="G152596" s="1">
        <v>1524</v>
      </c>
    </row>
    <row r="152597" spans="1:7" ht="15.75" customHeight="1" x14ac:dyDescent="0.25">
      <c r="A152597" s="1" t="s">
        <v>231</v>
      </c>
      <c r="B152597" s="1">
        <v>5183</v>
      </c>
      <c r="C152597" s="1" t="s">
        <v>8</v>
      </c>
      <c r="D152597" s="1">
        <v>7727</v>
      </c>
      <c r="F152597" s="1">
        <v>8095</v>
      </c>
      <c r="G152597" s="1">
        <v>1066</v>
      </c>
    </row>
    <row r="152598" spans="1:7" ht="15.75" customHeight="1" x14ac:dyDescent="0.25">
      <c r="A152598" s="1" t="s">
        <v>231</v>
      </c>
      <c r="B152598" s="1">
        <v>9999</v>
      </c>
      <c r="C152598" s="1" t="s">
        <v>8</v>
      </c>
      <c r="D152598" s="1">
        <v>1245</v>
      </c>
      <c r="F152598" s="1">
        <v>702</v>
      </c>
      <c r="G152598" s="1">
        <v>25</v>
      </c>
    </row>
    <row r="152599" spans="1:7" ht="15.75" customHeight="1" x14ac:dyDescent="0.25">
      <c r="A152599" s="1" t="s">
        <v>231</v>
      </c>
      <c r="B152599" s="1">
        <v>2226</v>
      </c>
      <c r="C152599" s="1" t="s">
        <v>9</v>
      </c>
      <c r="D152599" s="1">
        <v>13449</v>
      </c>
      <c r="F152599" s="1">
        <v>12813</v>
      </c>
      <c r="G152599" s="1">
        <v>5697</v>
      </c>
    </row>
    <row r="152600" spans="1:7" ht="15.75" customHeight="1" x14ac:dyDescent="0.25">
      <c r="A152600" s="1" t="s">
        <v>231</v>
      </c>
      <c r="B152600" s="1">
        <v>2227</v>
      </c>
      <c r="C152600" s="1" t="s">
        <v>9</v>
      </c>
      <c r="D152600" s="1">
        <v>19892</v>
      </c>
      <c r="F152600" s="1">
        <v>19030</v>
      </c>
      <c r="G152600" s="1">
        <v>7483</v>
      </c>
    </row>
    <row r="152601" spans="1:7" ht="15.75" customHeight="1" x14ac:dyDescent="0.25">
      <c r="A152601" s="1" t="s">
        <v>231</v>
      </c>
      <c r="B152601" s="1">
        <v>2230</v>
      </c>
      <c r="C152601" s="1" t="s">
        <v>9</v>
      </c>
      <c r="D152601" s="1">
        <v>99072</v>
      </c>
      <c r="F152601" s="1">
        <v>96327</v>
      </c>
      <c r="G152601" s="1">
        <v>44251</v>
      </c>
    </row>
    <row r="152602" spans="1:7" ht="15.75" customHeight="1" x14ac:dyDescent="0.25">
      <c r="A152602" s="1" t="s">
        <v>231</v>
      </c>
      <c r="B152602" s="1">
        <v>2233</v>
      </c>
      <c r="C152602" s="1" t="s">
        <v>9</v>
      </c>
      <c r="D152602" s="1">
        <v>16485</v>
      </c>
      <c r="F152602" s="1">
        <v>15848</v>
      </c>
      <c r="G152602" s="1">
        <v>7211</v>
      </c>
    </row>
    <row r="152603" spans="1:7" ht="15.75" customHeight="1" x14ac:dyDescent="0.25">
      <c r="A152603" s="1" t="s">
        <v>231</v>
      </c>
      <c r="B152603" s="1">
        <v>2234</v>
      </c>
      <c r="C152603" s="1" t="s">
        <v>9</v>
      </c>
      <c r="D152603" s="1">
        <v>11856</v>
      </c>
      <c r="F152603" s="1">
        <v>11411</v>
      </c>
      <c r="G152603" s="1">
        <v>4272</v>
      </c>
    </row>
    <row r="152604" spans="1:7" ht="15.75" customHeight="1" x14ac:dyDescent="0.25">
      <c r="A152604" s="1" t="s">
        <v>231</v>
      </c>
      <c r="B152604" s="1">
        <v>2235</v>
      </c>
      <c r="C152604" s="1" t="s">
        <v>9</v>
      </c>
      <c r="D152604" s="1">
        <v>18487</v>
      </c>
      <c r="F152604" s="1">
        <v>17678</v>
      </c>
      <c r="G152604" s="1">
        <v>7402</v>
      </c>
    </row>
    <row r="152605" spans="1:7" ht="15.75" customHeight="1" x14ac:dyDescent="0.25">
      <c r="A152605" s="1" t="s">
        <v>231</v>
      </c>
      <c r="B152605" s="1">
        <v>2236</v>
      </c>
      <c r="C152605" s="1" t="s">
        <v>9</v>
      </c>
      <c r="D152605" s="1">
        <v>79038</v>
      </c>
      <c r="F152605" s="1">
        <v>77386</v>
      </c>
      <c r="G152605" s="1">
        <v>41775</v>
      </c>
    </row>
    <row r="152606" spans="1:7" ht="15.75" customHeight="1" x14ac:dyDescent="0.25">
      <c r="A152606" s="1" t="s">
        <v>231</v>
      </c>
      <c r="B152606" s="1">
        <v>2237</v>
      </c>
      <c r="C152606" s="1" t="s">
        <v>9</v>
      </c>
      <c r="D152606" s="1">
        <v>85654</v>
      </c>
      <c r="F152606" s="1">
        <v>82417</v>
      </c>
      <c r="G152606" s="1">
        <v>37060</v>
      </c>
    </row>
    <row r="152607" spans="1:7" ht="15.75" customHeight="1" x14ac:dyDescent="0.25">
      <c r="A152607" s="1" t="s">
        <v>231</v>
      </c>
      <c r="B152607" s="1">
        <v>2238</v>
      </c>
      <c r="C152607" s="1" t="s">
        <v>9</v>
      </c>
      <c r="D152607" s="1">
        <v>18239</v>
      </c>
      <c r="F152607" s="1">
        <v>17268</v>
      </c>
      <c r="G152607" s="1">
        <v>7630</v>
      </c>
    </row>
    <row r="152608" spans="1:7" ht="15.75" customHeight="1" x14ac:dyDescent="0.25">
      <c r="A152608" s="1" t="s">
        <v>231</v>
      </c>
      <c r="B152608" s="1">
        <v>2240</v>
      </c>
      <c r="C152608" s="1" t="s">
        <v>9</v>
      </c>
      <c r="D152608" s="1">
        <v>11508</v>
      </c>
      <c r="F152608" s="1">
        <v>11058</v>
      </c>
      <c r="G152608" s="1">
        <v>4575</v>
      </c>
    </row>
    <row r="152609" spans="1:7" ht="15.75" customHeight="1" x14ac:dyDescent="0.25">
      <c r="A152609" s="1" t="s">
        <v>231</v>
      </c>
      <c r="B152609" s="1">
        <v>2241</v>
      </c>
      <c r="C152609" s="1" t="s">
        <v>9</v>
      </c>
      <c r="D152609" s="1">
        <v>32495</v>
      </c>
      <c r="F152609" s="1">
        <v>30766</v>
      </c>
      <c r="G152609" s="1">
        <v>16942</v>
      </c>
    </row>
    <row r="152610" spans="1:7" ht="15.75" customHeight="1" x14ac:dyDescent="0.25">
      <c r="A152610" s="1" t="s">
        <v>231</v>
      </c>
      <c r="B152610" s="1">
        <v>2242</v>
      </c>
      <c r="C152610" s="1" t="s">
        <v>9</v>
      </c>
      <c r="D152610" s="1">
        <v>15041</v>
      </c>
      <c r="F152610" s="1">
        <v>14455</v>
      </c>
      <c r="G152610" s="1">
        <v>6092</v>
      </c>
    </row>
    <row r="152611" spans="1:7" ht="15.75" customHeight="1" x14ac:dyDescent="0.25">
      <c r="A152611" s="1" t="s">
        <v>231</v>
      </c>
      <c r="B152611" s="1">
        <v>2243</v>
      </c>
      <c r="C152611" s="1" t="s">
        <v>9</v>
      </c>
      <c r="D152611" s="1">
        <v>19141</v>
      </c>
      <c r="F152611" s="1">
        <v>18415</v>
      </c>
      <c r="G152611" s="1">
        <v>8987</v>
      </c>
    </row>
    <row r="152612" spans="1:7" ht="15.75" customHeight="1" x14ac:dyDescent="0.25">
      <c r="A152612" s="1" t="s">
        <v>231</v>
      </c>
      <c r="B152612" s="1">
        <v>2244</v>
      </c>
      <c r="C152612" s="1" t="s">
        <v>9</v>
      </c>
      <c r="D152612" s="1">
        <v>89405</v>
      </c>
      <c r="F152612" s="1">
        <v>86211</v>
      </c>
      <c r="G152612" s="1">
        <v>38102</v>
      </c>
    </row>
    <row r="152613" spans="1:7" ht="15.75" customHeight="1" x14ac:dyDescent="0.25">
      <c r="A152613" s="1" t="s">
        <v>231</v>
      </c>
      <c r="B152613" s="1">
        <v>2246</v>
      </c>
      <c r="C152613" s="1" t="s">
        <v>9</v>
      </c>
      <c r="D152613" s="1">
        <v>62073</v>
      </c>
      <c r="F152613" s="1">
        <v>59680</v>
      </c>
      <c r="G152613" s="1">
        <v>25380</v>
      </c>
    </row>
    <row r="152614" spans="1:7" ht="15.75" customHeight="1" x14ac:dyDescent="0.25">
      <c r="A152614" s="1" t="s">
        <v>231</v>
      </c>
      <c r="B152614" s="1">
        <v>2247</v>
      </c>
      <c r="C152614" s="1" t="s">
        <v>9</v>
      </c>
      <c r="D152614" s="1">
        <v>13856</v>
      </c>
      <c r="F152614" s="1">
        <v>13114</v>
      </c>
      <c r="G152614" s="1">
        <v>5653</v>
      </c>
    </row>
    <row r="152615" spans="1:7" ht="15.75" customHeight="1" x14ac:dyDescent="0.25">
      <c r="A152615" s="1" t="s">
        <v>231</v>
      </c>
      <c r="B152615" s="1">
        <v>2249</v>
      </c>
      <c r="C152615" s="1" t="s">
        <v>9</v>
      </c>
      <c r="D152615" s="1">
        <v>12788</v>
      </c>
      <c r="F152615" s="1">
        <v>11948</v>
      </c>
      <c r="G152615" s="1">
        <v>5332</v>
      </c>
    </row>
    <row r="152616" spans="1:7" ht="15.75" customHeight="1" x14ac:dyDescent="0.25">
      <c r="A152616" s="1" t="s">
        <v>231</v>
      </c>
      <c r="B152616" s="1">
        <v>2251</v>
      </c>
      <c r="C152616" s="1" t="s">
        <v>9</v>
      </c>
      <c r="D152616" s="1">
        <v>166098</v>
      </c>
      <c r="F152616" s="1">
        <v>159475</v>
      </c>
      <c r="G152616" s="1">
        <v>84973</v>
      </c>
    </row>
    <row r="152617" spans="1:7" ht="15.75" customHeight="1" x14ac:dyDescent="0.25">
      <c r="A152617" s="1" t="s">
        <v>231</v>
      </c>
      <c r="B152617" s="1">
        <v>2253</v>
      </c>
      <c r="C152617" s="1" t="s">
        <v>9</v>
      </c>
      <c r="D152617" s="1">
        <v>298778</v>
      </c>
      <c r="F152617" s="1">
        <v>289420</v>
      </c>
      <c r="G152617" s="1">
        <v>104593</v>
      </c>
    </row>
    <row r="152618" spans="1:7" ht="15.75" customHeight="1" x14ac:dyDescent="0.25">
      <c r="A152618" s="1" t="s">
        <v>231</v>
      </c>
      <c r="B152618" s="1">
        <v>2255</v>
      </c>
      <c r="C152618" s="1" t="s">
        <v>9</v>
      </c>
      <c r="D152618" s="1">
        <v>18720</v>
      </c>
      <c r="F152618" s="1">
        <v>18050</v>
      </c>
      <c r="G152618" s="1">
        <v>8908</v>
      </c>
    </row>
    <row r="152619" spans="1:7" ht="15.75" customHeight="1" x14ac:dyDescent="0.25">
      <c r="A152619" s="1" t="s">
        <v>231</v>
      </c>
      <c r="B152619" s="1">
        <v>2256</v>
      </c>
      <c r="C152619" s="1" t="s">
        <v>9</v>
      </c>
      <c r="D152619" s="1">
        <v>11227</v>
      </c>
      <c r="F152619" s="1">
        <v>10524</v>
      </c>
      <c r="G152619" s="1">
        <v>3652</v>
      </c>
    </row>
    <row r="152620" spans="1:7" ht="15.75" customHeight="1" x14ac:dyDescent="0.25">
      <c r="A152620" s="1" t="s">
        <v>231</v>
      </c>
      <c r="B152620" s="1">
        <v>2257</v>
      </c>
      <c r="C152620" s="1" t="s">
        <v>9</v>
      </c>
      <c r="D152620" s="1">
        <v>11209</v>
      </c>
      <c r="F152620" s="1">
        <v>10659</v>
      </c>
      <c r="G152620" s="1">
        <v>4521</v>
      </c>
    </row>
    <row r="152621" spans="1:7" ht="15.75" customHeight="1" x14ac:dyDescent="0.25">
      <c r="A152621" s="1" t="s">
        <v>231</v>
      </c>
      <c r="B152621" s="1">
        <v>2258</v>
      </c>
      <c r="C152621" s="1" t="s">
        <v>9</v>
      </c>
      <c r="D152621" s="1">
        <v>23149</v>
      </c>
      <c r="F152621" s="1">
        <v>22082</v>
      </c>
      <c r="G152621" s="1">
        <v>8903</v>
      </c>
    </row>
    <row r="152622" spans="1:7" ht="15.75" customHeight="1" x14ac:dyDescent="0.25">
      <c r="A152622" s="1" t="s">
        <v>231</v>
      </c>
      <c r="B152622" s="1">
        <v>2260</v>
      </c>
      <c r="C152622" s="1" t="s">
        <v>9</v>
      </c>
      <c r="D152622" s="1">
        <v>74254</v>
      </c>
      <c r="F152622" s="1">
        <v>71400</v>
      </c>
      <c r="G152622" s="1">
        <v>29542</v>
      </c>
    </row>
    <row r="152623" spans="1:7" ht="15.75" customHeight="1" x14ac:dyDescent="0.25">
      <c r="A152623" s="1" t="s">
        <v>231</v>
      </c>
      <c r="B152623" s="1">
        <v>2261</v>
      </c>
      <c r="C152623" s="1" t="s">
        <v>9</v>
      </c>
      <c r="D152623" s="1">
        <v>27213</v>
      </c>
      <c r="F152623" s="1">
        <v>26084</v>
      </c>
      <c r="G152623" s="1">
        <v>10727</v>
      </c>
    </row>
    <row r="152624" spans="1:7" ht="15.75" customHeight="1" x14ac:dyDescent="0.25">
      <c r="A152624" s="1" t="s">
        <v>231</v>
      </c>
      <c r="B152624" s="1">
        <v>2262</v>
      </c>
      <c r="C152624" s="1" t="s">
        <v>9</v>
      </c>
      <c r="D152624" s="1">
        <v>22299</v>
      </c>
      <c r="F152624" s="1">
        <v>21396</v>
      </c>
      <c r="G152624" s="1">
        <v>9465</v>
      </c>
    </row>
    <row r="152625" spans="1:7" ht="15.75" customHeight="1" x14ac:dyDescent="0.25">
      <c r="A152625" s="1" t="s">
        <v>231</v>
      </c>
      <c r="B152625" s="1">
        <v>2263</v>
      </c>
      <c r="C152625" s="1" t="s">
        <v>9</v>
      </c>
      <c r="D152625" s="1">
        <v>3674</v>
      </c>
      <c r="F152625" s="1">
        <v>3474</v>
      </c>
      <c r="G152625" s="1">
        <v>1427</v>
      </c>
    </row>
    <row r="152626" spans="1:7" ht="15.75" customHeight="1" x14ac:dyDescent="0.25">
      <c r="A152626" s="1" t="s">
        <v>231</v>
      </c>
      <c r="B152626" s="1">
        <v>2265</v>
      </c>
      <c r="C152626" s="1" t="s">
        <v>9</v>
      </c>
      <c r="D152626" s="1">
        <v>109618</v>
      </c>
      <c r="F152626" s="1">
        <v>106252</v>
      </c>
      <c r="G152626" s="1">
        <v>50613</v>
      </c>
    </row>
    <row r="152627" spans="1:7" ht="15.75" customHeight="1" x14ac:dyDescent="0.25">
      <c r="A152627" s="1" t="s">
        <v>231</v>
      </c>
      <c r="B152627" s="1">
        <v>2266</v>
      </c>
      <c r="C152627" s="1" t="s">
        <v>9</v>
      </c>
      <c r="D152627" s="1">
        <v>43427</v>
      </c>
      <c r="F152627" s="1">
        <v>42239</v>
      </c>
      <c r="G152627" s="1">
        <v>20710</v>
      </c>
    </row>
    <row r="152628" spans="1:7" ht="15.75" customHeight="1" x14ac:dyDescent="0.25">
      <c r="A152628" s="1" t="s">
        <v>231</v>
      </c>
      <c r="B152628" s="1">
        <v>2268</v>
      </c>
      <c r="C152628" s="1" t="s">
        <v>9</v>
      </c>
      <c r="D152628" s="1">
        <v>65086</v>
      </c>
      <c r="F152628" s="1">
        <v>62782</v>
      </c>
      <c r="G152628" s="1">
        <v>25932</v>
      </c>
    </row>
    <row r="152629" spans="1:7" ht="15.75" customHeight="1" x14ac:dyDescent="0.25">
      <c r="A152629" s="1" t="s">
        <v>231</v>
      </c>
      <c r="B152629" s="1">
        <v>2270</v>
      </c>
      <c r="C152629" s="1" t="s">
        <v>9</v>
      </c>
      <c r="D152629" s="1">
        <v>163969</v>
      </c>
      <c r="F152629" s="1">
        <v>160416</v>
      </c>
      <c r="G152629" s="1">
        <v>85736</v>
      </c>
    </row>
    <row r="152630" spans="1:7" ht="15.75" customHeight="1" x14ac:dyDescent="0.25">
      <c r="A152630" s="1" t="s">
        <v>231</v>
      </c>
      <c r="B152630" s="1">
        <v>3895</v>
      </c>
      <c r="C152630" s="1" t="s">
        <v>9</v>
      </c>
      <c r="D152630" s="1">
        <v>514267</v>
      </c>
      <c r="F152630" s="1">
        <v>495046</v>
      </c>
      <c r="G152630" s="1">
        <v>235847</v>
      </c>
    </row>
    <row r="152631" spans="1:7" ht="15.75" customHeight="1" x14ac:dyDescent="0.25">
      <c r="A152631" s="1" t="s">
        <v>231</v>
      </c>
      <c r="B152631" s="1">
        <v>4913</v>
      </c>
      <c r="C152631" s="1" t="s">
        <v>9</v>
      </c>
      <c r="D152631" s="1">
        <v>24016</v>
      </c>
      <c r="F152631" s="1">
        <v>23276</v>
      </c>
      <c r="G152631" s="1">
        <v>9256</v>
      </c>
    </row>
    <row r="152632" spans="1:7" ht="15.75" customHeight="1" x14ac:dyDescent="0.25">
      <c r="A152632" s="1" t="s">
        <v>231</v>
      </c>
      <c r="B152632" s="1">
        <v>5183</v>
      </c>
      <c r="C152632" s="1" t="s">
        <v>9</v>
      </c>
      <c r="D152632" s="1">
        <v>16166</v>
      </c>
      <c r="F152632" s="1">
        <v>15641</v>
      </c>
      <c r="G152632" s="1">
        <v>7023</v>
      </c>
    </row>
    <row r="152633" spans="1:7" ht="15.75" customHeight="1" x14ac:dyDescent="0.25">
      <c r="A152633" s="1" t="s">
        <v>231</v>
      </c>
      <c r="B152633" s="1">
        <v>9999</v>
      </c>
      <c r="C152633" s="1" t="s">
        <v>9</v>
      </c>
      <c r="D152633" s="1">
        <v>18600</v>
      </c>
      <c r="F152633" s="1">
        <v>11641</v>
      </c>
      <c r="G152633" s="1">
        <v>687</v>
      </c>
    </row>
    <row r="152634" spans="1:7" ht="15.75" customHeight="1" x14ac:dyDescent="0.25">
      <c r="A152634" s="1" t="s">
        <v>231</v>
      </c>
      <c r="B152634" s="1">
        <v>2226</v>
      </c>
      <c r="C152634" s="1" t="s">
        <v>10</v>
      </c>
      <c r="D152634" s="1">
        <v>11686</v>
      </c>
      <c r="F152634" s="1">
        <v>11247</v>
      </c>
      <c r="G152634" s="1">
        <v>5845</v>
      </c>
    </row>
    <row r="152635" spans="1:7" ht="15.75" customHeight="1" x14ac:dyDescent="0.25">
      <c r="A152635" s="1" t="s">
        <v>231</v>
      </c>
      <c r="B152635" s="1">
        <v>2227</v>
      </c>
      <c r="C152635" s="1" t="s">
        <v>10</v>
      </c>
      <c r="D152635" s="1">
        <v>17639</v>
      </c>
      <c r="F152635" s="1">
        <v>17151</v>
      </c>
      <c r="G152635" s="1">
        <v>8029</v>
      </c>
    </row>
    <row r="152636" spans="1:7" ht="15.75" customHeight="1" x14ac:dyDescent="0.25">
      <c r="A152636" s="1" t="s">
        <v>231</v>
      </c>
      <c r="B152636" s="1">
        <v>2230</v>
      </c>
      <c r="C152636" s="1" t="s">
        <v>10</v>
      </c>
      <c r="D152636" s="1">
        <v>92415</v>
      </c>
      <c r="F152636" s="1">
        <v>90326</v>
      </c>
      <c r="G152636" s="1">
        <v>45794</v>
      </c>
    </row>
    <row r="152637" spans="1:7" ht="15.75" customHeight="1" x14ac:dyDescent="0.25">
      <c r="A152637" s="1" t="s">
        <v>231</v>
      </c>
      <c r="B152637" s="1">
        <v>2233</v>
      </c>
      <c r="C152637" s="1" t="s">
        <v>10</v>
      </c>
      <c r="D152637" s="1">
        <v>16215</v>
      </c>
      <c r="F152637" s="1">
        <v>15714</v>
      </c>
      <c r="G152637" s="1">
        <v>8475</v>
      </c>
    </row>
    <row r="152638" spans="1:7" ht="15.75" customHeight="1" x14ac:dyDescent="0.25">
      <c r="A152638" s="1" t="s">
        <v>231</v>
      </c>
      <c r="B152638" s="1">
        <v>2234</v>
      </c>
      <c r="C152638" s="1" t="s">
        <v>10</v>
      </c>
      <c r="D152638" s="1">
        <v>11502</v>
      </c>
      <c r="F152638" s="1">
        <v>11167</v>
      </c>
      <c r="G152638" s="1">
        <v>4559</v>
      </c>
    </row>
    <row r="152639" spans="1:7" ht="15.75" customHeight="1" x14ac:dyDescent="0.25">
      <c r="A152639" s="1" t="s">
        <v>231</v>
      </c>
      <c r="B152639" s="1">
        <v>2235</v>
      </c>
      <c r="C152639" s="1" t="s">
        <v>10</v>
      </c>
      <c r="D152639" s="1">
        <v>17030</v>
      </c>
      <c r="F152639" s="1">
        <v>16400</v>
      </c>
      <c r="G152639" s="1">
        <v>7682</v>
      </c>
    </row>
    <row r="152640" spans="1:7" ht="15.75" customHeight="1" x14ac:dyDescent="0.25">
      <c r="A152640" s="1" t="s">
        <v>231</v>
      </c>
      <c r="B152640" s="1">
        <v>2236</v>
      </c>
      <c r="C152640" s="1" t="s">
        <v>10</v>
      </c>
      <c r="D152640" s="1">
        <v>71302</v>
      </c>
      <c r="F152640" s="1">
        <v>70033</v>
      </c>
      <c r="G152640" s="1">
        <v>40150</v>
      </c>
    </row>
    <row r="152641" spans="1:7" ht="15.75" customHeight="1" x14ac:dyDescent="0.25">
      <c r="A152641" s="1" t="s">
        <v>231</v>
      </c>
      <c r="B152641" s="1">
        <v>2237</v>
      </c>
      <c r="C152641" s="1" t="s">
        <v>10</v>
      </c>
      <c r="D152641" s="1">
        <v>73663</v>
      </c>
      <c r="F152641" s="1">
        <v>71697</v>
      </c>
      <c r="G152641" s="1">
        <v>38322</v>
      </c>
    </row>
    <row r="152642" spans="1:7" ht="15.75" customHeight="1" x14ac:dyDescent="0.25">
      <c r="A152642" s="1" t="s">
        <v>231</v>
      </c>
      <c r="B152642" s="1">
        <v>2238</v>
      </c>
      <c r="C152642" s="1" t="s">
        <v>10</v>
      </c>
      <c r="D152642" s="1">
        <v>15850</v>
      </c>
      <c r="F152642" s="1">
        <v>15177</v>
      </c>
      <c r="G152642" s="1">
        <v>8062</v>
      </c>
    </row>
    <row r="152643" spans="1:7" ht="15.75" customHeight="1" x14ac:dyDescent="0.25">
      <c r="A152643" s="1" t="s">
        <v>231</v>
      </c>
      <c r="B152643" s="1">
        <v>2240</v>
      </c>
      <c r="C152643" s="1" t="s">
        <v>10</v>
      </c>
      <c r="D152643" s="1">
        <v>10206</v>
      </c>
      <c r="F152643" s="1">
        <v>9822</v>
      </c>
      <c r="G152643" s="1">
        <v>4416</v>
      </c>
    </row>
    <row r="152644" spans="1:7" ht="15.75" customHeight="1" x14ac:dyDescent="0.25">
      <c r="A152644" s="1" t="s">
        <v>231</v>
      </c>
      <c r="B152644" s="1">
        <v>2241</v>
      </c>
      <c r="C152644" s="1" t="s">
        <v>10</v>
      </c>
      <c r="D152644" s="1">
        <v>24912</v>
      </c>
      <c r="F152644" s="1">
        <v>23849</v>
      </c>
      <c r="G152644" s="1">
        <v>15156</v>
      </c>
    </row>
    <row r="152645" spans="1:7" ht="15.75" customHeight="1" x14ac:dyDescent="0.25">
      <c r="A152645" s="1" t="s">
        <v>231</v>
      </c>
      <c r="B152645" s="1">
        <v>2242</v>
      </c>
      <c r="C152645" s="1" t="s">
        <v>10</v>
      </c>
      <c r="D152645" s="1">
        <v>13130</v>
      </c>
      <c r="F152645" s="1">
        <v>12738</v>
      </c>
      <c r="G152645" s="1">
        <v>6207</v>
      </c>
    </row>
    <row r="152646" spans="1:7" ht="15.75" customHeight="1" x14ac:dyDescent="0.25">
      <c r="A152646" s="1" t="s">
        <v>231</v>
      </c>
      <c r="B152646" s="1">
        <v>2243</v>
      </c>
      <c r="C152646" s="1" t="s">
        <v>10</v>
      </c>
      <c r="D152646" s="1">
        <v>18509</v>
      </c>
      <c r="F152646" s="1">
        <v>17961</v>
      </c>
      <c r="G152646" s="1">
        <v>9802</v>
      </c>
    </row>
    <row r="152647" spans="1:7" ht="15.75" customHeight="1" x14ac:dyDescent="0.25">
      <c r="A152647" s="1" t="s">
        <v>231</v>
      </c>
      <c r="B152647" s="1">
        <v>2244</v>
      </c>
      <c r="C152647" s="1" t="s">
        <v>10</v>
      </c>
      <c r="D152647" s="1">
        <v>66157</v>
      </c>
      <c r="F152647" s="1">
        <v>64467</v>
      </c>
      <c r="G152647" s="1">
        <v>34462</v>
      </c>
    </row>
    <row r="152648" spans="1:7" ht="15.75" customHeight="1" x14ac:dyDescent="0.25">
      <c r="A152648" s="1" t="s">
        <v>231</v>
      </c>
      <c r="B152648" s="1">
        <v>2246</v>
      </c>
      <c r="C152648" s="1" t="s">
        <v>10</v>
      </c>
      <c r="D152648" s="1">
        <v>51033</v>
      </c>
      <c r="F152648" s="1">
        <v>49462</v>
      </c>
      <c r="G152648" s="1">
        <v>23945</v>
      </c>
    </row>
    <row r="152649" spans="1:7" ht="15.75" customHeight="1" x14ac:dyDescent="0.25">
      <c r="A152649" s="1" t="s">
        <v>231</v>
      </c>
      <c r="B152649" s="1">
        <v>2247</v>
      </c>
      <c r="C152649" s="1" t="s">
        <v>10</v>
      </c>
      <c r="D152649" s="1">
        <v>12546</v>
      </c>
      <c r="F152649" s="1">
        <v>12043</v>
      </c>
      <c r="G152649" s="1">
        <v>5917</v>
      </c>
    </row>
    <row r="152650" spans="1:7" ht="15.75" customHeight="1" x14ac:dyDescent="0.25">
      <c r="A152650" s="1" t="s">
        <v>231</v>
      </c>
      <c r="B152650" s="1">
        <v>2249</v>
      </c>
      <c r="C152650" s="1" t="s">
        <v>10</v>
      </c>
      <c r="D152650" s="1">
        <v>10249</v>
      </c>
      <c r="F152650" s="1">
        <v>9682</v>
      </c>
      <c r="G152650" s="1">
        <v>5181</v>
      </c>
    </row>
    <row r="152651" spans="1:7" ht="15.75" customHeight="1" x14ac:dyDescent="0.25">
      <c r="A152651" s="1" t="s">
        <v>231</v>
      </c>
      <c r="B152651" s="1">
        <v>2251</v>
      </c>
      <c r="C152651" s="1" t="s">
        <v>10</v>
      </c>
      <c r="D152651" s="1">
        <v>139115</v>
      </c>
      <c r="F152651" s="1">
        <v>134806</v>
      </c>
      <c r="G152651" s="1">
        <v>83676</v>
      </c>
    </row>
    <row r="152652" spans="1:7" ht="15.75" customHeight="1" x14ac:dyDescent="0.25">
      <c r="A152652" s="1" t="s">
        <v>231</v>
      </c>
      <c r="B152652" s="1">
        <v>2253</v>
      </c>
      <c r="C152652" s="1" t="s">
        <v>10</v>
      </c>
      <c r="D152652" s="1">
        <v>206672</v>
      </c>
      <c r="F152652" s="1">
        <v>201416</v>
      </c>
      <c r="G152652" s="1">
        <v>90766</v>
      </c>
    </row>
    <row r="152653" spans="1:7" ht="15.75" customHeight="1" x14ac:dyDescent="0.25">
      <c r="A152653" s="1" t="s">
        <v>231</v>
      </c>
      <c r="B152653" s="1">
        <v>2255</v>
      </c>
      <c r="C152653" s="1" t="s">
        <v>10</v>
      </c>
      <c r="D152653" s="1">
        <v>15666</v>
      </c>
      <c r="F152653" s="1">
        <v>15174</v>
      </c>
      <c r="G152653" s="1">
        <v>8419</v>
      </c>
    </row>
    <row r="152654" spans="1:7" ht="15.75" customHeight="1" x14ac:dyDescent="0.25">
      <c r="A152654" s="1" t="s">
        <v>231</v>
      </c>
      <c r="B152654" s="1">
        <v>2256</v>
      </c>
      <c r="C152654" s="1" t="s">
        <v>10</v>
      </c>
      <c r="D152654" s="1">
        <v>9346</v>
      </c>
      <c r="F152654" s="1">
        <v>8839</v>
      </c>
      <c r="G152654" s="1">
        <v>3676</v>
      </c>
    </row>
    <row r="152655" spans="1:7" ht="15.75" customHeight="1" x14ac:dyDescent="0.25">
      <c r="A152655" s="1" t="s">
        <v>231</v>
      </c>
      <c r="B152655" s="1">
        <v>2257</v>
      </c>
      <c r="C152655" s="1" t="s">
        <v>10</v>
      </c>
      <c r="D152655" s="1">
        <v>10263</v>
      </c>
      <c r="F152655" s="1">
        <v>9784</v>
      </c>
      <c r="G152655" s="1">
        <v>4945</v>
      </c>
    </row>
    <row r="152656" spans="1:7" ht="15.75" customHeight="1" x14ac:dyDescent="0.25">
      <c r="A152656" s="1" t="s">
        <v>231</v>
      </c>
      <c r="B152656" s="1">
        <v>2258</v>
      </c>
      <c r="C152656" s="1" t="s">
        <v>10</v>
      </c>
      <c r="D152656" s="1">
        <v>22661</v>
      </c>
      <c r="F152656" s="1">
        <v>21718</v>
      </c>
      <c r="G152656" s="1">
        <v>10421</v>
      </c>
    </row>
    <row r="152657" spans="1:7" ht="15.75" customHeight="1" x14ac:dyDescent="0.25">
      <c r="A152657" s="1" t="s">
        <v>231</v>
      </c>
      <c r="B152657" s="1">
        <v>2260</v>
      </c>
      <c r="C152657" s="1" t="s">
        <v>10</v>
      </c>
      <c r="D152657" s="1">
        <v>67629</v>
      </c>
      <c r="F152657" s="1">
        <v>65642</v>
      </c>
      <c r="G152657" s="1">
        <v>30773</v>
      </c>
    </row>
    <row r="152658" spans="1:7" ht="15.75" customHeight="1" x14ac:dyDescent="0.25">
      <c r="A152658" s="1" t="s">
        <v>231</v>
      </c>
      <c r="B152658" s="1">
        <v>2261</v>
      </c>
      <c r="C152658" s="1" t="s">
        <v>10</v>
      </c>
      <c r="D152658" s="1">
        <v>22034</v>
      </c>
      <c r="F152658" s="1">
        <v>21190</v>
      </c>
      <c r="G152658" s="1">
        <v>10250</v>
      </c>
    </row>
    <row r="152659" spans="1:7" ht="15.75" customHeight="1" x14ac:dyDescent="0.25">
      <c r="A152659" s="1" t="s">
        <v>231</v>
      </c>
      <c r="B152659" s="1">
        <v>2262</v>
      </c>
      <c r="C152659" s="1" t="s">
        <v>10</v>
      </c>
      <c r="D152659" s="1">
        <v>17917</v>
      </c>
      <c r="F152659" s="1">
        <v>17327</v>
      </c>
      <c r="G152659" s="1">
        <v>9185</v>
      </c>
    </row>
    <row r="152660" spans="1:7" ht="15.75" customHeight="1" x14ac:dyDescent="0.25">
      <c r="A152660" s="1" t="s">
        <v>231</v>
      </c>
      <c r="B152660" s="1">
        <v>2263</v>
      </c>
      <c r="C152660" s="1" t="s">
        <v>10</v>
      </c>
      <c r="D152660" s="1">
        <v>3193</v>
      </c>
      <c r="F152660" s="1">
        <v>3062</v>
      </c>
      <c r="G152660" s="1">
        <v>1455</v>
      </c>
    </row>
    <row r="152661" spans="1:7" ht="15.75" customHeight="1" x14ac:dyDescent="0.25">
      <c r="A152661" s="1" t="s">
        <v>231</v>
      </c>
      <c r="B152661" s="1">
        <v>2265</v>
      </c>
      <c r="C152661" s="1" t="s">
        <v>10</v>
      </c>
      <c r="D152661" s="1">
        <v>81479</v>
      </c>
      <c r="F152661" s="1">
        <v>79523</v>
      </c>
      <c r="G152661" s="1">
        <v>44799</v>
      </c>
    </row>
    <row r="152662" spans="1:7" ht="15.75" customHeight="1" x14ac:dyDescent="0.25">
      <c r="A152662" s="1" t="s">
        <v>231</v>
      </c>
      <c r="B152662" s="1">
        <v>2266</v>
      </c>
      <c r="C152662" s="1" t="s">
        <v>10</v>
      </c>
      <c r="D152662" s="1">
        <v>38294</v>
      </c>
      <c r="F152662" s="1">
        <v>37408</v>
      </c>
      <c r="G152662" s="1">
        <v>20526</v>
      </c>
    </row>
    <row r="152663" spans="1:7" ht="15.75" customHeight="1" x14ac:dyDescent="0.25">
      <c r="A152663" s="1" t="s">
        <v>231</v>
      </c>
      <c r="B152663" s="1">
        <v>2268</v>
      </c>
      <c r="C152663" s="1" t="s">
        <v>10</v>
      </c>
      <c r="D152663" s="1">
        <v>47334</v>
      </c>
      <c r="F152663" s="1">
        <v>45747</v>
      </c>
      <c r="G152663" s="1">
        <v>20530</v>
      </c>
    </row>
    <row r="152664" spans="1:7" ht="15.75" customHeight="1" x14ac:dyDescent="0.25">
      <c r="A152664" s="1" t="s">
        <v>231</v>
      </c>
      <c r="B152664" s="1">
        <v>2270</v>
      </c>
      <c r="C152664" s="1" t="s">
        <v>10</v>
      </c>
      <c r="D152664" s="1">
        <v>135868</v>
      </c>
      <c r="F152664" s="1">
        <v>132963</v>
      </c>
      <c r="G152664" s="1">
        <v>75292</v>
      </c>
    </row>
    <row r="152665" spans="1:7" ht="15.75" customHeight="1" x14ac:dyDescent="0.25">
      <c r="A152665" s="1" t="s">
        <v>231</v>
      </c>
      <c r="B152665" s="1">
        <v>3895</v>
      </c>
      <c r="C152665" s="1" t="s">
        <v>10</v>
      </c>
      <c r="D152665" s="1">
        <v>464401</v>
      </c>
      <c r="F152665" s="1">
        <v>451018</v>
      </c>
      <c r="G152665" s="1">
        <v>270038</v>
      </c>
    </row>
    <row r="152666" spans="1:7" ht="15.75" customHeight="1" x14ac:dyDescent="0.25">
      <c r="A152666" s="1" t="s">
        <v>231</v>
      </c>
      <c r="B152666" s="1">
        <v>4913</v>
      </c>
      <c r="C152666" s="1" t="s">
        <v>10</v>
      </c>
      <c r="D152666" s="1">
        <v>23389</v>
      </c>
      <c r="F152666" s="1">
        <v>22845</v>
      </c>
      <c r="G152666" s="1">
        <v>10652</v>
      </c>
    </row>
    <row r="152667" spans="1:7" ht="15.75" customHeight="1" x14ac:dyDescent="0.25">
      <c r="A152667" s="1" t="s">
        <v>231</v>
      </c>
      <c r="B152667" s="1">
        <v>5183</v>
      </c>
      <c r="C152667" s="1" t="s">
        <v>10</v>
      </c>
      <c r="D152667" s="1">
        <v>14008</v>
      </c>
      <c r="F152667" s="1">
        <v>13619</v>
      </c>
      <c r="G152667" s="1">
        <v>7207</v>
      </c>
    </row>
    <row r="152668" spans="1:7" ht="15.75" customHeight="1" x14ac:dyDescent="0.25">
      <c r="A152668" s="1" t="s">
        <v>231</v>
      </c>
      <c r="B152668" s="1">
        <v>9999</v>
      </c>
      <c r="C152668" s="1" t="s">
        <v>10</v>
      </c>
      <c r="D152668" s="1">
        <v>6447</v>
      </c>
      <c r="F152668" s="1">
        <v>4862</v>
      </c>
      <c r="G152668" s="1">
        <v>439</v>
      </c>
    </row>
    <row r="152669" spans="1:7" ht="15.75" customHeight="1" x14ac:dyDescent="0.25">
      <c r="A152669" s="1" t="s">
        <v>231</v>
      </c>
      <c r="B152669" s="1">
        <v>2226</v>
      </c>
      <c r="C152669" s="1" t="s">
        <v>11</v>
      </c>
      <c r="D152669" s="1">
        <v>11111</v>
      </c>
      <c r="F152669" s="1">
        <v>10792</v>
      </c>
      <c r="G152669" s="1">
        <v>6415</v>
      </c>
    </row>
    <row r="152670" spans="1:7" ht="15.75" customHeight="1" x14ac:dyDescent="0.25">
      <c r="A152670" s="1" t="s">
        <v>231</v>
      </c>
      <c r="B152670" s="1">
        <v>2227</v>
      </c>
      <c r="C152670" s="1" t="s">
        <v>11</v>
      </c>
      <c r="D152670" s="1">
        <v>17171</v>
      </c>
      <c r="F152670" s="1">
        <v>16840</v>
      </c>
      <c r="G152670" s="1">
        <v>9217</v>
      </c>
    </row>
    <row r="152671" spans="1:7" ht="15.75" customHeight="1" x14ac:dyDescent="0.25">
      <c r="A152671" s="1" t="s">
        <v>231</v>
      </c>
      <c r="B152671" s="1">
        <v>2230</v>
      </c>
      <c r="C152671" s="1" t="s">
        <v>11</v>
      </c>
      <c r="D152671" s="1">
        <v>88134</v>
      </c>
      <c r="F152671" s="1">
        <v>86737</v>
      </c>
      <c r="G152671" s="1">
        <v>51965</v>
      </c>
    </row>
    <row r="152672" spans="1:7" ht="15.75" customHeight="1" x14ac:dyDescent="0.25">
      <c r="A152672" s="1" t="s">
        <v>231</v>
      </c>
      <c r="B152672" s="1">
        <v>2233</v>
      </c>
      <c r="C152672" s="1" t="s">
        <v>11</v>
      </c>
      <c r="D152672" s="1">
        <v>15290</v>
      </c>
      <c r="F152672" s="1">
        <v>15015</v>
      </c>
      <c r="G152672" s="1">
        <v>9146</v>
      </c>
    </row>
    <row r="152673" spans="1:7" ht="15.75" customHeight="1" x14ac:dyDescent="0.25">
      <c r="A152673" s="1" t="s">
        <v>231</v>
      </c>
      <c r="B152673" s="1">
        <v>2234</v>
      </c>
      <c r="C152673" s="1" t="s">
        <v>11</v>
      </c>
      <c r="D152673" s="1">
        <v>11159</v>
      </c>
      <c r="F152673" s="1">
        <v>10906</v>
      </c>
      <c r="G152673" s="1">
        <v>5408</v>
      </c>
    </row>
    <row r="152674" spans="1:7" ht="15.75" customHeight="1" x14ac:dyDescent="0.25">
      <c r="A152674" s="1" t="s">
        <v>231</v>
      </c>
      <c r="B152674" s="1">
        <v>2235</v>
      </c>
      <c r="C152674" s="1" t="s">
        <v>11</v>
      </c>
      <c r="D152674" s="1">
        <v>16560</v>
      </c>
      <c r="F152674" s="1">
        <v>16158</v>
      </c>
      <c r="G152674" s="1">
        <v>9194</v>
      </c>
    </row>
    <row r="152675" spans="1:7" ht="15.75" customHeight="1" x14ac:dyDescent="0.25">
      <c r="A152675" s="1" t="s">
        <v>231</v>
      </c>
      <c r="B152675" s="1">
        <v>2236</v>
      </c>
      <c r="C152675" s="1" t="s">
        <v>11</v>
      </c>
      <c r="D152675" s="1">
        <v>85590</v>
      </c>
      <c r="F152675" s="1">
        <v>84509</v>
      </c>
      <c r="G152675" s="1">
        <v>54730</v>
      </c>
    </row>
    <row r="152676" spans="1:7" ht="15.75" customHeight="1" x14ac:dyDescent="0.25">
      <c r="A152676" s="1" t="s">
        <v>231</v>
      </c>
      <c r="B152676" s="1">
        <v>2237</v>
      </c>
      <c r="C152676" s="1" t="s">
        <v>11</v>
      </c>
      <c r="D152676" s="1">
        <v>63737</v>
      </c>
      <c r="F152676" s="1">
        <v>62382</v>
      </c>
      <c r="G152676" s="1">
        <v>36773</v>
      </c>
    </row>
    <row r="152677" spans="1:7" ht="15.75" customHeight="1" x14ac:dyDescent="0.25">
      <c r="A152677" s="1" t="s">
        <v>231</v>
      </c>
      <c r="B152677" s="1">
        <v>2238</v>
      </c>
      <c r="C152677" s="1" t="s">
        <v>11</v>
      </c>
      <c r="D152677" s="1">
        <v>15847</v>
      </c>
      <c r="F152677" s="1">
        <v>15387</v>
      </c>
      <c r="G152677" s="1">
        <v>9436</v>
      </c>
    </row>
    <row r="152678" spans="1:7" ht="15.75" customHeight="1" x14ac:dyDescent="0.25">
      <c r="A152678" s="1" t="s">
        <v>231</v>
      </c>
      <c r="B152678" s="1">
        <v>2240</v>
      </c>
      <c r="C152678" s="1" t="s">
        <v>11</v>
      </c>
      <c r="D152678" s="1">
        <v>10298</v>
      </c>
      <c r="F152678" s="1">
        <v>10014</v>
      </c>
      <c r="G152678" s="1">
        <v>5276</v>
      </c>
    </row>
    <row r="152679" spans="1:7" ht="15.75" customHeight="1" x14ac:dyDescent="0.25">
      <c r="A152679" s="1" t="s">
        <v>231</v>
      </c>
      <c r="B152679" s="1">
        <v>2241</v>
      </c>
      <c r="C152679" s="1" t="s">
        <v>11</v>
      </c>
      <c r="D152679" s="1">
        <v>22150</v>
      </c>
      <c r="F152679" s="1">
        <v>21475</v>
      </c>
      <c r="G152679" s="1">
        <v>15274</v>
      </c>
    </row>
    <row r="152680" spans="1:7" ht="15.75" customHeight="1" x14ac:dyDescent="0.25">
      <c r="A152680" s="1" t="s">
        <v>231</v>
      </c>
      <c r="B152680" s="1">
        <v>2242</v>
      </c>
      <c r="C152680" s="1" t="s">
        <v>11</v>
      </c>
      <c r="D152680" s="1">
        <v>12281</v>
      </c>
      <c r="F152680" s="1">
        <v>12040</v>
      </c>
      <c r="G152680" s="1">
        <v>6925</v>
      </c>
    </row>
    <row r="152681" spans="1:7" ht="15.75" customHeight="1" x14ac:dyDescent="0.25">
      <c r="A152681" s="1" t="s">
        <v>231</v>
      </c>
      <c r="B152681" s="1">
        <v>2243</v>
      </c>
      <c r="C152681" s="1" t="s">
        <v>11</v>
      </c>
      <c r="D152681" s="1">
        <v>18336</v>
      </c>
      <c r="F152681" s="1">
        <v>17989</v>
      </c>
      <c r="G152681" s="1">
        <v>11604</v>
      </c>
    </row>
    <row r="152682" spans="1:7" ht="15.75" customHeight="1" x14ac:dyDescent="0.25">
      <c r="A152682" s="1" t="s">
        <v>231</v>
      </c>
      <c r="B152682" s="1">
        <v>2244</v>
      </c>
      <c r="C152682" s="1" t="s">
        <v>11</v>
      </c>
      <c r="D152682" s="1">
        <v>57366</v>
      </c>
      <c r="F152682" s="1">
        <v>56317</v>
      </c>
      <c r="G152682" s="1">
        <v>34435</v>
      </c>
    </row>
    <row r="152683" spans="1:7" ht="15.75" customHeight="1" x14ac:dyDescent="0.25">
      <c r="A152683" s="1" t="s">
        <v>231</v>
      </c>
      <c r="B152683" s="1">
        <v>2246</v>
      </c>
      <c r="C152683" s="1" t="s">
        <v>11</v>
      </c>
      <c r="D152683" s="1">
        <v>49404</v>
      </c>
      <c r="F152683" s="1">
        <v>48297</v>
      </c>
      <c r="G152683" s="1">
        <v>27874</v>
      </c>
    </row>
    <row r="152684" spans="1:7" ht="15.75" customHeight="1" x14ac:dyDescent="0.25">
      <c r="A152684" s="1" t="s">
        <v>231</v>
      </c>
      <c r="B152684" s="1">
        <v>2247</v>
      </c>
      <c r="C152684" s="1" t="s">
        <v>11</v>
      </c>
      <c r="D152684" s="1">
        <v>12247</v>
      </c>
      <c r="F152684" s="1">
        <v>11926</v>
      </c>
      <c r="G152684" s="1">
        <v>7029</v>
      </c>
    </row>
    <row r="152685" spans="1:7" ht="15.75" customHeight="1" x14ac:dyDescent="0.25">
      <c r="A152685" s="1" t="s">
        <v>231</v>
      </c>
      <c r="B152685" s="1">
        <v>2249</v>
      </c>
      <c r="C152685" s="1" t="s">
        <v>11</v>
      </c>
      <c r="D152685" s="1">
        <v>9258</v>
      </c>
      <c r="F152685" s="1">
        <v>8913</v>
      </c>
      <c r="G152685" s="1">
        <v>5508</v>
      </c>
    </row>
    <row r="152686" spans="1:7" ht="15.75" customHeight="1" x14ac:dyDescent="0.25">
      <c r="A152686" s="1" t="s">
        <v>231</v>
      </c>
      <c r="B152686" s="1">
        <v>2251</v>
      </c>
      <c r="C152686" s="1" t="s">
        <v>11</v>
      </c>
      <c r="D152686" s="1">
        <v>130235</v>
      </c>
      <c r="F152686" s="1">
        <v>127321</v>
      </c>
      <c r="G152686" s="1">
        <v>88476</v>
      </c>
    </row>
    <row r="152687" spans="1:7" ht="15.75" customHeight="1" x14ac:dyDescent="0.25">
      <c r="A152687" s="1" t="s">
        <v>231</v>
      </c>
      <c r="B152687" s="1">
        <v>2253</v>
      </c>
      <c r="C152687" s="1" t="s">
        <v>11</v>
      </c>
      <c r="D152687" s="1">
        <v>184453</v>
      </c>
      <c r="F152687" s="1">
        <v>180943</v>
      </c>
      <c r="G152687" s="1">
        <v>95482</v>
      </c>
    </row>
    <row r="152688" spans="1:7" ht="15.75" customHeight="1" x14ac:dyDescent="0.25">
      <c r="A152688" s="1" t="s">
        <v>231</v>
      </c>
      <c r="B152688" s="1">
        <v>2255</v>
      </c>
      <c r="C152688" s="1" t="s">
        <v>11</v>
      </c>
      <c r="D152688" s="1">
        <v>13795</v>
      </c>
      <c r="F152688" s="1">
        <v>13500</v>
      </c>
      <c r="G152688" s="1">
        <v>8589</v>
      </c>
    </row>
    <row r="152689" spans="1:7" ht="15.75" customHeight="1" x14ac:dyDescent="0.25">
      <c r="A152689" s="1" t="s">
        <v>231</v>
      </c>
      <c r="B152689" s="1">
        <v>2256</v>
      </c>
      <c r="C152689" s="1" t="s">
        <v>11</v>
      </c>
      <c r="D152689" s="1">
        <v>8916</v>
      </c>
      <c r="F152689" s="1">
        <v>8590</v>
      </c>
      <c r="G152689" s="1">
        <v>4421</v>
      </c>
    </row>
    <row r="152690" spans="1:7" ht="15.75" customHeight="1" x14ac:dyDescent="0.25">
      <c r="A152690" s="1" t="s">
        <v>231</v>
      </c>
      <c r="B152690" s="1">
        <v>2257</v>
      </c>
      <c r="C152690" s="1" t="s">
        <v>11</v>
      </c>
      <c r="D152690" s="1">
        <v>9696</v>
      </c>
      <c r="F152690" s="1">
        <v>9406</v>
      </c>
      <c r="G152690" s="1">
        <v>5475</v>
      </c>
    </row>
    <row r="152691" spans="1:7" ht="15.75" customHeight="1" x14ac:dyDescent="0.25">
      <c r="A152691" s="1" t="s">
        <v>231</v>
      </c>
      <c r="B152691" s="1">
        <v>2258</v>
      </c>
      <c r="C152691" s="1" t="s">
        <v>11</v>
      </c>
      <c r="D152691" s="1">
        <v>22112</v>
      </c>
      <c r="F152691" s="1">
        <v>21510</v>
      </c>
      <c r="G152691" s="1">
        <v>12289</v>
      </c>
    </row>
    <row r="152692" spans="1:7" ht="15.75" customHeight="1" x14ac:dyDescent="0.25">
      <c r="A152692" s="1" t="s">
        <v>231</v>
      </c>
      <c r="B152692" s="1">
        <v>2260</v>
      </c>
      <c r="C152692" s="1" t="s">
        <v>11</v>
      </c>
      <c r="D152692" s="1">
        <v>64069</v>
      </c>
      <c r="F152692" s="1">
        <v>62724</v>
      </c>
      <c r="G152692" s="1">
        <v>35914</v>
      </c>
    </row>
    <row r="152693" spans="1:7" ht="15.75" customHeight="1" x14ac:dyDescent="0.25">
      <c r="A152693" s="1" t="s">
        <v>231</v>
      </c>
      <c r="B152693" s="1">
        <v>2261</v>
      </c>
      <c r="C152693" s="1" t="s">
        <v>11</v>
      </c>
      <c r="D152693" s="1">
        <v>22131</v>
      </c>
      <c r="F152693" s="1">
        <v>21612</v>
      </c>
      <c r="G152693" s="1">
        <v>12530</v>
      </c>
    </row>
    <row r="152694" spans="1:7" ht="15.75" customHeight="1" x14ac:dyDescent="0.25">
      <c r="A152694" s="1" t="s">
        <v>231</v>
      </c>
      <c r="B152694" s="1">
        <v>2262</v>
      </c>
      <c r="C152694" s="1" t="s">
        <v>11</v>
      </c>
      <c r="D152694" s="1">
        <v>16053</v>
      </c>
      <c r="F152694" s="1">
        <v>15683</v>
      </c>
      <c r="G152694" s="1">
        <v>9604</v>
      </c>
    </row>
    <row r="152695" spans="1:7" ht="15.75" customHeight="1" x14ac:dyDescent="0.25">
      <c r="A152695" s="1" t="s">
        <v>231</v>
      </c>
      <c r="B152695" s="1">
        <v>2263</v>
      </c>
      <c r="C152695" s="1" t="s">
        <v>11</v>
      </c>
      <c r="D152695" s="1">
        <v>3188</v>
      </c>
      <c r="F152695" s="1">
        <v>3127</v>
      </c>
      <c r="G152695" s="1">
        <v>1773</v>
      </c>
    </row>
    <row r="152696" spans="1:7" ht="15.75" customHeight="1" x14ac:dyDescent="0.25">
      <c r="A152696" s="1" t="s">
        <v>231</v>
      </c>
      <c r="B152696" s="1">
        <v>2265</v>
      </c>
      <c r="C152696" s="1" t="s">
        <v>11</v>
      </c>
      <c r="D152696" s="1">
        <v>69941</v>
      </c>
      <c r="F152696" s="1">
        <v>68687</v>
      </c>
      <c r="G152696" s="1">
        <v>43569</v>
      </c>
    </row>
    <row r="152697" spans="1:7" ht="15.75" customHeight="1" x14ac:dyDescent="0.25">
      <c r="A152697" s="1" t="s">
        <v>231</v>
      </c>
      <c r="B152697" s="1">
        <v>2266</v>
      </c>
      <c r="C152697" s="1" t="s">
        <v>11</v>
      </c>
      <c r="D152697" s="1">
        <v>35288</v>
      </c>
      <c r="F152697" s="1">
        <v>34763</v>
      </c>
      <c r="G152697" s="1">
        <v>22183</v>
      </c>
    </row>
    <row r="152698" spans="1:7" ht="15.75" customHeight="1" x14ac:dyDescent="0.25">
      <c r="A152698" s="1" t="s">
        <v>231</v>
      </c>
      <c r="B152698" s="1">
        <v>2268</v>
      </c>
      <c r="C152698" s="1" t="s">
        <v>11</v>
      </c>
      <c r="D152698" s="1">
        <v>47484</v>
      </c>
      <c r="F152698" s="1">
        <v>46353</v>
      </c>
      <c r="G152698" s="1">
        <v>24646</v>
      </c>
    </row>
    <row r="152699" spans="1:7" ht="15.75" customHeight="1" x14ac:dyDescent="0.25">
      <c r="A152699" s="1" t="s">
        <v>231</v>
      </c>
      <c r="B152699" s="1">
        <v>2270</v>
      </c>
      <c r="C152699" s="1" t="s">
        <v>11</v>
      </c>
      <c r="D152699" s="1">
        <v>153280</v>
      </c>
      <c r="F152699" s="1">
        <v>150757</v>
      </c>
      <c r="G152699" s="1">
        <v>93295</v>
      </c>
    </row>
    <row r="152700" spans="1:7" ht="15.75" customHeight="1" x14ac:dyDescent="0.25">
      <c r="A152700" s="1" t="s">
        <v>231</v>
      </c>
      <c r="B152700" s="1">
        <v>3895</v>
      </c>
      <c r="C152700" s="1" t="s">
        <v>11</v>
      </c>
      <c r="D152700" s="1">
        <v>356775</v>
      </c>
      <c r="F152700" s="1">
        <v>348861</v>
      </c>
      <c r="G152700" s="1">
        <v>226638</v>
      </c>
    </row>
    <row r="152701" spans="1:7" ht="15.75" customHeight="1" x14ac:dyDescent="0.25">
      <c r="A152701" s="1" t="s">
        <v>231</v>
      </c>
      <c r="B152701" s="1">
        <v>4913</v>
      </c>
      <c r="C152701" s="1" t="s">
        <v>11</v>
      </c>
      <c r="D152701" s="1">
        <v>22788</v>
      </c>
      <c r="F152701" s="1">
        <v>22418</v>
      </c>
      <c r="G152701" s="1">
        <v>12363</v>
      </c>
    </row>
    <row r="152702" spans="1:7" ht="15.75" customHeight="1" x14ac:dyDescent="0.25">
      <c r="A152702" s="1" t="s">
        <v>231</v>
      </c>
      <c r="B152702" s="1">
        <v>5183</v>
      </c>
      <c r="C152702" s="1" t="s">
        <v>11</v>
      </c>
      <c r="D152702" s="1">
        <v>13423</v>
      </c>
      <c r="F152702" s="1">
        <v>13180</v>
      </c>
      <c r="G152702" s="1">
        <v>8111</v>
      </c>
    </row>
    <row r="152703" spans="1:7" ht="15.75" customHeight="1" x14ac:dyDescent="0.25">
      <c r="A152703" s="1" t="s">
        <v>231</v>
      </c>
      <c r="B152703" s="1">
        <v>9999</v>
      </c>
      <c r="C152703" s="1" t="s">
        <v>11</v>
      </c>
      <c r="D152703" s="1">
        <v>3046</v>
      </c>
      <c r="F152703" s="1">
        <v>2187</v>
      </c>
      <c r="G152703" s="1">
        <v>241</v>
      </c>
    </row>
    <row r="152704" spans="1:7" ht="15.75" customHeight="1" x14ac:dyDescent="0.25">
      <c r="A152704" s="1" t="s">
        <v>231</v>
      </c>
      <c r="B152704" s="1">
        <v>2226</v>
      </c>
      <c r="C152704" s="1" t="s">
        <v>12</v>
      </c>
      <c r="D152704" s="1">
        <v>14447</v>
      </c>
      <c r="F152704" s="1">
        <v>14198</v>
      </c>
      <c r="G152704" s="1">
        <v>9935</v>
      </c>
    </row>
    <row r="152705" spans="1:7" ht="15.75" customHeight="1" x14ac:dyDescent="0.25">
      <c r="A152705" s="1" t="s">
        <v>231</v>
      </c>
      <c r="B152705" s="1">
        <v>2227</v>
      </c>
      <c r="C152705" s="1" t="s">
        <v>12</v>
      </c>
      <c r="D152705" s="1">
        <v>18560</v>
      </c>
      <c r="F152705" s="1">
        <v>18295</v>
      </c>
      <c r="G152705" s="1">
        <v>12399</v>
      </c>
    </row>
    <row r="152706" spans="1:7" ht="15.75" customHeight="1" x14ac:dyDescent="0.25">
      <c r="A152706" s="1" t="s">
        <v>231</v>
      </c>
      <c r="B152706" s="1">
        <v>2230</v>
      </c>
      <c r="C152706" s="1" t="s">
        <v>12</v>
      </c>
      <c r="D152706" s="1">
        <v>94399</v>
      </c>
      <c r="F152706" s="1">
        <v>93244</v>
      </c>
      <c r="G152706" s="1">
        <v>65801</v>
      </c>
    </row>
    <row r="152707" spans="1:7" ht="15.75" customHeight="1" x14ac:dyDescent="0.25">
      <c r="A152707" s="1" t="s">
        <v>231</v>
      </c>
      <c r="B152707" s="1">
        <v>2233</v>
      </c>
      <c r="C152707" s="1" t="s">
        <v>12</v>
      </c>
      <c r="D152707" s="1">
        <v>20044</v>
      </c>
      <c r="F152707" s="1">
        <v>19726</v>
      </c>
      <c r="G152707" s="1">
        <v>14154</v>
      </c>
    </row>
    <row r="152708" spans="1:7" ht="15.75" customHeight="1" x14ac:dyDescent="0.25">
      <c r="A152708" s="1" t="s">
        <v>231</v>
      </c>
      <c r="B152708" s="1">
        <v>2234</v>
      </c>
      <c r="C152708" s="1" t="s">
        <v>12</v>
      </c>
      <c r="D152708" s="1">
        <v>14603</v>
      </c>
      <c r="F152708" s="1">
        <v>14385</v>
      </c>
      <c r="G152708" s="1">
        <v>9110</v>
      </c>
    </row>
    <row r="152709" spans="1:7" ht="15.75" customHeight="1" x14ac:dyDescent="0.25">
      <c r="A152709" s="1" t="s">
        <v>231</v>
      </c>
      <c r="B152709" s="1">
        <v>2235</v>
      </c>
      <c r="C152709" s="1" t="s">
        <v>12</v>
      </c>
      <c r="D152709" s="1">
        <v>24454</v>
      </c>
      <c r="F152709" s="1">
        <v>24032</v>
      </c>
      <c r="G152709" s="1">
        <v>16463</v>
      </c>
    </row>
    <row r="152710" spans="1:7" ht="15.75" customHeight="1" x14ac:dyDescent="0.25">
      <c r="A152710" s="1" t="s">
        <v>231</v>
      </c>
      <c r="B152710" s="1">
        <v>2236</v>
      </c>
      <c r="C152710" s="1" t="s">
        <v>12</v>
      </c>
      <c r="D152710" s="1">
        <v>82351</v>
      </c>
      <c r="F152710" s="1">
        <v>81431</v>
      </c>
      <c r="G152710" s="1">
        <v>61466</v>
      </c>
    </row>
    <row r="152711" spans="1:7" ht="15.75" customHeight="1" x14ac:dyDescent="0.25">
      <c r="A152711" s="1" t="s">
        <v>231</v>
      </c>
      <c r="B152711" s="1">
        <v>2237</v>
      </c>
      <c r="C152711" s="1" t="s">
        <v>12</v>
      </c>
      <c r="D152711" s="1">
        <v>71782</v>
      </c>
      <c r="F152711" s="1">
        <v>70516</v>
      </c>
      <c r="G152711" s="1">
        <v>48668</v>
      </c>
    </row>
    <row r="152712" spans="1:7" ht="15.75" customHeight="1" x14ac:dyDescent="0.25">
      <c r="A152712" s="1" t="s">
        <v>231</v>
      </c>
      <c r="B152712" s="1">
        <v>2238</v>
      </c>
      <c r="C152712" s="1" t="s">
        <v>12</v>
      </c>
      <c r="D152712" s="1">
        <v>21548</v>
      </c>
      <c r="F152712" s="1">
        <v>21118</v>
      </c>
      <c r="G152712" s="1">
        <v>15181</v>
      </c>
    </row>
    <row r="152713" spans="1:7" ht="15.75" customHeight="1" x14ac:dyDescent="0.25">
      <c r="A152713" s="1" t="s">
        <v>231</v>
      </c>
      <c r="B152713" s="1">
        <v>2240</v>
      </c>
      <c r="C152713" s="1" t="s">
        <v>12</v>
      </c>
      <c r="D152713" s="1">
        <v>13162</v>
      </c>
      <c r="F152713" s="1">
        <v>12948</v>
      </c>
      <c r="G152713" s="1">
        <v>8496</v>
      </c>
    </row>
    <row r="152714" spans="1:7" ht="15.75" customHeight="1" x14ac:dyDescent="0.25">
      <c r="A152714" s="1" t="s">
        <v>231</v>
      </c>
      <c r="B152714" s="1">
        <v>2241</v>
      </c>
      <c r="C152714" s="1" t="s">
        <v>12</v>
      </c>
      <c r="D152714" s="1">
        <v>26745</v>
      </c>
      <c r="F152714" s="1">
        <v>26141</v>
      </c>
      <c r="G152714" s="1">
        <v>20730</v>
      </c>
    </row>
    <row r="152715" spans="1:7" ht="15.75" customHeight="1" x14ac:dyDescent="0.25">
      <c r="A152715" s="1" t="s">
        <v>231</v>
      </c>
      <c r="B152715" s="1">
        <v>2242</v>
      </c>
      <c r="C152715" s="1" t="s">
        <v>12</v>
      </c>
      <c r="D152715" s="1">
        <v>14860</v>
      </c>
      <c r="F152715" s="1">
        <v>14614</v>
      </c>
      <c r="G152715" s="1">
        <v>9910</v>
      </c>
    </row>
    <row r="152716" spans="1:7" ht="15.75" customHeight="1" x14ac:dyDescent="0.25">
      <c r="A152716" s="1" t="s">
        <v>231</v>
      </c>
      <c r="B152716" s="1">
        <v>2243</v>
      </c>
      <c r="C152716" s="1" t="s">
        <v>12</v>
      </c>
      <c r="D152716" s="1">
        <v>25638</v>
      </c>
      <c r="F152716" s="1">
        <v>25325</v>
      </c>
      <c r="G152716" s="1">
        <v>19053</v>
      </c>
    </row>
    <row r="152717" spans="1:7" ht="15.75" customHeight="1" x14ac:dyDescent="0.25">
      <c r="A152717" s="1" t="s">
        <v>231</v>
      </c>
      <c r="B152717" s="1">
        <v>2244</v>
      </c>
      <c r="C152717" s="1" t="s">
        <v>12</v>
      </c>
      <c r="D152717" s="1">
        <v>60182</v>
      </c>
      <c r="F152717" s="1">
        <v>59288</v>
      </c>
      <c r="G152717" s="1">
        <v>42847</v>
      </c>
    </row>
    <row r="152718" spans="1:7" ht="15.75" customHeight="1" x14ac:dyDescent="0.25">
      <c r="A152718" s="1" t="s">
        <v>231</v>
      </c>
      <c r="B152718" s="1">
        <v>2246</v>
      </c>
      <c r="C152718" s="1" t="s">
        <v>12</v>
      </c>
      <c r="D152718" s="1">
        <v>60749</v>
      </c>
      <c r="F152718" s="1">
        <v>59692</v>
      </c>
      <c r="G152718" s="1">
        <v>40273</v>
      </c>
    </row>
    <row r="152719" spans="1:7" ht="15.75" customHeight="1" x14ac:dyDescent="0.25">
      <c r="A152719" s="1" t="s">
        <v>231</v>
      </c>
      <c r="B152719" s="1">
        <v>2247</v>
      </c>
      <c r="C152719" s="1" t="s">
        <v>12</v>
      </c>
      <c r="D152719" s="1">
        <v>16872</v>
      </c>
      <c r="F152719" s="1">
        <v>16551</v>
      </c>
      <c r="G152719" s="1">
        <v>11490</v>
      </c>
    </row>
    <row r="152720" spans="1:7" ht="15.75" customHeight="1" x14ac:dyDescent="0.25">
      <c r="A152720" s="1" t="s">
        <v>231</v>
      </c>
      <c r="B152720" s="1">
        <v>2249</v>
      </c>
      <c r="C152720" s="1" t="s">
        <v>12</v>
      </c>
      <c r="D152720" s="1">
        <v>10396</v>
      </c>
      <c r="F152720" s="1">
        <v>10136</v>
      </c>
      <c r="G152720" s="1">
        <v>7166</v>
      </c>
    </row>
    <row r="152721" spans="1:7" ht="15.75" customHeight="1" x14ac:dyDescent="0.25">
      <c r="A152721" s="1" t="s">
        <v>231</v>
      </c>
      <c r="B152721" s="1">
        <v>2251</v>
      </c>
      <c r="C152721" s="1" t="s">
        <v>12</v>
      </c>
      <c r="D152721" s="1">
        <v>136043</v>
      </c>
      <c r="F152721" s="1">
        <v>133384</v>
      </c>
      <c r="G152721" s="1">
        <v>105256</v>
      </c>
    </row>
    <row r="152722" spans="1:7" ht="15.75" customHeight="1" x14ac:dyDescent="0.25">
      <c r="A152722" s="1" t="s">
        <v>231</v>
      </c>
      <c r="B152722" s="1">
        <v>2253</v>
      </c>
      <c r="C152722" s="1" t="s">
        <v>12</v>
      </c>
      <c r="D152722" s="1">
        <v>196209</v>
      </c>
      <c r="F152722" s="1">
        <v>193267</v>
      </c>
      <c r="G152722" s="1">
        <v>124015</v>
      </c>
    </row>
    <row r="152723" spans="1:7" ht="15.75" customHeight="1" x14ac:dyDescent="0.25">
      <c r="A152723" s="1" t="s">
        <v>231</v>
      </c>
      <c r="B152723" s="1">
        <v>2255</v>
      </c>
      <c r="C152723" s="1" t="s">
        <v>12</v>
      </c>
      <c r="D152723" s="1">
        <v>16792</v>
      </c>
      <c r="F152723" s="1">
        <v>16515</v>
      </c>
      <c r="G152723" s="1">
        <v>12170</v>
      </c>
    </row>
    <row r="152724" spans="1:7" ht="15.75" customHeight="1" x14ac:dyDescent="0.25">
      <c r="A152724" s="1" t="s">
        <v>231</v>
      </c>
      <c r="B152724" s="1">
        <v>2256</v>
      </c>
      <c r="C152724" s="1" t="s">
        <v>12</v>
      </c>
      <c r="D152724" s="1">
        <v>10918</v>
      </c>
      <c r="F152724" s="1">
        <v>10642</v>
      </c>
      <c r="G152724" s="1">
        <v>6993</v>
      </c>
    </row>
    <row r="152725" spans="1:7" ht="15.75" customHeight="1" x14ac:dyDescent="0.25">
      <c r="A152725" s="1" t="s">
        <v>231</v>
      </c>
      <c r="B152725" s="1">
        <v>2257</v>
      </c>
      <c r="C152725" s="1" t="s">
        <v>12</v>
      </c>
      <c r="D152725" s="1">
        <v>13133</v>
      </c>
      <c r="F152725" s="1">
        <v>12905</v>
      </c>
      <c r="G152725" s="1">
        <v>8847</v>
      </c>
    </row>
    <row r="152726" spans="1:7" ht="15.75" customHeight="1" x14ac:dyDescent="0.25">
      <c r="A152726" s="1" t="s">
        <v>231</v>
      </c>
      <c r="B152726" s="1">
        <v>2258</v>
      </c>
      <c r="C152726" s="1" t="s">
        <v>12</v>
      </c>
      <c r="D152726" s="1">
        <v>28764</v>
      </c>
      <c r="F152726" s="1">
        <v>28243</v>
      </c>
      <c r="G152726" s="1">
        <v>19556</v>
      </c>
    </row>
    <row r="152727" spans="1:7" ht="15.75" customHeight="1" x14ac:dyDescent="0.25">
      <c r="A152727" s="1" t="s">
        <v>231</v>
      </c>
      <c r="B152727" s="1">
        <v>2260</v>
      </c>
      <c r="C152727" s="1" t="s">
        <v>12</v>
      </c>
      <c r="D152727" s="1">
        <v>77247</v>
      </c>
      <c r="F152727" s="1">
        <v>76021</v>
      </c>
      <c r="G152727" s="1">
        <v>53329</v>
      </c>
    </row>
    <row r="152728" spans="1:7" ht="15.75" customHeight="1" x14ac:dyDescent="0.25">
      <c r="A152728" s="1" t="s">
        <v>231</v>
      </c>
      <c r="B152728" s="1">
        <v>2261</v>
      </c>
      <c r="C152728" s="1" t="s">
        <v>12</v>
      </c>
      <c r="D152728" s="1">
        <v>26706</v>
      </c>
      <c r="F152728" s="1">
        <v>26293</v>
      </c>
      <c r="G152728" s="1">
        <v>18250</v>
      </c>
    </row>
    <row r="152729" spans="1:7" ht="15.75" customHeight="1" x14ac:dyDescent="0.25">
      <c r="A152729" s="1" t="s">
        <v>231</v>
      </c>
      <c r="B152729" s="1">
        <v>2262</v>
      </c>
      <c r="C152729" s="1" t="s">
        <v>12</v>
      </c>
      <c r="D152729" s="1">
        <v>19544</v>
      </c>
      <c r="F152729" s="1">
        <v>19198</v>
      </c>
      <c r="G152729" s="1">
        <v>13747</v>
      </c>
    </row>
    <row r="152730" spans="1:7" ht="15.75" customHeight="1" x14ac:dyDescent="0.25">
      <c r="A152730" s="1" t="s">
        <v>231</v>
      </c>
      <c r="B152730" s="1">
        <v>2263</v>
      </c>
      <c r="C152730" s="1" t="s">
        <v>12</v>
      </c>
      <c r="D152730" s="1">
        <v>4116</v>
      </c>
      <c r="F152730" s="1">
        <v>4034</v>
      </c>
      <c r="G152730" s="1">
        <v>2828</v>
      </c>
    </row>
    <row r="152731" spans="1:7" ht="15.75" customHeight="1" x14ac:dyDescent="0.25">
      <c r="A152731" s="1" t="s">
        <v>231</v>
      </c>
      <c r="B152731" s="1">
        <v>2265</v>
      </c>
      <c r="C152731" s="1" t="s">
        <v>12</v>
      </c>
      <c r="D152731" s="1">
        <v>70640</v>
      </c>
      <c r="F152731" s="1">
        <v>69585</v>
      </c>
      <c r="G152731" s="1">
        <v>50285</v>
      </c>
    </row>
    <row r="152732" spans="1:7" ht="15.75" customHeight="1" x14ac:dyDescent="0.25">
      <c r="A152732" s="1" t="s">
        <v>231</v>
      </c>
      <c r="B152732" s="1">
        <v>2266</v>
      </c>
      <c r="C152732" s="1" t="s">
        <v>12</v>
      </c>
      <c r="D152732" s="1">
        <v>39795</v>
      </c>
      <c r="F152732" s="1">
        <v>39255</v>
      </c>
      <c r="G152732" s="1">
        <v>28713</v>
      </c>
    </row>
    <row r="152733" spans="1:7" ht="15.75" customHeight="1" x14ac:dyDescent="0.25">
      <c r="A152733" s="1" t="s">
        <v>231</v>
      </c>
      <c r="B152733" s="1">
        <v>2268</v>
      </c>
      <c r="C152733" s="1" t="s">
        <v>12</v>
      </c>
      <c r="D152733" s="1">
        <v>54550</v>
      </c>
      <c r="F152733" s="1">
        <v>53666</v>
      </c>
      <c r="G152733" s="1">
        <v>35450</v>
      </c>
    </row>
    <row r="152734" spans="1:7" ht="15.75" customHeight="1" x14ac:dyDescent="0.25">
      <c r="A152734" s="1" t="s">
        <v>231</v>
      </c>
      <c r="B152734" s="1">
        <v>2270</v>
      </c>
      <c r="C152734" s="1" t="s">
        <v>12</v>
      </c>
      <c r="D152734" s="1">
        <v>166770</v>
      </c>
      <c r="F152734" s="1">
        <v>164393</v>
      </c>
      <c r="G152734" s="1">
        <v>116279</v>
      </c>
    </row>
    <row r="152735" spans="1:7" ht="15.75" customHeight="1" x14ac:dyDescent="0.25">
      <c r="A152735" s="1" t="s">
        <v>231</v>
      </c>
      <c r="B152735" s="1">
        <v>3895</v>
      </c>
      <c r="C152735" s="1" t="s">
        <v>12</v>
      </c>
      <c r="D152735" s="1">
        <v>368488</v>
      </c>
      <c r="F152735" s="1">
        <v>361292</v>
      </c>
      <c r="G152735" s="1">
        <v>255529</v>
      </c>
    </row>
    <row r="152736" spans="1:7" ht="15.75" customHeight="1" x14ac:dyDescent="0.25">
      <c r="A152736" s="1" t="s">
        <v>231</v>
      </c>
      <c r="B152736" s="1">
        <v>4913</v>
      </c>
      <c r="C152736" s="1" t="s">
        <v>12</v>
      </c>
      <c r="D152736" s="1">
        <v>26267</v>
      </c>
      <c r="F152736" s="1">
        <v>25952</v>
      </c>
      <c r="G152736" s="1">
        <v>17927</v>
      </c>
    </row>
    <row r="152737" spans="1:7" ht="15.75" customHeight="1" x14ac:dyDescent="0.25">
      <c r="A152737" s="1" t="s">
        <v>231</v>
      </c>
      <c r="B152737" s="1">
        <v>5183</v>
      </c>
      <c r="C152737" s="1" t="s">
        <v>12</v>
      </c>
      <c r="D152737" s="1">
        <v>16835</v>
      </c>
      <c r="F152737" s="1">
        <v>16599</v>
      </c>
      <c r="G152737" s="1">
        <v>12138</v>
      </c>
    </row>
    <row r="152738" spans="1:7" ht="15.75" customHeight="1" x14ac:dyDescent="0.25">
      <c r="A152738" s="1" t="s">
        <v>231</v>
      </c>
      <c r="B152738" s="1">
        <v>9999</v>
      </c>
      <c r="C152738" s="1" t="s">
        <v>12</v>
      </c>
      <c r="D152738" s="1">
        <v>2662</v>
      </c>
      <c r="F152738" s="1">
        <v>1826</v>
      </c>
      <c r="G152738" s="1">
        <v>196</v>
      </c>
    </row>
    <row r="152739" spans="1:7" ht="15.75" customHeight="1" x14ac:dyDescent="0.25">
      <c r="A152739" s="1" t="s">
        <v>231</v>
      </c>
      <c r="B152739" s="1">
        <v>2226</v>
      </c>
      <c r="C152739" s="1" t="s">
        <v>13</v>
      </c>
      <c r="D152739" s="1">
        <v>18361</v>
      </c>
      <c r="F152739" s="1">
        <v>18167</v>
      </c>
      <c r="G152739" s="1">
        <v>15387</v>
      </c>
    </row>
    <row r="152740" spans="1:7" ht="15.75" customHeight="1" x14ac:dyDescent="0.25">
      <c r="A152740" s="1" t="s">
        <v>231</v>
      </c>
      <c r="B152740" s="1">
        <v>2227</v>
      </c>
      <c r="C152740" s="1" t="s">
        <v>13</v>
      </c>
      <c r="D152740" s="1">
        <v>18641</v>
      </c>
      <c r="F152740" s="1">
        <v>18422</v>
      </c>
      <c r="G152740" s="1">
        <v>15064</v>
      </c>
    </row>
    <row r="152741" spans="1:7" ht="15.75" customHeight="1" x14ac:dyDescent="0.25">
      <c r="A152741" s="1" t="s">
        <v>231</v>
      </c>
      <c r="B152741" s="1">
        <v>2230</v>
      </c>
      <c r="C152741" s="1" t="s">
        <v>13</v>
      </c>
      <c r="D152741" s="1">
        <v>80210</v>
      </c>
      <c r="F152741" s="1">
        <v>79080</v>
      </c>
      <c r="G152741" s="1">
        <v>65788</v>
      </c>
    </row>
    <row r="152742" spans="1:7" ht="15.75" customHeight="1" x14ac:dyDescent="0.25">
      <c r="A152742" s="1" t="s">
        <v>231</v>
      </c>
      <c r="B152742" s="1">
        <v>2233</v>
      </c>
      <c r="C152742" s="1" t="s">
        <v>13</v>
      </c>
      <c r="D152742" s="1">
        <v>26790</v>
      </c>
      <c r="F152742" s="1">
        <v>26535</v>
      </c>
      <c r="G152742" s="1">
        <v>22629</v>
      </c>
    </row>
    <row r="152743" spans="1:7" ht="15.75" customHeight="1" x14ac:dyDescent="0.25">
      <c r="A152743" s="1" t="s">
        <v>231</v>
      </c>
      <c r="B152743" s="1">
        <v>2234</v>
      </c>
      <c r="C152743" s="1" t="s">
        <v>13</v>
      </c>
      <c r="D152743" s="1">
        <v>17375</v>
      </c>
      <c r="F152743" s="1">
        <v>17204</v>
      </c>
      <c r="G152743" s="1">
        <v>14124</v>
      </c>
    </row>
    <row r="152744" spans="1:7" ht="15.75" customHeight="1" x14ac:dyDescent="0.25">
      <c r="A152744" s="1" t="s">
        <v>231</v>
      </c>
      <c r="B152744" s="1">
        <v>2235</v>
      </c>
      <c r="C152744" s="1" t="s">
        <v>13</v>
      </c>
      <c r="D152744" s="1">
        <v>32421</v>
      </c>
      <c r="F152744" s="1">
        <v>32018</v>
      </c>
      <c r="G152744" s="1">
        <v>26974</v>
      </c>
    </row>
    <row r="152745" spans="1:7" ht="15.75" customHeight="1" x14ac:dyDescent="0.25">
      <c r="A152745" s="1" t="s">
        <v>231</v>
      </c>
      <c r="B152745" s="1">
        <v>2236</v>
      </c>
      <c r="C152745" s="1" t="s">
        <v>13</v>
      </c>
      <c r="D152745" s="1">
        <v>61592</v>
      </c>
      <c r="F152745" s="1">
        <v>60699</v>
      </c>
      <c r="G152745" s="1">
        <v>51719</v>
      </c>
    </row>
    <row r="152746" spans="1:7" ht="15.75" customHeight="1" x14ac:dyDescent="0.25">
      <c r="A152746" s="1" t="s">
        <v>231</v>
      </c>
      <c r="B152746" s="1">
        <v>2237</v>
      </c>
      <c r="C152746" s="1" t="s">
        <v>13</v>
      </c>
      <c r="D152746" s="1">
        <v>66970</v>
      </c>
      <c r="F152746" s="1">
        <v>66054</v>
      </c>
      <c r="G152746" s="1">
        <v>54056</v>
      </c>
    </row>
    <row r="152747" spans="1:7" ht="15.75" customHeight="1" x14ac:dyDescent="0.25">
      <c r="A152747" s="1" t="s">
        <v>231</v>
      </c>
      <c r="B152747" s="1">
        <v>2238</v>
      </c>
      <c r="C152747" s="1" t="s">
        <v>13</v>
      </c>
      <c r="D152747" s="1">
        <v>26537</v>
      </c>
      <c r="F152747" s="1">
        <v>26208</v>
      </c>
      <c r="G152747" s="1">
        <v>22378</v>
      </c>
    </row>
    <row r="152748" spans="1:7" ht="15.75" customHeight="1" x14ac:dyDescent="0.25">
      <c r="A152748" s="1" t="s">
        <v>231</v>
      </c>
      <c r="B152748" s="1">
        <v>2240</v>
      </c>
      <c r="C152748" s="1" t="s">
        <v>13</v>
      </c>
      <c r="D152748" s="1">
        <v>15497</v>
      </c>
      <c r="F152748" s="1">
        <v>15341</v>
      </c>
      <c r="G152748" s="1">
        <v>12677</v>
      </c>
    </row>
    <row r="152749" spans="1:7" ht="15.75" customHeight="1" x14ac:dyDescent="0.25">
      <c r="A152749" s="1" t="s">
        <v>231</v>
      </c>
      <c r="B152749" s="1">
        <v>2241</v>
      </c>
      <c r="C152749" s="1" t="s">
        <v>13</v>
      </c>
      <c r="D152749" s="1">
        <v>28796</v>
      </c>
      <c r="F152749" s="1">
        <v>28419</v>
      </c>
      <c r="G152749" s="1">
        <v>25417</v>
      </c>
    </row>
    <row r="152750" spans="1:7" ht="15.75" customHeight="1" x14ac:dyDescent="0.25">
      <c r="A152750" s="1" t="s">
        <v>231</v>
      </c>
      <c r="B152750" s="1">
        <v>2242</v>
      </c>
      <c r="C152750" s="1" t="s">
        <v>13</v>
      </c>
      <c r="D152750" s="1">
        <v>18548</v>
      </c>
      <c r="F152750" s="1">
        <v>18339</v>
      </c>
      <c r="G152750" s="1">
        <v>15355</v>
      </c>
    </row>
    <row r="152751" spans="1:7" ht="15.75" customHeight="1" x14ac:dyDescent="0.25">
      <c r="A152751" s="1" t="s">
        <v>231</v>
      </c>
      <c r="B152751" s="1">
        <v>2243</v>
      </c>
      <c r="C152751" s="1" t="s">
        <v>13</v>
      </c>
      <c r="D152751" s="1">
        <v>30779</v>
      </c>
      <c r="F152751" s="1">
        <v>30488</v>
      </c>
      <c r="G152751" s="1">
        <v>26607</v>
      </c>
    </row>
    <row r="152752" spans="1:7" ht="15.75" customHeight="1" x14ac:dyDescent="0.25">
      <c r="A152752" s="1" t="s">
        <v>231</v>
      </c>
      <c r="B152752" s="1">
        <v>2244</v>
      </c>
      <c r="C152752" s="1" t="s">
        <v>13</v>
      </c>
      <c r="D152752" s="1">
        <v>58096</v>
      </c>
      <c r="F152752" s="1">
        <v>57390</v>
      </c>
      <c r="G152752" s="1">
        <v>48376</v>
      </c>
    </row>
    <row r="152753" spans="1:7" ht="15.75" customHeight="1" x14ac:dyDescent="0.25">
      <c r="A152753" s="1" t="s">
        <v>231</v>
      </c>
      <c r="B152753" s="1">
        <v>2246</v>
      </c>
      <c r="C152753" s="1" t="s">
        <v>13</v>
      </c>
      <c r="D152753" s="1">
        <v>65017</v>
      </c>
      <c r="F152753" s="1">
        <v>64210</v>
      </c>
      <c r="G152753" s="1">
        <v>52940</v>
      </c>
    </row>
    <row r="152754" spans="1:7" ht="15.75" customHeight="1" x14ac:dyDescent="0.25">
      <c r="A152754" s="1" t="s">
        <v>231</v>
      </c>
      <c r="B152754" s="1">
        <v>2247</v>
      </c>
      <c r="C152754" s="1" t="s">
        <v>13</v>
      </c>
      <c r="D152754" s="1">
        <v>20170</v>
      </c>
      <c r="F152754" s="1">
        <v>19899</v>
      </c>
      <c r="G152754" s="1">
        <v>16555</v>
      </c>
    </row>
    <row r="152755" spans="1:7" ht="15.75" customHeight="1" x14ac:dyDescent="0.25">
      <c r="A152755" s="1" t="s">
        <v>231</v>
      </c>
      <c r="B152755" s="1">
        <v>2249</v>
      </c>
      <c r="C152755" s="1" t="s">
        <v>13</v>
      </c>
      <c r="D152755" s="1">
        <v>10903</v>
      </c>
      <c r="F152755" s="1">
        <v>10745</v>
      </c>
      <c r="G152755" s="1">
        <v>8834</v>
      </c>
    </row>
    <row r="152756" spans="1:7" ht="15.75" customHeight="1" x14ac:dyDescent="0.25">
      <c r="A152756" s="1" t="s">
        <v>231</v>
      </c>
      <c r="B152756" s="1">
        <v>2251</v>
      </c>
      <c r="C152756" s="1" t="s">
        <v>13</v>
      </c>
      <c r="D152756" s="1">
        <v>116422</v>
      </c>
      <c r="F152756" s="1">
        <v>114263</v>
      </c>
      <c r="G152756" s="1">
        <v>100194</v>
      </c>
    </row>
    <row r="152757" spans="1:7" ht="15.75" customHeight="1" x14ac:dyDescent="0.25">
      <c r="A152757" s="1" t="s">
        <v>231</v>
      </c>
      <c r="B152757" s="1">
        <v>2253</v>
      </c>
      <c r="C152757" s="1" t="s">
        <v>13</v>
      </c>
      <c r="D152757" s="1">
        <v>155680</v>
      </c>
      <c r="F152757" s="1">
        <v>153422</v>
      </c>
      <c r="G152757" s="1">
        <v>116244</v>
      </c>
    </row>
    <row r="152758" spans="1:7" ht="15.75" customHeight="1" x14ac:dyDescent="0.25">
      <c r="A152758" s="1" t="s">
        <v>231</v>
      </c>
      <c r="B152758" s="1">
        <v>2255</v>
      </c>
      <c r="C152758" s="1" t="s">
        <v>13</v>
      </c>
      <c r="D152758" s="1">
        <v>21609</v>
      </c>
      <c r="F152758" s="1">
        <v>21374</v>
      </c>
      <c r="G152758" s="1">
        <v>18125</v>
      </c>
    </row>
    <row r="152759" spans="1:7" ht="15.75" customHeight="1" x14ac:dyDescent="0.25">
      <c r="A152759" s="1" t="s">
        <v>231</v>
      </c>
      <c r="B152759" s="1">
        <v>2256</v>
      </c>
      <c r="C152759" s="1" t="s">
        <v>13</v>
      </c>
      <c r="D152759" s="1">
        <v>11539</v>
      </c>
      <c r="F152759" s="1">
        <v>11350</v>
      </c>
      <c r="G152759" s="1">
        <v>9153</v>
      </c>
    </row>
    <row r="152760" spans="1:7" ht="15.75" customHeight="1" x14ac:dyDescent="0.25">
      <c r="A152760" s="1" t="s">
        <v>231</v>
      </c>
      <c r="B152760" s="1">
        <v>2257</v>
      </c>
      <c r="C152760" s="1" t="s">
        <v>13</v>
      </c>
      <c r="D152760" s="1">
        <v>16022</v>
      </c>
      <c r="F152760" s="1">
        <v>15793</v>
      </c>
      <c r="G152760" s="1">
        <v>13095</v>
      </c>
    </row>
    <row r="152761" spans="1:7" ht="15.75" customHeight="1" x14ac:dyDescent="0.25">
      <c r="A152761" s="1" t="s">
        <v>231</v>
      </c>
      <c r="B152761" s="1">
        <v>2258</v>
      </c>
      <c r="C152761" s="1" t="s">
        <v>13</v>
      </c>
      <c r="D152761" s="1">
        <v>31568</v>
      </c>
      <c r="F152761" s="1">
        <v>31045</v>
      </c>
      <c r="G152761" s="1">
        <v>26210</v>
      </c>
    </row>
    <row r="152762" spans="1:7" ht="15.75" customHeight="1" x14ac:dyDescent="0.25">
      <c r="A152762" s="1" t="s">
        <v>231</v>
      </c>
      <c r="B152762" s="1">
        <v>2260</v>
      </c>
      <c r="C152762" s="1" t="s">
        <v>13</v>
      </c>
      <c r="D152762" s="1">
        <v>79468</v>
      </c>
      <c r="F152762" s="1">
        <v>78495</v>
      </c>
      <c r="G152762" s="1">
        <v>65337</v>
      </c>
    </row>
    <row r="152763" spans="1:7" ht="15.75" customHeight="1" x14ac:dyDescent="0.25">
      <c r="A152763" s="1" t="s">
        <v>231</v>
      </c>
      <c r="B152763" s="1">
        <v>2261</v>
      </c>
      <c r="C152763" s="1" t="s">
        <v>13</v>
      </c>
      <c r="D152763" s="1">
        <v>28188</v>
      </c>
      <c r="F152763" s="1">
        <v>27908</v>
      </c>
      <c r="G152763" s="1">
        <v>23463</v>
      </c>
    </row>
    <row r="152764" spans="1:7" ht="15.75" customHeight="1" x14ac:dyDescent="0.25">
      <c r="A152764" s="1" t="s">
        <v>231</v>
      </c>
      <c r="B152764" s="1">
        <v>2262</v>
      </c>
      <c r="C152764" s="1" t="s">
        <v>13</v>
      </c>
      <c r="D152764" s="1">
        <v>21599</v>
      </c>
      <c r="F152764" s="1">
        <v>21316</v>
      </c>
      <c r="G152764" s="1">
        <v>18001</v>
      </c>
    </row>
    <row r="152765" spans="1:7" ht="15.75" customHeight="1" x14ac:dyDescent="0.25">
      <c r="A152765" s="1" t="s">
        <v>231</v>
      </c>
      <c r="B152765" s="1">
        <v>2263</v>
      </c>
      <c r="C152765" s="1" t="s">
        <v>13</v>
      </c>
      <c r="D152765" s="1">
        <v>5084</v>
      </c>
      <c r="F152765" s="1">
        <v>5022</v>
      </c>
      <c r="G152765" s="1">
        <v>4099</v>
      </c>
    </row>
    <row r="152766" spans="1:7" ht="15.75" customHeight="1" x14ac:dyDescent="0.25">
      <c r="A152766" s="1" t="s">
        <v>231</v>
      </c>
      <c r="B152766" s="1">
        <v>2265</v>
      </c>
      <c r="C152766" s="1" t="s">
        <v>13</v>
      </c>
      <c r="D152766" s="1">
        <v>60400</v>
      </c>
      <c r="F152766" s="1">
        <v>59465</v>
      </c>
      <c r="G152766" s="1">
        <v>49762</v>
      </c>
    </row>
    <row r="152767" spans="1:7" ht="15.75" customHeight="1" x14ac:dyDescent="0.25">
      <c r="A152767" s="1" t="s">
        <v>231</v>
      </c>
      <c r="B152767" s="1">
        <v>2266</v>
      </c>
      <c r="C152767" s="1" t="s">
        <v>13</v>
      </c>
      <c r="D152767" s="1">
        <v>35858</v>
      </c>
      <c r="F152767" s="1">
        <v>35377</v>
      </c>
      <c r="G152767" s="1">
        <v>30268</v>
      </c>
    </row>
    <row r="152768" spans="1:7" ht="15.75" customHeight="1" x14ac:dyDescent="0.25">
      <c r="A152768" s="1" t="s">
        <v>231</v>
      </c>
      <c r="B152768" s="1">
        <v>2268</v>
      </c>
      <c r="C152768" s="1" t="s">
        <v>13</v>
      </c>
      <c r="D152768" s="1">
        <v>51760</v>
      </c>
      <c r="F152768" s="1">
        <v>51087</v>
      </c>
      <c r="G152768" s="1">
        <v>41435</v>
      </c>
    </row>
    <row r="152769" spans="1:7" ht="15.75" customHeight="1" x14ac:dyDescent="0.25">
      <c r="A152769" s="1" t="s">
        <v>231</v>
      </c>
      <c r="B152769" s="1">
        <v>2270</v>
      </c>
      <c r="C152769" s="1" t="s">
        <v>13</v>
      </c>
      <c r="D152769" s="1">
        <v>133978</v>
      </c>
      <c r="F152769" s="1">
        <v>131948</v>
      </c>
      <c r="G152769" s="1">
        <v>107819</v>
      </c>
    </row>
    <row r="152770" spans="1:7" ht="15.75" customHeight="1" x14ac:dyDescent="0.25">
      <c r="A152770" s="1" t="s">
        <v>231</v>
      </c>
      <c r="B152770" s="1">
        <v>3895</v>
      </c>
      <c r="C152770" s="1" t="s">
        <v>13</v>
      </c>
      <c r="D152770" s="1">
        <v>312738</v>
      </c>
      <c r="F152770" s="1">
        <v>306481</v>
      </c>
      <c r="G152770" s="1">
        <v>248006</v>
      </c>
    </row>
    <row r="152771" spans="1:7" ht="15.75" customHeight="1" x14ac:dyDescent="0.25">
      <c r="A152771" s="1" t="s">
        <v>231</v>
      </c>
      <c r="B152771" s="1">
        <v>4913</v>
      </c>
      <c r="C152771" s="1" t="s">
        <v>13</v>
      </c>
      <c r="D152771" s="1">
        <v>27251</v>
      </c>
      <c r="F152771" s="1">
        <v>27001</v>
      </c>
      <c r="G152771" s="1">
        <v>22791</v>
      </c>
    </row>
    <row r="152772" spans="1:7" ht="15.75" customHeight="1" x14ac:dyDescent="0.25">
      <c r="A152772" s="1" t="s">
        <v>231</v>
      </c>
      <c r="B152772" s="1">
        <v>5183</v>
      </c>
      <c r="C152772" s="1" t="s">
        <v>13</v>
      </c>
      <c r="D152772" s="1">
        <v>20810</v>
      </c>
      <c r="F152772" s="1">
        <v>20635</v>
      </c>
      <c r="G152772" s="1">
        <v>17971</v>
      </c>
    </row>
    <row r="152773" spans="1:7" ht="15.75" customHeight="1" x14ac:dyDescent="0.25">
      <c r="A152773" s="1" t="s">
        <v>231</v>
      </c>
      <c r="B152773" s="1">
        <v>9999</v>
      </c>
      <c r="C152773" s="1" t="s">
        <v>13</v>
      </c>
      <c r="D152773" s="1">
        <v>2405</v>
      </c>
      <c r="F152773" s="1">
        <v>1691</v>
      </c>
      <c r="G152773" s="1">
        <v>255</v>
      </c>
    </row>
    <row r="152774" spans="1:7" ht="15.75" customHeight="1" x14ac:dyDescent="0.25">
      <c r="A152774" s="1" t="s">
        <v>231</v>
      </c>
      <c r="B152774" s="1">
        <v>2226</v>
      </c>
      <c r="C152774" s="1" t="s">
        <v>14</v>
      </c>
      <c r="D152774" s="1">
        <v>13019</v>
      </c>
      <c r="F152774" s="1">
        <v>12880</v>
      </c>
      <c r="G152774" s="1">
        <v>11927</v>
      </c>
    </row>
    <row r="152775" spans="1:7" ht="15.75" customHeight="1" x14ac:dyDescent="0.25">
      <c r="A152775" s="1" t="s">
        <v>231</v>
      </c>
      <c r="B152775" s="1">
        <v>2227</v>
      </c>
      <c r="C152775" s="1" t="s">
        <v>14</v>
      </c>
      <c r="D152775" s="1">
        <v>12726</v>
      </c>
      <c r="F152775" s="1">
        <v>12620</v>
      </c>
      <c r="G152775" s="1">
        <v>11405</v>
      </c>
    </row>
    <row r="152776" spans="1:7" ht="15.75" customHeight="1" x14ac:dyDescent="0.25">
      <c r="A152776" s="1" t="s">
        <v>231</v>
      </c>
      <c r="B152776" s="1">
        <v>2230</v>
      </c>
      <c r="C152776" s="1" t="s">
        <v>14</v>
      </c>
      <c r="D152776" s="1">
        <v>49532</v>
      </c>
      <c r="F152776" s="1">
        <v>48801</v>
      </c>
      <c r="G152776" s="1">
        <v>44242</v>
      </c>
    </row>
    <row r="152777" spans="1:7" ht="15.75" customHeight="1" x14ac:dyDescent="0.25">
      <c r="A152777" s="1" t="s">
        <v>231</v>
      </c>
      <c r="B152777" s="1">
        <v>2233</v>
      </c>
      <c r="C152777" s="1" t="s">
        <v>14</v>
      </c>
      <c r="D152777" s="1">
        <v>19259</v>
      </c>
      <c r="F152777" s="1">
        <v>19093</v>
      </c>
      <c r="G152777" s="1">
        <v>17906</v>
      </c>
    </row>
    <row r="152778" spans="1:7" ht="15.75" customHeight="1" x14ac:dyDescent="0.25">
      <c r="A152778" s="1" t="s">
        <v>231</v>
      </c>
      <c r="B152778" s="1">
        <v>2234</v>
      </c>
      <c r="C152778" s="1" t="s">
        <v>14</v>
      </c>
      <c r="D152778" s="1">
        <v>12099</v>
      </c>
      <c r="F152778" s="1">
        <v>11974</v>
      </c>
      <c r="G152778" s="1">
        <v>11250</v>
      </c>
    </row>
    <row r="152779" spans="1:7" ht="15.75" customHeight="1" x14ac:dyDescent="0.25">
      <c r="A152779" s="1" t="s">
        <v>231</v>
      </c>
      <c r="B152779" s="1">
        <v>2235</v>
      </c>
      <c r="C152779" s="1" t="s">
        <v>14</v>
      </c>
      <c r="D152779" s="1">
        <v>24244</v>
      </c>
      <c r="F152779" s="1">
        <v>23984</v>
      </c>
      <c r="G152779" s="1">
        <v>22332</v>
      </c>
    </row>
    <row r="152780" spans="1:7" ht="15.75" customHeight="1" x14ac:dyDescent="0.25">
      <c r="A152780" s="1" t="s">
        <v>231</v>
      </c>
      <c r="B152780" s="1">
        <v>2236</v>
      </c>
      <c r="C152780" s="1" t="s">
        <v>14</v>
      </c>
      <c r="D152780" s="1">
        <v>43529</v>
      </c>
      <c r="F152780" s="1">
        <v>42828</v>
      </c>
      <c r="G152780" s="1">
        <v>39109</v>
      </c>
    </row>
    <row r="152781" spans="1:7" ht="15.75" customHeight="1" x14ac:dyDescent="0.25">
      <c r="A152781" s="1" t="s">
        <v>231</v>
      </c>
      <c r="B152781" s="1">
        <v>2237</v>
      </c>
      <c r="C152781" s="1" t="s">
        <v>14</v>
      </c>
      <c r="D152781" s="1">
        <v>44007</v>
      </c>
      <c r="F152781" s="1">
        <v>43411</v>
      </c>
      <c r="G152781" s="1">
        <v>38881</v>
      </c>
    </row>
    <row r="152782" spans="1:7" ht="15.75" customHeight="1" x14ac:dyDescent="0.25">
      <c r="A152782" s="1" t="s">
        <v>231</v>
      </c>
      <c r="B152782" s="1">
        <v>2238</v>
      </c>
      <c r="C152782" s="1" t="s">
        <v>14</v>
      </c>
      <c r="D152782" s="1">
        <v>18921</v>
      </c>
      <c r="F152782" s="1">
        <v>18704</v>
      </c>
      <c r="G152782" s="1">
        <v>17324</v>
      </c>
    </row>
    <row r="152783" spans="1:7" ht="15.75" customHeight="1" x14ac:dyDescent="0.25">
      <c r="A152783" s="1" t="s">
        <v>231</v>
      </c>
      <c r="B152783" s="1">
        <v>2240</v>
      </c>
      <c r="C152783" s="1" t="s">
        <v>14</v>
      </c>
      <c r="D152783" s="1">
        <v>10803</v>
      </c>
      <c r="F152783" s="1">
        <v>10699</v>
      </c>
      <c r="G152783" s="1">
        <v>9796</v>
      </c>
    </row>
    <row r="152784" spans="1:7" ht="15.75" customHeight="1" x14ac:dyDescent="0.25">
      <c r="A152784" s="1" t="s">
        <v>231</v>
      </c>
      <c r="B152784" s="1">
        <v>2241</v>
      </c>
      <c r="C152784" s="1" t="s">
        <v>14</v>
      </c>
      <c r="D152784" s="1">
        <v>20420</v>
      </c>
      <c r="F152784" s="1">
        <v>20210</v>
      </c>
      <c r="G152784" s="1">
        <v>19010</v>
      </c>
    </row>
    <row r="152785" spans="1:7" ht="15.75" customHeight="1" x14ac:dyDescent="0.25">
      <c r="A152785" s="1" t="s">
        <v>231</v>
      </c>
      <c r="B152785" s="1">
        <v>2242</v>
      </c>
      <c r="C152785" s="1" t="s">
        <v>14</v>
      </c>
      <c r="D152785" s="1">
        <v>13257</v>
      </c>
      <c r="F152785" s="1">
        <v>13123</v>
      </c>
      <c r="G152785" s="1">
        <v>12486</v>
      </c>
    </row>
    <row r="152786" spans="1:7" ht="15.75" customHeight="1" x14ac:dyDescent="0.25">
      <c r="A152786" s="1" t="s">
        <v>231</v>
      </c>
      <c r="B152786" s="1">
        <v>2243</v>
      </c>
      <c r="C152786" s="1" t="s">
        <v>14</v>
      </c>
      <c r="D152786" s="1">
        <v>22141</v>
      </c>
      <c r="F152786" s="1">
        <v>21948</v>
      </c>
      <c r="G152786" s="1">
        <v>20639</v>
      </c>
    </row>
    <row r="152787" spans="1:7" ht="15.75" customHeight="1" x14ac:dyDescent="0.25">
      <c r="A152787" s="1" t="s">
        <v>231</v>
      </c>
      <c r="B152787" s="1">
        <v>2244</v>
      </c>
      <c r="C152787" s="1" t="s">
        <v>14</v>
      </c>
      <c r="D152787" s="1">
        <v>39546</v>
      </c>
      <c r="F152787" s="1">
        <v>39098</v>
      </c>
      <c r="G152787" s="1">
        <v>36166</v>
      </c>
    </row>
    <row r="152788" spans="1:7" ht="15.75" customHeight="1" x14ac:dyDescent="0.25">
      <c r="A152788" s="1" t="s">
        <v>231</v>
      </c>
      <c r="B152788" s="1">
        <v>2246</v>
      </c>
      <c r="C152788" s="1" t="s">
        <v>14</v>
      </c>
      <c r="D152788" s="1">
        <v>47758</v>
      </c>
      <c r="F152788" s="1">
        <v>47224</v>
      </c>
      <c r="G152788" s="1">
        <v>43463</v>
      </c>
    </row>
    <row r="152789" spans="1:7" ht="15.75" customHeight="1" x14ac:dyDescent="0.25">
      <c r="A152789" s="1" t="s">
        <v>231</v>
      </c>
      <c r="B152789" s="1">
        <v>2247</v>
      </c>
      <c r="C152789" s="1" t="s">
        <v>14</v>
      </c>
      <c r="D152789" s="1">
        <v>13694</v>
      </c>
      <c r="F152789" s="1">
        <v>13553</v>
      </c>
      <c r="G152789" s="1">
        <v>12382</v>
      </c>
    </row>
    <row r="152790" spans="1:7" ht="15.75" customHeight="1" x14ac:dyDescent="0.25">
      <c r="A152790" s="1" t="s">
        <v>231</v>
      </c>
      <c r="B152790" s="1">
        <v>2249</v>
      </c>
      <c r="C152790" s="1" t="s">
        <v>14</v>
      </c>
      <c r="D152790" s="1">
        <v>6387</v>
      </c>
      <c r="F152790" s="1">
        <v>6314</v>
      </c>
      <c r="G152790" s="1">
        <v>5630</v>
      </c>
    </row>
    <row r="152791" spans="1:7" ht="15.75" customHeight="1" x14ac:dyDescent="0.25">
      <c r="A152791" s="1" t="s">
        <v>231</v>
      </c>
      <c r="B152791" s="1">
        <v>2251</v>
      </c>
      <c r="C152791" s="1" t="s">
        <v>14</v>
      </c>
      <c r="D152791" s="1">
        <v>76643</v>
      </c>
      <c r="F152791" s="1">
        <v>75365</v>
      </c>
      <c r="G152791" s="1">
        <v>70050</v>
      </c>
    </row>
    <row r="152792" spans="1:7" ht="15.75" customHeight="1" x14ac:dyDescent="0.25">
      <c r="A152792" s="1" t="s">
        <v>231</v>
      </c>
      <c r="B152792" s="1">
        <v>2253</v>
      </c>
      <c r="C152792" s="1" t="s">
        <v>14</v>
      </c>
      <c r="D152792" s="1">
        <v>94088</v>
      </c>
      <c r="F152792" s="1">
        <v>92647</v>
      </c>
      <c r="G152792" s="1">
        <v>77118</v>
      </c>
    </row>
    <row r="152793" spans="1:7" ht="15.75" customHeight="1" x14ac:dyDescent="0.25">
      <c r="A152793" s="1" t="s">
        <v>231</v>
      </c>
      <c r="B152793" s="1">
        <v>2255</v>
      </c>
      <c r="C152793" s="1" t="s">
        <v>14</v>
      </c>
      <c r="D152793" s="1">
        <v>16189</v>
      </c>
      <c r="F152793" s="1">
        <v>16060</v>
      </c>
      <c r="G152793" s="1">
        <v>14816</v>
      </c>
    </row>
    <row r="152794" spans="1:7" ht="15.75" customHeight="1" x14ac:dyDescent="0.25">
      <c r="A152794" s="1" t="s">
        <v>231</v>
      </c>
      <c r="B152794" s="1">
        <v>2256</v>
      </c>
      <c r="C152794" s="1" t="s">
        <v>14</v>
      </c>
      <c r="D152794" s="1">
        <v>6902</v>
      </c>
      <c r="F152794" s="1">
        <v>6799</v>
      </c>
      <c r="G152794" s="1">
        <v>6092</v>
      </c>
    </row>
    <row r="152795" spans="1:7" ht="15.75" customHeight="1" x14ac:dyDescent="0.25">
      <c r="A152795" s="1" t="s">
        <v>231</v>
      </c>
      <c r="B152795" s="1">
        <v>2257</v>
      </c>
      <c r="C152795" s="1" t="s">
        <v>14</v>
      </c>
      <c r="D152795" s="1">
        <v>10995</v>
      </c>
      <c r="F152795" s="1">
        <v>10880</v>
      </c>
      <c r="G152795" s="1">
        <v>9962</v>
      </c>
    </row>
    <row r="152796" spans="1:7" ht="15.75" customHeight="1" x14ac:dyDescent="0.25">
      <c r="A152796" s="1" t="s">
        <v>231</v>
      </c>
      <c r="B152796" s="1">
        <v>2258</v>
      </c>
      <c r="C152796" s="1" t="s">
        <v>14</v>
      </c>
      <c r="D152796" s="1">
        <v>21279</v>
      </c>
      <c r="F152796" s="1">
        <v>20998</v>
      </c>
      <c r="G152796" s="1">
        <v>19325</v>
      </c>
    </row>
    <row r="152797" spans="1:7" ht="15.75" customHeight="1" x14ac:dyDescent="0.25">
      <c r="A152797" s="1" t="s">
        <v>231</v>
      </c>
      <c r="B152797" s="1">
        <v>2260</v>
      </c>
      <c r="C152797" s="1" t="s">
        <v>14</v>
      </c>
      <c r="D152797" s="1">
        <v>53687</v>
      </c>
      <c r="F152797" s="1">
        <v>53060</v>
      </c>
      <c r="G152797" s="1">
        <v>48895</v>
      </c>
    </row>
    <row r="152798" spans="1:7" ht="15.75" customHeight="1" x14ac:dyDescent="0.25">
      <c r="A152798" s="1" t="s">
        <v>231</v>
      </c>
      <c r="B152798" s="1">
        <v>2261</v>
      </c>
      <c r="C152798" s="1" t="s">
        <v>14</v>
      </c>
      <c r="D152798" s="1">
        <v>18879</v>
      </c>
      <c r="F152798" s="1">
        <v>18681</v>
      </c>
      <c r="G152798" s="1">
        <v>17204</v>
      </c>
    </row>
    <row r="152799" spans="1:7" ht="15.75" customHeight="1" x14ac:dyDescent="0.25">
      <c r="A152799" s="1" t="s">
        <v>231</v>
      </c>
      <c r="B152799" s="1">
        <v>2262</v>
      </c>
      <c r="C152799" s="1" t="s">
        <v>14</v>
      </c>
      <c r="D152799" s="1">
        <v>13963</v>
      </c>
      <c r="F152799" s="1">
        <v>13821</v>
      </c>
      <c r="G152799" s="1">
        <v>13017</v>
      </c>
    </row>
    <row r="152800" spans="1:7" ht="15.75" customHeight="1" x14ac:dyDescent="0.25">
      <c r="A152800" s="1" t="s">
        <v>231</v>
      </c>
      <c r="B152800" s="1">
        <v>2263</v>
      </c>
      <c r="C152800" s="1" t="s">
        <v>14</v>
      </c>
      <c r="D152800" s="1">
        <v>3490</v>
      </c>
      <c r="F152800" s="1">
        <v>3452</v>
      </c>
      <c r="G152800" s="1">
        <v>3155</v>
      </c>
    </row>
    <row r="152801" spans="1:7" ht="15.75" customHeight="1" x14ac:dyDescent="0.25">
      <c r="A152801" s="1" t="s">
        <v>231</v>
      </c>
      <c r="B152801" s="1">
        <v>2265</v>
      </c>
      <c r="C152801" s="1" t="s">
        <v>14</v>
      </c>
      <c r="D152801" s="1">
        <v>39355</v>
      </c>
      <c r="F152801" s="1">
        <v>38837</v>
      </c>
      <c r="G152801" s="1">
        <v>35516</v>
      </c>
    </row>
    <row r="152802" spans="1:7" ht="15.75" customHeight="1" x14ac:dyDescent="0.25">
      <c r="A152802" s="1" t="s">
        <v>231</v>
      </c>
      <c r="B152802" s="1">
        <v>2266</v>
      </c>
      <c r="C152802" s="1" t="s">
        <v>14</v>
      </c>
      <c r="D152802" s="1">
        <v>23514</v>
      </c>
      <c r="F152802" s="1">
        <v>23212</v>
      </c>
      <c r="G152802" s="1">
        <v>21736</v>
      </c>
    </row>
    <row r="152803" spans="1:7" ht="15.75" customHeight="1" x14ac:dyDescent="0.25">
      <c r="A152803" s="1" t="s">
        <v>231</v>
      </c>
      <c r="B152803" s="1">
        <v>2268</v>
      </c>
      <c r="C152803" s="1" t="s">
        <v>14</v>
      </c>
      <c r="D152803" s="1">
        <v>35164</v>
      </c>
      <c r="F152803" s="1">
        <v>34716</v>
      </c>
      <c r="G152803" s="1">
        <v>30926</v>
      </c>
    </row>
    <row r="152804" spans="1:7" ht="15.75" customHeight="1" x14ac:dyDescent="0.25">
      <c r="A152804" s="1" t="s">
        <v>231</v>
      </c>
      <c r="B152804" s="1">
        <v>2270</v>
      </c>
      <c r="C152804" s="1" t="s">
        <v>14</v>
      </c>
      <c r="D152804" s="1">
        <v>86243</v>
      </c>
      <c r="F152804" s="1">
        <v>84825</v>
      </c>
      <c r="G152804" s="1">
        <v>74552</v>
      </c>
    </row>
    <row r="152805" spans="1:7" ht="15.75" customHeight="1" x14ac:dyDescent="0.25">
      <c r="A152805" s="1" t="s">
        <v>231</v>
      </c>
      <c r="B152805" s="1">
        <v>3895</v>
      </c>
      <c r="C152805" s="1" t="s">
        <v>14</v>
      </c>
      <c r="D152805" s="1">
        <v>197747</v>
      </c>
      <c r="F152805" s="1">
        <v>194082</v>
      </c>
      <c r="G152805" s="1">
        <v>170977</v>
      </c>
    </row>
    <row r="152806" spans="1:7" ht="15.75" customHeight="1" x14ac:dyDescent="0.25">
      <c r="A152806" s="1" t="s">
        <v>231</v>
      </c>
      <c r="B152806" s="1">
        <v>4913</v>
      </c>
      <c r="C152806" s="1" t="s">
        <v>14</v>
      </c>
      <c r="D152806" s="1">
        <v>19276</v>
      </c>
      <c r="F152806" s="1">
        <v>19112</v>
      </c>
      <c r="G152806" s="1">
        <v>17792</v>
      </c>
    </row>
    <row r="152807" spans="1:7" ht="15.75" customHeight="1" x14ac:dyDescent="0.25">
      <c r="A152807" s="1" t="s">
        <v>231</v>
      </c>
      <c r="B152807" s="1">
        <v>5183</v>
      </c>
      <c r="C152807" s="1" t="s">
        <v>14</v>
      </c>
      <c r="D152807" s="1">
        <v>15116</v>
      </c>
      <c r="F152807" s="1">
        <v>14992</v>
      </c>
      <c r="G152807" s="1">
        <v>14219</v>
      </c>
    </row>
    <row r="152808" spans="1:7" ht="15.75" customHeight="1" x14ac:dyDescent="0.25">
      <c r="A152808" s="1" t="s">
        <v>231</v>
      </c>
      <c r="B152808" s="1">
        <v>9999</v>
      </c>
      <c r="C152808" s="1" t="s">
        <v>14</v>
      </c>
      <c r="D152808" s="1">
        <v>1020</v>
      </c>
      <c r="F152808" s="1">
        <v>822</v>
      </c>
      <c r="G152808" s="1">
        <v>145</v>
      </c>
    </row>
    <row r="152809" spans="1:7" ht="15.75" customHeight="1" x14ac:dyDescent="0.25">
      <c r="A152809" s="1" t="s">
        <v>231</v>
      </c>
      <c r="B152809" s="1">
        <v>2226</v>
      </c>
      <c r="C152809" s="1" t="s">
        <v>15</v>
      </c>
      <c r="D152809" s="1">
        <v>7740</v>
      </c>
      <c r="F152809" s="1">
        <v>7587</v>
      </c>
      <c r="G152809" s="1">
        <v>6987</v>
      </c>
    </row>
    <row r="152810" spans="1:7" ht="15.75" customHeight="1" x14ac:dyDescent="0.25">
      <c r="A152810" s="1" t="s">
        <v>231</v>
      </c>
      <c r="B152810" s="1">
        <v>2227</v>
      </c>
      <c r="C152810" s="1" t="s">
        <v>15</v>
      </c>
      <c r="D152810" s="1">
        <v>7242</v>
      </c>
      <c r="F152810" s="1">
        <v>7084</v>
      </c>
      <c r="G152810" s="1">
        <v>6370</v>
      </c>
    </row>
    <row r="152811" spans="1:7" ht="15.75" customHeight="1" x14ac:dyDescent="0.25">
      <c r="A152811" s="1" t="s">
        <v>231</v>
      </c>
      <c r="B152811" s="1">
        <v>2230</v>
      </c>
      <c r="C152811" s="1" t="s">
        <v>15</v>
      </c>
      <c r="D152811" s="1">
        <v>27815</v>
      </c>
      <c r="F152811" s="1">
        <v>27220</v>
      </c>
      <c r="G152811" s="1">
        <v>24479</v>
      </c>
    </row>
    <row r="152812" spans="1:7" ht="15.75" customHeight="1" x14ac:dyDescent="0.25">
      <c r="A152812" s="1" t="s">
        <v>231</v>
      </c>
      <c r="B152812" s="1">
        <v>2233</v>
      </c>
      <c r="C152812" s="1" t="s">
        <v>15</v>
      </c>
      <c r="D152812" s="1">
        <v>10401</v>
      </c>
      <c r="F152812" s="1">
        <v>10173</v>
      </c>
      <c r="G152812" s="1">
        <v>9352</v>
      </c>
    </row>
    <row r="152813" spans="1:7" ht="15.75" customHeight="1" x14ac:dyDescent="0.25">
      <c r="A152813" s="1" t="s">
        <v>231</v>
      </c>
      <c r="B152813" s="1">
        <v>2234</v>
      </c>
      <c r="C152813" s="1" t="s">
        <v>15</v>
      </c>
      <c r="D152813" s="1">
        <v>6252</v>
      </c>
      <c r="F152813" s="1">
        <v>6132</v>
      </c>
      <c r="G152813" s="1">
        <v>5637</v>
      </c>
    </row>
    <row r="152814" spans="1:7" ht="15.75" customHeight="1" x14ac:dyDescent="0.25">
      <c r="A152814" s="1" t="s">
        <v>231</v>
      </c>
      <c r="B152814" s="1">
        <v>2235</v>
      </c>
      <c r="C152814" s="1" t="s">
        <v>15</v>
      </c>
      <c r="D152814" s="1">
        <v>13318</v>
      </c>
      <c r="F152814" s="1">
        <v>13034</v>
      </c>
      <c r="G152814" s="1">
        <v>12007</v>
      </c>
    </row>
    <row r="152815" spans="1:7" ht="15.75" customHeight="1" x14ac:dyDescent="0.25">
      <c r="A152815" s="1" t="s">
        <v>231</v>
      </c>
      <c r="B152815" s="1">
        <v>2236</v>
      </c>
      <c r="C152815" s="1" t="s">
        <v>15</v>
      </c>
      <c r="D152815" s="1">
        <v>27763</v>
      </c>
      <c r="F152815" s="1">
        <v>27233</v>
      </c>
      <c r="G152815" s="1">
        <v>24842</v>
      </c>
    </row>
    <row r="152816" spans="1:7" ht="15.75" customHeight="1" x14ac:dyDescent="0.25">
      <c r="A152816" s="1" t="s">
        <v>231</v>
      </c>
      <c r="B152816" s="1">
        <v>2237</v>
      </c>
      <c r="C152816" s="1" t="s">
        <v>15</v>
      </c>
      <c r="D152816" s="1">
        <v>28129</v>
      </c>
      <c r="F152816" s="1">
        <v>27505</v>
      </c>
      <c r="G152816" s="1">
        <v>24389</v>
      </c>
    </row>
    <row r="152817" spans="1:7" ht="15.75" customHeight="1" x14ac:dyDescent="0.25">
      <c r="A152817" s="1" t="s">
        <v>231</v>
      </c>
      <c r="B152817" s="1">
        <v>2238</v>
      </c>
      <c r="C152817" s="1" t="s">
        <v>15</v>
      </c>
      <c r="D152817" s="1">
        <v>10543</v>
      </c>
      <c r="F152817" s="1">
        <v>10315</v>
      </c>
      <c r="G152817" s="1">
        <v>9573</v>
      </c>
    </row>
    <row r="152818" spans="1:7" ht="15.75" customHeight="1" x14ac:dyDescent="0.25">
      <c r="A152818" s="1" t="s">
        <v>231</v>
      </c>
      <c r="B152818" s="1">
        <v>2240</v>
      </c>
      <c r="C152818" s="1" t="s">
        <v>15</v>
      </c>
      <c r="D152818" s="1">
        <v>6386</v>
      </c>
      <c r="F152818" s="1">
        <v>6261</v>
      </c>
      <c r="G152818" s="1">
        <v>5662</v>
      </c>
    </row>
    <row r="152819" spans="1:7" ht="15.75" customHeight="1" x14ac:dyDescent="0.25">
      <c r="A152819" s="1" t="s">
        <v>231</v>
      </c>
      <c r="B152819" s="1">
        <v>2241</v>
      </c>
      <c r="C152819" s="1" t="s">
        <v>15</v>
      </c>
      <c r="D152819" s="1">
        <v>11673</v>
      </c>
      <c r="F152819" s="1">
        <v>11450</v>
      </c>
      <c r="G152819" s="1">
        <v>10655</v>
      </c>
    </row>
    <row r="152820" spans="1:7" ht="15.75" customHeight="1" x14ac:dyDescent="0.25">
      <c r="A152820" s="1" t="s">
        <v>231</v>
      </c>
      <c r="B152820" s="1">
        <v>2242</v>
      </c>
      <c r="C152820" s="1" t="s">
        <v>15</v>
      </c>
      <c r="D152820" s="1">
        <v>7461</v>
      </c>
      <c r="F152820" s="1">
        <v>7327</v>
      </c>
      <c r="G152820" s="1">
        <v>6836</v>
      </c>
    </row>
    <row r="152821" spans="1:7" ht="15.75" customHeight="1" x14ac:dyDescent="0.25">
      <c r="A152821" s="1" t="s">
        <v>231</v>
      </c>
      <c r="B152821" s="1">
        <v>2243</v>
      </c>
      <c r="C152821" s="1" t="s">
        <v>15</v>
      </c>
      <c r="D152821" s="1">
        <v>11405</v>
      </c>
      <c r="F152821" s="1">
        <v>11214</v>
      </c>
      <c r="G152821" s="1">
        <v>10524</v>
      </c>
    </row>
    <row r="152822" spans="1:7" ht="15.75" customHeight="1" x14ac:dyDescent="0.25">
      <c r="A152822" s="1" t="s">
        <v>231</v>
      </c>
      <c r="B152822" s="1">
        <v>2244</v>
      </c>
      <c r="C152822" s="1" t="s">
        <v>15</v>
      </c>
      <c r="D152822" s="1">
        <v>23688</v>
      </c>
      <c r="F152822" s="1">
        <v>23204</v>
      </c>
      <c r="G152822" s="1">
        <v>21376</v>
      </c>
    </row>
    <row r="152823" spans="1:7" ht="15.75" customHeight="1" x14ac:dyDescent="0.25">
      <c r="A152823" s="1" t="s">
        <v>231</v>
      </c>
      <c r="B152823" s="1">
        <v>2246</v>
      </c>
      <c r="C152823" s="1" t="s">
        <v>15</v>
      </c>
      <c r="D152823" s="1">
        <v>29185</v>
      </c>
      <c r="F152823" s="1">
        <v>28545</v>
      </c>
      <c r="G152823" s="1">
        <v>26170</v>
      </c>
    </row>
    <row r="152824" spans="1:7" ht="15.75" customHeight="1" x14ac:dyDescent="0.25">
      <c r="A152824" s="1" t="s">
        <v>231</v>
      </c>
      <c r="B152824" s="1">
        <v>2247</v>
      </c>
      <c r="C152824" s="1" t="s">
        <v>15</v>
      </c>
      <c r="D152824" s="1">
        <v>7906</v>
      </c>
      <c r="F152824" s="1">
        <v>7745</v>
      </c>
      <c r="G152824" s="1">
        <v>7057</v>
      </c>
    </row>
    <row r="152825" spans="1:7" ht="15.75" customHeight="1" x14ac:dyDescent="0.25">
      <c r="A152825" s="1" t="s">
        <v>231</v>
      </c>
      <c r="B152825" s="1">
        <v>2249</v>
      </c>
      <c r="C152825" s="1" t="s">
        <v>15</v>
      </c>
      <c r="D152825" s="1">
        <v>3297</v>
      </c>
      <c r="F152825" s="1">
        <v>3210</v>
      </c>
      <c r="G152825" s="1">
        <v>2853</v>
      </c>
    </row>
    <row r="152826" spans="1:7" ht="15.75" customHeight="1" x14ac:dyDescent="0.25">
      <c r="A152826" s="1" t="s">
        <v>231</v>
      </c>
      <c r="B152826" s="1">
        <v>2251</v>
      </c>
      <c r="C152826" s="1" t="s">
        <v>15</v>
      </c>
      <c r="D152826" s="1">
        <v>44774</v>
      </c>
      <c r="F152826" s="1">
        <v>43689</v>
      </c>
      <c r="G152826" s="1">
        <v>40208</v>
      </c>
    </row>
    <row r="152827" spans="1:7" ht="15.75" customHeight="1" x14ac:dyDescent="0.25">
      <c r="A152827" s="1" t="s">
        <v>231</v>
      </c>
      <c r="B152827" s="1">
        <v>2253</v>
      </c>
      <c r="C152827" s="1" t="s">
        <v>15</v>
      </c>
      <c r="D152827" s="1">
        <v>49148</v>
      </c>
      <c r="F152827" s="1">
        <v>47974</v>
      </c>
      <c r="G152827" s="1">
        <v>40500</v>
      </c>
    </row>
    <row r="152828" spans="1:7" ht="15.75" customHeight="1" x14ac:dyDescent="0.25">
      <c r="A152828" s="1" t="s">
        <v>231</v>
      </c>
      <c r="B152828" s="1">
        <v>2255</v>
      </c>
      <c r="C152828" s="1" t="s">
        <v>15</v>
      </c>
      <c r="D152828" s="1">
        <v>9422</v>
      </c>
      <c r="F152828" s="1">
        <v>9263</v>
      </c>
      <c r="G152828" s="1">
        <v>8536</v>
      </c>
    </row>
    <row r="152829" spans="1:7" ht="15.75" customHeight="1" x14ac:dyDescent="0.25">
      <c r="A152829" s="1" t="s">
        <v>231</v>
      </c>
      <c r="B152829" s="1">
        <v>2256</v>
      </c>
      <c r="C152829" s="1" t="s">
        <v>15</v>
      </c>
      <c r="D152829" s="1">
        <v>3801</v>
      </c>
      <c r="F152829" s="1">
        <v>3713</v>
      </c>
      <c r="G152829" s="1">
        <v>3295</v>
      </c>
    </row>
    <row r="152830" spans="1:7" ht="15.75" customHeight="1" x14ac:dyDescent="0.25">
      <c r="A152830" s="1" t="s">
        <v>231</v>
      </c>
      <c r="B152830" s="1">
        <v>2257</v>
      </c>
      <c r="C152830" s="1" t="s">
        <v>15</v>
      </c>
      <c r="D152830" s="1">
        <v>6210</v>
      </c>
      <c r="F152830" s="1">
        <v>6093</v>
      </c>
      <c r="G152830" s="1">
        <v>5638</v>
      </c>
    </row>
    <row r="152831" spans="1:7" ht="15.75" customHeight="1" x14ac:dyDescent="0.25">
      <c r="A152831" s="1" t="s">
        <v>231</v>
      </c>
      <c r="B152831" s="1">
        <v>2258</v>
      </c>
      <c r="C152831" s="1" t="s">
        <v>15</v>
      </c>
      <c r="D152831" s="1">
        <v>11364</v>
      </c>
      <c r="F152831" s="1">
        <v>11074</v>
      </c>
      <c r="G152831" s="1">
        <v>10251</v>
      </c>
    </row>
    <row r="152832" spans="1:7" ht="15.75" customHeight="1" x14ac:dyDescent="0.25">
      <c r="A152832" s="1" t="s">
        <v>231</v>
      </c>
      <c r="B152832" s="1">
        <v>2260</v>
      </c>
      <c r="C152832" s="1" t="s">
        <v>15</v>
      </c>
      <c r="D152832" s="1">
        <v>30766</v>
      </c>
      <c r="F152832" s="1">
        <v>30128</v>
      </c>
      <c r="G152832" s="1">
        <v>27506</v>
      </c>
    </row>
    <row r="152833" spans="1:7" ht="15.75" customHeight="1" x14ac:dyDescent="0.25">
      <c r="A152833" s="1" t="s">
        <v>231</v>
      </c>
      <c r="B152833" s="1">
        <v>2261</v>
      </c>
      <c r="C152833" s="1" t="s">
        <v>15</v>
      </c>
      <c r="D152833" s="1">
        <v>10790</v>
      </c>
      <c r="F152833" s="1">
        <v>10580</v>
      </c>
      <c r="G152833" s="1">
        <v>9580</v>
      </c>
    </row>
    <row r="152834" spans="1:7" ht="15.75" customHeight="1" x14ac:dyDescent="0.25">
      <c r="A152834" s="1" t="s">
        <v>231</v>
      </c>
      <c r="B152834" s="1">
        <v>2262</v>
      </c>
      <c r="C152834" s="1" t="s">
        <v>15</v>
      </c>
      <c r="D152834" s="1">
        <v>8153</v>
      </c>
      <c r="F152834" s="1">
        <v>7991</v>
      </c>
      <c r="G152834" s="1">
        <v>7309</v>
      </c>
    </row>
    <row r="152835" spans="1:7" ht="15.75" customHeight="1" x14ac:dyDescent="0.25">
      <c r="A152835" s="1" t="s">
        <v>231</v>
      </c>
      <c r="B152835" s="1">
        <v>2263</v>
      </c>
      <c r="C152835" s="1" t="s">
        <v>15</v>
      </c>
      <c r="D152835" s="1">
        <v>1983</v>
      </c>
      <c r="F152835" s="1">
        <v>1940</v>
      </c>
      <c r="G152835" s="1">
        <v>1690</v>
      </c>
    </row>
    <row r="152836" spans="1:7" ht="15.75" customHeight="1" x14ac:dyDescent="0.25">
      <c r="A152836" s="1" t="s">
        <v>231</v>
      </c>
      <c r="B152836" s="1">
        <v>2265</v>
      </c>
      <c r="C152836" s="1" t="s">
        <v>15</v>
      </c>
      <c r="D152836" s="1">
        <v>23305</v>
      </c>
      <c r="F152836" s="1">
        <v>22855</v>
      </c>
      <c r="G152836" s="1">
        <v>20699</v>
      </c>
    </row>
    <row r="152837" spans="1:7" ht="15.75" customHeight="1" x14ac:dyDescent="0.25">
      <c r="A152837" s="1" t="s">
        <v>231</v>
      </c>
      <c r="B152837" s="1">
        <v>2266</v>
      </c>
      <c r="C152837" s="1" t="s">
        <v>15</v>
      </c>
      <c r="D152837" s="1">
        <v>14094</v>
      </c>
      <c r="F152837" s="1">
        <v>13775</v>
      </c>
      <c r="G152837" s="1">
        <v>12804</v>
      </c>
    </row>
    <row r="152838" spans="1:7" ht="15.75" customHeight="1" x14ac:dyDescent="0.25">
      <c r="A152838" s="1" t="s">
        <v>231</v>
      </c>
      <c r="B152838" s="1">
        <v>2268</v>
      </c>
      <c r="C152838" s="1" t="s">
        <v>15</v>
      </c>
      <c r="D152838" s="1">
        <v>20356</v>
      </c>
      <c r="F152838" s="1">
        <v>19862</v>
      </c>
      <c r="G152838" s="1">
        <v>17505</v>
      </c>
    </row>
    <row r="152839" spans="1:7" ht="15.75" customHeight="1" x14ac:dyDescent="0.25">
      <c r="A152839" s="1" t="s">
        <v>231</v>
      </c>
      <c r="B152839" s="1">
        <v>2270</v>
      </c>
      <c r="C152839" s="1" t="s">
        <v>15</v>
      </c>
      <c r="D152839" s="1">
        <v>49362</v>
      </c>
      <c r="F152839" s="1">
        <v>48196</v>
      </c>
      <c r="G152839" s="1">
        <v>42214</v>
      </c>
    </row>
    <row r="152840" spans="1:7" ht="15.75" customHeight="1" x14ac:dyDescent="0.25">
      <c r="A152840" s="1" t="s">
        <v>231</v>
      </c>
      <c r="B152840" s="1">
        <v>3895</v>
      </c>
      <c r="C152840" s="1" t="s">
        <v>15</v>
      </c>
      <c r="D152840" s="1">
        <v>133006</v>
      </c>
      <c r="F152840" s="1">
        <v>129525</v>
      </c>
      <c r="G152840" s="1">
        <v>113904</v>
      </c>
    </row>
    <row r="152841" spans="1:7" ht="15.75" customHeight="1" x14ac:dyDescent="0.25">
      <c r="A152841" s="1" t="s">
        <v>231</v>
      </c>
      <c r="B152841" s="1">
        <v>4913</v>
      </c>
      <c r="C152841" s="1" t="s">
        <v>15</v>
      </c>
      <c r="D152841" s="1">
        <v>10968</v>
      </c>
      <c r="F152841" s="1">
        <v>10777</v>
      </c>
      <c r="G152841" s="1">
        <v>9985</v>
      </c>
    </row>
    <row r="152842" spans="1:7" ht="15.75" customHeight="1" x14ac:dyDescent="0.25">
      <c r="A152842" s="1" t="s">
        <v>231</v>
      </c>
      <c r="B152842" s="1">
        <v>5183</v>
      </c>
      <c r="C152842" s="1" t="s">
        <v>15</v>
      </c>
      <c r="D152842" s="1">
        <v>8906</v>
      </c>
      <c r="F152842" s="1">
        <v>8774</v>
      </c>
      <c r="G152842" s="1">
        <v>8121</v>
      </c>
    </row>
    <row r="152843" spans="1:7" ht="15.75" customHeight="1" x14ac:dyDescent="0.25">
      <c r="A152843" s="1" t="s">
        <v>231</v>
      </c>
      <c r="B152843" s="1">
        <v>9999</v>
      </c>
      <c r="C152843" s="1" t="s">
        <v>15</v>
      </c>
      <c r="D152843" s="1">
        <v>216</v>
      </c>
      <c r="F152843" s="1">
        <v>182</v>
      </c>
      <c r="G152843" s="1">
        <v>28</v>
      </c>
    </row>
    <row r="152844" spans="1:7" ht="15.75" customHeight="1" x14ac:dyDescent="0.25">
      <c r="A152844" s="1" t="s">
        <v>231</v>
      </c>
      <c r="B152844" s="1">
        <v>2226</v>
      </c>
      <c r="C152844" s="1" t="s">
        <v>16</v>
      </c>
      <c r="D152844" s="1">
        <v>89813</v>
      </c>
      <c r="F152844" s="1">
        <v>87684</v>
      </c>
      <c r="G152844" s="1">
        <v>62193</v>
      </c>
    </row>
    <row r="152845" spans="1:7" ht="15.75" customHeight="1" x14ac:dyDescent="0.25">
      <c r="A152845" s="1" t="s">
        <v>231</v>
      </c>
      <c r="B152845" s="1">
        <v>2227</v>
      </c>
      <c r="C152845" s="1" t="s">
        <v>16</v>
      </c>
      <c r="D152845" s="1">
        <v>111871</v>
      </c>
      <c r="F152845" s="1">
        <v>109442</v>
      </c>
      <c r="G152845" s="1">
        <v>69967</v>
      </c>
    </row>
    <row r="152846" spans="1:7" ht="15.75" customHeight="1" x14ac:dyDescent="0.25">
      <c r="A152846" s="1" t="s">
        <v>231</v>
      </c>
      <c r="B152846" s="1">
        <v>2230</v>
      </c>
      <c r="C152846" s="1" t="s">
        <v>16</v>
      </c>
      <c r="D152846" s="1">
        <v>531577</v>
      </c>
      <c r="F152846" s="1">
        <v>521735</v>
      </c>
      <c r="G152846" s="1">
        <v>342320</v>
      </c>
    </row>
    <row r="152847" spans="1:7" ht="15.75" customHeight="1" x14ac:dyDescent="0.25">
      <c r="A152847" s="1" t="s">
        <v>231</v>
      </c>
      <c r="B152847" s="1">
        <v>2233</v>
      </c>
      <c r="C152847" s="1" t="s">
        <v>16</v>
      </c>
      <c r="D152847" s="1">
        <v>124484</v>
      </c>
      <c r="F152847" s="1">
        <v>122104</v>
      </c>
      <c r="G152847" s="1">
        <v>88873</v>
      </c>
    </row>
    <row r="152848" spans="1:7" ht="15.75" customHeight="1" x14ac:dyDescent="0.25">
      <c r="A152848" s="1" t="s">
        <v>231</v>
      </c>
      <c r="B152848" s="1">
        <v>2234</v>
      </c>
      <c r="C152848" s="1" t="s">
        <v>16</v>
      </c>
      <c r="D152848" s="1">
        <v>84846</v>
      </c>
      <c r="F152848" s="1">
        <v>83179</v>
      </c>
      <c r="G152848" s="1">
        <v>54360</v>
      </c>
    </row>
    <row r="152849" spans="1:7" ht="15.75" customHeight="1" x14ac:dyDescent="0.25">
      <c r="A152849" s="1" t="s">
        <v>231</v>
      </c>
      <c r="B152849" s="1">
        <v>2235</v>
      </c>
      <c r="C152849" s="1" t="s">
        <v>16</v>
      </c>
      <c r="D152849" s="1">
        <v>146514</v>
      </c>
      <c r="F152849" s="1">
        <v>143304</v>
      </c>
      <c r="G152849" s="1">
        <v>102054</v>
      </c>
    </row>
    <row r="152850" spans="1:7" ht="15.75" customHeight="1" x14ac:dyDescent="0.25">
      <c r="A152850" s="1" t="s">
        <v>231</v>
      </c>
      <c r="B152850" s="1">
        <v>2236</v>
      </c>
      <c r="C152850" s="1" t="s">
        <v>16</v>
      </c>
      <c r="D152850" s="1">
        <v>451165</v>
      </c>
      <c r="F152850" s="1">
        <v>444119</v>
      </c>
      <c r="G152850" s="1">
        <v>313791</v>
      </c>
    </row>
    <row r="152851" spans="1:7" ht="15.75" customHeight="1" x14ac:dyDescent="0.25">
      <c r="A152851" s="1" t="s">
        <v>231</v>
      </c>
      <c r="B152851" s="1">
        <v>2237</v>
      </c>
      <c r="C152851" s="1" t="s">
        <v>16</v>
      </c>
      <c r="D152851" s="1">
        <v>433942</v>
      </c>
      <c r="F152851" s="1">
        <v>423982</v>
      </c>
      <c r="G152851" s="1">
        <v>278149</v>
      </c>
    </row>
    <row r="152852" spans="1:7" ht="15.75" customHeight="1" x14ac:dyDescent="0.25">
      <c r="A152852" s="1" t="s">
        <v>231</v>
      </c>
      <c r="B152852" s="1">
        <v>2238</v>
      </c>
      <c r="C152852" s="1" t="s">
        <v>16</v>
      </c>
      <c r="D152852" s="1">
        <v>127485</v>
      </c>
      <c r="F152852" s="1">
        <v>124177</v>
      </c>
      <c r="G152852" s="1">
        <v>89584</v>
      </c>
    </row>
    <row r="152853" spans="1:7" ht="15.75" customHeight="1" x14ac:dyDescent="0.25">
      <c r="A152853" s="1" t="s">
        <v>231</v>
      </c>
      <c r="B152853" s="1">
        <v>2240</v>
      </c>
      <c r="C152853" s="1" t="s">
        <v>16</v>
      </c>
      <c r="D152853" s="1">
        <v>77860</v>
      </c>
      <c r="F152853" s="1">
        <v>76143</v>
      </c>
      <c r="G152853" s="1">
        <v>50898</v>
      </c>
    </row>
    <row r="152854" spans="1:7" ht="15.75" customHeight="1" x14ac:dyDescent="0.25">
      <c r="A152854" s="1" t="s">
        <v>231</v>
      </c>
      <c r="B152854" s="1">
        <v>2241</v>
      </c>
      <c r="C152854" s="1" t="s">
        <v>16</v>
      </c>
      <c r="D152854" s="1">
        <v>167191</v>
      </c>
      <c r="F152854" s="1">
        <v>162310</v>
      </c>
      <c r="G152854" s="1">
        <v>123184</v>
      </c>
    </row>
    <row r="152855" spans="1:7" ht="15.75" customHeight="1" x14ac:dyDescent="0.25">
      <c r="A152855" s="1" t="s">
        <v>231</v>
      </c>
      <c r="B152855" s="1">
        <v>2242</v>
      </c>
      <c r="C152855" s="1" t="s">
        <v>16</v>
      </c>
      <c r="D152855" s="1">
        <v>94578</v>
      </c>
      <c r="F152855" s="1">
        <v>92636</v>
      </c>
      <c r="G152855" s="1">
        <v>63811</v>
      </c>
    </row>
    <row r="152856" spans="1:7" ht="15.75" customHeight="1" x14ac:dyDescent="0.25">
      <c r="A152856" s="1" t="s">
        <v>231</v>
      </c>
      <c r="B152856" s="1">
        <v>2243</v>
      </c>
      <c r="C152856" s="1" t="s">
        <v>16</v>
      </c>
      <c r="D152856" s="1">
        <v>145949</v>
      </c>
      <c r="F152856" s="1">
        <v>143340</v>
      </c>
      <c r="G152856" s="1">
        <v>107216</v>
      </c>
    </row>
    <row r="152857" spans="1:7" ht="15.75" customHeight="1" x14ac:dyDescent="0.25">
      <c r="A152857" s="1" t="s">
        <v>231</v>
      </c>
      <c r="B152857" s="1">
        <v>2244</v>
      </c>
      <c r="C152857" s="1" t="s">
        <v>16</v>
      </c>
      <c r="D152857" s="1">
        <v>394440</v>
      </c>
      <c r="F152857" s="1">
        <v>385975</v>
      </c>
      <c r="G152857" s="1">
        <v>255764</v>
      </c>
    </row>
    <row r="152858" spans="1:7" ht="15.75" customHeight="1" x14ac:dyDescent="0.25">
      <c r="A152858" s="1" t="s">
        <v>231</v>
      </c>
      <c r="B152858" s="1">
        <v>2246</v>
      </c>
      <c r="C152858" s="1" t="s">
        <v>16</v>
      </c>
      <c r="D152858" s="1">
        <v>365219</v>
      </c>
      <c r="F152858" s="1">
        <v>357110</v>
      </c>
      <c r="G152858" s="1">
        <v>240045</v>
      </c>
    </row>
    <row r="152859" spans="1:7" ht="15.75" customHeight="1" x14ac:dyDescent="0.25">
      <c r="A152859" s="1" t="s">
        <v>231</v>
      </c>
      <c r="B152859" s="1">
        <v>2247</v>
      </c>
      <c r="C152859" s="1" t="s">
        <v>16</v>
      </c>
      <c r="D152859" s="1">
        <v>97291</v>
      </c>
      <c r="F152859" s="1">
        <v>94831</v>
      </c>
      <c r="G152859" s="1">
        <v>66083</v>
      </c>
    </row>
    <row r="152860" spans="1:7" ht="15.75" customHeight="1" x14ac:dyDescent="0.25">
      <c r="A152860" s="1" t="s">
        <v>231</v>
      </c>
      <c r="B152860" s="1">
        <v>2249</v>
      </c>
      <c r="C152860" s="1" t="s">
        <v>16</v>
      </c>
      <c r="D152860" s="1">
        <v>63278</v>
      </c>
      <c r="F152860" s="1">
        <v>60948</v>
      </c>
      <c r="G152860" s="1">
        <v>40504</v>
      </c>
    </row>
    <row r="152861" spans="1:7" ht="15.75" customHeight="1" x14ac:dyDescent="0.25">
      <c r="A152861" s="1" t="s">
        <v>231</v>
      </c>
      <c r="B152861" s="1">
        <v>2251</v>
      </c>
      <c r="C152861" s="1" t="s">
        <v>16</v>
      </c>
      <c r="D152861" s="1">
        <v>809330</v>
      </c>
      <c r="F152861" s="1">
        <v>788303</v>
      </c>
      <c r="G152861" s="1">
        <v>572833</v>
      </c>
    </row>
    <row r="152862" spans="1:7" ht="15.75" customHeight="1" x14ac:dyDescent="0.25">
      <c r="A152862" s="1" t="s">
        <v>231</v>
      </c>
      <c r="B152862" s="1">
        <v>2253</v>
      </c>
      <c r="C152862" s="1" t="s">
        <v>16</v>
      </c>
      <c r="D152862" s="1">
        <v>1185028</v>
      </c>
      <c r="F152862" s="1">
        <v>1159089</v>
      </c>
      <c r="G152862" s="1">
        <v>648718</v>
      </c>
    </row>
    <row r="152863" spans="1:7" ht="15.75" customHeight="1" x14ac:dyDescent="0.25">
      <c r="A152863" s="1" t="s">
        <v>231</v>
      </c>
      <c r="B152863" s="1">
        <v>2255</v>
      </c>
      <c r="C152863" s="1" t="s">
        <v>16</v>
      </c>
      <c r="D152863" s="1">
        <v>112193</v>
      </c>
      <c r="F152863" s="1">
        <v>109936</v>
      </c>
      <c r="G152863" s="1">
        <v>79563</v>
      </c>
    </row>
    <row r="152864" spans="1:7" ht="15.75" customHeight="1" x14ac:dyDescent="0.25">
      <c r="A152864" s="1" t="s">
        <v>231</v>
      </c>
      <c r="B152864" s="1">
        <v>2256</v>
      </c>
      <c r="C152864" s="1" t="s">
        <v>16</v>
      </c>
      <c r="D152864" s="1">
        <v>62649</v>
      </c>
      <c r="F152864" s="1">
        <v>60457</v>
      </c>
      <c r="G152864" s="1">
        <v>37282</v>
      </c>
    </row>
    <row r="152865" spans="1:7" ht="15.75" customHeight="1" x14ac:dyDescent="0.25">
      <c r="A152865" s="1" t="s">
        <v>231</v>
      </c>
      <c r="B152865" s="1">
        <v>2257</v>
      </c>
      <c r="C152865" s="1" t="s">
        <v>16</v>
      </c>
      <c r="D152865" s="1">
        <v>77528</v>
      </c>
      <c r="F152865" s="1">
        <v>75520</v>
      </c>
      <c r="G152865" s="1">
        <v>52483</v>
      </c>
    </row>
    <row r="152866" spans="1:7" ht="15.75" customHeight="1" x14ac:dyDescent="0.25">
      <c r="A152866" s="1" t="s">
        <v>231</v>
      </c>
      <c r="B152866" s="1">
        <v>2258</v>
      </c>
      <c r="C152866" s="1" t="s">
        <v>16</v>
      </c>
      <c r="D152866" s="1">
        <v>160897</v>
      </c>
      <c r="F152866" s="1">
        <v>156670</v>
      </c>
      <c r="G152866" s="1">
        <v>106955</v>
      </c>
    </row>
    <row r="152867" spans="1:7" ht="15.75" customHeight="1" x14ac:dyDescent="0.25">
      <c r="A152867" s="1" t="s">
        <v>231</v>
      </c>
      <c r="B152867" s="1">
        <v>2260</v>
      </c>
      <c r="C152867" s="1" t="s">
        <v>16</v>
      </c>
      <c r="D152867" s="1">
        <v>447120</v>
      </c>
      <c r="F152867" s="1">
        <v>437470</v>
      </c>
      <c r="G152867" s="1">
        <v>291296</v>
      </c>
    </row>
    <row r="152868" spans="1:7" ht="15.75" customHeight="1" x14ac:dyDescent="0.25">
      <c r="A152868" s="1" t="s">
        <v>231</v>
      </c>
      <c r="B152868" s="1">
        <v>2261</v>
      </c>
      <c r="C152868" s="1" t="s">
        <v>16</v>
      </c>
      <c r="D152868" s="1">
        <v>155941</v>
      </c>
      <c r="F152868" s="1">
        <v>152348</v>
      </c>
      <c r="G152868" s="1">
        <v>102004</v>
      </c>
    </row>
    <row r="152869" spans="1:7" ht="15.75" customHeight="1" x14ac:dyDescent="0.25">
      <c r="A152869" s="1" t="s">
        <v>231</v>
      </c>
      <c r="B152869" s="1">
        <v>2262</v>
      </c>
      <c r="C152869" s="1" t="s">
        <v>16</v>
      </c>
      <c r="D152869" s="1">
        <v>119528</v>
      </c>
      <c r="F152869" s="1">
        <v>116732</v>
      </c>
      <c r="G152869" s="1">
        <v>80328</v>
      </c>
    </row>
    <row r="152870" spans="1:7" ht="15.75" customHeight="1" x14ac:dyDescent="0.25">
      <c r="A152870" s="1" t="s">
        <v>231</v>
      </c>
      <c r="B152870" s="1">
        <v>2263</v>
      </c>
      <c r="C152870" s="1" t="s">
        <v>16</v>
      </c>
      <c r="D152870" s="1">
        <v>24728</v>
      </c>
      <c r="F152870" s="1">
        <v>24111</v>
      </c>
      <c r="G152870" s="1">
        <v>16427</v>
      </c>
    </row>
    <row r="152871" spans="1:7" ht="15.75" customHeight="1" x14ac:dyDescent="0.25">
      <c r="A152871" s="1" t="s">
        <v>231</v>
      </c>
      <c r="B152871" s="1">
        <v>2265</v>
      </c>
      <c r="C152871" s="1" t="s">
        <v>16</v>
      </c>
      <c r="D152871" s="1">
        <v>454738</v>
      </c>
      <c r="F152871" s="1">
        <v>445204</v>
      </c>
      <c r="G152871" s="1">
        <v>295243</v>
      </c>
    </row>
    <row r="152872" spans="1:7" ht="15.75" customHeight="1" x14ac:dyDescent="0.25">
      <c r="A152872" s="1" t="s">
        <v>231</v>
      </c>
      <c r="B152872" s="1">
        <v>2266</v>
      </c>
      <c r="C152872" s="1" t="s">
        <v>16</v>
      </c>
      <c r="D152872" s="1">
        <v>230270</v>
      </c>
      <c r="F152872" s="1">
        <v>226029</v>
      </c>
      <c r="G152872" s="1">
        <v>156940</v>
      </c>
    </row>
    <row r="152873" spans="1:7" ht="15.75" customHeight="1" x14ac:dyDescent="0.25">
      <c r="A152873" s="1" t="s">
        <v>231</v>
      </c>
      <c r="B152873" s="1">
        <v>2268</v>
      </c>
      <c r="C152873" s="1" t="s">
        <v>16</v>
      </c>
      <c r="D152873" s="1">
        <v>321734</v>
      </c>
      <c r="F152873" s="1">
        <v>314213</v>
      </c>
      <c r="G152873" s="1">
        <v>196424</v>
      </c>
    </row>
    <row r="152874" spans="1:7" ht="15.75" customHeight="1" x14ac:dyDescent="0.25">
      <c r="A152874" s="1" t="s">
        <v>231</v>
      </c>
      <c r="B152874" s="1">
        <v>2270</v>
      </c>
      <c r="C152874" s="1" t="s">
        <v>16</v>
      </c>
      <c r="D152874" s="1">
        <v>889470</v>
      </c>
      <c r="F152874" s="1">
        <v>873498</v>
      </c>
      <c r="G152874" s="1">
        <v>595187</v>
      </c>
    </row>
    <row r="152875" spans="1:7" ht="15.75" customHeight="1" x14ac:dyDescent="0.25">
      <c r="A152875" s="1" t="s">
        <v>231</v>
      </c>
      <c r="B152875" s="1">
        <v>3895</v>
      </c>
      <c r="C152875" s="1" t="s">
        <v>16</v>
      </c>
      <c r="D152875" s="1">
        <v>2347422</v>
      </c>
      <c r="F152875" s="1">
        <v>2286305</v>
      </c>
      <c r="G152875" s="1">
        <v>1520939</v>
      </c>
    </row>
    <row r="152876" spans="1:7" ht="15.75" customHeight="1" x14ac:dyDescent="0.25">
      <c r="A152876" s="1" t="s">
        <v>231</v>
      </c>
      <c r="B152876" s="1">
        <v>4913</v>
      </c>
      <c r="C152876" s="1" t="s">
        <v>16</v>
      </c>
      <c r="D152876" s="1">
        <v>153955</v>
      </c>
      <c r="F152876" s="1">
        <v>151381</v>
      </c>
      <c r="G152876" s="1">
        <v>100766</v>
      </c>
    </row>
    <row r="152877" spans="1:7" ht="15.75" customHeight="1" x14ac:dyDescent="0.25">
      <c r="A152877" s="1" t="s">
        <v>231</v>
      </c>
      <c r="B152877" s="1">
        <v>5183</v>
      </c>
      <c r="C152877" s="1" t="s">
        <v>16</v>
      </c>
      <c r="D152877" s="1">
        <v>105264</v>
      </c>
      <c r="F152877" s="1">
        <v>103440</v>
      </c>
      <c r="G152877" s="1">
        <v>74790</v>
      </c>
    </row>
    <row r="152878" spans="1:7" ht="15.75" customHeight="1" x14ac:dyDescent="0.25">
      <c r="A152878" s="1" t="s">
        <v>231</v>
      </c>
      <c r="B152878" s="1">
        <v>9999</v>
      </c>
      <c r="C152878" s="1" t="s">
        <v>16</v>
      </c>
      <c r="D152878" s="1">
        <v>34396</v>
      </c>
      <c r="F152878" s="1">
        <v>23211</v>
      </c>
      <c r="G152878" s="1">
        <v>1991</v>
      </c>
    </row>
    <row r="152879" spans="1:7" ht="15.75" customHeight="1" x14ac:dyDescent="0.25">
      <c r="A152879" s="1" t="s">
        <v>231</v>
      </c>
      <c r="B152879" s="1">
        <v>2226</v>
      </c>
      <c r="C152879" s="1" t="s">
        <v>17</v>
      </c>
      <c r="D152879" s="1">
        <v>95543</v>
      </c>
      <c r="F152879" s="1">
        <v>93626</v>
      </c>
      <c r="G152879" s="1">
        <v>63012</v>
      </c>
    </row>
    <row r="152880" spans="1:7" ht="15.75" customHeight="1" x14ac:dyDescent="0.25">
      <c r="A152880" s="1" t="s">
        <v>231</v>
      </c>
      <c r="B152880" s="1">
        <v>2227</v>
      </c>
      <c r="C152880" s="1" t="s">
        <v>17</v>
      </c>
      <c r="D152880" s="1">
        <v>120973</v>
      </c>
      <c r="F152880" s="1">
        <v>118702</v>
      </c>
      <c r="G152880" s="1">
        <v>71291</v>
      </c>
    </row>
    <row r="152881" spans="1:7" ht="15.75" customHeight="1" x14ac:dyDescent="0.25">
      <c r="A152881" s="1" t="s">
        <v>231</v>
      </c>
      <c r="B152881" s="1">
        <v>2230</v>
      </c>
      <c r="C152881" s="1" t="s">
        <v>17</v>
      </c>
      <c r="D152881" s="1">
        <v>579812</v>
      </c>
      <c r="F152881" s="1">
        <v>572218</v>
      </c>
      <c r="G152881" s="1">
        <v>351147</v>
      </c>
    </row>
    <row r="152882" spans="1:7" ht="15.75" customHeight="1" x14ac:dyDescent="0.25">
      <c r="A152882" s="1" t="s">
        <v>231</v>
      </c>
      <c r="B152882" s="1">
        <v>2233</v>
      </c>
      <c r="C152882" s="1" t="s">
        <v>17</v>
      </c>
      <c r="D152882" s="1">
        <v>132499</v>
      </c>
      <c r="F152882" s="1">
        <v>130358</v>
      </c>
      <c r="G152882" s="1">
        <v>89887</v>
      </c>
    </row>
    <row r="152883" spans="1:7" ht="15.75" customHeight="1" x14ac:dyDescent="0.25">
      <c r="A152883" s="1" t="s">
        <v>231</v>
      </c>
      <c r="B152883" s="1">
        <v>2234</v>
      </c>
      <c r="C152883" s="1" t="s">
        <v>17</v>
      </c>
      <c r="D152883" s="1">
        <v>90125</v>
      </c>
      <c r="F152883" s="1">
        <v>88622</v>
      </c>
      <c r="G152883" s="1">
        <v>54960</v>
      </c>
    </row>
    <row r="152884" spans="1:7" ht="15.75" customHeight="1" x14ac:dyDescent="0.25">
      <c r="A152884" s="1" t="s">
        <v>231</v>
      </c>
      <c r="B152884" s="1">
        <v>2235</v>
      </c>
      <c r="C152884" s="1" t="s">
        <v>17</v>
      </c>
      <c r="D152884" s="1">
        <v>154916</v>
      </c>
      <c r="F152884" s="1">
        <v>151915</v>
      </c>
      <c r="G152884" s="1">
        <v>103063</v>
      </c>
    </row>
    <row r="152885" spans="1:7" ht="15.75" customHeight="1" x14ac:dyDescent="0.25">
      <c r="A152885" s="1" t="s">
        <v>231</v>
      </c>
      <c r="B152885" s="1">
        <v>2236</v>
      </c>
      <c r="C152885" s="1" t="s">
        <v>17</v>
      </c>
      <c r="D152885" s="1">
        <v>500341</v>
      </c>
      <c r="F152885" s="1">
        <v>496687</v>
      </c>
      <c r="G152885" s="1">
        <v>325378</v>
      </c>
    </row>
    <row r="152886" spans="1:7" ht="15.75" customHeight="1" x14ac:dyDescent="0.25">
      <c r="A152886" s="1" t="s">
        <v>231</v>
      </c>
      <c r="B152886" s="1">
        <v>2237</v>
      </c>
      <c r="C152886" s="1" t="s">
        <v>17</v>
      </c>
      <c r="D152886" s="1">
        <v>467456</v>
      </c>
      <c r="F152886" s="1">
        <v>457946</v>
      </c>
      <c r="G152886" s="1">
        <v>283275</v>
      </c>
    </row>
    <row r="152887" spans="1:7" ht="15.75" customHeight="1" x14ac:dyDescent="0.25">
      <c r="A152887" s="1" t="s">
        <v>231</v>
      </c>
      <c r="B152887" s="1">
        <v>2238</v>
      </c>
      <c r="C152887" s="1" t="s">
        <v>17</v>
      </c>
      <c r="D152887" s="1">
        <v>136228</v>
      </c>
      <c r="F152887" s="1">
        <v>133158</v>
      </c>
      <c r="G152887" s="1">
        <v>90990</v>
      </c>
    </row>
    <row r="152888" spans="1:7" ht="15.75" customHeight="1" x14ac:dyDescent="0.25">
      <c r="A152888" s="1" t="s">
        <v>231</v>
      </c>
      <c r="B152888" s="1">
        <v>2240</v>
      </c>
      <c r="C152888" s="1" t="s">
        <v>17</v>
      </c>
      <c r="D152888" s="1">
        <v>83286</v>
      </c>
      <c r="F152888" s="1">
        <v>81718</v>
      </c>
      <c r="G152888" s="1">
        <v>51591</v>
      </c>
    </row>
    <row r="152889" spans="1:7" ht="15.75" customHeight="1" x14ac:dyDescent="0.25">
      <c r="A152889" s="1" t="s">
        <v>231</v>
      </c>
      <c r="B152889" s="1">
        <v>2241</v>
      </c>
      <c r="C152889" s="1" t="s">
        <v>17</v>
      </c>
      <c r="D152889" s="1">
        <v>178650</v>
      </c>
      <c r="F152889" s="1">
        <v>174625</v>
      </c>
      <c r="G152889" s="1">
        <v>125988</v>
      </c>
    </row>
    <row r="152890" spans="1:7" ht="15.75" customHeight="1" x14ac:dyDescent="0.25">
      <c r="A152890" s="1" t="s">
        <v>231</v>
      </c>
      <c r="B152890" s="1">
        <v>2242</v>
      </c>
      <c r="C152890" s="1" t="s">
        <v>17</v>
      </c>
      <c r="D152890" s="1">
        <v>101399</v>
      </c>
      <c r="F152890" s="1">
        <v>99616</v>
      </c>
      <c r="G152890" s="1">
        <v>64532</v>
      </c>
    </row>
    <row r="152891" spans="1:7" ht="15.75" customHeight="1" x14ac:dyDescent="0.25">
      <c r="A152891" s="1" t="s">
        <v>231</v>
      </c>
      <c r="B152891" s="1">
        <v>2243</v>
      </c>
      <c r="C152891" s="1" t="s">
        <v>17</v>
      </c>
      <c r="D152891" s="1">
        <v>155643</v>
      </c>
      <c r="F152891" s="1">
        <v>153559</v>
      </c>
      <c r="G152891" s="1">
        <v>108964</v>
      </c>
    </row>
    <row r="152892" spans="1:7" ht="15.75" customHeight="1" x14ac:dyDescent="0.25">
      <c r="A152892" s="1" t="s">
        <v>231</v>
      </c>
      <c r="B152892" s="1">
        <v>2244</v>
      </c>
      <c r="C152892" s="1" t="s">
        <v>17</v>
      </c>
      <c r="D152892" s="1">
        <v>426384</v>
      </c>
      <c r="F152892" s="1">
        <v>419523</v>
      </c>
      <c r="G152892" s="1">
        <v>261100</v>
      </c>
    </row>
    <row r="152893" spans="1:7" ht="15.75" customHeight="1" x14ac:dyDescent="0.25">
      <c r="A152893" s="1" t="s">
        <v>231</v>
      </c>
      <c r="B152893" s="1">
        <v>2246</v>
      </c>
      <c r="C152893" s="1" t="s">
        <v>17</v>
      </c>
      <c r="D152893" s="1">
        <v>390371</v>
      </c>
      <c r="F152893" s="1">
        <v>383124</v>
      </c>
      <c r="G152893" s="1">
        <v>243941</v>
      </c>
    </row>
    <row r="152894" spans="1:7" ht="15.75" customHeight="1" x14ac:dyDescent="0.25">
      <c r="A152894" s="1" t="s">
        <v>231</v>
      </c>
      <c r="B152894" s="1">
        <v>2247</v>
      </c>
      <c r="C152894" s="1" t="s">
        <v>17</v>
      </c>
      <c r="D152894" s="1">
        <v>103564</v>
      </c>
      <c r="F152894" s="1">
        <v>101219</v>
      </c>
      <c r="G152894" s="1">
        <v>67055</v>
      </c>
    </row>
    <row r="152895" spans="1:7" ht="15.75" customHeight="1" x14ac:dyDescent="0.25">
      <c r="A152895" s="1" t="s">
        <v>231</v>
      </c>
      <c r="B152895" s="1">
        <v>2249</v>
      </c>
      <c r="C152895" s="1" t="s">
        <v>17</v>
      </c>
      <c r="D152895" s="1">
        <v>69656</v>
      </c>
      <c r="F152895" s="1">
        <v>67202</v>
      </c>
      <c r="G152895" s="1">
        <v>41803</v>
      </c>
    </row>
    <row r="152896" spans="1:7" ht="15.75" customHeight="1" x14ac:dyDescent="0.25">
      <c r="A152896" s="1" t="s">
        <v>231</v>
      </c>
      <c r="B152896" s="1">
        <v>2251</v>
      </c>
      <c r="C152896" s="1" t="s">
        <v>17</v>
      </c>
      <c r="D152896" s="1">
        <v>876956</v>
      </c>
      <c r="F152896" s="1">
        <v>860131</v>
      </c>
      <c r="G152896" s="1">
        <v>592048</v>
      </c>
    </row>
    <row r="152897" spans="1:7" ht="15.75" customHeight="1" x14ac:dyDescent="0.25">
      <c r="A152897" s="1" t="s">
        <v>231</v>
      </c>
      <c r="B152897" s="1">
        <v>2253</v>
      </c>
      <c r="C152897" s="1" t="s">
        <v>17</v>
      </c>
      <c r="D152897" s="1">
        <v>1287360</v>
      </c>
      <c r="F152897" s="1">
        <v>1262418</v>
      </c>
      <c r="G152897" s="1">
        <v>664313</v>
      </c>
    </row>
    <row r="152898" spans="1:7" ht="15.75" customHeight="1" x14ac:dyDescent="0.25">
      <c r="A152898" s="1" t="s">
        <v>231</v>
      </c>
      <c r="B152898" s="1">
        <v>2255</v>
      </c>
      <c r="C152898" s="1" t="s">
        <v>17</v>
      </c>
      <c r="D152898" s="1">
        <v>119457</v>
      </c>
      <c r="F152898" s="1">
        <v>117510</v>
      </c>
      <c r="G152898" s="1">
        <v>81046</v>
      </c>
    </row>
    <row r="152899" spans="1:7" ht="15.75" customHeight="1" x14ac:dyDescent="0.25">
      <c r="A152899" s="1" t="s">
        <v>231</v>
      </c>
      <c r="B152899" s="1">
        <v>2256</v>
      </c>
      <c r="C152899" s="1" t="s">
        <v>17</v>
      </c>
      <c r="D152899" s="1">
        <v>67937</v>
      </c>
      <c r="F152899" s="1">
        <v>65693</v>
      </c>
      <c r="G152899" s="1">
        <v>37796</v>
      </c>
    </row>
    <row r="152900" spans="1:7" ht="15.75" customHeight="1" x14ac:dyDescent="0.25">
      <c r="A152900" s="1" t="s">
        <v>231</v>
      </c>
      <c r="B152900" s="1">
        <v>2257</v>
      </c>
      <c r="C152900" s="1" t="s">
        <v>17</v>
      </c>
      <c r="D152900" s="1">
        <v>82954</v>
      </c>
      <c r="F152900" s="1">
        <v>81051</v>
      </c>
      <c r="G152900" s="1">
        <v>53317</v>
      </c>
    </row>
    <row r="152901" spans="1:7" ht="15.75" customHeight="1" x14ac:dyDescent="0.25">
      <c r="A152901" s="1" t="s">
        <v>231</v>
      </c>
      <c r="B152901" s="1">
        <v>2258</v>
      </c>
      <c r="C152901" s="1" t="s">
        <v>17</v>
      </c>
      <c r="D152901" s="1">
        <v>172944</v>
      </c>
      <c r="F152901" s="1">
        <v>169152</v>
      </c>
      <c r="G152901" s="1">
        <v>108583</v>
      </c>
    </row>
    <row r="152902" spans="1:7" ht="15.75" customHeight="1" x14ac:dyDescent="0.25">
      <c r="A152902" s="1" t="s">
        <v>231</v>
      </c>
      <c r="B152902" s="1">
        <v>2260</v>
      </c>
      <c r="C152902" s="1" t="s">
        <v>17</v>
      </c>
      <c r="D152902" s="1">
        <v>480525</v>
      </c>
      <c r="F152902" s="1">
        <v>472105</v>
      </c>
      <c r="G152902" s="1">
        <v>296531</v>
      </c>
    </row>
    <row r="152903" spans="1:7" ht="15.75" customHeight="1" x14ac:dyDescent="0.25">
      <c r="A152903" s="1" t="s">
        <v>231</v>
      </c>
      <c r="B152903" s="1">
        <v>2261</v>
      </c>
      <c r="C152903" s="1" t="s">
        <v>17</v>
      </c>
      <c r="D152903" s="1">
        <v>167079</v>
      </c>
      <c r="F152903" s="1">
        <v>163762</v>
      </c>
      <c r="G152903" s="1">
        <v>103547</v>
      </c>
    </row>
    <row r="152904" spans="1:7" ht="15.75" customHeight="1" x14ac:dyDescent="0.25">
      <c r="A152904" s="1" t="s">
        <v>231</v>
      </c>
      <c r="B152904" s="1">
        <v>2262</v>
      </c>
      <c r="C152904" s="1" t="s">
        <v>17</v>
      </c>
      <c r="D152904" s="1">
        <v>128060</v>
      </c>
      <c r="F152904" s="1">
        <v>125543</v>
      </c>
      <c r="G152904" s="1">
        <v>81804</v>
      </c>
    </row>
    <row r="152905" spans="1:7" ht="15.75" customHeight="1" x14ac:dyDescent="0.25">
      <c r="A152905" s="1" t="s">
        <v>231</v>
      </c>
      <c r="B152905" s="1">
        <v>2263</v>
      </c>
      <c r="C152905" s="1" t="s">
        <v>17</v>
      </c>
      <c r="D152905" s="1">
        <v>26375</v>
      </c>
      <c r="F152905" s="1">
        <v>25827</v>
      </c>
      <c r="G152905" s="1">
        <v>16671</v>
      </c>
    </row>
    <row r="152906" spans="1:7" ht="15.75" customHeight="1" x14ac:dyDescent="0.25">
      <c r="A152906" s="1" t="s">
        <v>231</v>
      </c>
      <c r="B152906" s="1">
        <v>2265</v>
      </c>
      <c r="C152906" s="1" t="s">
        <v>17</v>
      </c>
      <c r="D152906" s="1">
        <v>492148</v>
      </c>
      <c r="F152906" s="1">
        <v>484284</v>
      </c>
      <c r="G152906" s="1">
        <v>302204</v>
      </c>
    </row>
    <row r="152907" spans="1:7" ht="15.75" customHeight="1" x14ac:dyDescent="0.25">
      <c r="A152907" s="1" t="s">
        <v>231</v>
      </c>
      <c r="B152907" s="1">
        <v>2266</v>
      </c>
      <c r="C152907" s="1" t="s">
        <v>17</v>
      </c>
      <c r="D152907" s="1">
        <v>249522</v>
      </c>
      <c r="F152907" s="1">
        <v>246307</v>
      </c>
      <c r="G152907" s="1">
        <v>161015</v>
      </c>
    </row>
    <row r="152908" spans="1:7" ht="15.75" customHeight="1" x14ac:dyDescent="0.25">
      <c r="A152908" s="1" t="s">
        <v>231</v>
      </c>
      <c r="B152908" s="1">
        <v>2268</v>
      </c>
      <c r="C152908" s="1" t="s">
        <v>17</v>
      </c>
      <c r="D152908" s="1">
        <v>347578</v>
      </c>
      <c r="F152908" s="1">
        <v>340622</v>
      </c>
      <c r="G152908" s="1">
        <v>199611</v>
      </c>
    </row>
    <row r="152909" spans="1:7" ht="15.75" customHeight="1" x14ac:dyDescent="0.25">
      <c r="A152909" s="1" t="s">
        <v>231</v>
      </c>
      <c r="B152909" s="1">
        <v>2270</v>
      </c>
      <c r="C152909" s="1" t="s">
        <v>17</v>
      </c>
      <c r="D152909" s="1">
        <v>974321</v>
      </c>
      <c r="F152909" s="1">
        <v>962063</v>
      </c>
      <c r="G152909" s="1">
        <v>613198</v>
      </c>
    </row>
    <row r="152910" spans="1:7" ht="15.75" customHeight="1" x14ac:dyDescent="0.25">
      <c r="A152910" s="1" t="s">
        <v>231</v>
      </c>
      <c r="B152910" s="1">
        <v>3895</v>
      </c>
      <c r="C152910" s="1" t="s">
        <v>17</v>
      </c>
      <c r="D152910" s="1">
        <v>2496343</v>
      </c>
      <c r="F152910" s="1">
        <v>2439236</v>
      </c>
      <c r="G152910" s="1">
        <v>1557429</v>
      </c>
    </row>
    <row r="152911" spans="1:7" ht="15.75" customHeight="1" x14ac:dyDescent="0.25">
      <c r="A152911" s="1" t="s">
        <v>231</v>
      </c>
      <c r="B152911" s="1">
        <v>4913</v>
      </c>
      <c r="C152911" s="1" t="s">
        <v>17</v>
      </c>
      <c r="D152911" s="1">
        <v>166162</v>
      </c>
      <c r="F152911" s="1">
        <v>164225</v>
      </c>
      <c r="G152911" s="1">
        <v>102290</v>
      </c>
    </row>
    <row r="152912" spans="1:7" ht="15.75" customHeight="1" x14ac:dyDescent="0.25">
      <c r="A152912" s="1" t="s">
        <v>231</v>
      </c>
      <c r="B152912" s="1">
        <v>5183</v>
      </c>
      <c r="C152912" s="1" t="s">
        <v>17</v>
      </c>
      <c r="D152912" s="1">
        <v>112991</v>
      </c>
      <c r="F152912" s="1">
        <v>111535</v>
      </c>
      <c r="G152912" s="1">
        <v>75856</v>
      </c>
    </row>
    <row r="152913" spans="1:7" ht="15.75" customHeight="1" x14ac:dyDescent="0.25">
      <c r="A152913" s="1" t="s">
        <v>231</v>
      </c>
      <c r="B152913" s="1">
        <v>9999</v>
      </c>
      <c r="C152913" s="1" t="s">
        <v>17</v>
      </c>
      <c r="D152913" s="1">
        <v>35641</v>
      </c>
      <c r="F152913" s="1">
        <v>23913</v>
      </c>
      <c r="G152913" s="1">
        <v>2016</v>
      </c>
    </row>
    <row r="152914" spans="1:7" ht="15.75" customHeight="1" x14ac:dyDescent="0.25">
      <c r="A152914" s="1" t="s">
        <v>231</v>
      </c>
      <c r="B152914" s="1">
        <v>2226</v>
      </c>
      <c r="C152914" s="1" t="s">
        <v>99</v>
      </c>
      <c r="D152914" s="1">
        <v>100275</v>
      </c>
      <c r="F152914" s="1">
        <v>96636</v>
      </c>
      <c r="G152914" s="1">
        <v>63014</v>
      </c>
    </row>
    <row r="152915" spans="1:7" ht="15.75" customHeight="1" x14ac:dyDescent="0.25">
      <c r="A152915" s="1" t="s">
        <v>231</v>
      </c>
      <c r="B152915" s="1">
        <v>2227</v>
      </c>
      <c r="C152915" s="1" t="s">
        <v>99</v>
      </c>
      <c r="D152915" s="1">
        <v>126760</v>
      </c>
      <c r="F152915" s="1">
        <v>122615</v>
      </c>
      <c r="G152915" s="1">
        <v>71292</v>
      </c>
    </row>
    <row r="152916" spans="1:7" ht="15.75" customHeight="1" x14ac:dyDescent="0.25">
      <c r="A152916" s="1" t="s">
        <v>231</v>
      </c>
      <c r="B152916" s="1">
        <v>2230</v>
      </c>
      <c r="C152916" s="1" t="s">
        <v>99</v>
      </c>
      <c r="D152916" s="1">
        <v>614686</v>
      </c>
      <c r="F152916" s="1">
        <v>596982</v>
      </c>
      <c r="G152916" s="1">
        <v>351163</v>
      </c>
    </row>
    <row r="152917" spans="1:7" ht="15.75" customHeight="1" x14ac:dyDescent="0.25">
      <c r="A152917" s="1" t="s">
        <v>231</v>
      </c>
      <c r="B152917" s="1">
        <v>2233</v>
      </c>
      <c r="C152917" s="1" t="s">
        <v>99</v>
      </c>
      <c r="D152917" s="1">
        <v>138270</v>
      </c>
      <c r="F152917" s="1">
        <v>133793</v>
      </c>
      <c r="G152917" s="1">
        <v>89888</v>
      </c>
    </row>
    <row r="152918" spans="1:7" ht="15.75" customHeight="1" x14ac:dyDescent="0.25">
      <c r="A152918" s="1" t="s">
        <v>231</v>
      </c>
      <c r="B152918" s="1">
        <v>2234</v>
      </c>
      <c r="C152918" s="1" t="s">
        <v>99</v>
      </c>
      <c r="D152918" s="1">
        <v>93666</v>
      </c>
      <c r="F152918" s="1">
        <v>90827</v>
      </c>
      <c r="G152918" s="1">
        <v>54961</v>
      </c>
    </row>
    <row r="152919" spans="1:7" ht="15.75" customHeight="1" x14ac:dyDescent="0.25">
      <c r="A152919" s="1" t="s">
        <v>231</v>
      </c>
      <c r="B152919" s="1">
        <v>2235</v>
      </c>
      <c r="C152919" s="1" t="s">
        <v>99</v>
      </c>
      <c r="D152919" s="1">
        <v>160595</v>
      </c>
      <c r="F152919" s="1">
        <v>155283</v>
      </c>
      <c r="G152919" s="1">
        <v>103066</v>
      </c>
    </row>
    <row r="152920" spans="1:7" ht="15.75" customHeight="1" x14ac:dyDescent="0.25">
      <c r="A152920" s="1" t="s">
        <v>231</v>
      </c>
      <c r="B152920" s="1">
        <v>2236</v>
      </c>
      <c r="C152920" s="1" t="s">
        <v>99</v>
      </c>
      <c r="D152920" s="1">
        <v>536669</v>
      </c>
      <c r="F152920" s="1">
        <v>521149</v>
      </c>
      <c r="G152920" s="1">
        <v>325390</v>
      </c>
    </row>
    <row r="152921" spans="1:7" ht="15.75" customHeight="1" x14ac:dyDescent="0.25">
      <c r="A152921" s="1" t="s">
        <v>231</v>
      </c>
      <c r="B152921" s="1">
        <v>2237</v>
      </c>
      <c r="C152921" s="1" t="s">
        <v>99</v>
      </c>
      <c r="D152921" s="1">
        <v>490066</v>
      </c>
      <c r="F152921" s="1">
        <v>472529</v>
      </c>
      <c r="G152921" s="1">
        <v>283283</v>
      </c>
    </row>
    <row r="152922" spans="1:7" ht="15.75" customHeight="1" x14ac:dyDescent="0.25">
      <c r="A152922" s="1" t="s">
        <v>231</v>
      </c>
      <c r="B152922" s="1">
        <v>2238</v>
      </c>
      <c r="C152922" s="1" t="s">
        <v>99</v>
      </c>
      <c r="D152922" s="1">
        <v>142525</v>
      </c>
      <c r="F152922" s="1">
        <v>136896</v>
      </c>
      <c r="G152922" s="1">
        <v>90993</v>
      </c>
    </row>
    <row r="152923" spans="1:7" ht="15.75" customHeight="1" x14ac:dyDescent="0.25">
      <c r="A152923" s="1" t="s">
        <v>231</v>
      </c>
      <c r="B152923" s="1">
        <v>2240</v>
      </c>
      <c r="C152923" s="1" t="s">
        <v>99</v>
      </c>
      <c r="D152923" s="1">
        <v>86778</v>
      </c>
      <c r="F152923" s="1">
        <v>83743</v>
      </c>
      <c r="G152923" s="1">
        <v>51591</v>
      </c>
    </row>
    <row r="152924" spans="1:7" ht="15.75" customHeight="1" x14ac:dyDescent="0.25">
      <c r="A152924" s="1" t="s">
        <v>231</v>
      </c>
      <c r="B152924" s="1">
        <v>2241</v>
      </c>
      <c r="C152924" s="1" t="s">
        <v>99</v>
      </c>
      <c r="D152924" s="1">
        <v>188722</v>
      </c>
      <c r="F152924" s="1">
        <v>181598</v>
      </c>
      <c r="G152924" s="1">
        <v>125992</v>
      </c>
    </row>
    <row r="152925" spans="1:7" ht="15.75" customHeight="1" x14ac:dyDescent="0.25">
      <c r="A152925" s="1" t="s">
        <v>231</v>
      </c>
      <c r="B152925" s="1">
        <v>2242</v>
      </c>
      <c r="C152925" s="1" t="s">
        <v>99</v>
      </c>
      <c r="D152925" s="1">
        <v>105753</v>
      </c>
      <c r="F152925" s="1">
        <v>102492</v>
      </c>
      <c r="G152925" s="1">
        <v>64535</v>
      </c>
    </row>
    <row r="152926" spans="1:7" ht="15.75" customHeight="1" x14ac:dyDescent="0.25">
      <c r="A152926" s="1" t="s">
        <v>231</v>
      </c>
      <c r="B152926" s="1">
        <v>2243</v>
      </c>
      <c r="C152926" s="1" t="s">
        <v>99</v>
      </c>
      <c r="D152926" s="1">
        <v>162785</v>
      </c>
      <c r="F152926" s="1">
        <v>158397</v>
      </c>
      <c r="G152926" s="1">
        <v>108968</v>
      </c>
    </row>
    <row r="152927" spans="1:7" ht="15.75" customHeight="1" x14ac:dyDescent="0.25">
      <c r="A152927" s="1" t="s">
        <v>231</v>
      </c>
      <c r="B152927" s="1">
        <v>2244</v>
      </c>
      <c r="C152927" s="1" t="s">
        <v>99</v>
      </c>
      <c r="D152927" s="1">
        <v>449142</v>
      </c>
      <c r="F152927" s="1">
        <v>435370</v>
      </c>
      <c r="G152927" s="1">
        <v>261106</v>
      </c>
    </row>
    <row r="152928" spans="1:7" ht="15.75" customHeight="1" x14ac:dyDescent="0.25">
      <c r="A152928" s="1" t="s">
        <v>231</v>
      </c>
      <c r="B152928" s="1">
        <v>2246</v>
      </c>
      <c r="C152928" s="1" t="s">
        <v>99</v>
      </c>
      <c r="D152928" s="1">
        <v>406934</v>
      </c>
      <c r="F152928" s="1">
        <v>393800</v>
      </c>
      <c r="G152928" s="1">
        <v>243944</v>
      </c>
    </row>
    <row r="152929" spans="1:7" ht="15.75" customHeight="1" x14ac:dyDescent="0.25">
      <c r="A152929" s="1" t="s">
        <v>231</v>
      </c>
      <c r="B152929" s="1">
        <v>2247</v>
      </c>
      <c r="C152929" s="1" t="s">
        <v>99</v>
      </c>
      <c r="D152929" s="1">
        <v>107701</v>
      </c>
      <c r="F152929" s="1">
        <v>103780</v>
      </c>
      <c r="G152929" s="1">
        <v>67056</v>
      </c>
    </row>
    <row r="152930" spans="1:7" ht="15.75" customHeight="1" x14ac:dyDescent="0.25">
      <c r="A152930" s="1" t="s">
        <v>231</v>
      </c>
      <c r="B152930" s="1">
        <v>2249</v>
      </c>
      <c r="C152930" s="1" t="s">
        <v>99</v>
      </c>
      <c r="D152930" s="1">
        <v>74780</v>
      </c>
      <c r="F152930" s="1">
        <v>70038</v>
      </c>
      <c r="G152930" s="1">
        <v>41805</v>
      </c>
    </row>
    <row r="152931" spans="1:7" ht="15.75" customHeight="1" x14ac:dyDescent="0.25">
      <c r="A152931" s="1" t="s">
        <v>231</v>
      </c>
      <c r="B152931" s="1">
        <v>2251</v>
      </c>
      <c r="C152931" s="1" t="s">
        <v>99</v>
      </c>
      <c r="D152931" s="1">
        <v>933721</v>
      </c>
      <c r="F152931" s="1">
        <v>899116</v>
      </c>
      <c r="G152931" s="1">
        <v>592086</v>
      </c>
    </row>
    <row r="152932" spans="1:7" ht="15.75" customHeight="1" x14ac:dyDescent="0.25">
      <c r="A152932" s="1" t="s">
        <v>231</v>
      </c>
      <c r="B152932" s="1">
        <v>2253</v>
      </c>
      <c r="C152932" s="1" t="s">
        <v>99</v>
      </c>
      <c r="D152932" s="1">
        <v>1347491</v>
      </c>
      <c r="F152932" s="1">
        <v>1298260</v>
      </c>
      <c r="G152932" s="1">
        <v>664321</v>
      </c>
    </row>
    <row r="152933" spans="1:7" ht="15.75" customHeight="1" x14ac:dyDescent="0.25">
      <c r="A152933" s="1" t="s">
        <v>231</v>
      </c>
      <c r="B152933" s="1">
        <v>2255</v>
      </c>
      <c r="C152933" s="1" t="s">
        <v>99</v>
      </c>
      <c r="D152933" s="1">
        <v>125133</v>
      </c>
      <c r="F152933" s="1">
        <v>121195</v>
      </c>
      <c r="G152933" s="1">
        <v>81047</v>
      </c>
    </row>
    <row r="152934" spans="1:7" ht="15.75" customHeight="1" x14ac:dyDescent="0.25">
      <c r="A152934" s="1" t="s">
        <v>231</v>
      </c>
      <c r="B152934" s="1">
        <v>2256</v>
      </c>
      <c r="C152934" s="1" t="s">
        <v>99</v>
      </c>
      <c r="D152934" s="1">
        <v>71563</v>
      </c>
      <c r="F152934" s="1">
        <v>67630</v>
      </c>
      <c r="G152934" s="1">
        <v>37796</v>
      </c>
    </row>
    <row r="152935" spans="1:7" ht="15.75" customHeight="1" x14ac:dyDescent="0.25">
      <c r="A152935" s="1" t="s">
        <v>231</v>
      </c>
      <c r="B152935" s="1">
        <v>2257</v>
      </c>
      <c r="C152935" s="1" t="s">
        <v>99</v>
      </c>
      <c r="D152935" s="1">
        <v>86909</v>
      </c>
      <c r="F152935" s="1">
        <v>83274</v>
      </c>
      <c r="G152935" s="1">
        <v>53317</v>
      </c>
    </row>
    <row r="152936" spans="1:7" ht="15.75" customHeight="1" x14ac:dyDescent="0.25">
      <c r="A152936" s="1" t="s">
        <v>231</v>
      </c>
      <c r="B152936" s="1">
        <v>2258</v>
      </c>
      <c r="C152936" s="1" t="s">
        <v>99</v>
      </c>
      <c r="D152936" s="1">
        <v>181548</v>
      </c>
      <c r="F152936" s="1">
        <v>174288</v>
      </c>
      <c r="G152936" s="1">
        <v>108585</v>
      </c>
    </row>
    <row r="152937" spans="1:7" ht="15.75" customHeight="1" x14ac:dyDescent="0.25">
      <c r="A152937" s="1" t="s">
        <v>231</v>
      </c>
      <c r="B152937" s="1">
        <v>2260</v>
      </c>
      <c r="C152937" s="1" t="s">
        <v>99</v>
      </c>
      <c r="D152937" s="1">
        <v>503091</v>
      </c>
      <c r="F152937" s="1">
        <v>486220</v>
      </c>
      <c r="G152937" s="1">
        <v>296539</v>
      </c>
    </row>
    <row r="152938" spans="1:7" ht="15.75" customHeight="1" x14ac:dyDescent="0.25">
      <c r="A152938" s="1" t="s">
        <v>231</v>
      </c>
      <c r="B152938" s="1">
        <v>2261</v>
      </c>
      <c r="C152938" s="1" t="s">
        <v>99</v>
      </c>
      <c r="D152938" s="1">
        <v>175135</v>
      </c>
      <c r="F152938" s="1">
        <v>168503</v>
      </c>
      <c r="G152938" s="1">
        <v>103549</v>
      </c>
    </row>
    <row r="152939" spans="1:7" ht="15.75" customHeight="1" x14ac:dyDescent="0.25">
      <c r="A152939" s="1" t="s">
        <v>231</v>
      </c>
      <c r="B152939" s="1">
        <v>2262</v>
      </c>
      <c r="C152939" s="1" t="s">
        <v>99</v>
      </c>
      <c r="D152939" s="1">
        <v>135070</v>
      </c>
      <c r="F152939" s="1">
        <v>129828</v>
      </c>
      <c r="G152939" s="1">
        <v>81806</v>
      </c>
    </row>
    <row r="152940" spans="1:7" ht="15.75" customHeight="1" x14ac:dyDescent="0.25">
      <c r="A152940" s="1" t="s">
        <v>231</v>
      </c>
      <c r="B152940" s="1">
        <v>2263</v>
      </c>
      <c r="C152940" s="1" t="s">
        <v>99</v>
      </c>
      <c r="D152940" s="1">
        <v>27642</v>
      </c>
      <c r="F152940" s="1">
        <v>26566</v>
      </c>
      <c r="G152940" s="1">
        <v>16671</v>
      </c>
    </row>
    <row r="152941" spans="1:7" ht="15.75" customHeight="1" x14ac:dyDescent="0.25">
      <c r="A152941" s="1" t="s">
        <v>231</v>
      </c>
      <c r="B152941" s="1">
        <v>2265</v>
      </c>
      <c r="C152941" s="1" t="s">
        <v>99</v>
      </c>
      <c r="D152941" s="1">
        <v>519406</v>
      </c>
      <c r="F152941" s="1">
        <v>502371</v>
      </c>
      <c r="G152941" s="1">
        <v>302211</v>
      </c>
    </row>
    <row r="152942" spans="1:7" ht="15.75" customHeight="1" x14ac:dyDescent="0.25">
      <c r="A152942" s="1" t="s">
        <v>231</v>
      </c>
      <c r="B152942" s="1">
        <v>2266</v>
      </c>
      <c r="C152942" s="1" t="s">
        <v>99</v>
      </c>
      <c r="D152942" s="1">
        <v>264633</v>
      </c>
      <c r="F152942" s="1">
        <v>256972</v>
      </c>
      <c r="G152942" s="1">
        <v>161018</v>
      </c>
    </row>
    <row r="152943" spans="1:7" ht="15.75" customHeight="1" x14ac:dyDescent="0.25">
      <c r="A152943" s="1" t="s">
        <v>231</v>
      </c>
      <c r="B152943" s="1">
        <v>2268</v>
      </c>
      <c r="C152943" s="1" t="s">
        <v>99</v>
      </c>
      <c r="D152943" s="1">
        <v>362423</v>
      </c>
      <c r="F152943" s="1">
        <v>350107</v>
      </c>
      <c r="G152943" s="1">
        <v>199617</v>
      </c>
    </row>
    <row r="152944" spans="1:7" ht="15.75" customHeight="1" x14ac:dyDescent="0.25">
      <c r="A152944" s="1" t="s">
        <v>231</v>
      </c>
      <c r="B152944" s="1">
        <v>2270</v>
      </c>
      <c r="C152944" s="1" t="s">
        <v>99</v>
      </c>
      <c r="D152944" s="1">
        <v>1032088</v>
      </c>
      <c r="F152944" s="1">
        <v>999026</v>
      </c>
      <c r="G152944" s="1">
        <v>613212</v>
      </c>
    </row>
    <row r="152945" spans="1:7" ht="15.75" customHeight="1" x14ac:dyDescent="0.25">
      <c r="A152945" s="1" t="s">
        <v>231</v>
      </c>
      <c r="B152945" s="1">
        <v>3895</v>
      </c>
      <c r="C152945" s="1" t="s">
        <v>99</v>
      </c>
      <c r="D152945" s="1">
        <v>2607355</v>
      </c>
      <c r="F152945" s="1">
        <v>2514561</v>
      </c>
      <c r="G152945" s="1">
        <v>1557472</v>
      </c>
    </row>
    <row r="152946" spans="1:7" ht="15.75" customHeight="1" x14ac:dyDescent="0.25">
      <c r="A152946" s="1" t="s">
        <v>231</v>
      </c>
      <c r="B152946" s="1">
        <v>4913</v>
      </c>
      <c r="C152946" s="1" t="s">
        <v>99</v>
      </c>
      <c r="D152946" s="1">
        <v>174650</v>
      </c>
      <c r="F152946" s="1">
        <v>169971</v>
      </c>
      <c r="G152946" s="1">
        <v>102293</v>
      </c>
    </row>
    <row r="152947" spans="1:7" ht="15.75" customHeight="1" x14ac:dyDescent="0.25">
      <c r="A152947" s="1" t="s">
        <v>231</v>
      </c>
      <c r="B152947" s="1">
        <v>5183</v>
      </c>
      <c r="C152947" s="1" t="s">
        <v>99</v>
      </c>
      <c r="D152947" s="1">
        <v>118513</v>
      </c>
      <c r="F152947" s="1">
        <v>115005</v>
      </c>
      <c r="G152947" s="1">
        <v>75860</v>
      </c>
    </row>
    <row r="152948" spans="1:7" ht="15.75" customHeight="1" x14ac:dyDescent="0.25">
      <c r="A152948" s="1" t="s">
        <v>231</v>
      </c>
      <c r="B152948" s="1">
        <v>9999</v>
      </c>
      <c r="C152948" s="1" t="s">
        <v>99</v>
      </c>
      <c r="D152948" s="1">
        <v>35699</v>
      </c>
      <c r="F152948" s="1">
        <v>23969</v>
      </c>
      <c r="G152948" s="1">
        <v>2016</v>
      </c>
    </row>
    <row r="152949" spans="1:7" ht="15.75" customHeight="1" x14ac:dyDescent="0.25">
      <c r="A152949" s="1" t="s">
        <v>231</v>
      </c>
      <c r="B152949" s="1">
        <v>2226</v>
      </c>
      <c r="C152949" s="1" t="s">
        <v>18</v>
      </c>
      <c r="D152949" s="1">
        <v>12</v>
      </c>
      <c r="F152949" s="1">
        <v>6</v>
      </c>
      <c r="G152949" s="1">
        <v>0</v>
      </c>
    </row>
    <row r="152950" spans="1:7" ht="15.75" customHeight="1" x14ac:dyDescent="0.25">
      <c r="A152950" s="1" t="s">
        <v>231</v>
      </c>
      <c r="B152950" s="1">
        <v>2227</v>
      </c>
      <c r="C152950" s="1" t="s">
        <v>18</v>
      </c>
      <c r="D152950" s="1">
        <v>6</v>
      </c>
      <c r="F152950" s="1">
        <v>2</v>
      </c>
      <c r="G152950" s="1">
        <v>0</v>
      </c>
    </row>
    <row r="152951" spans="1:7" ht="15.75" customHeight="1" x14ac:dyDescent="0.25">
      <c r="A152951" s="1" t="s">
        <v>231</v>
      </c>
      <c r="B152951" s="1">
        <v>2230</v>
      </c>
      <c r="C152951" s="1" t="s">
        <v>18</v>
      </c>
      <c r="D152951" s="1">
        <v>34</v>
      </c>
      <c r="F152951" s="1">
        <v>8</v>
      </c>
      <c r="G152951" s="1">
        <v>0</v>
      </c>
    </row>
    <row r="152952" spans="1:7" ht="15.75" customHeight="1" x14ac:dyDescent="0.25">
      <c r="A152952" s="1" t="s">
        <v>231</v>
      </c>
      <c r="B152952" s="1">
        <v>2233</v>
      </c>
      <c r="C152952" s="1" t="s">
        <v>18</v>
      </c>
      <c r="D152952" s="1">
        <v>7</v>
      </c>
      <c r="F152952" s="1">
        <v>1</v>
      </c>
      <c r="G152952" s="1">
        <v>0</v>
      </c>
    </row>
    <row r="152953" spans="1:7" ht="15.75" customHeight="1" x14ac:dyDescent="0.25">
      <c r="A152953" s="1" t="s">
        <v>231</v>
      </c>
      <c r="B152953" s="1">
        <v>2234</v>
      </c>
      <c r="C152953" s="1" t="s">
        <v>18</v>
      </c>
      <c r="D152953" s="1">
        <v>4</v>
      </c>
      <c r="F152953" s="1">
        <v>3</v>
      </c>
      <c r="G152953" s="1">
        <v>0</v>
      </c>
    </row>
    <row r="152954" spans="1:7" ht="15.75" customHeight="1" x14ac:dyDescent="0.25">
      <c r="A152954" s="1" t="s">
        <v>231</v>
      </c>
      <c r="B152954" s="1">
        <v>2235</v>
      </c>
      <c r="C152954" s="1" t="s">
        <v>18</v>
      </c>
      <c r="D152954" s="1">
        <v>9</v>
      </c>
      <c r="F152954" s="1">
        <v>3</v>
      </c>
      <c r="G152954" s="1">
        <v>0</v>
      </c>
    </row>
    <row r="152955" spans="1:7" ht="15.75" customHeight="1" x14ac:dyDescent="0.25">
      <c r="A152955" s="1" t="s">
        <v>231</v>
      </c>
      <c r="B152955" s="1">
        <v>2236</v>
      </c>
      <c r="C152955" s="1" t="s">
        <v>18</v>
      </c>
      <c r="D152955" s="1">
        <v>40</v>
      </c>
      <c r="F152955" s="1">
        <v>4</v>
      </c>
      <c r="G152955" s="1">
        <v>0</v>
      </c>
    </row>
    <row r="152956" spans="1:7" ht="15.75" customHeight="1" x14ac:dyDescent="0.25">
      <c r="A152956" s="1" t="s">
        <v>231</v>
      </c>
      <c r="B152956" s="1">
        <v>2237</v>
      </c>
      <c r="C152956" s="1" t="s">
        <v>18</v>
      </c>
      <c r="D152956" s="1">
        <v>55</v>
      </c>
      <c r="F152956" s="1">
        <v>18</v>
      </c>
      <c r="G152956" s="1">
        <v>1</v>
      </c>
    </row>
    <row r="152957" spans="1:7" ht="15.75" customHeight="1" x14ac:dyDescent="0.25">
      <c r="A152957" s="1" t="s">
        <v>231</v>
      </c>
      <c r="B152957" s="1">
        <v>2238</v>
      </c>
      <c r="C152957" s="1" t="s">
        <v>18</v>
      </c>
      <c r="D152957" s="1">
        <v>15</v>
      </c>
      <c r="F152957" s="1">
        <v>6</v>
      </c>
      <c r="G152957" s="1">
        <v>0</v>
      </c>
    </row>
    <row r="152958" spans="1:7" ht="15.75" customHeight="1" x14ac:dyDescent="0.25">
      <c r="A152958" s="1" t="s">
        <v>231</v>
      </c>
      <c r="B152958" s="1">
        <v>2240</v>
      </c>
      <c r="C152958" s="1" t="s">
        <v>18</v>
      </c>
      <c r="D152958" s="1">
        <v>7</v>
      </c>
      <c r="F152958" s="1">
        <v>4</v>
      </c>
      <c r="G152958" s="1">
        <v>0</v>
      </c>
    </row>
    <row r="152959" spans="1:7" ht="15.75" customHeight="1" x14ac:dyDescent="0.25">
      <c r="A152959" s="1" t="s">
        <v>231</v>
      </c>
      <c r="B152959" s="1">
        <v>2241</v>
      </c>
      <c r="C152959" s="1" t="s">
        <v>18</v>
      </c>
      <c r="D152959" s="1">
        <v>62</v>
      </c>
      <c r="F152959" s="1">
        <v>18</v>
      </c>
      <c r="G152959" s="1">
        <v>4</v>
      </c>
    </row>
    <row r="152960" spans="1:7" ht="15.75" customHeight="1" x14ac:dyDescent="0.25">
      <c r="A152960" s="1" t="s">
        <v>231</v>
      </c>
      <c r="B152960" s="1">
        <v>2242</v>
      </c>
      <c r="C152960" s="1" t="s">
        <v>18</v>
      </c>
      <c r="D152960" s="1">
        <v>57</v>
      </c>
      <c r="F152960" s="1">
        <v>9</v>
      </c>
      <c r="G152960" s="1">
        <v>0</v>
      </c>
    </row>
    <row r="152961" spans="1:7" ht="15.75" customHeight="1" x14ac:dyDescent="0.25">
      <c r="A152961" s="1" t="s">
        <v>231</v>
      </c>
      <c r="B152961" s="1">
        <v>2243</v>
      </c>
      <c r="C152961" s="1" t="s">
        <v>18</v>
      </c>
      <c r="D152961" s="1">
        <v>18</v>
      </c>
      <c r="F152961" s="1">
        <v>4</v>
      </c>
      <c r="G152961" s="1">
        <v>0</v>
      </c>
    </row>
    <row r="152962" spans="1:7" ht="15.75" customHeight="1" x14ac:dyDescent="0.25">
      <c r="A152962" s="1" t="s">
        <v>231</v>
      </c>
      <c r="B152962" s="1">
        <v>2244</v>
      </c>
      <c r="C152962" s="1" t="s">
        <v>18</v>
      </c>
      <c r="D152962" s="1">
        <v>71</v>
      </c>
      <c r="F152962" s="1">
        <v>29</v>
      </c>
      <c r="G152962" s="1">
        <v>2</v>
      </c>
    </row>
    <row r="152963" spans="1:7" ht="15.75" customHeight="1" x14ac:dyDescent="0.25">
      <c r="A152963" s="1" t="s">
        <v>231</v>
      </c>
      <c r="B152963" s="1">
        <v>2246</v>
      </c>
      <c r="C152963" s="1" t="s">
        <v>18</v>
      </c>
      <c r="D152963" s="1">
        <v>27</v>
      </c>
      <c r="F152963" s="1">
        <v>1</v>
      </c>
      <c r="G152963" s="1">
        <v>0</v>
      </c>
    </row>
    <row r="152964" spans="1:7" ht="15.75" customHeight="1" x14ac:dyDescent="0.25">
      <c r="A152964" s="1" t="s">
        <v>231</v>
      </c>
      <c r="B152964" s="1">
        <v>2247</v>
      </c>
      <c r="C152964" s="1" t="s">
        <v>18</v>
      </c>
      <c r="D152964" s="1">
        <v>7</v>
      </c>
      <c r="F152964" s="1">
        <v>0</v>
      </c>
      <c r="G152964" s="1">
        <v>0</v>
      </c>
    </row>
    <row r="152965" spans="1:7" ht="15.75" customHeight="1" x14ac:dyDescent="0.25">
      <c r="A152965" s="1" t="s">
        <v>231</v>
      </c>
      <c r="B152965" s="1">
        <v>2249</v>
      </c>
      <c r="C152965" s="1" t="s">
        <v>18</v>
      </c>
      <c r="D152965" s="1">
        <v>25</v>
      </c>
      <c r="F152965" s="1">
        <v>5</v>
      </c>
      <c r="G152965" s="1">
        <v>0</v>
      </c>
    </row>
    <row r="152966" spans="1:7" ht="15.75" customHeight="1" x14ac:dyDescent="0.25">
      <c r="A152966" s="1" t="s">
        <v>231</v>
      </c>
      <c r="B152966" s="1">
        <v>2251</v>
      </c>
      <c r="C152966" s="1" t="s">
        <v>18</v>
      </c>
      <c r="D152966" s="1">
        <v>615</v>
      </c>
      <c r="F152966" s="1">
        <v>483</v>
      </c>
      <c r="G152966" s="1">
        <v>19</v>
      </c>
    </row>
    <row r="152967" spans="1:7" ht="15.75" customHeight="1" x14ac:dyDescent="0.25">
      <c r="A152967" s="1" t="s">
        <v>231</v>
      </c>
      <c r="B152967" s="1">
        <v>2253</v>
      </c>
      <c r="C152967" s="1" t="s">
        <v>18</v>
      </c>
      <c r="D152967" s="1">
        <v>135</v>
      </c>
      <c r="F152967" s="1">
        <v>58</v>
      </c>
      <c r="G152967" s="1">
        <v>6</v>
      </c>
    </row>
    <row r="152968" spans="1:7" ht="15.75" customHeight="1" x14ac:dyDescent="0.25">
      <c r="A152968" s="1" t="s">
        <v>231</v>
      </c>
      <c r="B152968" s="1">
        <v>2255</v>
      </c>
      <c r="C152968" s="1" t="s">
        <v>18</v>
      </c>
      <c r="D152968" s="1">
        <v>14</v>
      </c>
      <c r="F152968" s="1">
        <v>5</v>
      </c>
      <c r="G152968" s="1">
        <v>0</v>
      </c>
    </row>
    <row r="152969" spans="1:7" ht="15.75" customHeight="1" x14ac:dyDescent="0.25">
      <c r="A152969" s="1" t="s">
        <v>231</v>
      </c>
      <c r="B152969" s="1">
        <v>2256</v>
      </c>
      <c r="C152969" s="1" t="s">
        <v>18</v>
      </c>
      <c r="D152969" s="1">
        <v>4</v>
      </c>
      <c r="F152969" s="1">
        <v>1</v>
      </c>
      <c r="G152969" s="1">
        <v>1</v>
      </c>
    </row>
    <row r="152970" spans="1:7" ht="15.75" customHeight="1" x14ac:dyDescent="0.25">
      <c r="A152970" s="1" t="s">
        <v>231</v>
      </c>
      <c r="B152970" s="1">
        <v>2257</v>
      </c>
      <c r="C152970" s="1" t="s">
        <v>18</v>
      </c>
      <c r="D152970" s="1">
        <v>12</v>
      </c>
      <c r="F152970" s="1">
        <v>4</v>
      </c>
      <c r="G152970" s="1">
        <v>0</v>
      </c>
    </row>
    <row r="152971" spans="1:7" ht="15.75" customHeight="1" x14ac:dyDescent="0.25">
      <c r="A152971" s="1" t="s">
        <v>231</v>
      </c>
      <c r="B152971" s="1">
        <v>2258</v>
      </c>
      <c r="C152971" s="1" t="s">
        <v>18</v>
      </c>
      <c r="D152971" s="1">
        <v>15</v>
      </c>
      <c r="F152971" s="1">
        <v>3</v>
      </c>
      <c r="G152971" s="1">
        <v>1</v>
      </c>
    </row>
    <row r="152972" spans="1:7" ht="15.75" customHeight="1" x14ac:dyDescent="0.25">
      <c r="A152972" s="1" t="s">
        <v>231</v>
      </c>
      <c r="B152972" s="1">
        <v>2260</v>
      </c>
      <c r="C152972" s="1" t="s">
        <v>18</v>
      </c>
      <c r="D152972" s="1">
        <v>16</v>
      </c>
      <c r="F152972" s="1">
        <v>9</v>
      </c>
      <c r="G152972" s="1">
        <v>0</v>
      </c>
    </row>
    <row r="152973" spans="1:7" ht="15.75" customHeight="1" x14ac:dyDescent="0.25">
      <c r="A152973" s="1" t="s">
        <v>231</v>
      </c>
      <c r="B152973" s="1">
        <v>2261</v>
      </c>
      <c r="C152973" s="1" t="s">
        <v>18</v>
      </c>
      <c r="D152973" s="1">
        <v>14</v>
      </c>
      <c r="F152973" s="1">
        <v>1</v>
      </c>
      <c r="G152973" s="1">
        <v>0</v>
      </c>
    </row>
    <row r="152974" spans="1:7" ht="15.75" customHeight="1" x14ac:dyDescent="0.25">
      <c r="A152974" s="1" t="s">
        <v>231</v>
      </c>
      <c r="B152974" s="1">
        <v>2262</v>
      </c>
      <c r="C152974" s="1" t="s">
        <v>18</v>
      </c>
      <c r="D152974" s="1">
        <v>16</v>
      </c>
      <c r="F152974" s="1">
        <v>3</v>
      </c>
      <c r="G152974" s="1">
        <v>0</v>
      </c>
    </row>
    <row r="152975" spans="1:7" ht="15.75" customHeight="1" x14ac:dyDescent="0.25">
      <c r="A152975" s="1" t="s">
        <v>231</v>
      </c>
      <c r="B152975" s="1">
        <v>2263</v>
      </c>
      <c r="C152975" s="1" t="s">
        <v>18</v>
      </c>
      <c r="D152975" s="1">
        <v>1</v>
      </c>
      <c r="F152975" s="1">
        <v>1</v>
      </c>
      <c r="G152975" s="1">
        <v>0</v>
      </c>
    </row>
    <row r="152976" spans="1:7" ht="15.75" customHeight="1" x14ac:dyDescent="0.25">
      <c r="A152976" s="1" t="s">
        <v>231</v>
      </c>
      <c r="B152976" s="1">
        <v>2265</v>
      </c>
      <c r="C152976" s="1" t="s">
        <v>18</v>
      </c>
      <c r="D152976" s="1">
        <v>30</v>
      </c>
      <c r="F152976" s="1">
        <v>12</v>
      </c>
      <c r="G152976" s="1">
        <v>0</v>
      </c>
    </row>
    <row r="152977" spans="1:7" ht="15.75" customHeight="1" x14ac:dyDescent="0.25">
      <c r="A152977" s="1" t="s">
        <v>231</v>
      </c>
      <c r="B152977" s="1">
        <v>2266</v>
      </c>
      <c r="C152977" s="1" t="s">
        <v>18</v>
      </c>
      <c r="D152977" s="1">
        <v>16</v>
      </c>
      <c r="F152977" s="1">
        <v>1</v>
      </c>
      <c r="G152977" s="1">
        <v>0</v>
      </c>
    </row>
    <row r="152978" spans="1:7" ht="15.75" customHeight="1" x14ac:dyDescent="0.25">
      <c r="A152978" s="1" t="s">
        <v>231</v>
      </c>
      <c r="B152978" s="1">
        <v>2268</v>
      </c>
      <c r="C152978" s="1" t="s">
        <v>18</v>
      </c>
      <c r="D152978" s="1">
        <v>54</v>
      </c>
      <c r="F152978" s="1">
        <v>14</v>
      </c>
      <c r="G152978" s="1">
        <v>0</v>
      </c>
    </row>
    <row r="152979" spans="1:7" ht="15.75" customHeight="1" x14ac:dyDescent="0.25">
      <c r="A152979" s="1" t="s">
        <v>231</v>
      </c>
      <c r="B152979" s="1">
        <v>2270</v>
      </c>
      <c r="C152979" s="1" t="s">
        <v>18</v>
      </c>
      <c r="D152979" s="1">
        <v>115</v>
      </c>
      <c r="F152979" s="1">
        <v>35</v>
      </c>
      <c r="G152979" s="1">
        <v>0</v>
      </c>
    </row>
    <row r="152980" spans="1:7" ht="15.75" customHeight="1" x14ac:dyDescent="0.25">
      <c r="A152980" s="1" t="s">
        <v>231</v>
      </c>
      <c r="B152980" s="1">
        <v>3895</v>
      </c>
      <c r="C152980" s="1" t="s">
        <v>18</v>
      </c>
      <c r="D152980" s="1">
        <v>542</v>
      </c>
      <c r="F152980" s="1">
        <v>175</v>
      </c>
      <c r="G152980" s="1">
        <v>15</v>
      </c>
    </row>
    <row r="152981" spans="1:7" ht="15.75" customHeight="1" x14ac:dyDescent="0.25">
      <c r="A152981" s="1" t="s">
        <v>231</v>
      </c>
      <c r="B152981" s="1">
        <v>4913</v>
      </c>
      <c r="C152981" s="1" t="s">
        <v>18</v>
      </c>
      <c r="D152981" s="1">
        <v>6</v>
      </c>
      <c r="F152981" s="1">
        <v>2</v>
      </c>
      <c r="G152981" s="1">
        <v>0</v>
      </c>
    </row>
    <row r="152982" spans="1:7" ht="15.75" customHeight="1" x14ac:dyDescent="0.25">
      <c r="A152982" s="1" t="s">
        <v>231</v>
      </c>
      <c r="B152982" s="1">
        <v>5183</v>
      </c>
      <c r="C152982" s="1" t="s">
        <v>18</v>
      </c>
      <c r="D152982" s="1">
        <v>10</v>
      </c>
      <c r="F152982" s="1">
        <v>3</v>
      </c>
      <c r="G152982" s="1">
        <v>0</v>
      </c>
    </row>
    <row r="152983" spans="1:7" ht="15.75" customHeight="1" x14ac:dyDescent="0.25">
      <c r="A152983" s="1" t="s">
        <v>231</v>
      </c>
      <c r="B152983" s="1">
        <v>9999</v>
      </c>
      <c r="C152983" s="1" t="s">
        <v>18</v>
      </c>
      <c r="D152983" s="1">
        <v>97</v>
      </c>
      <c r="F152983" s="1">
        <v>53</v>
      </c>
      <c r="G152983" s="1">
        <v>5</v>
      </c>
    </row>
    <row r="152984" spans="1:7" ht="15.75" customHeight="1" x14ac:dyDescent="0.25">
      <c r="A152984" s="1" t="s">
        <v>232</v>
      </c>
      <c r="B152984" s="1">
        <v>2226</v>
      </c>
      <c r="C152984" s="1" t="s">
        <v>98</v>
      </c>
      <c r="D152984" s="1">
        <v>4732</v>
      </c>
      <c r="F152984" s="1">
        <v>3010</v>
      </c>
      <c r="G152984" s="1">
        <v>2</v>
      </c>
    </row>
    <row r="152985" spans="1:7" ht="15.75" customHeight="1" x14ac:dyDescent="0.25">
      <c r="A152985" s="1" t="s">
        <v>232</v>
      </c>
      <c r="B152985" s="1">
        <v>2227</v>
      </c>
      <c r="C152985" s="1" t="s">
        <v>98</v>
      </c>
      <c r="D152985" s="1">
        <v>5788</v>
      </c>
      <c r="F152985" s="1">
        <v>3915</v>
      </c>
      <c r="G152985" s="1">
        <v>1</v>
      </c>
    </row>
    <row r="152986" spans="1:7" ht="15.75" customHeight="1" x14ac:dyDescent="0.25">
      <c r="A152986" s="1" t="s">
        <v>232</v>
      </c>
      <c r="B152986" s="1">
        <v>2230</v>
      </c>
      <c r="C152986" s="1" t="s">
        <v>98</v>
      </c>
      <c r="D152986" s="1">
        <v>34880</v>
      </c>
      <c r="F152986" s="1">
        <v>24773</v>
      </c>
      <c r="G152986" s="1">
        <v>16</v>
      </c>
    </row>
    <row r="152987" spans="1:7" ht="15.75" customHeight="1" x14ac:dyDescent="0.25">
      <c r="A152987" s="1" t="s">
        <v>232</v>
      </c>
      <c r="B152987" s="1">
        <v>2233</v>
      </c>
      <c r="C152987" s="1" t="s">
        <v>98</v>
      </c>
      <c r="D152987" s="1">
        <v>5771</v>
      </c>
      <c r="F152987" s="1">
        <v>3435</v>
      </c>
      <c r="G152987" s="1">
        <v>1</v>
      </c>
    </row>
    <row r="152988" spans="1:7" ht="15.75" customHeight="1" x14ac:dyDescent="0.25">
      <c r="A152988" s="1" t="s">
        <v>232</v>
      </c>
      <c r="B152988" s="1">
        <v>2234</v>
      </c>
      <c r="C152988" s="1" t="s">
        <v>98</v>
      </c>
      <c r="D152988" s="1">
        <v>3542</v>
      </c>
      <c r="F152988" s="1">
        <v>2210</v>
      </c>
      <c r="G152988" s="1">
        <v>1</v>
      </c>
    </row>
    <row r="152989" spans="1:7" ht="15.75" customHeight="1" x14ac:dyDescent="0.25">
      <c r="A152989" s="1" t="s">
        <v>232</v>
      </c>
      <c r="B152989" s="1">
        <v>2235</v>
      </c>
      <c r="C152989" s="1" t="s">
        <v>98</v>
      </c>
      <c r="D152989" s="1">
        <v>5679</v>
      </c>
      <c r="F152989" s="1">
        <v>3369</v>
      </c>
      <c r="G152989" s="1">
        <v>3</v>
      </c>
    </row>
    <row r="152990" spans="1:7" ht="15.75" customHeight="1" x14ac:dyDescent="0.25">
      <c r="A152990" s="1" t="s">
        <v>232</v>
      </c>
      <c r="B152990" s="1">
        <v>2236</v>
      </c>
      <c r="C152990" s="1" t="s">
        <v>98</v>
      </c>
      <c r="D152990" s="1">
        <v>36333</v>
      </c>
      <c r="F152990" s="1">
        <v>24467</v>
      </c>
      <c r="G152990" s="1">
        <v>12</v>
      </c>
    </row>
    <row r="152991" spans="1:7" ht="15.75" customHeight="1" x14ac:dyDescent="0.25">
      <c r="A152991" s="1" t="s">
        <v>232</v>
      </c>
      <c r="B152991" s="1">
        <v>2237</v>
      </c>
      <c r="C152991" s="1" t="s">
        <v>98</v>
      </c>
      <c r="D152991" s="1">
        <v>22616</v>
      </c>
      <c r="F152991" s="1">
        <v>14595</v>
      </c>
      <c r="G152991" s="1">
        <v>8</v>
      </c>
    </row>
    <row r="152992" spans="1:7" ht="15.75" customHeight="1" x14ac:dyDescent="0.25">
      <c r="A152992" s="1" t="s">
        <v>232</v>
      </c>
      <c r="B152992" s="1">
        <v>2238</v>
      </c>
      <c r="C152992" s="1" t="s">
        <v>98</v>
      </c>
      <c r="D152992" s="1">
        <v>6297</v>
      </c>
      <c r="F152992" s="1">
        <v>3738</v>
      </c>
      <c r="G152992" s="1">
        <v>3</v>
      </c>
    </row>
    <row r="152993" spans="1:7" ht="15.75" customHeight="1" x14ac:dyDescent="0.25">
      <c r="A152993" s="1" t="s">
        <v>232</v>
      </c>
      <c r="B152993" s="1">
        <v>2240</v>
      </c>
      <c r="C152993" s="1" t="s">
        <v>98</v>
      </c>
      <c r="D152993" s="1">
        <v>3492</v>
      </c>
      <c r="F152993" s="1">
        <v>2025</v>
      </c>
      <c r="G152993" s="1">
        <v>0</v>
      </c>
    </row>
    <row r="152994" spans="1:7" ht="15.75" customHeight="1" x14ac:dyDescent="0.25">
      <c r="A152994" s="1" t="s">
        <v>232</v>
      </c>
      <c r="B152994" s="1">
        <v>2241</v>
      </c>
      <c r="C152994" s="1" t="s">
        <v>98</v>
      </c>
      <c r="D152994" s="1">
        <v>10072</v>
      </c>
      <c r="F152994" s="1">
        <v>6973</v>
      </c>
      <c r="G152994" s="1">
        <v>4</v>
      </c>
    </row>
    <row r="152995" spans="1:7" ht="15.75" customHeight="1" x14ac:dyDescent="0.25">
      <c r="A152995" s="1" t="s">
        <v>232</v>
      </c>
      <c r="B152995" s="1">
        <v>2242</v>
      </c>
      <c r="C152995" s="1" t="s">
        <v>98</v>
      </c>
      <c r="D152995" s="1">
        <v>4354</v>
      </c>
      <c r="F152995" s="1">
        <v>2876</v>
      </c>
      <c r="G152995" s="1">
        <v>3</v>
      </c>
    </row>
    <row r="152996" spans="1:7" ht="15.75" customHeight="1" x14ac:dyDescent="0.25">
      <c r="A152996" s="1" t="s">
        <v>232</v>
      </c>
      <c r="B152996" s="1">
        <v>2243</v>
      </c>
      <c r="C152996" s="1" t="s">
        <v>98</v>
      </c>
      <c r="D152996" s="1">
        <v>7143</v>
      </c>
      <c r="F152996" s="1">
        <v>4838</v>
      </c>
      <c r="G152996" s="1">
        <v>4</v>
      </c>
    </row>
    <row r="152997" spans="1:7" ht="15.75" customHeight="1" x14ac:dyDescent="0.25">
      <c r="A152997" s="1" t="s">
        <v>232</v>
      </c>
      <c r="B152997" s="1">
        <v>2244</v>
      </c>
      <c r="C152997" s="1" t="s">
        <v>98</v>
      </c>
      <c r="D152997" s="1">
        <v>22768</v>
      </c>
      <c r="F152997" s="1">
        <v>15867</v>
      </c>
      <c r="G152997" s="1">
        <v>6</v>
      </c>
    </row>
    <row r="152998" spans="1:7" ht="15.75" customHeight="1" x14ac:dyDescent="0.25">
      <c r="A152998" s="1" t="s">
        <v>232</v>
      </c>
      <c r="B152998" s="1">
        <v>2246</v>
      </c>
      <c r="C152998" s="1" t="s">
        <v>98</v>
      </c>
      <c r="D152998" s="1">
        <v>16564</v>
      </c>
      <c r="F152998" s="1">
        <v>10684</v>
      </c>
      <c r="G152998" s="1">
        <v>3</v>
      </c>
    </row>
    <row r="152999" spans="1:7" ht="15.75" customHeight="1" x14ac:dyDescent="0.25">
      <c r="A152999" s="1" t="s">
        <v>232</v>
      </c>
      <c r="B152999" s="1">
        <v>2247</v>
      </c>
      <c r="C152999" s="1" t="s">
        <v>98</v>
      </c>
      <c r="D152999" s="1">
        <v>4137</v>
      </c>
      <c r="F152999" s="1">
        <v>2561</v>
      </c>
      <c r="G152999" s="1">
        <v>1</v>
      </c>
    </row>
    <row r="153000" spans="1:7" ht="15.75" customHeight="1" x14ac:dyDescent="0.25">
      <c r="A153000" s="1" t="s">
        <v>232</v>
      </c>
      <c r="B153000" s="1">
        <v>2249</v>
      </c>
      <c r="C153000" s="1" t="s">
        <v>98</v>
      </c>
      <c r="D153000" s="1">
        <v>5123</v>
      </c>
      <c r="F153000" s="1">
        <v>2835</v>
      </c>
      <c r="G153000" s="1">
        <v>2</v>
      </c>
    </row>
    <row r="153001" spans="1:7" ht="15.75" customHeight="1" x14ac:dyDescent="0.25">
      <c r="A153001" s="1" t="s">
        <v>232</v>
      </c>
      <c r="B153001" s="1">
        <v>2251</v>
      </c>
      <c r="C153001" s="1" t="s">
        <v>98</v>
      </c>
      <c r="D153001" s="1">
        <v>56784</v>
      </c>
      <c r="F153001" s="1">
        <v>39014</v>
      </c>
      <c r="G153001" s="1">
        <v>38</v>
      </c>
    </row>
    <row r="153002" spans="1:7" ht="15.75" customHeight="1" x14ac:dyDescent="0.25">
      <c r="A153002" s="1" t="s">
        <v>232</v>
      </c>
      <c r="B153002" s="1">
        <v>2253</v>
      </c>
      <c r="C153002" s="1" t="s">
        <v>98</v>
      </c>
      <c r="D153002" s="1">
        <v>60169</v>
      </c>
      <c r="F153002" s="1">
        <v>35895</v>
      </c>
      <c r="G153002" s="1">
        <v>8</v>
      </c>
    </row>
    <row r="153003" spans="1:7" ht="15.75" customHeight="1" x14ac:dyDescent="0.25">
      <c r="A153003" s="1" t="s">
        <v>232</v>
      </c>
      <c r="B153003" s="1">
        <v>2255</v>
      </c>
      <c r="C153003" s="1" t="s">
        <v>98</v>
      </c>
      <c r="D153003" s="1">
        <v>5676</v>
      </c>
      <c r="F153003" s="1">
        <v>3685</v>
      </c>
      <c r="G153003" s="1">
        <v>1</v>
      </c>
    </row>
    <row r="153004" spans="1:7" ht="15.75" customHeight="1" x14ac:dyDescent="0.25">
      <c r="A153004" s="1" t="s">
        <v>232</v>
      </c>
      <c r="B153004" s="1">
        <v>2256</v>
      </c>
      <c r="C153004" s="1" t="s">
        <v>98</v>
      </c>
      <c r="D153004" s="1">
        <v>3628</v>
      </c>
      <c r="F153004" s="1">
        <v>1943</v>
      </c>
      <c r="G153004" s="1">
        <v>0</v>
      </c>
    </row>
    <row r="153005" spans="1:7" ht="15.75" customHeight="1" x14ac:dyDescent="0.25">
      <c r="A153005" s="1" t="s">
        <v>232</v>
      </c>
      <c r="B153005" s="1">
        <v>2257</v>
      </c>
      <c r="C153005" s="1" t="s">
        <v>98</v>
      </c>
      <c r="D153005" s="1">
        <v>3955</v>
      </c>
      <c r="F153005" s="1">
        <v>2225</v>
      </c>
      <c r="G153005" s="1">
        <v>0</v>
      </c>
    </row>
    <row r="153006" spans="1:7" ht="15.75" customHeight="1" x14ac:dyDescent="0.25">
      <c r="A153006" s="1" t="s">
        <v>232</v>
      </c>
      <c r="B153006" s="1">
        <v>2258</v>
      </c>
      <c r="C153006" s="1" t="s">
        <v>98</v>
      </c>
      <c r="D153006" s="1">
        <v>8606</v>
      </c>
      <c r="F153006" s="1">
        <v>5146</v>
      </c>
      <c r="G153006" s="1">
        <v>2</v>
      </c>
    </row>
    <row r="153007" spans="1:7" ht="15.75" customHeight="1" x14ac:dyDescent="0.25">
      <c r="A153007" s="1" t="s">
        <v>232</v>
      </c>
      <c r="B153007" s="1">
        <v>2260</v>
      </c>
      <c r="C153007" s="1" t="s">
        <v>98</v>
      </c>
      <c r="D153007" s="1">
        <v>22568</v>
      </c>
      <c r="F153007" s="1">
        <v>14125</v>
      </c>
      <c r="G153007" s="1">
        <v>8</v>
      </c>
    </row>
    <row r="153008" spans="1:7" ht="15.75" customHeight="1" x14ac:dyDescent="0.25">
      <c r="A153008" s="1" t="s">
        <v>232</v>
      </c>
      <c r="B153008" s="1">
        <v>2261</v>
      </c>
      <c r="C153008" s="1" t="s">
        <v>98</v>
      </c>
      <c r="D153008" s="1">
        <v>8058</v>
      </c>
      <c r="F153008" s="1">
        <v>4743</v>
      </c>
      <c r="G153008" s="1">
        <v>2</v>
      </c>
    </row>
    <row r="153009" spans="1:7" ht="15.75" customHeight="1" x14ac:dyDescent="0.25">
      <c r="A153009" s="1" t="s">
        <v>232</v>
      </c>
      <c r="B153009" s="1">
        <v>2262</v>
      </c>
      <c r="C153009" s="1" t="s">
        <v>98</v>
      </c>
      <c r="D153009" s="1">
        <v>7011</v>
      </c>
      <c r="F153009" s="1">
        <v>4286</v>
      </c>
      <c r="G153009" s="1">
        <v>2</v>
      </c>
    </row>
    <row r="153010" spans="1:7" ht="15.75" customHeight="1" x14ac:dyDescent="0.25">
      <c r="A153010" s="1" t="s">
        <v>232</v>
      </c>
      <c r="B153010" s="1">
        <v>2263</v>
      </c>
      <c r="C153010" s="1" t="s">
        <v>98</v>
      </c>
      <c r="D153010" s="1">
        <v>1267</v>
      </c>
      <c r="F153010" s="1">
        <v>739</v>
      </c>
      <c r="G153010" s="1">
        <v>0</v>
      </c>
    </row>
    <row r="153011" spans="1:7" ht="15.75" customHeight="1" x14ac:dyDescent="0.25">
      <c r="A153011" s="1" t="s">
        <v>232</v>
      </c>
      <c r="B153011" s="1">
        <v>2265</v>
      </c>
      <c r="C153011" s="1" t="s">
        <v>98</v>
      </c>
      <c r="D153011" s="1">
        <v>27266</v>
      </c>
      <c r="F153011" s="1">
        <v>18101</v>
      </c>
      <c r="G153011" s="1">
        <v>7</v>
      </c>
    </row>
    <row r="153012" spans="1:7" ht="15.75" customHeight="1" x14ac:dyDescent="0.25">
      <c r="A153012" s="1" t="s">
        <v>232</v>
      </c>
      <c r="B153012" s="1">
        <v>2266</v>
      </c>
      <c r="C153012" s="1" t="s">
        <v>98</v>
      </c>
      <c r="D153012" s="1">
        <v>15111</v>
      </c>
      <c r="F153012" s="1">
        <v>10665</v>
      </c>
      <c r="G153012" s="1">
        <v>3</v>
      </c>
    </row>
    <row r="153013" spans="1:7" ht="15.75" customHeight="1" x14ac:dyDescent="0.25">
      <c r="A153013" s="1" t="s">
        <v>232</v>
      </c>
      <c r="B153013" s="1">
        <v>2268</v>
      </c>
      <c r="C153013" s="1" t="s">
        <v>98</v>
      </c>
      <c r="D153013" s="1">
        <v>14848</v>
      </c>
      <c r="F153013" s="1">
        <v>9493</v>
      </c>
      <c r="G153013" s="1">
        <v>6</v>
      </c>
    </row>
    <row r="153014" spans="1:7" ht="15.75" customHeight="1" x14ac:dyDescent="0.25">
      <c r="A153014" s="1" t="s">
        <v>232</v>
      </c>
      <c r="B153014" s="1">
        <v>2270</v>
      </c>
      <c r="C153014" s="1" t="s">
        <v>98</v>
      </c>
      <c r="D153014" s="1">
        <v>57782</v>
      </c>
      <c r="F153014" s="1">
        <v>36992</v>
      </c>
      <c r="G153014" s="1">
        <v>14</v>
      </c>
    </row>
    <row r="153015" spans="1:7" ht="15.75" customHeight="1" x14ac:dyDescent="0.25">
      <c r="A153015" s="1" t="s">
        <v>232</v>
      </c>
      <c r="B153015" s="1">
        <v>3895</v>
      </c>
      <c r="C153015" s="1" t="s">
        <v>98</v>
      </c>
      <c r="D153015" s="1">
        <v>111063</v>
      </c>
      <c r="F153015" s="1">
        <v>75402</v>
      </c>
      <c r="G153015" s="1">
        <v>43</v>
      </c>
    </row>
    <row r="153016" spans="1:7" ht="15.75" customHeight="1" x14ac:dyDescent="0.25">
      <c r="A153016" s="1" t="s">
        <v>232</v>
      </c>
      <c r="B153016" s="1">
        <v>4913</v>
      </c>
      <c r="C153016" s="1" t="s">
        <v>98</v>
      </c>
      <c r="D153016" s="1">
        <v>8489</v>
      </c>
      <c r="F153016" s="1">
        <v>5747</v>
      </c>
      <c r="G153016" s="1">
        <v>3</v>
      </c>
    </row>
    <row r="153017" spans="1:7" ht="15.75" customHeight="1" x14ac:dyDescent="0.25">
      <c r="A153017" s="1" t="s">
        <v>232</v>
      </c>
      <c r="B153017" s="1">
        <v>5183</v>
      </c>
      <c r="C153017" s="1" t="s">
        <v>98</v>
      </c>
      <c r="D153017" s="1">
        <v>5522</v>
      </c>
      <c r="F153017" s="1">
        <v>3470</v>
      </c>
      <c r="G153017" s="1">
        <v>4</v>
      </c>
    </row>
    <row r="153018" spans="1:7" ht="15.75" customHeight="1" x14ac:dyDescent="0.25">
      <c r="A153018" s="1" t="s">
        <v>232</v>
      </c>
      <c r="B153018" s="1">
        <v>9999</v>
      </c>
      <c r="C153018" s="1" t="s">
        <v>98</v>
      </c>
      <c r="D153018" s="1">
        <v>58</v>
      </c>
      <c r="F153018" s="1">
        <v>56</v>
      </c>
      <c r="G153018" s="1">
        <v>0</v>
      </c>
    </row>
    <row r="153019" spans="1:7" ht="15.75" customHeight="1" x14ac:dyDescent="0.25">
      <c r="A153019" s="1" t="s">
        <v>232</v>
      </c>
      <c r="B153019" s="1">
        <v>2226</v>
      </c>
      <c r="C153019" s="1" t="s">
        <v>8</v>
      </c>
      <c r="D153019" s="1">
        <v>5730</v>
      </c>
      <c r="F153019" s="1">
        <v>5942</v>
      </c>
      <c r="G153019" s="1">
        <v>819</v>
      </c>
    </row>
    <row r="153020" spans="1:7" ht="15.75" customHeight="1" x14ac:dyDescent="0.25">
      <c r="A153020" s="1" t="s">
        <v>232</v>
      </c>
      <c r="B153020" s="1">
        <v>2227</v>
      </c>
      <c r="C153020" s="1" t="s">
        <v>8</v>
      </c>
      <c r="D153020" s="1">
        <v>9102</v>
      </c>
      <c r="F153020" s="1">
        <v>9261</v>
      </c>
      <c r="G153020" s="1">
        <v>1327</v>
      </c>
    </row>
    <row r="153021" spans="1:7" ht="15.75" customHeight="1" x14ac:dyDescent="0.25">
      <c r="A153021" s="1" t="s">
        <v>232</v>
      </c>
      <c r="B153021" s="1">
        <v>2230</v>
      </c>
      <c r="C153021" s="1" t="s">
        <v>8</v>
      </c>
      <c r="D153021" s="1">
        <v>48235</v>
      </c>
      <c r="F153021" s="1">
        <v>50484</v>
      </c>
      <c r="G153021" s="1">
        <v>8842</v>
      </c>
    </row>
    <row r="153022" spans="1:7" ht="15.75" customHeight="1" x14ac:dyDescent="0.25">
      <c r="A153022" s="1" t="s">
        <v>232</v>
      </c>
      <c r="B153022" s="1">
        <v>2233</v>
      </c>
      <c r="C153022" s="1" t="s">
        <v>8</v>
      </c>
      <c r="D153022" s="1">
        <v>8015</v>
      </c>
      <c r="F153022" s="1">
        <v>8255</v>
      </c>
      <c r="G153022" s="1">
        <v>1015</v>
      </c>
    </row>
    <row r="153023" spans="1:7" ht="15.75" customHeight="1" x14ac:dyDescent="0.25">
      <c r="A153023" s="1" t="s">
        <v>232</v>
      </c>
      <c r="B153023" s="1">
        <v>2234</v>
      </c>
      <c r="C153023" s="1" t="s">
        <v>8</v>
      </c>
      <c r="D153023" s="1">
        <v>5278</v>
      </c>
      <c r="F153023" s="1">
        <v>5445</v>
      </c>
      <c r="G153023" s="1">
        <v>601</v>
      </c>
    </row>
    <row r="153024" spans="1:7" ht="15.75" customHeight="1" x14ac:dyDescent="0.25">
      <c r="A153024" s="1" t="s">
        <v>232</v>
      </c>
      <c r="B153024" s="1">
        <v>2235</v>
      </c>
      <c r="C153024" s="1" t="s">
        <v>8</v>
      </c>
      <c r="D153024" s="1">
        <v>8402</v>
      </c>
      <c r="F153024" s="1">
        <v>8611</v>
      </c>
      <c r="G153024" s="1">
        <v>1009</v>
      </c>
    </row>
    <row r="153025" spans="1:7" ht="15.75" customHeight="1" x14ac:dyDescent="0.25">
      <c r="A153025" s="1" t="s">
        <v>232</v>
      </c>
      <c r="B153025" s="1">
        <v>2236</v>
      </c>
      <c r="C153025" s="1" t="s">
        <v>8</v>
      </c>
      <c r="D153025" s="1">
        <v>49179</v>
      </c>
      <c r="F153025" s="1">
        <v>52577</v>
      </c>
      <c r="G153025" s="1">
        <v>11617</v>
      </c>
    </row>
    <row r="153026" spans="1:7" ht="15.75" customHeight="1" x14ac:dyDescent="0.25">
      <c r="A153026" s="1" t="s">
        <v>232</v>
      </c>
      <c r="B153026" s="1">
        <v>2237</v>
      </c>
      <c r="C153026" s="1" t="s">
        <v>8</v>
      </c>
      <c r="D153026" s="1">
        <v>33517</v>
      </c>
      <c r="F153026" s="1">
        <v>33966</v>
      </c>
      <c r="G153026" s="1">
        <v>5134</v>
      </c>
    </row>
    <row r="153027" spans="1:7" ht="15.75" customHeight="1" x14ac:dyDescent="0.25">
      <c r="A153027" s="1" t="s">
        <v>232</v>
      </c>
      <c r="B153027" s="1">
        <v>2238</v>
      </c>
      <c r="C153027" s="1" t="s">
        <v>8</v>
      </c>
      <c r="D153027" s="1">
        <v>8743</v>
      </c>
      <c r="F153027" s="1">
        <v>8981</v>
      </c>
      <c r="G153027" s="1">
        <v>1407</v>
      </c>
    </row>
    <row r="153028" spans="1:7" ht="15.75" customHeight="1" x14ac:dyDescent="0.25">
      <c r="A153028" s="1" t="s">
        <v>232</v>
      </c>
      <c r="B153028" s="1">
        <v>2240</v>
      </c>
      <c r="C153028" s="1" t="s">
        <v>8</v>
      </c>
      <c r="D153028" s="1">
        <v>5426</v>
      </c>
      <c r="F153028" s="1">
        <v>5576</v>
      </c>
      <c r="G153028" s="1">
        <v>694</v>
      </c>
    </row>
    <row r="153029" spans="1:7" ht="15.75" customHeight="1" x14ac:dyDescent="0.25">
      <c r="A153029" s="1" t="s">
        <v>232</v>
      </c>
      <c r="B153029" s="1">
        <v>2241</v>
      </c>
      <c r="C153029" s="1" t="s">
        <v>8</v>
      </c>
      <c r="D153029" s="1">
        <v>11459</v>
      </c>
      <c r="F153029" s="1">
        <v>12315</v>
      </c>
      <c r="G153029" s="1">
        <v>2805</v>
      </c>
    </row>
    <row r="153030" spans="1:7" ht="15.75" customHeight="1" x14ac:dyDescent="0.25">
      <c r="A153030" s="1" t="s">
        <v>232</v>
      </c>
      <c r="B153030" s="1">
        <v>2242</v>
      </c>
      <c r="C153030" s="1" t="s">
        <v>8</v>
      </c>
      <c r="D153030" s="1">
        <v>6821</v>
      </c>
      <c r="F153030" s="1">
        <v>6980</v>
      </c>
      <c r="G153030" s="1">
        <v>721</v>
      </c>
    </row>
    <row r="153031" spans="1:7" ht="15.75" customHeight="1" x14ac:dyDescent="0.25">
      <c r="A153031" s="1" t="s">
        <v>232</v>
      </c>
      <c r="B153031" s="1">
        <v>2243</v>
      </c>
      <c r="C153031" s="1" t="s">
        <v>8</v>
      </c>
      <c r="D153031" s="1">
        <v>9694</v>
      </c>
      <c r="F153031" s="1">
        <v>10219</v>
      </c>
      <c r="G153031" s="1">
        <v>1748</v>
      </c>
    </row>
    <row r="153032" spans="1:7" ht="15.75" customHeight="1" x14ac:dyDescent="0.25">
      <c r="A153032" s="1" t="s">
        <v>232</v>
      </c>
      <c r="B153032" s="1">
        <v>2244</v>
      </c>
      <c r="C153032" s="1" t="s">
        <v>8</v>
      </c>
      <c r="D153032" s="1">
        <v>31947</v>
      </c>
      <c r="F153032" s="1">
        <v>33551</v>
      </c>
      <c r="G153032" s="1">
        <v>5355</v>
      </c>
    </row>
    <row r="153033" spans="1:7" ht="15.75" customHeight="1" x14ac:dyDescent="0.25">
      <c r="A153033" s="1" t="s">
        <v>232</v>
      </c>
      <c r="B153033" s="1">
        <v>2246</v>
      </c>
      <c r="C153033" s="1" t="s">
        <v>8</v>
      </c>
      <c r="D153033" s="1">
        <v>25153</v>
      </c>
      <c r="F153033" s="1">
        <v>26015</v>
      </c>
      <c r="G153033" s="1">
        <v>3904</v>
      </c>
    </row>
    <row r="153034" spans="1:7" ht="15.75" customHeight="1" x14ac:dyDescent="0.25">
      <c r="A153034" s="1" t="s">
        <v>232</v>
      </c>
      <c r="B153034" s="1">
        <v>2247</v>
      </c>
      <c r="C153034" s="1" t="s">
        <v>8</v>
      </c>
      <c r="D153034" s="1">
        <v>6273</v>
      </c>
      <c r="F153034" s="1">
        <v>6388</v>
      </c>
      <c r="G153034" s="1">
        <v>972</v>
      </c>
    </row>
    <row r="153035" spans="1:7" ht="15.75" customHeight="1" x14ac:dyDescent="0.25">
      <c r="A153035" s="1" t="s">
        <v>232</v>
      </c>
      <c r="B153035" s="1">
        <v>2249</v>
      </c>
      <c r="C153035" s="1" t="s">
        <v>8</v>
      </c>
      <c r="D153035" s="1">
        <v>6378</v>
      </c>
      <c r="F153035" s="1">
        <v>6254</v>
      </c>
      <c r="G153035" s="1">
        <v>1299</v>
      </c>
    </row>
    <row r="153036" spans="1:7" ht="15.75" customHeight="1" x14ac:dyDescent="0.25">
      <c r="A153036" s="1" t="s">
        <v>232</v>
      </c>
      <c r="B153036" s="1">
        <v>2251</v>
      </c>
      <c r="C153036" s="1" t="s">
        <v>8</v>
      </c>
      <c r="D153036" s="1">
        <v>67631</v>
      </c>
      <c r="F153036" s="1">
        <v>71837</v>
      </c>
      <c r="G153036" s="1">
        <v>19259</v>
      </c>
    </row>
    <row r="153037" spans="1:7" ht="15.75" customHeight="1" x14ac:dyDescent="0.25">
      <c r="A153037" s="1" t="s">
        <v>232</v>
      </c>
      <c r="B153037" s="1">
        <v>2253</v>
      </c>
      <c r="C153037" s="1" t="s">
        <v>8</v>
      </c>
      <c r="D153037" s="1">
        <v>102342</v>
      </c>
      <c r="F153037" s="1">
        <v>103344</v>
      </c>
      <c r="G153037" s="1">
        <v>15636</v>
      </c>
    </row>
    <row r="153038" spans="1:7" ht="15.75" customHeight="1" x14ac:dyDescent="0.25">
      <c r="A153038" s="1" t="s">
        <v>232</v>
      </c>
      <c r="B153038" s="1">
        <v>2255</v>
      </c>
      <c r="C153038" s="1" t="s">
        <v>8</v>
      </c>
      <c r="D153038" s="1">
        <v>7264</v>
      </c>
      <c r="F153038" s="1">
        <v>7574</v>
      </c>
      <c r="G153038" s="1">
        <v>1484</v>
      </c>
    </row>
    <row r="153039" spans="1:7" ht="15.75" customHeight="1" x14ac:dyDescent="0.25">
      <c r="A153039" s="1" t="s">
        <v>232</v>
      </c>
      <c r="B153039" s="1">
        <v>2256</v>
      </c>
      <c r="C153039" s="1" t="s">
        <v>8</v>
      </c>
      <c r="D153039" s="1">
        <v>5289</v>
      </c>
      <c r="F153039" s="1">
        <v>5236</v>
      </c>
      <c r="G153039" s="1">
        <v>520</v>
      </c>
    </row>
    <row r="153040" spans="1:7" ht="15.75" customHeight="1" x14ac:dyDescent="0.25">
      <c r="A153040" s="1" t="s">
        <v>232</v>
      </c>
      <c r="B153040" s="1">
        <v>2257</v>
      </c>
      <c r="C153040" s="1" t="s">
        <v>8</v>
      </c>
      <c r="D153040" s="1">
        <v>5426</v>
      </c>
      <c r="F153040" s="1">
        <v>5531</v>
      </c>
      <c r="G153040" s="1">
        <v>834</v>
      </c>
    </row>
    <row r="153041" spans="1:7" ht="15.75" customHeight="1" x14ac:dyDescent="0.25">
      <c r="A153041" s="1" t="s">
        <v>232</v>
      </c>
      <c r="B153041" s="1">
        <v>2258</v>
      </c>
      <c r="C153041" s="1" t="s">
        <v>8</v>
      </c>
      <c r="D153041" s="1">
        <v>12048</v>
      </c>
      <c r="F153041" s="1">
        <v>12484</v>
      </c>
      <c r="G153041" s="1">
        <v>1628</v>
      </c>
    </row>
    <row r="153042" spans="1:7" ht="15.75" customHeight="1" x14ac:dyDescent="0.25">
      <c r="A153042" s="1" t="s">
        <v>232</v>
      </c>
      <c r="B153042" s="1">
        <v>2260</v>
      </c>
      <c r="C153042" s="1" t="s">
        <v>8</v>
      </c>
      <c r="D153042" s="1">
        <v>33407</v>
      </c>
      <c r="F153042" s="1">
        <v>34636</v>
      </c>
      <c r="G153042" s="1">
        <v>5241</v>
      </c>
    </row>
    <row r="153043" spans="1:7" ht="15.75" customHeight="1" x14ac:dyDescent="0.25">
      <c r="A153043" s="1" t="s">
        <v>232</v>
      </c>
      <c r="B153043" s="1">
        <v>2261</v>
      </c>
      <c r="C153043" s="1" t="s">
        <v>8</v>
      </c>
      <c r="D153043" s="1">
        <v>11138</v>
      </c>
      <c r="F153043" s="1">
        <v>11416</v>
      </c>
      <c r="G153043" s="1">
        <v>1549</v>
      </c>
    </row>
    <row r="153044" spans="1:7" ht="15.75" customHeight="1" x14ac:dyDescent="0.25">
      <c r="A153044" s="1" t="s">
        <v>232</v>
      </c>
      <c r="B153044" s="1">
        <v>2262</v>
      </c>
      <c r="C153044" s="1" t="s">
        <v>8</v>
      </c>
      <c r="D153044" s="1">
        <v>8532</v>
      </c>
      <c r="F153044" s="1">
        <v>8811</v>
      </c>
      <c r="G153044" s="1">
        <v>1476</v>
      </c>
    </row>
    <row r="153045" spans="1:7" ht="15.75" customHeight="1" x14ac:dyDescent="0.25">
      <c r="A153045" s="1" t="s">
        <v>232</v>
      </c>
      <c r="B153045" s="1">
        <v>2263</v>
      </c>
      <c r="C153045" s="1" t="s">
        <v>8</v>
      </c>
      <c r="D153045" s="1">
        <v>1647</v>
      </c>
      <c r="F153045" s="1">
        <v>1716</v>
      </c>
      <c r="G153045" s="1">
        <v>244</v>
      </c>
    </row>
    <row r="153046" spans="1:7" ht="15.75" customHeight="1" x14ac:dyDescent="0.25">
      <c r="A153046" s="1" t="s">
        <v>232</v>
      </c>
      <c r="B153046" s="1">
        <v>2265</v>
      </c>
      <c r="C153046" s="1" t="s">
        <v>8</v>
      </c>
      <c r="D153046" s="1">
        <v>37410</v>
      </c>
      <c r="F153046" s="1">
        <v>39081</v>
      </c>
      <c r="G153046" s="1">
        <v>6968</v>
      </c>
    </row>
    <row r="153047" spans="1:7" ht="15.75" customHeight="1" x14ac:dyDescent="0.25">
      <c r="A153047" s="1" t="s">
        <v>232</v>
      </c>
      <c r="B153047" s="1">
        <v>2266</v>
      </c>
      <c r="C153047" s="1" t="s">
        <v>8</v>
      </c>
      <c r="D153047" s="1">
        <v>19252</v>
      </c>
      <c r="F153047" s="1">
        <v>20278</v>
      </c>
      <c r="G153047" s="1">
        <v>4081</v>
      </c>
    </row>
    <row r="153048" spans="1:7" ht="15.75" customHeight="1" x14ac:dyDescent="0.25">
      <c r="A153048" s="1" t="s">
        <v>232</v>
      </c>
      <c r="B153048" s="1">
        <v>2268</v>
      </c>
      <c r="C153048" s="1" t="s">
        <v>8</v>
      </c>
      <c r="D153048" s="1">
        <v>25847</v>
      </c>
      <c r="F153048" s="1">
        <v>26414</v>
      </c>
      <c r="G153048" s="1">
        <v>3190</v>
      </c>
    </row>
    <row r="153049" spans="1:7" ht="15.75" customHeight="1" x14ac:dyDescent="0.25">
      <c r="A153049" s="1" t="s">
        <v>232</v>
      </c>
      <c r="B153049" s="1">
        <v>2270</v>
      </c>
      <c r="C153049" s="1" t="s">
        <v>8</v>
      </c>
      <c r="D153049" s="1">
        <v>84855</v>
      </c>
      <c r="F153049" s="1">
        <v>88572</v>
      </c>
      <c r="G153049" s="1">
        <v>18033</v>
      </c>
    </row>
    <row r="153050" spans="1:7" ht="15.75" customHeight="1" x14ac:dyDescent="0.25">
      <c r="A153050" s="1" t="s">
        <v>232</v>
      </c>
      <c r="B153050" s="1">
        <v>3895</v>
      </c>
      <c r="C153050" s="1" t="s">
        <v>8</v>
      </c>
      <c r="D153050" s="1">
        <v>148931</v>
      </c>
      <c r="F153050" s="1">
        <v>152955</v>
      </c>
      <c r="G153050" s="1">
        <v>36563</v>
      </c>
    </row>
    <row r="153051" spans="1:7" ht="15.75" customHeight="1" x14ac:dyDescent="0.25">
      <c r="A153051" s="1" t="s">
        <v>232</v>
      </c>
      <c r="B153051" s="1">
        <v>4913</v>
      </c>
      <c r="C153051" s="1" t="s">
        <v>8</v>
      </c>
      <c r="D153051" s="1">
        <v>12207</v>
      </c>
      <c r="F153051" s="1">
        <v>12845</v>
      </c>
      <c r="G153051" s="1">
        <v>1525</v>
      </c>
    </row>
    <row r="153052" spans="1:7" ht="15.75" customHeight="1" x14ac:dyDescent="0.25">
      <c r="A153052" s="1" t="s">
        <v>232</v>
      </c>
      <c r="B153052" s="1">
        <v>5183</v>
      </c>
      <c r="C153052" s="1" t="s">
        <v>8</v>
      </c>
      <c r="D153052" s="1">
        <v>7727</v>
      </c>
      <c r="F153052" s="1">
        <v>8095</v>
      </c>
      <c r="G153052" s="1">
        <v>1067</v>
      </c>
    </row>
    <row r="153053" spans="1:7" ht="15.75" customHeight="1" x14ac:dyDescent="0.25">
      <c r="A153053" s="1" t="s">
        <v>232</v>
      </c>
      <c r="B153053" s="1">
        <v>9999</v>
      </c>
      <c r="C153053" s="1" t="s">
        <v>8</v>
      </c>
      <c r="D153053" s="1">
        <v>1245</v>
      </c>
      <c r="F153053" s="1">
        <v>702</v>
      </c>
      <c r="G153053" s="1">
        <v>25</v>
      </c>
    </row>
    <row r="153054" spans="1:7" ht="15.75" customHeight="1" x14ac:dyDescent="0.25">
      <c r="A153054" s="1" t="s">
        <v>232</v>
      </c>
      <c r="B153054" s="1">
        <v>2226</v>
      </c>
      <c r="C153054" s="1" t="s">
        <v>9</v>
      </c>
      <c r="D153054" s="1">
        <v>13449</v>
      </c>
      <c r="F153054" s="1">
        <v>12814</v>
      </c>
      <c r="G153054" s="1">
        <v>5697</v>
      </c>
    </row>
    <row r="153055" spans="1:7" ht="15.75" customHeight="1" x14ac:dyDescent="0.25">
      <c r="A153055" s="1" t="s">
        <v>232</v>
      </c>
      <c r="B153055" s="1">
        <v>2227</v>
      </c>
      <c r="C153055" s="1" t="s">
        <v>9</v>
      </c>
      <c r="D153055" s="1">
        <v>19891</v>
      </c>
      <c r="F153055" s="1">
        <v>19030</v>
      </c>
      <c r="G153055" s="1">
        <v>7482</v>
      </c>
    </row>
    <row r="153056" spans="1:7" ht="15.75" customHeight="1" x14ac:dyDescent="0.25">
      <c r="A153056" s="1" t="s">
        <v>232</v>
      </c>
      <c r="B153056" s="1">
        <v>2230</v>
      </c>
      <c r="C153056" s="1" t="s">
        <v>9</v>
      </c>
      <c r="D153056" s="1">
        <v>99074</v>
      </c>
      <c r="F153056" s="1">
        <v>96334</v>
      </c>
      <c r="G153056" s="1">
        <v>44263</v>
      </c>
    </row>
    <row r="153057" spans="1:7" ht="15.75" customHeight="1" x14ac:dyDescent="0.25">
      <c r="A153057" s="1" t="s">
        <v>232</v>
      </c>
      <c r="B153057" s="1">
        <v>2233</v>
      </c>
      <c r="C153057" s="1" t="s">
        <v>9</v>
      </c>
      <c r="D153057" s="1">
        <v>16485</v>
      </c>
      <c r="F153057" s="1">
        <v>15848</v>
      </c>
      <c r="G153057" s="1">
        <v>7212</v>
      </c>
    </row>
    <row r="153058" spans="1:7" ht="15.75" customHeight="1" x14ac:dyDescent="0.25">
      <c r="A153058" s="1" t="s">
        <v>232</v>
      </c>
      <c r="B153058" s="1">
        <v>2234</v>
      </c>
      <c r="C153058" s="1" t="s">
        <v>9</v>
      </c>
      <c r="D153058" s="1">
        <v>11854</v>
      </c>
      <c r="F153058" s="1">
        <v>11409</v>
      </c>
      <c r="G153058" s="1">
        <v>4274</v>
      </c>
    </row>
    <row r="153059" spans="1:7" ht="15.75" customHeight="1" x14ac:dyDescent="0.25">
      <c r="A153059" s="1" t="s">
        <v>232</v>
      </c>
      <c r="B153059" s="1">
        <v>2235</v>
      </c>
      <c r="C153059" s="1" t="s">
        <v>9</v>
      </c>
      <c r="D153059" s="1">
        <v>18487</v>
      </c>
      <c r="F153059" s="1">
        <v>17679</v>
      </c>
      <c r="G153059" s="1">
        <v>7402</v>
      </c>
    </row>
    <row r="153060" spans="1:7" ht="15.75" customHeight="1" x14ac:dyDescent="0.25">
      <c r="A153060" s="1" t="s">
        <v>232</v>
      </c>
      <c r="B153060" s="1">
        <v>2236</v>
      </c>
      <c r="C153060" s="1" t="s">
        <v>9</v>
      </c>
      <c r="D153060" s="1">
        <v>79043</v>
      </c>
      <c r="F153060" s="1">
        <v>77392</v>
      </c>
      <c r="G153060" s="1">
        <v>41801</v>
      </c>
    </row>
    <row r="153061" spans="1:7" ht="15.75" customHeight="1" x14ac:dyDescent="0.25">
      <c r="A153061" s="1" t="s">
        <v>232</v>
      </c>
      <c r="B153061" s="1">
        <v>2237</v>
      </c>
      <c r="C153061" s="1" t="s">
        <v>9</v>
      </c>
      <c r="D153061" s="1">
        <v>85654</v>
      </c>
      <c r="F153061" s="1">
        <v>82419</v>
      </c>
      <c r="G153061" s="1">
        <v>37073</v>
      </c>
    </row>
    <row r="153062" spans="1:7" ht="15.75" customHeight="1" x14ac:dyDescent="0.25">
      <c r="A153062" s="1" t="s">
        <v>232</v>
      </c>
      <c r="B153062" s="1">
        <v>2238</v>
      </c>
      <c r="C153062" s="1" t="s">
        <v>9</v>
      </c>
      <c r="D153062" s="1">
        <v>18240</v>
      </c>
      <c r="F153062" s="1">
        <v>17268</v>
      </c>
      <c r="G153062" s="1">
        <v>7630</v>
      </c>
    </row>
    <row r="153063" spans="1:7" ht="15.75" customHeight="1" x14ac:dyDescent="0.25">
      <c r="A153063" s="1" t="s">
        <v>232</v>
      </c>
      <c r="B153063" s="1">
        <v>2240</v>
      </c>
      <c r="C153063" s="1" t="s">
        <v>9</v>
      </c>
      <c r="D153063" s="1">
        <v>11508</v>
      </c>
      <c r="F153063" s="1">
        <v>11059</v>
      </c>
      <c r="G153063" s="1">
        <v>4575</v>
      </c>
    </row>
    <row r="153064" spans="1:7" ht="15.75" customHeight="1" x14ac:dyDescent="0.25">
      <c r="A153064" s="1" t="s">
        <v>232</v>
      </c>
      <c r="B153064" s="1">
        <v>2241</v>
      </c>
      <c r="C153064" s="1" t="s">
        <v>9</v>
      </c>
      <c r="D153064" s="1">
        <v>32496</v>
      </c>
      <c r="F153064" s="1">
        <v>30766</v>
      </c>
      <c r="G153064" s="1">
        <v>16944</v>
      </c>
    </row>
    <row r="153065" spans="1:7" ht="15.75" customHeight="1" x14ac:dyDescent="0.25">
      <c r="A153065" s="1" t="s">
        <v>232</v>
      </c>
      <c r="B153065" s="1">
        <v>2242</v>
      </c>
      <c r="C153065" s="1" t="s">
        <v>9</v>
      </c>
      <c r="D153065" s="1">
        <v>15041</v>
      </c>
      <c r="F153065" s="1">
        <v>14456</v>
      </c>
      <c r="G153065" s="1">
        <v>6093</v>
      </c>
    </row>
    <row r="153066" spans="1:7" ht="15.75" customHeight="1" x14ac:dyDescent="0.25">
      <c r="A153066" s="1" t="s">
        <v>232</v>
      </c>
      <c r="B153066" s="1">
        <v>2243</v>
      </c>
      <c r="C153066" s="1" t="s">
        <v>9</v>
      </c>
      <c r="D153066" s="1">
        <v>19141</v>
      </c>
      <c r="F153066" s="1">
        <v>18415</v>
      </c>
      <c r="G153066" s="1">
        <v>8987</v>
      </c>
    </row>
    <row r="153067" spans="1:7" ht="15.75" customHeight="1" x14ac:dyDescent="0.25">
      <c r="A153067" s="1" t="s">
        <v>232</v>
      </c>
      <c r="B153067" s="1">
        <v>2244</v>
      </c>
      <c r="C153067" s="1" t="s">
        <v>9</v>
      </c>
      <c r="D153067" s="1">
        <v>89409</v>
      </c>
      <c r="F153067" s="1">
        <v>86218</v>
      </c>
      <c r="G153067" s="1">
        <v>38114</v>
      </c>
    </row>
    <row r="153068" spans="1:7" ht="15.75" customHeight="1" x14ac:dyDescent="0.25">
      <c r="A153068" s="1" t="s">
        <v>232</v>
      </c>
      <c r="B153068" s="1">
        <v>2246</v>
      </c>
      <c r="C153068" s="1" t="s">
        <v>9</v>
      </c>
      <c r="D153068" s="1">
        <v>62079</v>
      </c>
      <c r="F153068" s="1">
        <v>59686</v>
      </c>
      <c r="G153068" s="1">
        <v>25391</v>
      </c>
    </row>
    <row r="153069" spans="1:7" ht="15.75" customHeight="1" x14ac:dyDescent="0.25">
      <c r="A153069" s="1" t="s">
        <v>232</v>
      </c>
      <c r="B153069" s="1">
        <v>2247</v>
      </c>
      <c r="C153069" s="1" t="s">
        <v>9</v>
      </c>
      <c r="D153069" s="1">
        <v>13856</v>
      </c>
      <c r="F153069" s="1">
        <v>13114</v>
      </c>
      <c r="G153069" s="1">
        <v>5653</v>
      </c>
    </row>
    <row r="153070" spans="1:7" ht="15.75" customHeight="1" x14ac:dyDescent="0.25">
      <c r="A153070" s="1" t="s">
        <v>232</v>
      </c>
      <c r="B153070" s="1">
        <v>2249</v>
      </c>
      <c r="C153070" s="1" t="s">
        <v>9</v>
      </c>
      <c r="D153070" s="1">
        <v>12788</v>
      </c>
      <c r="F153070" s="1">
        <v>11948</v>
      </c>
      <c r="G153070" s="1">
        <v>5332</v>
      </c>
    </row>
    <row r="153071" spans="1:7" ht="15.75" customHeight="1" x14ac:dyDescent="0.25">
      <c r="A153071" s="1" t="s">
        <v>232</v>
      </c>
      <c r="B153071" s="1">
        <v>2251</v>
      </c>
      <c r="C153071" s="1" t="s">
        <v>9</v>
      </c>
      <c r="D153071" s="1">
        <v>166110</v>
      </c>
      <c r="F153071" s="1">
        <v>159481</v>
      </c>
      <c r="G153071" s="1">
        <v>84997</v>
      </c>
    </row>
    <row r="153072" spans="1:7" ht="15.75" customHeight="1" x14ac:dyDescent="0.25">
      <c r="A153072" s="1" t="s">
        <v>232</v>
      </c>
      <c r="B153072" s="1">
        <v>2253</v>
      </c>
      <c r="C153072" s="1" t="s">
        <v>9</v>
      </c>
      <c r="D153072" s="1">
        <v>298781</v>
      </c>
      <c r="F153072" s="1">
        <v>289422</v>
      </c>
      <c r="G153072" s="1">
        <v>104641</v>
      </c>
    </row>
    <row r="153073" spans="1:7" ht="15.75" customHeight="1" x14ac:dyDescent="0.25">
      <c r="A153073" s="1" t="s">
        <v>232</v>
      </c>
      <c r="B153073" s="1">
        <v>2255</v>
      </c>
      <c r="C153073" s="1" t="s">
        <v>9</v>
      </c>
      <c r="D153073" s="1">
        <v>18720</v>
      </c>
      <c r="F153073" s="1">
        <v>18050</v>
      </c>
      <c r="G153073" s="1">
        <v>8908</v>
      </c>
    </row>
    <row r="153074" spans="1:7" ht="15.75" customHeight="1" x14ac:dyDescent="0.25">
      <c r="A153074" s="1" t="s">
        <v>232</v>
      </c>
      <c r="B153074" s="1">
        <v>2256</v>
      </c>
      <c r="C153074" s="1" t="s">
        <v>9</v>
      </c>
      <c r="D153074" s="1">
        <v>11227</v>
      </c>
      <c r="F153074" s="1">
        <v>10525</v>
      </c>
      <c r="G153074" s="1">
        <v>3662</v>
      </c>
    </row>
    <row r="153075" spans="1:7" ht="15.75" customHeight="1" x14ac:dyDescent="0.25">
      <c r="A153075" s="1" t="s">
        <v>232</v>
      </c>
      <c r="B153075" s="1">
        <v>2257</v>
      </c>
      <c r="C153075" s="1" t="s">
        <v>9</v>
      </c>
      <c r="D153075" s="1">
        <v>11210</v>
      </c>
      <c r="F153075" s="1">
        <v>10659</v>
      </c>
      <c r="G153075" s="1">
        <v>4521</v>
      </c>
    </row>
    <row r="153076" spans="1:7" ht="15.75" customHeight="1" x14ac:dyDescent="0.25">
      <c r="A153076" s="1" t="s">
        <v>232</v>
      </c>
      <c r="B153076" s="1">
        <v>2258</v>
      </c>
      <c r="C153076" s="1" t="s">
        <v>9</v>
      </c>
      <c r="D153076" s="1">
        <v>23152</v>
      </c>
      <c r="F153076" s="1">
        <v>22082</v>
      </c>
      <c r="G153076" s="1">
        <v>8908</v>
      </c>
    </row>
    <row r="153077" spans="1:7" ht="15.75" customHeight="1" x14ac:dyDescent="0.25">
      <c r="A153077" s="1" t="s">
        <v>232</v>
      </c>
      <c r="B153077" s="1">
        <v>2260</v>
      </c>
      <c r="C153077" s="1" t="s">
        <v>9</v>
      </c>
      <c r="D153077" s="1">
        <v>74257</v>
      </c>
      <c r="F153077" s="1">
        <v>71401</v>
      </c>
      <c r="G153077" s="1">
        <v>29553</v>
      </c>
    </row>
    <row r="153078" spans="1:7" ht="15.75" customHeight="1" x14ac:dyDescent="0.25">
      <c r="A153078" s="1" t="s">
        <v>232</v>
      </c>
      <c r="B153078" s="1">
        <v>2261</v>
      </c>
      <c r="C153078" s="1" t="s">
        <v>9</v>
      </c>
      <c r="D153078" s="1">
        <v>27213</v>
      </c>
      <c r="F153078" s="1">
        <v>26084</v>
      </c>
      <c r="G153078" s="1">
        <v>10732</v>
      </c>
    </row>
    <row r="153079" spans="1:7" ht="15.75" customHeight="1" x14ac:dyDescent="0.25">
      <c r="A153079" s="1" t="s">
        <v>232</v>
      </c>
      <c r="B153079" s="1">
        <v>2262</v>
      </c>
      <c r="C153079" s="1" t="s">
        <v>9</v>
      </c>
      <c r="D153079" s="1">
        <v>22299</v>
      </c>
      <c r="F153079" s="1">
        <v>21396</v>
      </c>
      <c r="G153079" s="1">
        <v>9466</v>
      </c>
    </row>
    <row r="153080" spans="1:7" ht="15.75" customHeight="1" x14ac:dyDescent="0.25">
      <c r="A153080" s="1" t="s">
        <v>232</v>
      </c>
      <c r="B153080" s="1">
        <v>2263</v>
      </c>
      <c r="C153080" s="1" t="s">
        <v>9</v>
      </c>
      <c r="D153080" s="1">
        <v>3674</v>
      </c>
      <c r="F153080" s="1">
        <v>3474</v>
      </c>
      <c r="G153080" s="1">
        <v>1427</v>
      </c>
    </row>
    <row r="153081" spans="1:7" ht="15.75" customHeight="1" x14ac:dyDescent="0.25">
      <c r="A153081" s="1" t="s">
        <v>232</v>
      </c>
      <c r="B153081" s="1">
        <v>2265</v>
      </c>
      <c r="C153081" s="1" t="s">
        <v>9</v>
      </c>
      <c r="D153081" s="1">
        <v>109626</v>
      </c>
      <c r="F153081" s="1">
        <v>106263</v>
      </c>
      <c r="G153081" s="1">
        <v>50626</v>
      </c>
    </row>
    <row r="153082" spans="1:7" ht="15.75" customHeight="1" x14ac:dyDescent="0.25">
      <c r="A153082" s="1" t="s">
        <v>232</v>
      </c>
      <c r="B153082" s="1">
        <v>2266</v>
      </c>
      <c r="C153082" s="1" t="s">
        <v>9</v>
      </c>
      <c r="D153082" s="1">
        <v>43429</v>
      </c>
      <c r="F153082" s="1">
        <v>42241</v>
      </c>
      <c r="G153082" s="1">
        <v>20713</v>
      </c>
    </row>
    <row r="153083" spans="1:7" ht="15.75" customHeight="1" x14ac:dyDescent="0.25">
      <c r="A153083" s="1" t="s">
        <v>232</v>
      </c>
      <c r="B153083" s="1">
        <v>2268</v>
      </c>
      <c r="C153083" s="1" t="s">
        <v>9</v>
      </c>
      <c r="D153083" s="1">
        <v>65087</v>
      </c>
      <c r="F153083" s="1">
        <v>62783</v>
      </c>
      <c r="G153083" s="1">
        <v>25937</v>
      </c>
    </row>
    <row r="153084" spans="1:7" ht="15.75" customHeight="1" x14ac:dyDescent="0.25">
      <c r="A153084" s="1" t="s">
        <v>232</v>
      </c>
      <c r="B153084" s="1">
        <v>2270</v>
      </c>
      <c r="C153084" s="1" t="s">
        <v>9</v>
      </c>
      <c r="D153084" s="1">
        <v>163977</v>
      </c>
      <c r="F153084" s="1">
        <v>160422</v>
      </c>
      <c r="G153084" s="1">
        <v>85768</v>
      </c>
    </row>
    <row r="153085" spans="1:7" ht="15.75" customHeight="1" x14ac:dyDescent="0.25">
      <c r="A153085" s="1" t="s">
        <v>232</v>
      </c>
      <c r="B153085" s="1">
        <v>3895</v>
      </c>
      <c r="C153085" s="1" t="s">
        <v>9</v>
      </c>
      <c r="D153085" s="1">
        <v>514296</v>
      </c>
      <c r="F153085" s="1">
        <v>495061</v>
      </c>
      <c r="G153085" s="1">
        <v>235954</v>
      </c>
    </row>
    <row r="153086" spans="1:7" ht="15.75" customHeight="1" x14ac:dyDescent="0.25">
      <c r="A153086" s="1" t="s">
        <v>232</v>
      </c>
      <c r="B153086" s="1">
        <v>4913</v>
      </c>
      <c r="C153086" s="1" t="s">
        <v>9</v>
      </c>
      <c r="D153086" s="1">
        <v>24017</v>
      </c>
      <c r="F153086" s="1">
        <v>23279</v>
      </c>
      <c r="G153086" s="1">
        <v>9257</v>
      </c>
    </row>
    <row r="153087" spans="1:7" ht="15.75" customHeight="1" x14ac:dyDescent="0.25">
      <c r="A153087" s="1" t="s">
        <v>232</v>
      </c>
      <c r="B153087" s="1">
        <v>5183</v>
      </c>
      <c r="C153087" s="1" t="s">
        <v>9</v>
      </c>
      <c r="D153087" s="1">
        <v>16165</v>
      </c>
      <c r="F153087" s="1">
        <v>15640</v>
      </c>
      <c r="G153087" s="1">
        <v>7023</v>
      </c>
    </row>
    <row r="153088" spans="1:7" ht="15.75" customHeight="1" x14ac:dyDescent="0.25">
      <c r="A153088" s="1" t="s">
        <v>232</v>
      </c>
      <c r="B153088" s="1">
        <v>9999</v>
      </c>
      <c r="C153088" s="1" t="s">
        <v>9</v>
      </c>
      <c r="D153088" s="1">
        <v>18598</v>
      </c>
      <c r="F153088" s="1">
        <v>11641</v>
      </c>
      <c r="G153088" s="1">
        <v>687</v>
      </c>
    </row>
    <row r="153089" spans="1:7" ht="15.75" customHeight="1" x14ac:dyDescent="0.25">
      <c r="A153089" s="1" t="s">
        <v>232</v>
      </c>
      <c r="B153089" s="1">
        <v>2226</v>
      </c>
      <c r="C153089" s="1" t="s">
        <v>10</v>
      </c>
      <c r="D153089" s="1">
        <v>11686</v>
      </c>
      <c r="F153089" s="1">
        <v>11247</v>
      </c>
      <c r="G153089" s="1">
        <v>5845</v>
      </c>
    </row>
    <row r="153090" spans="1:7" ht="15.75" customHeight="1" x14ac:dyDescent="0.25">
      <c r="A153090" s="1" t="s">
        <v>232</v>
      </c>
      <c r="B153090" s="1">
        <v>2227</v>
      </c>
      <c r="C153090" s="1" t="s">
        <v>10</v>
      </c>
      <c r="D153090" s="1">
        <v>17640</v>
      </c>
      <c r="F153090" s="1">
        <v>17151</v>
      </c>
      <c r="G153090" s="1">
        <v>8031</v>
      </c>
    </row>
    <row r="153091" spans="1:7" ht="15.75" customHeight="1" x14ac:dyDescent="0.25">
      <c r="A153091" s="1" t="s">
        <v>232</v>
      </c>
      <c r="B153091" s="1">
        <v>2230</v>
      </c>
      <c r="C153091" s="1" t="s">
        <v>10</v>
      </c>
      <c r="D153091" s="1">
        <v>92417</v>
      </c>
      <c r="F153091" s="1">
        <v>90330</v>
      </c>
      <c r="G153091" s="1">
        <v>45810</v>
      </c>
    </row>
    <row r="153092" spans="1:7" ht="15.75" customHeight="1" x14ac:dyDescent="0.25">
      <c r="A153092" s="1" t="s">
        <v>232</v>
      </c>
      <c r="B153092" s="1">
        <v>2233</v>
      </c>
      <c r="C153092" s="1" t="s">
        <v>10</v>
      </c>
      <c r="D153092" s="1">
        <v>16215</v>
      </c>
      <c r="F153092" s="1">
        <v>15714</v>
      </c>
      <c r="G153092" s="1">
        <v>8476</v>
      </c>
    </row>
    <row r="153093" spans="1:7" ht="15.75" customHeight="1" x14ac:dyDescent="0.25">
      <c r="A153093" s="1" t="s">
        <v>232</v>
      </c>
      <c r="B153093" s="1">
        <v>2234</v>
      </c>
      <c r="C153093" s="1" t="s">
        <v>10</v>
      </c>
      <c r="D153093" s="1">
        <v>11504</v>
      </c>
      <c r="F153093" s="1">
        <v>11168</v>
      </c>
      <c r="G153093" s="1">
        <v>4563</v>
      </c>
    </row>
    <row r="153094" spans="1:7" ht="15.75" customHeight="1" x14ac:dyDescent="0.25">
      <c r="A153094" s="1" t="s">
        <v>232</v>
      </c>
      <c r="B153094" s="1">
        <v>2235</v>
      </c>
      <c r="C153094" s="1" t="s">
        <v>10</v>
      </c>
      <c r="D153094" s="1">
        <v>17031</v>
      </c>
      <c r="F153094" s="1">
        <v>16401</v>
      </c>
      <c r="G153094" s="1">
        <v>7683</v>
      </c>
    </row>
    <row r="153095" spans="1:7" ht="15.75" customHeight="1" x14ac:dyDescent="0.25">
      <c r="A153095" s="1" t="s">
        <v>232</v>
      </c>
      <c r="B153095" s="1">
        <v>2236</v>
      </c>
      <c r="C153095" s="1" t="s">
        <v>10</v>
      </c>
      <c r="D153095" s="1">
        <v>71321</v>
      </c>
      <c r="F153095" s="1">
        <v>70048</v>
      </c>
      <c r="G153095" s="1">
        <v>40174</v>
      </c>
    </row>
    <row r="153096" spans="1:7" ht="15.75" customHeight="1" x14ac:dyDescent="0.25">
      <c r="A153096" s="1" t="s">
        <v>232</v>
      </c>
      <c r="B153096" s="1">
        <v>2237</v>
      </c>
      <c r="C153096" s="1" t="s">
        <v>10</v>
      </c>
      <c r="D153096" s="1">
        <v>73666</v>
      </c>
      <c r="F153096" s="1">
        <v>71701</v>
      </c>
      <c r="G153096" s="1">
        <v>38331</v>
      </c>
    </row>
    <row r="153097" spans="1:7" ht="15.75" customHeight="1" x14ac:dyDescent="0.25">
      <c r="A153097" s="1" t="s">
        <v>232</v>
      </c>
      <c r="B153097" s="1">
        <v>2238</v>
      </c>
      <c r="C153097" s="1" t="s">
        <v>10</v>
      </c>
      <c r="D153097" s="1">
        <v>15850</v>
      </c>
      <c r="F153097" s="1">
        <v>15176</v>
      </c>
      <c r="G153097" s="1">
        <v>8062</v>
      </c>
    </row>
    <row r="153098" spans="1:7" ht="15.75" customHeight="1" x14ac:dyDescent="0.25">
      <c r="A153098" s="1" t="s">
        <v>232</v>
      </c>
      <c r="B153098" s="1">
        <v>2240</v>
      </c>
      <c r="C153098" s="1" t="s">
        <v>10</v>
      </c>
      <c r="D153098" s="1">
        <v>10206</v>
      </c>
      <c r="F153098" s="1">
        <v>9822</v>
      </c>
      <c r="G153098" s="1">
        <v>4416</v>
      </c>
    </row>
    <row r="153099" spans="1:7" ht="15.75" customHeight="1" x14ac:dyDescent="0.25">
      <c r="A153099" s="1" t="s">
        <v>232</v>
      </c>
      <c r="B153099" s="1">
        <v>2241</v>
      </c>
      <c r="C153099" s="1" t="s">
        <v>10</v>
      </c>
      <c r="D153099" s="1">
        <v>24912</v>
      </c>
      <c r="F153099" s="1">
        <v>23849</v>
      </c>
      <c r="G153099" s="1">
        <v>15158</v>
      </c>
    </row>
    <row r="153100" spans="1:7" ht="15.75" customHeight="1" x14ac:dyDescent="0.25">
      <c r="A153100" s="1" t="s">
        <v>232</v>
      </c>
      <c r="B153100" s="1">
        <v>2242</v>
      </c>
      <c r="C153100" s="1" t="s">
        <v>10</v>
      </c>
      <c r="D153100" s="1">
        <v>13130</v>
      </c>
      <c r="F153100" s="1">
        <v>12738</v>
      </c>
      <c r="G153100" s="1">
        <v>6208</v>
      </c>
    </row>
    <row r="153101" spans="1:7" ht="15.75" customHeight="1" x14ac:dyDescent="0.25">
      <c r="A153101" s="1" t="s">
        <v>232</v>
      </c>
      <c r="B153101" s="1">
        <v>2243</v>
      </c>
      <c r="C153101" s="1" t="s">
        <v>10</v>
      </c>
      <c r="D153101" s="1">
        <v>18510</v>
      </c>
      <c r="F153101" s="1">
        <v>17961</v>
      </c>
      <c r="G153101" s="1">
        <v>9804</v>
      </c>
    </row>
    <row r="153102" spans="1:7" ht="15.75" customHeight="1" x14ac:dyDescent="0.25">
      <c r="A153102" s="1" t="s">
        <v>232</v>
      </c>
      <c r="B153102" s="1">
        <v>2244</v>
      </c>
      <c r="C153102" s="1" t="s">
        <v>10</v>
      </c>
      <c r="D153102" s="1">
        <v>66159</v>
      </c>
      <c r="F153102" s="1">
        <v>64471</v>
      </c>
      <c r="G153102" s="1">
        <v>34480</v>
      </c>
    </row>
    <row r="153103" spans="1:7" ht="15.75" customHeight="1" x14ac:dyDescent="0.25">
      <c r="A153103" s="1" t="s">
        <v>232</v>
      </c>
      <c r="B153103" s="1">
        <v>2246</v>
      </c>
      <c r="C153103" s="1" t="s">
        <v>10</v>
      </c>
      <c r="D153103" s="1">
        <v>51036</v>
      </c>
      <c r="F153103" s="1">
        <v>49462</v>
      </c>
      <c r="G153103" s="1">
        <v>23954</v>
      </c>
    </row>
    <row r="153104" spans="1:7" ht="15.75" customHeight="1" x14ac:dyDescent="0.25">
      <c r="A153104" s="1" t="s">
        <v>232</v>
      </c>
      <c r="B153104" s="1">
        <v>2247</v>
      </c>
      <c r="C153104" s="1" t="s">
        <v>10</v>
      </c>
      <c r="D153104" s="1">
        <v>12547</v>
      </c>
      <c r="F153104" s="1">
        <v>12043</v>
      </c>
      <c r="G153104" s="1">
        <v>5917</v>
      </c>
    </row>
    <row r="153105" spans="1:7" ht="15.75" customHeight="1" x14ac:dyDescent="0.25">
      <c r="A153105" s="1" t="s">
        <v>232</v>
      </c>
      <c r="B153105" s="1">
        <v>2249</v>
      </c>
      <c r="C153105" s="1" t="s">
        <v>10</v>
      </c>
      <c r="D153105" s="1">
        <v>10249</v>
      </c>
      <c r="F153105" s="1">
        <v>9683</v>
      </c>
      <c r="G153105" s="1">
        <v>5182</v>
      </c>
    </row>
    <row r="153106" spans="1:7" ht="15.75" customHeight="1" x14ac:dyDescent="0.25">
      <c r="A153106" s="1" t="s">
        <v>232</v>
      </c>
      <c r="B153106" s="1">
        <v>2251</v>
      </c>
      <c r="C153106" s="1" t="s">
        <v>10</v>
      </c>
      <c r="D153106" s="1">
        <v>139124</v>
      </c>
      <c r="F153106" s="1">
        <v>134815</v>
      </c>
      <c r="G153106" s="1">
        <v>83694</v>
      </c>
    </row>
    <row r="153107" spans="1:7" ht="15.75" customHeight="1" x14ac:dyDescent="0.25">
      <c r="A153107" s="1" t="s">
        <v>232</v>
      </c>
      <c r="B153107" s="1">
        <v>2253</v>
      </c>
      <c r="C153107" s="1" t="s">
        <v>10</v>
      </c>
      <c r="D153107" s="1">
        <v>206684</v>
      </c>
      <c r="F153107" s="1">
        <v>201427</v>
      </c>
      <c r="G153107" s="1">
        <v>90799</v>
      </c>
    </row>
    <row r="153108" spans="1:7" ht="15.75" customHeight="1" x14ac:dyDescent="0.25">
      <c r="A153108" s="1" t="s">
        <v>232</v>
      </c>
      <c r="B153108" s="1">
        <v>2255</v>
      </c>
      <c r="C153108" s="1" t="s">
        <v>10</v>
      </c>
      <c r="D153108" s="1">
        <v>15667</v>
      </c>
      <c r="F153108" s="1">
        <v>15175</v>
      </c>
      <c r="G153108" s="1">
        <v>8419</v>
      </c>
    </row>
    <row r="153109" spans="1:7" ht="15.75" customHeight="1" x14ac:dyDescent="0.25">
      <c r="A153109" s="1" t="s">
        <v>232</v>
      </c>
      <c r="B153109" s="1">
        <v>2256</v>
      </c>
      <c r="C153109" s="1" t="s">
        <v>10</v>
      </c>
      <c r="D153109" s="1">
        <v>9347</v>
      </c>
      <c r="F153109" s="1">
        <v>8843</v>
      </c>
      <c r="G153109" s="1">
        <v>3678</v>
      </c>
    </row>
    <row r="153110" spans="1:7" ht="15.75" customHeight="1" x14ac:dyDescent="0.25">
      <c r="A153110" s="1" t="s">
        <v>232</v>
      </c>
      <c r="B153110" s="1">
        <v>2257</v>
      </c>
      <c r="C153110" s="1" t="s">
        <v>10</v>
      </c>
      <c r="D153110" s="1">
        <v>10263</v>
      </c>
      <c r="F153110" s="1">
        <v>9784</v>
      </c>
      <c r="G153110" s="1">
        <v>4945</v>
      </c>
    </row>
    <row r="153111" spans="1:7" ht="15.75" customHeight="1" x14ac:dyDescent="0.25">
      <c r="A153111" s="1" t="s">
        <v>232</v>
      </c>
      <c r="B153111" s="1">
        <v>2258</v>
      </c>
      <c r="C153111" s="1" t="s">
        <v>10</v>
      </c>
      <c r="D153111" s="1">
        <v>22661</v>
      </c>
      <c r="F153111" s="1">
        <v>21718</v>
      </c>
      <c r="G153111" s="1">
        <v>10425</v>
      </c>
    </row>
    <row r="153112" spans="1:7" ht="15.75" customHeight="1" x14ac:dyDescent="0.25">
      <c r="A153112" s="1" t="s">
        <v>232</v>
      </c>
      <c r="B153112" s="1">
        <v>2260</v>
      </c>
      <c r="C153112" s="1" t="s">
        <v>10</v>
      </c>
      <c r="D153112" s="1">
        <v>67630</v>
      </c>
      <c r="F153112" s="1">
        <v>65643</v>
      </c>
      <c r="G153112" s="1">
        <v>30777</v>
      </c>
    </row>
    <row r="153113" spans="1:7" ht="15.75" customHeight="1" x14ac:dyDescent="0.25">
      <c r="A153113" s="1" t="s">
        <v>232</v>
      </c>
      <c r="B153113" s="1">
        <v>2261</v>
      </c>
      <c r="C153113" s="1" t="s">
        <v>10</v>
      </c>
      <c r="D153113" s="1">
        <v>22035</v>
      </c>
      <c r="F153113" s="1">
        <v>21191</v>
      </c>
      <c r="G153113" s="1">
        <v>10255</v>
      </c>
    </row>
    <row r="153114" spans="1:7" ht="15.75" customHeight="1" x14ac:dyDescent="0.25">
      <c r="A153114" s="1" t="s">
        <v>232</v>
      </c>
      <c r="B153114" s="1">
        <v>2262</v>
      </c>
      <c r="C153114" s="1" t="s">
        <v>10</v>
      </c>
      <c r="D153114" s="1">
        <v>17917</v>
      </c>
      <c r="F153114" s="1">
        <v>17327</v>
      </c>
      <c r="G153114" s="1">
        <v>9186</v>
      </c>
    </row>
    <row r="153115" spans="1:7" ht="15.75" customHeight="1" x14ac:dyDescent="0.25">
      <c r="A153115" s="1" t="s">
        <v>232</v>
      </c>
      <c r="B153115" s="1">
        <v>2263</v>
      </c>
      <c r="C153115" s="1" t="s">
        <v>10</v>
      </c>
      <c r="D153115" s="1">
        <v>3193</v>
      </c>
      <c r="F153115" s="1">
        <v>3062</v>
      </c>
      <c r="G153115" s="1">
        <v>1455</v>
      </c>
    </row>
    <row r="153116" spans="1:7" ht="15.75" customHeight="1" x14ac:dyDescent="0.25">
      <c r="A153116" s="1" t="s">
        <v>232</v>
      </c>
      <c r="B153116" s="1">
        <v>2265</v>
      </c>
      <c r="C153116" s="1" t="s">
        <v>10</v>
      </c>
      <c r="D153116" s="1">
        <v>81480</v>
      </c>
      <c r="F153116" s="1">
        <v>79521</v>
      </c>
      <c r="G153116" s="1">
        <v>44802</v>
      </c>
    </row>
    <row r="153117" spans="1:7" ht="15.75" customHeight="1" x14ac:dyDescent="0.25">
      <c r="A153117" s="1" t="s">
        <v>232</v>
      </c>
      <c r="B153117" s="1">
        <v>2266</v>
      </c>
      <c r="C153117" s="1" t="s">
        <v>10</v>
      </c>
      <c r="D153117" s="1">
        <v>38294</v>
      </c>
      <c r="F153117" s="1">
        <v>37410</v>
      </c>
      <c r="G153117" s="1">
        <v>20527</v>
      </c>
    </row>
    <row r="153118" spans="1:7" ht="15.75" customHeight="1" x14ac:dyDescent="0.25">
      <c r="A153118" s="1" t="s">
        <v>232</v>
      </c>
      <c r="B153118" s="1">
        <v>2268</v>
      </c>
      <c r="C153118" s="1" t="s">
        <v>10</v>
      </c>
      <c r="D153118" s="1">
        <v>47339</v>
      </c>
      <c r="F153118" s="1">
        <v>45749</v>
      </c>
      <c r="G153118" s="1">
        <v>20538</v>
      </c>
    </row>
    <row r="153119" spans="1:7" ht="15.75" customHeight="1" x14ac:dyDescent="0.25">
      <c r="A153119" s="1" t="s">
        <v>232</v>
      </c>
      <c r="B153119" s="1">
        <v>2270</v>
      </c>
      <c r="C153119" s="1" t="s">
        <v>10</v>
      </c>
      <c r="D153119" s="1">
        <v>135877</v>
      </c>
      <c r="F153119" s="1">
        <v>132966</v>
      </c>
      <c r="G153119" s="1">
        <v>75310</v>
      </c>
    </row>
    <row r="153120" spans="1:7" ht="15.75" customHeight="1" x14ac:dyDescent="0.25">
      <c r="A153120" s="1" t="s">
        <v>232</v>
      </c>
      <c r="B153120" s="1">
        <v>3895</v>
      </c>
      <c r="C153120" s="1" t="s">
        <v>10</v>
      </c>
      <c r="D153120" s="1">
        <v>464408</v>
      </c>
      <c r="F153120" s="1">
        <v>451017</v>
      </c>
      <c r="G153120" s="1">
        <v>270114</v>
      </c>
    </row>
    <row r="153121" spans="1:7" ht="15.75" customHeight="1" x14ac:dyDescent="0.25">
      <c r="A153121" s="1" t="s">
        <v>232</v>
      </c>
      <c r="B153121" s="1">
        <v>4913</v>
      </c>
      <c r="C153121" s="1" t="s">
        <v>10</v>
      </c>
      <c r="D153121" s="1">
        <v>23389</v>
      </c>
      <c r="F153121" s="1">
        <v>22845</v>
      </c>
      <c r="G153121" s="1">
        <v>10652</v>
      </c>
    </row>
    <row r="153122" spans="1:7" ht="15.75" customHeight="1" x14ac:dyDescent="0.25">
      <c r="A153122" s="1" t="s">
        <v>232</v>
      </c>
      <c r="B153122" s="1">
        <v>5183</v>
      </c>
      <c r="C153122" s="1" t="s">
        <v>10</v>
      </c>
      <c r="D153122" s="1">
        <v>14008</v>
      </c>
      <c r="F153122" s="1">
        <v>13619</v>
      </c>
      <c r="G153122" s="1">
        <v>7207</v>
      </c>
    </row>
    <row r="153123" spans="1:7" ht="15.75" customHeight="1" x14ac:dyDescent="0.25">
      <c r="A153123" s="1" t="s">
        <v>232</v>
      </c>
      <c r="B153123" s="1">
        <v>9999</v>
      </c>
      <c r="C153123" s="1" t="s">
        <v>10</v>
      </c>
      <c r="D153123" s="1">
        <v>6445</v>
      </c>
      <c r="F153123" s="1">
        <v>4860</v>
      </c>
      <c r="G153123" s="1">
        <v>439</v>
      </c>
    </row>
    <row r="153124" spans="1:7" ht="15.75" customHeight="1" x14ac:dyDescent="0.25">
      <c r="A153124" s="1" t="s">
        <v>232</v>
      </c>
      <c r="B153124" s="1">
        <v>2226</v>
      </c>
      <c r="C153124" s="1" t="s">
        <v>11</v>
      </c>
      <c r="D153124" s="1">
        <v>11111</v>
      </c>
      <c r="F153124" s="1">
        <v>10792</v>
      </c>
      <c r="G153124" s="1">
        <v>6415</v>
      </c>
    </row>
    <row r="153125" spans="1:7" ht="15.75" customHeight="1" x14ac:dyDescent="0.25">
      <c r="A153125" s="1" t="s">
        <v>232</v>
      </c>
      <c r="B153125" s="1">
        <v>2227</v>
      </c>
      <c r="C153125" s="1" t="s">
        <v>11</v>
      </c>
      <c r="D153125" s="1">
        <v>17173</v>
      </c>
      <c r="F153125" s="1">
        <v>16842</v>
      </c>
      <c r="G153125" s="1">
        <v>9221</v>
      </c>
    </row>
    <row r="153126" spans="1:7" ht="15.75" customHeight="1" x14ac:dyDescent="0.25">
      <c r="A153126" s="1" t="s">
        <v>232</v>
      </c>
      <c r="B153126" s="1">
        <v>2230</v>
      </c>
      <c r="C153126" s="1" t="s">
        <v>11</v>
      </c>
      <c r="D153126" s="1">
        <v>88140</v>
      </c>
      <c r="F153126" s="1">
        <v>86742</v>
      </c>
      <c r="G153126" s="1">
        <v>51975</v>
      </c>
    </row>
    <row r="153127" spans="1:7" ht="15.75" customHeight="1" x14ac:dyDescent="0.25">
      <c r="A153127" s="1" t="s">
        <v>232</v>
      </c>
      <c r="B153127" s="1">
        <v>2233</v>
      </c>
      <c r="C153127" s="1" t="s">
        <v>11</v>
      </c>
      <c r="D153127" s="1">
        <v>15290</v>
      </c>
      <c r="F153127" s="1">
        <v>15015</v>
      </c>
      <c r="G153127" s="1">
        <v>9146</v>
      </c>
    </row>
    <row r="153128" spans="1:7" ht="15.75" customHeight="1" x14ac:dyDescent="0.25">
      <c r="A153128" s="1" t="s">
        <v>232</v>
      </c>
      <c r="B153128" s="1">
        <v>2234</v>
      </c>
      <c r="C153128" s="1" t="s">
        <v>11</v>
      </c>
      <c r="D153128" s="1">
        <v>11163</v>
      </c>
      <c r="F153128" s="1">
        <v>10911</v>
      </c>
      <c r="G153128" s="1">
        <v>5413</v>
      </c>
    </row>
    <row r="153129" spans="1:7" ht="15.75" customHeight="1" x14ac:dyDescent="0.25">
      <c r="A153129" s="1" t="s">
        <v>232</v>
      </c>
      <c r="B153129" s="1">
        <v>2235</v>
      </c>
      <c r="C153129" s="1" t="s">
        <v>11</v>
      </c>
      <c r="D153129" s="1">
        <v>16561</v>
      </c>
      <c r="F153129" s="1">
        <v>16161</v>
      </c>
      <c r="G153129" s="1">
        <v>9195</v>
      </c>
    </row>
    <row r="153130" spans="1:7" ht="15.75" customHeight="1" x14ac:dyDescent="0.25">
      <c r="A153130" s="1" t="s">
        <v>232</v>
      </c>
      <c r="B153130" s="1">
        <v>2236</v>
      </c>
      <c r="C153130" s="1" t="s">
        <v>11</v>
      </c>
      <c r="D153130" s="1">
        <v>85596</v>
      </c>
      <c r="F153130" s="1">
        <v>84512</v>
      </c>
      <c r="G153130" s="1">
        <v>54757</v>
      </c>
    </row>
    <row r="153131" spans="1:7" ht="15.75" customHeight="1" x14ac:dyDescent="0.25">
      <c r="A153131" s="1" t="s">
        <v>232</v>
      </c>
      <c r="B153131" s="1">
        <v>2237</v>
      </c>
      <c r="C153131" s="1" t="s">
        <v>11</v>
      </c>
      <c r="D153131" s="1">
        <v>63739</v>
      </c>
      <c r="F153131" s="1">
        <v>62385</v>
      </c>
      <c r="G153131" s="1">
        <v>36795</v>
      </c>
    </row>
    <row r="153132" spans="1:7" ht="15.75" customHeight="1" x14ac:dyDescent="0.25">
      <c r="A153132" s="1" t="s">
        <v>232</v>
      </c>
      <c r="B153132" s="1">
        <v>2238</v>
      </c>
      <c r="C153132" s="1" t="s">
        <v>11</v>
      </c>
      <c r="D153132" s="1">
        <v>15847</v>
      </c>
      <c r="F153132" s="1">
        <v>15387</v>
      </c>
      <c r="G153132" s="1">
        <v>9437</v>
      </c>
    </row>
    <row r="153133" spans="1:7" ht="15.75" customHeight="1" x14ac:dyDescent="0.25">
      <c r="A153133" s="1" t="s">
        <v>232</v>
      </c>
      <c r="B153133" s="1">
        <v>2240</v>
      </c>
      <c r="C153133" s="1" t="s">
        <v>11</v>
      </c>
      <c r="D153133" s="1">
        <v>10298</v>
      </c>
      <c r="F153133" s="1">
        <v>10014</v>
      </c>
      <c r="G153133" s="1">
        <v>5277</v>
      </c>
    </row>
    <row r="153134" spans="1:7" ht="15.75" customHeight="1" x14ac:dyDescent="0.25">
      <c r="A153134" s="1" t="s">
        <v>232</v>
      </c>
      <c r="B153134" s="1">
        <v>2241</v>
      </c>
      <c r="C153134" s="1" t="s">
        <v>11</v>
      </c>
      <c r="D153134" s="1">
        <v>22151</v>
      </c>
      <c r="F153134" s="1">
        <v>21476</v>
      </c>
      <c r="G153134" s="1">
        <v>15273</v>
      </c>
    </row>
    <row r="153135" spans="1:7" ht="15.75" customHeight="1" x14ac:dyDescent="0.25">
      <c r="A153135" s="1" t="s">
        <v>232</v>
      </c>
      <c r="B153135" s="1">
        <v>2242</v>
      </c>
      <c r="C153135" s="1" t="s">
        <v>11</v>
      </c>
      <c r="D153135" s="1">
        <v>12281</v>
      </c>
      <c r="F153135" s="1">
        <v>12040</v>
      </c>
      <c r="G153135" s="1">
        <v>6925</v>
      </c>
    </row>
    <row r="153136" spans="1:7" ht="15.75" customHeight="1" x14ac:dyDescent="0.25">
      <c r="A153136" s="1" t="s">
        <v>232</v>
      </c>
      <c r="B153136" s="1">
        <v>2243</v>
      </c>
      <c r="C153136" s="1" t="s">
        <v>11</v>
      </c>
      <c r="D153136" s="1">
        <v>18337</v>
      </c>
      <c r="F153136" s="1">
        <v>17990</v>
      </c>
      <c r="G153136" s="1">
        <v>11605</v>
      </c>
    </row>
    <row r="153137" spans="1:7" ht="15.75" customHeight="1" x14ac:dyDescent="0.25">
      <c r="A153137" s="1" t="s">
        <v>232</v>
      </c>
      <c r="B153137" s="1">
        <v>2244</v>
      </c>
      <c r="C153137" s="1" t="s">
        <v>11</v>
      </c>
      <c r="D153137" s="1">
        <v>57366</v>
      </c>
      <c r="F153137" s="1">
        <v>56318</v>
      </c>
      <c r="G153137" s="1">
        <v>34448</v>
      </c>
    </row>
    <row r="153138" spans="1:7" ht="15.75" customHeight="1" x14ac:dyDescent="0.25">
      <c r="A153138" s="1" t="s">
        <v>232</v>
      </c>
      <c r="B153138" s="1">
        <v>2246</v>
      </c>
      <c r="C153138" s="1" t="s">
        <v>11</v>
      </c>
      <c r="D153138" s="1">
        <v>49404</v>
      </c>
      <c r="F153138" s="1">
        <v>48297</v>
      </c>
      <c r="G153138" s="1">
        <v>27878</v>
      </c>
    </row>
    <row r="153139" spans="1:7" ht="15.75" customHeight="1" x14ac:dyDescent="0.25">
      <c r="A153139" s="1" t="s">
        <v>232</v>
      </c>
      <c r="B153139" s="1">
        <v>2247</v>
      </c>
      <c r="C153139" s="1" t="s">
        <v>11</v>
      </c>
      <c r="D153139" s="1">
        <v>12247</v>
      </c>
      <c r="F153139" s="1">
        <v>11926</v>
      </c>
      <c r="G153139" s="1">
        <v>7029</v>
      </c>
    </row>
    <row r="153140" spans="1:7" ht="15.75" customHeight="1" x14ac:dyDescent="0.25">
      <c r="A153140" s="1" t="s">
        <v>232</v>
      </c>
      <c r="B153140" s="1">
        <v>2249</v>
      </c>
      <c r="C153140" s="1" t="s">
        <v>11</v>
      </c>
      <c r="D153140" s="1">
        <v>9258</v>
      </c>
      <c r="F153140" s="1">
        <v>8913</v>
      </c>
      <c r="G153140" s="1">
        <v>5508</v>
      </c>
    </row>
    <row r="153141" spans="1:7" ht="15.75" customHeight="1" x14ac:dyDescent="0.25">
      <c r="A153141" s="1" t="s">
        <v>232</v>
      </c>
      <c r="B153141" s="1">
        <v>2251</v>
      </c>
      <c r="C153141" s="1" t="s">
        <v>11</v>
      </c>
      <c r="D153141" s="1">
        <v>130239</v>
      </c>
      <c r="F153141" s="1">
        <v>127324</v>
      </c>
      <c r="G153141" s="1">
        <v>88492</v>
      </c>
    </row>
    <row r="153142" spans="1:7" ht="15.75" customHeight="1" x14ac:dyDescent="0.25">
      <c r="A153142" s="1" t="s">
        <v>232</v>
      </c>
      <c r="B153142" s="1">
        <v>2253</v>
      </c>
      <c r="C153142" s="1" t="s">
        <v>11</v>
      </c>
      <c r="D153142" s="1">
        <v>184463</v>
      </c>
      <c r="F153142" s="1">
        <v>180949</v>
      </c>
      <c r="G153142" s="1">
        <v>95529</v>
      </c>
    </row>
    <row r="153143" spans="1:7" ht="15.75" customHeight="1" x14ac:dyDescent="0.25">
      <c r="A153143" s="1" t="s">
        <v>232</v>
      </c>
      <c r="B153143" s="1">
        <v>2255</v>
      </c>
      <c r="C153143" s="1" t="s">
        <v>11</v>
      </c>
      <c r="D153143" s="1">
        <v>13795</v>
      </c>
      <c r="F153143" s="1">
        <v>13500</v>
      </c>
      <c r="G153143" s="1">
        <v>8589</v>
      </c>
    </row>
    <row r="153144" spans="1:7" ht="15.75" customHeight="1" x14ac:dyDescent="0.25">
      <c r="A153144" s="1" t="s">
        <v>232</v>
      </c>
      <c r="B153144" s="1">
        <v>2256</v>
      </c>
      <c r="C153144" s="1" t="s">
        <v>11</v>
      </c>
      <c r="D153144" s="1">
        <v>8918</v>
      </c>
      <c r="F153144" s="1">
        <v>8591</v>
      </c>
      <c r="G153144" s="1">
        <v>4423</v>
      </c>
    </row>
    <row r="153145" spans="1:7" ht="15.75" customHeight="1" x14ac:dyDescent="0.25">
      <c r="A153145" s="1" t="s">
        <v>232</v>
      </c>
      <c r="B153145" s="1">
        <v>2257</v>
      </c>
      <c r="C153145" s="1" t="s">
        <v>11</v>
      </c>
      <c r="D153145" s="1">
        <v>9696</v>
      </c>
      <c r="F153145" s="1">
        <v>9406</v>
      </c>
      <c r="G153145" s="1">
        <v>5475</v>
      </c>
    </row>
    <row r="153146" spans="1:7" ht="15.75" customHeight="1" x14ac:dyDescent="0.25">
      <c r="A153146" s="1" t="s">
        <v>232</v>
      </c>
      <c r="B153146" s="1">
        <v>2258</v>
      </c>
      <c r="C153146" s="1" t="s">
        <v>11</v>
      </c>
      <c r="D153146" s="1">
        <v>22112</v>
      </c>
      <c r="F153146" s="1">
        <v>21511</v>
      </c>
      <c r="G153146" s="1">
        <v>12291</v>
      </c>
    </row>
    <row r="153147" spans="1:7" ht="15.75" customHeight="1" x14ac:dyDescent="0.25">
      <c r="A153147" s="1" t="s">
        <v>232</v>
      </c>
      <c r="B153147" s="1">
        <v>2260</v>
      </c>
      <c r="C153147" s="1" t="s">
        <v>11</v>
      </c>
      <c r="D153147" s="1">
        <v>64072</v>
      </c>
      <c r="F153147" s="1">
        <v>62726</v>
      </c>
      <c r="G153147" s="1">
        <v>35927</v>
      </c>
    </row>
    <row r="153148" spans="1:7" ht="15.75" customHeight="1" x14ac:dyDescent="0.25">
      <c r="A153148" s="1" t="s">
        <v>232</v>
      </c>
      <c r="B153148" s="1">
        <v>2261</v>
      </c>
      <c r="C153148" s="1" t="s">
        <v>11</v>
      </c>
      <c r="D153148" s="1">
        <v>22131</v>
      </c>
      <c r="F153148" s="1">
        <v>21612</v>
      </c>
      <c r="G153148" s="1">
        <v>12530</v>
      </c>
    </row>
    <row r="153149" spans="1:7" ht="15.75" customHeight="1" x14ac:dyDescent="0.25">
      <c r="A153149" s="1" t="s">
        <v>232</v>
      </c>
      <c r="B153149" s="1">
        <v>2262</v>
      </c>
      <c r="C153149" s="1" t="s">
        <v>11</v>
      </c>
      <c r="D153149" s="1">
        <v>16053</v>
      </c>
      <c r="F153149" s="1">
        <v>15683</v>
      </c>
      <c r="G153149" s="1">
        <v>9604</v>
      </c>
    </row>
    <row r="153150" spans="1:7" ht="15.75" customHeight="1" x14ac:dyDescent="0.25">
      <c r="A153150" s="1" t="s">
        <v>232</v>
      </c>
      <c r="B153150" s="1">
        <v>2263</v>
      </c>
      <c r="C153150" s="1" t="s">
        <v>11</v>
      </c>
      <c r="D153150" s="1">
        <v>3188</v>
      </c>
      <c r="F153150" s="1">
        <v>3127</v>
      </c>
      <c r="G153150" s="1">
        <v>1773</v>
      </c>
    </row>
    <row r="153151" spans="1:7" ht="15.75" customHeight="1" x14ac:dyDescent="0.25">
      <c r="A153151" s="1" t="s">
        <v>232</v>
      </c>
      <c r="B153151" s="1">
        <v>2265</v>
      </c>
      <c r="C153151" s="1" t="s">
        <v>11</v>
      </c>
      <c r="D153151" s="1">
        <v>69941</v>
      </c>
      <c r="F153151" s="1">
        <v>68687</v>
      </c>
      <c r="G153151" s="1">
        <v>43572</v>
      </c>
    </row>
    <row r="153152" spans="1:7" ht="15.75" customHeight="1" x14ac:dyDescent="0.25">
      <c r="A153152" s="1" t="s">
        <v>232</v>
      </c>
      <c r="B153152" s="1">
        <v>2266</v>
      </c>
      <c r="C153152" s="1" t="s">
        <v>11</v>
      </c>
      <c r="D153152" s="1">
        <v>35288</v>
      </c>
      <c r="F153152" s="1">
        <v>34764</v>
      </c>
      <c r="G153152" s="1">
        <v>22186</v>
      </c>
    </row>
    <row r="153153" spans="1:7" ht="15.75" customHeight="1" x14ac:dyDescent="0.25">
      <c r="A153153" s="1" t="s">
        <v>232</v>
      </c>
      <c r="B153153" s="1">
        <v>2268</v>
      </c>
      <c r="C153153" s="1" t="s">
        <v>11</v>
      </c>
      <c r="D153153" s="1">
        <v>47484</v>
      </c>
      <c r="F153153" s="1">
        <v>46353</v>
      </c>
      <c r="G153153" s="1">
        <v>24652</v>
      </c>
    </row>
    <row r="153154" spans="1:7" ht="15.75" customHeight="1" x14ac:dyDescent="0.25">
      <c r="A153154" s="1" t="s">
        <v>232</v>
      </c>
      <c r="B153154" s="1">
        <v>2270</v>
      </c>
      <c r="C153154" s="1" t="s">
        <v>11</v>
      </c>
      <c r="D153154" s="1">
        <v>153286</v>
      </c>
      <c r="F153154" s="1">
        <v>150759</v>
      </c>
      <c r="G153154" s="1">
        <v>93323</v>
      </c>
    </row>
    <row r="153155" spans="1:7" ht="15.75" customHeight="1" x14ac:dyDescent="0.25">
      <c r="A153155" s="1" t="s">
        <v>232</v>
      </c>
      <c r="B153155" s="1">
        <v>3895</v>
      </c>
      <c r="C153155" s="1" t="s">
        <v>11</v>
      </c>
      <c r="D153155" s="1">
        <v>356789</v>
      </c>
      <c r="F153155" s="1">
        <v>348863</v>
      </c>
      <c r="G153155" s="1">
        <v>226709</v>
      </c>
    </row>
    <row r="153156" spans="1:7" ht="15.75" customHeight="1" x14ac:dyDescent="0.25">
      <c r="A153156" s="1" t="s">
        <v>232</v>
      </c>
      <c r="B153156" s="1">
        <v>4913</v>
      </c>
      <c r="C153156" s="1" t="s">
        <v>11</v>
      </c>
      <c r="D153156" s="1">
        <v>22788</v>
      </c>
      <c r="F153156" s="1">
        <v>22417</v>
      </c>
      <c r="G153156" s="1">
        <v>12364</v>
      </c>
    </row>
    <row r="153157" spans="1:7" ht="15.75" customHeight="1" x14ac:dyDescent="0.25">
      <c r="A153157" s="1" t="s">
        <v>232</v>
      </c>
      <c r="B153157" s="1">
        <v>5183</v>
      </c>
      <c r="C153157" s="1" t="s">
        <v>11</v>
      </c>
      <c r="D153157" s="1">
        <v>13423</v>
      </c>
      <c r="F153157" s="1">
        <v>13180</v>
      </c>
      <c r="G153157" s="1">
        <v>8111</v>
      </c>
    </row>
    <row r="153158" spans="1:7" ht="15.75" customHeight="1" x14ac:dyDescent="0.25">
      <c r="A153158" s="1" t="s">
        <v>232</v>
      </c>
      <c r="B153158" s="1">
        <v>9999</v>
      </c>
      <c r="C153158" s="1" t="s">
        <v>11</v>
      </c>
      <c r="D153158" s="1">
        <v>3045</v>
      </c>
      <c r="F153158" s="1">
        <v>2186</v>
      </c>
      <c r="G153158" s="1">
        <v>241</v>
      </c>
    </row>
    <row r="153159" spans="1:7" ht="15.75" customHeight="1" x14ac:dyDescent="0.25">
      <c r="A153159" s="1" t="s">
        <v>232</v>
      </c>
      <c r="B153159" s="1">
        <v>2226</v>
      </c>
      <c r="C153159" s="1" t="s">
        <v>12</v>
      </c>
      <c r="D153159" s="1">
        <v>14447</v>
      </c>
      <c r="F153159" s="1">
        <v>14198</v>
      </c>
      <c r="G153159" s="1">
        <v>9935</v>
      </c>
    </row>
    <row r="153160" spans="1:7" ht="15.75" customHeight="1" x14ac:dyDescent="0.25">
      <c r="A153160" s="1" t="s">
        <v>232</v>
      </c>
      <c r="B153160" s="1">
        <v>2227</v>
      </c>
      <c r="C153160" s="1" t="s">
        <v>12</v>
      </c>
      <c r="D153160" s="1">
        <v>18560</v>
      </c>
      <c r="F153160" s="1">
        <v>18296</v>
      </c>
      <c r="G153160" s="1">
        <v>12399</v>
      </c>
    </row>
    <row r="153161" spans="1:7" ht="15.75" customHeight="1" x14ac:dyDescent="0.25">
      <c r="A153161" s="1" t="s">
        <v>232</v>
      </c>
      <c r="B153161" s="1">
        <v>2230</v>
      </c>
      <c r="C153161" s="1" t="s">
        <v>12</v>
      </c>
      <c r="D153161" s="1">
        <v>94399</v>
      </c>
      <c r="F153161" s="1">
        <v>93246</v>
      </c>
      <c r="G153161" s="1">
        <v>65813</v>
      </c>
    </row>
    <row r="153162" spans="1:7" ht="15.75" customHeight="1" x14ac:dyDescent="0.25">
      <c r="A153162" s="1" t="s">
        <v>232</v>
      </c>
      <c r="B153162" s="1">
        <v>2233</v>
      </c>
      <c r="C153162" s="1" t="s">
        <v>12</v>
      </c>
      <c r="D153162" s="1">
        <v>20044</v>
      </c>
      <c r="F153162" s="1">
        <v>19726</v>
      </c>
      <c r="G153162" s="1">
        <v>14155</v>
      </c>
    </row>
    <row r="153163" spans="1:7" ht="15.75" customHeight="1" x14ac:dyDescent="0.25">
      <c r="A153163" s="1" t="s">
        <v>232</v>
      </c>
      <c r="B153163" s="1">
        <v>2234</v>
      </c>
      <c r="C153163" s="1" t="s">
        <v>12</v>
      </c>
      <c r="D153163" s="1">
        <v>14603</v>
      </c>
      <c r="F153163" s="1">
        <v>14385</v>
      </c>
      <c r="G153163" s="1">
        <v>9114</v>
      </c>
    </row>
    <row r="153164" spans="1:7" ht="15.75" customHeight="1" x14ac:dyDescent="0.25">
      <c r="A153164" s="1" t="s">
        <v>232</v>
      </c>
      <c r="B153164" s="1">
        <v>2235</v>
      </c>
      <c r="C153164" s="1" t="s">
        <v>12</v>
      </c>
      <c r="D153164" s="1">
        <v>24455</v>
      </c>
      <c r="F153164" s="1">
        <v>24034</v>
      </c>
      <c r="G153164" s="1">
        <v>16464</v>
      </c>
    </row>
    <row r="153165" spans="1:7" ht="15.75" customHeight="1" x14ac:dyDescent="0.25">
      <c r="A153165" s="1" t="s">
        <v>232</v>
      </c>
      <c r="B153165" s="1">
        <v>2236</v>
      </c>
      <c r="C153165" s="1" t="s">
        <v>12</v>
      </c>
      <c r="D153165" s="1">
        <v>82355</v>
      </c>
      <c r="F153165" s="1">
        <v>81435</v>
      </c>
      <c r="G153165" s="1">
        <v>61477</v>
      </c>
    </row>
    <row r="153166" spans="1:7" ht="15.75" customHeight="1" x14ac:dyDescent="0.25">
      <c r="A153166" s="1" t="s">
        <v>232</v>
      </c>
      <c r="B153166" s="1">
        <v>2237</v>
      </c>
      <c r="C153166" s="1" t="s">
        <v>12</v>
      </c>
      <c r="D153166" s="1">
        <v>71785</v>
      </c>
      <c r="F153166" s="1">
        <v>70517</v>
      </c>
      <c r="G153166" s="1">
        <v>48680</v>
      </c>
    </row>
    <row r="153167" spans="1:7" ht="15.75" customHeight="1" x14ac:dyDescent="0.25">
      <c r="A153167" s="1" t="s">
        <v>232</v>
      </c>
      <c r="B153167" s="1">
        <v>2238</v>
      </c>
      <c r="C153167" s="1" t="s">
        <v>12</v>
      </c>
      <c r="D153167" s="1">
        <v>21548</v>
      </c>
      <c r="F153167" s="1">
        <v>21118</v>
      </c>
      <c r="G153167" s="1">
        <v>15183</v>
      </c>
    </row>
    <row r="153168" spans="1:7" ht="15.75" customHeight="1" x14ac:dyDescent="0.25">
      <c r="A153168" s="1" t="s">
        <v>232</v>
      </c>
      <c r="B153168" s="1">
        <v>2240</v>
      </c>
      <c r="C153168" s="1" t="s">
        <v>12</v>
      </c>
      <c r="D153168" s="1">
        <v>13162</v>
      </c>
      <c r="F153168" s="1">
        <v>12948</v>
      </c>
      <c r="G153168" s="1">
        <v>8496</v>
      </c>
    </row>
    <row r="153169" spans="1:7" ht="15.75" customHeight="1" x14ac:dyDescent="0.25">
      <c r="A153169" s="1" t="s">
        <v>232</v>
      </c>
      <c r="B153169" s="1">
        <v>2241</v>
      </c>
      <c r="C153169" s="1" t="s">
        <v>12</v>
      </c>
      <c r="D153169" s="1">
        <v>26745</v>
      </c>
      <c r="F153169" s="1">
        <v>26141</v>
      </c>
      <c r="G153169" s="1">
        <v>20732</v>
      </c>
    </row>
    <row r="153170" spans="1:7" ht="15.75" customHeight="1" x14ac:dyDescent="0.25">
      <c r="A153170" s="1" t="s">
        <v>232</v>
      </c>
      <c r="B153170" s="1">
        <v>2242</v>
      </c>
      <c r="C153170" s="1" t="s">
        <v>12</v>
      </c>
      <c r="D153170" s="1">
        <v>14860</v>
      </c>
      <c r="F153170" s="1">
        <v>14614</v>
      </c>
      <c r="G153170" s="1">
        <v>9911</v>
      </c>
    </row>
    <row r="153171" spans="1:7" ht="15.75" customHeight="1" x14ac:dyDescent="0.25">
      <c r="A153171" s="1" t="s">
        <v>232</v>
      </c>
      <c r="B153171" s="1">
        <v>2243</v>
      </c>
      <c r="C153171" s="1" t="s">
        <v>12</v>
      </c>
      <c r="D153171" s="1">
        <v>25637</v>
      </c>
      <c r="F153171" s="1">
        <v>25324</v>
      </c>
      <c r="G153171" s="1">
        <v>19054</v>
      </c>
    </row>
    <row r="153172" spans="1:7" ht="15.75" customHeight="1" x14ac:dyDescent="0.25">
      <c r="A153172" s="1" t="s">
        <v>232</v>
      </c>
      <c r="B153172" s="1">
        <v>2244</v>
      </c>
      <c r="C153172" s="1" t="s">
        <v>12</v>
      </c>
      <c r="D153172" s="1">
        <v>60185</v>
      </c>
      <c r="F153172" s="1">
        <v>59290</v>
      </c>
      <c r="G153172" s="1">
        <v>42858</v>
      </c>
    </row>
    <row r="153173" spans="1:7" ht="15.75" customHeight="1" x14ac:dyDescent="0.25">
      <c r="A153173" s="1" t="s">
        <v>232</v>
      </c>
      <c r="B153173" s="1">
        <v>2246</v>
      </c>
      <c r="C153173" s="1" t="s">
        <v>12</v>
      </c>
      <c r="D153173" s="1">
        <v>60751</v>
      </c>
      <c r="F153173" s="1">
        <v>59694</v>
      </c>
      <c r="G153173" s="1">
        <v>40278</v>
      </c>
    </row>
    <row r="153174" spans="1:7" ht="15.75" customHeight="1" x14ac:dyDescent="0.25">
      <c r="A153174" s="1" t="s">
        <v>232</v>
      </c>
      <c r="B153174" s="1">
        <v>2247</v>
      </c>
      <c r="C153174" s="1" t="s">
        <v>12</v>
      </c>
      <c r="D153174" s="1">
        <v>16872</v>
      </c>
      <c r="F153174" s="1">
        <v>16551</v>
      </c>
      <c r="G153174" s="1">
        <v>11490</v>
      </c>
    </row>
    <row r="153175" spans="1:7" ht="15.75" customHeight="1" x14ac:dyDescent="0.25">
      <c r="A153175" s="1" t="s">
        <v>232</v>
      </c>
      <c r="B153175" s="1">
        <v>2249</v>
      </c>
      <c r="C153175" s="1" t="s">
        <v>12</v>
      </c>
      <c r="D153175" s="1">
        <v>10396</v>
      </c>
      <c r="F153175" s="1">
        <v>10136</v>
      </c>
      <c r="G153175" s="1">
        <v>7166</v>
      </c>
    </row>
    <row r="153176" spans="1:7" ht="15.75" customHeight="1" x14ac:dyDescent="0.25">
      <c r="A153176" s="1" t="s">
        <v>232</v>
      </c>
      <c r="B153176" s="1">
        <v>2251</v>
      </c>
      <c r="C153176" s="1" t="s">
        <v>12</v>
      </c>
      <c r="D153176" s="1">
        <v>136046</v>
      </c>
      <c r="F153176" s="1">
        <v>133384</v>
      </c>
      <c r="G153176" s="1">
        <v>105275</v>
      </c>
    </row>
    <row r="153177" spans="1:7" ht="15.75" customHeight="1" x14ac:dyDescent="0.25">
      <c r="A153177" s="1" t="s">
        <v>232</v>
      </c>
      <c r="B153177" s="1">
        <v>2253</v>
      </c>
      <c r="C153177" s="1" t="s">
        <v>12</v>
      </c>
      <c r="D153177" s="1">
        <v>196208</v>
      </c>
      <c r="F153177" s="1">
        <v>193269</v>
      </c>
      <c r="G153177" s="1">
        <v>124055</v>
      </c>
    </row>
    <row r="153178" spans="1:7" ht="15.75" customHeight="1" x14ac:dyDescent="0.25">
      <c r="A153178" s="1" t="s">
        <v>232</v>
      </c>
      <c r="B153178" s="1">
        <v>2255</v>
      </c>
      <c r="C153178" s="1" t="s">
        <v>12</v>
      </c>
      <c r="D153178" s="1">
        <v>16792</v>
      </c>
      <c r="F153178" s="1">
        <v>16515</v>
      </c>
      <c r="G153178" s="1">
        <v>12171</v>
      </c>
    </row>
    <row r="153179" spans="1:7" ht="15.75" customHeight="1" x14ac:dyDescent="0.25">
      <c r="A153179" s="1" t="s">
        <v>232</v>
      </c>
      <c r="B153179" s="1">
        <v>2256</v>
      </c>
      <c r="C153179" s="1" t="s">
        <v>12</v>
      </c>
      <c r="D153179" s="1">
        <v>10918</v>
      </c>
      <c r="F153179" s="1">
        <v>10642</v>
      </c>
      <c r="G153179" s="1">
        <v>6997</v>
      </c>
    </row>
    <row r="153180" spans="1:7" ht="15.75" customHeight="1" x14ac:dyDescent="0.25">
      <c r="A153180" s="1" t="s">
        <v>232</v>
      </c>
      <c r="B153180" s="1">
        <v>2257</v>
      </c>
      <c r="C153180" s="1" t="s">
        <v>12</v>
      </c>
      <c r="D153180" s="1">
        <v>13133</v>
      </c>
      <c r="F153180" s="1">
        <v>12905</v>
      </c>
      <c r="G153180" s="1">
        <v>8847</v>
      </c>
    </row>
    <row r="153181" spans="1:7" ht="15.75" customHeight="1" x14ac:dyDescent="0.25">
      <c r="A153181" s="1" t="s">
        <v>232</v>
      </c>
      <c r="B153181" s="1">
        <v>2258</v>
      </c>
      <c r="C153181" s="1" t="s">
        <v>12</v>
      </c>
      <c r="D153181" s="1">
        <v>28765</v>
      </c>
      <c r="F153181" s="1">
        <v>28244</v>
      </c>
      <c r="G153181" s="1">
        <v>19559</v>
      </c>
    </row>
    <row r="153182" spans="1:7" ht="15.75" customHeight="1" x14ac:dyDescent="0.25">
      <c r="A153182" s="1" t="s">
        <v>232</v>
      </c>
      <c r="B153182" s="1">
        <v>2260</v>
      </c>
      <c r="C153182" s="1" t="s">
        <v>12</v>
      </c>
      <c r="D153182" s="1">
        <v>77250</v>
      </c>
      <c r="F153182" s="1">
        <v>76024</v>
      </c>
      <c r="G153182" s="1">
        <v>53337</v>
      </c>
    </row>
    <row r="153183" spans="1:7" ht="15.75" customHeight="1" x14ac:dyDescent="0.25">
      <c r="A153183" s="1" t="s">
        <v>232</v>
      </c>
      <c r="B153183" s="1">
        <v>2261</v>
      </c>
      <c r="C153183" s="1" t="s">
        <v>12</v>
      </c>
      <c r="D153183" s="1">
        <v>26708</v>
      </c>
      <c r="F153183" s="1">
        <v>26295</v>
      </c>
      <c r="G153183" s="1">
        <v>18258</v>
      </c>
    </row>
    <row r="153184" spans="1:7" ht="15.75" customHeight="1" x14ac:dyDescent="0.25">
      <c r="A153184" s="1" t="s">
        <v>232</v>
      </c>
      <c r="B153184" s="1">
        <v>2262</v>
      </c>
      <c r="C153184" s="1" t="s">
        <v>12</v>
      </c>
      <c r="D153184" s="1">
        <v>19544</v>
      </c>
      <c r="F153184" s="1">
        <v>19198</v>
      </c>
      <c r="G153184" s="1">
        <v>13747</v>
      </c>
    </row>
    <row r="153185" spans="1:7" ht="15.75" customHeight="1" x14ac:dyDescent="0.25">
      <c r="A153185" s="1" t="s">
        <v>232</v>
      </c>
      <c r="B153185" s="1">
        <v>2263</v>
      </c>
      <c r="C153185" s="1" t="s">
        <v>12</v>
      </c>
      <c r="D153185" s="1">
        <v>4116</v>
      </c>
      <c r="F153185" s="1">
        <v>4034</v>
      </c>
      <c r="G153185" s="1">
        <v>2828</v>
      </c>
    </row>
    <row r="153186" spans="1:7" ht="15.75" customHeight="1" x14ac:dyDescent="0.25">
      <c r="A153186" s="1" t="s">
        <v>232</v>
      </c>
      <c r="B153186" s="1">
        <v>2265</v>
      </c>
      <c r="C153186" s="1" t="s">
        <v>12</v>
      </c>
      <c r="D153186" s="1">
        <v>70644</v>
      </c>
      <c r="F153186" s="1">
        <v>69588</v>
      </c>
      <c r="G153186" s="1">
        <v>50296</v>
      </c>
    </row>
    <row r="153187" spans="1:7" ht="15.75" customHeight="1" x14ac:dyDescent="0.25">
      <c r="A153187" s="1" t="s">
        <v>232</v>
      </c>
      <c r="B153187" s="1">
        <v>2266</v>
      </c>
      <c r="C153187" s="1" t="s">
        <v>12</v>
      </c>
      <c r="D153187" s="1">
        <v>39795</v>
      </c>
      <c r="F153187" s="1">
        <v>39256</v>
      </c>
      <c r="G153187" s="1">
        <v>28718</v>
      </c>
    </row>
    <row r="153188" spans="1:7" ht="15.75" customHeight="1" x14ac:dyDescent="0.25">
      <c r="A153188" s="1" t="s">
        <v>232</v>
      </c>
      <c r="B153188" s="1">
        <v>2268</v>
      </c>
      <c r="C153188" s="1" t="s">
        <v>12</v>
      </c>
      <c r="D153188" s="1">
        <v>54552</v>
      </c>
      <c r="F153188" s="1">
        <v>53667</v>
      </c>
      <c r="G153188" s="1">
        <v>35454</v>
      </c>
    </row>
    <row r="153189" spans="1:7" ht="15.75" customHeight="1" x14ac:dyDescent="0.25">
      <c r="A153189" s="1" t="s">
        <v>232</v>
      </c>
      <c r="B153189" s="1">
        <v>2270</v>
      </c>
      <c r="C153189" s="1" t="s">
        <v>12</v>
      </c>
      <c r="D153189" s="1">
        <v>166775</v>
      </c>
      <c r="F153189" s="1">
        <v>164399</v>
      </c>
      <c r="G153189" s="1">
        <v>116308</v>
      </c>
    </row>
    <row r="153190" spans="1:7" ht="15.75" customHeight="1" x14ac:dyDescent="0.25">
      <c r="A153190" s="1" t="s">
        <v>232</v>
      </c>
      <c r="B153190" s="1">
        <v>3895</v>
      </c>
      <c r="C153190" s="1" t="s">
        <v>12</v>
      </c>
      <c r="D153190" s="1">
        <v>368508</v>
      </c>
      <c r="F153190" s="1">
        <v>361296</v>
      </c>
      <c r="G153190" s="1">
        <v>255621</v>
      </c>
    </row>
    <row r="153191" spans="1:7" ht="15.75" customHeight="1" x14ac:dyDescent="0.25">
      <c r="A153191" s="1" t="s">
        <v>232</v>
      </c>
      <c r="B153191" s="1">
        <v>4913</v>
      </c>
      <c r="C153191" s="1" t="s">
        <v>12</v>
      </c>
      <c r="D153191" s="1">
        <v>26269</v>
      </c>
      <c r="F153191" s="1">
        <v>25954</v>
      </c>
      <c r="G153191" s="1">
        <v>17929</v>
      </c>
    </row>
    <row r="153192" spans="1:7" ht="15.75" customHeight="1" x14ac:dyDescent="0.25">
      <c r="A153192" s="1" t="s">
        <v>232</v>
      </c>
      <c r="B153192" s="1">
        <v>5183</v>
      </c>
      <c r="C153192" s="1" t="s">
        <v>12</v>
      </c>
      <c r="D153192" s="1">
        <v>16835</v>
      </c>
      <c r="F153192" s="1">
        <v>16599</v>
      </c>
      <c r="G153192" s="1">
        <v>12139</v>
      </c>
    </row>
    <row r="153193" spans="1:7" ht="15.75" customHeight="1" x14ac:dyDescent="0.25">
      <c r="A153193" s="1" t="s">
        <v>232</v>
      </c>
      <c r="B153193" s="1">
        <v>9999</v>
      </c>
      <c r="C153193" s="1" t="s">
        <v>12</v>
      </c>
      <c r="D153193" s="1">
        <v>2662</v>
      </c>
      <c r="F153193" s="1">
        <v>1826</v>
      </c>
      <c r="G153193" s="1">
        <v>196</v>
      </c>
    </row>
    <row r="153194" spans="1:7" ht="15.75" customHeight="1" x14ac:dyDescent="0.25">
      <c r="A153194" s="1" t="s">
        <v>232</v>
      </c>
      <c r="B153194" s="1">
        <v>2226</v>
      </c>
      <c r="C153194" s="1" t="s">
        <v>13</v>
      </c>
      <c r="D153194" s="1">
        <v>18361</v>
      </c>
      <c r="F153194" s="1">
        <v>18167</v>
      </c>
      <c r="G153194" s="1">
        <v>15387</v>
      </c>
    </row>
    <row r="153195" spans="1:7" ht="15.75" customHeight="1" x14ac:dyDescent="0.25">
      <c r="A153195" s="1" t="s">
        <v>232</v>
      </c>
      <c r="B153195" s="1">
        <v>2227</v>
      </c>
      <c r="C153195" s="1" t="s">
        <v>13</v>
      </c>
      <c r="D153195" s="1">
        <v>18641</v>
      </c>
      <c r="F153195" s="1">
        <v>18422</v>
      </c>
      <c r="G153195" s="1">
        <v>15067</v>
      </c>
    </row>
    <row r="153196" spans="1:7" ht="15.75" customHeight="1" x14ac:dyDescent="0.25">
      <c r="A153196" s="1" t="s">
        <v>232</v>
      </c>
      <c r="B153196" s="1">
        <v>2230</v>
      </c>
      <c r="C153196" s="1" t="s">
        <v>13</v>
      </c>
      <c r="D153196" s="1">
        <v>80212</v>
      </c>
      <c r="F153196" s="1">
        <v>79081</v>
      </c>
      <c r="G153196" s="1">
        <v>65796</v>
      </c>
    </row>
    <row r="153197" spans="1:7" ht="15.75" customHeight="1" x14ac:dyDescent="0.25">
      <c r="A153197" s="1" t="s">
        <v>232</v>
      </c>
      <c r="B153197" s="1">
        <v>2233</v>
      </c>
      <c r="C153197" s="1" t="s">
        <v>13</v>
      </c>
      <c r="D153197" s="1">
        <v>26791</v>
      </c>
      <c r="F153197" s="1">
        <v>26536</v>
      </c>
      <c r="G153197" s="1">
        <v>22631</v>
      </c>
    </row>
    <row r="153198" spans="1:7" ht="15.75" customHeight="1" x14ac:dyDescent="0.25">
      <c r="A153198" s="1" t="s">
        <v>232</v>
      </c>
      <c r="B153198" s="1">
        <v>2234</v>
      </c>
      <c r="C153198" s="1" t="s">
        <v>13</v>
      </c>
      <c r="D153198" s="1">
        <v>17377</v>
      </c>
      <c r="F153198" s="1">
        <v>17206</v>
      </c>
      <c r="G153198" s="1">
        <v>14127</v>
      </c>
    </row>
    <row r="153199" spans="1:7" ht="15.75" customHeight="1" x14ac:dyDescent="0.25">
      <c r="A153199" s="1" t="s">
        <v>232</v>
      </c>
      <c r="B153199" s="1">
        <v>2235</v>
      </c>
      <c r="C153199" s="1" t="s">
        <v>13</v>
      </c>
      <c r="D153199" s="1">
        <v>32421</v>
      </c>
      <c r="F153199" s="1">
        <v>32018</v>
      </c>
      <c r="G153199" s="1">
        <v>26975</v>
      </c>
    </row>
    <row r="153200" spans="1:7" ht="15.75" customHeight="1" x14ac:dyDescent="0.25">
      <c r="A153200" s="1" t="s">
        <v>232</v>
      </c>
      <c r="B153200" s="1">
        <v>2236</v>
      </c>
      <c r="C153200" s="1" t="s">
        <v>13</v>
      </c>
      <c r="D153200" s="1">
        <v>61602</v>
      </c>
      <c r="F153200" s="1">
        <v>60699</v>
      </c>
      <c r="G153200" s="1">
        <v>51733</v>
      </c>
    </row>
    <row r="153201" spans="1:7" ht="15.75" customHeight="1" x14ac:dyDescent="0.25">
      <c r="A153201" s="1" t="s">
        <v>232</v>
      </c>
      <c r="B153201" s="1">
        <v>2237</v>
      </c>
      <c r="C153201" s="1" t="s">
        <v>13</v>
      </c>
      <c r="D153201" s="1">
        <v>66970</v>
      </c>
      <c r="F153201" s="1">
        <v>66053</v>
      </c>
      <c r="G153201" s="1">
        <v>54058</v>
      </c>
    </row>
    <row r="153202" spans="1:7" ht="15.75" customHeight="1" x14ac:dyDescent="0.25">
      <c r="A153202" s="1" t="s">
        <v>232</v>
      </c>
      <c r="B153202" s="1">
        <v>2238</v>
      </c>
      <c r="C153202" s="1" t="s">
        <v>13</v>
      </c>
      <c r="D153202" s="1">
        <v>26537</v>
      </c>
      <c r="F153202" s="1">
        <v>26208</v>
      </c>
      <c r="G153202" s="1">
        <v>22378</v>
      </c>
    </row>
    <row r="153203" spans="1:7" ht="15.75" customHeight="1" x14ac:dyDescent="0.25">
      <c r="A153203" s="1" t="s">
        <v>232</v>
      </c>
      <c r="B153203" s="1">
        <v>2240</v>
      </c>
      <c r="C153203" s="1" t="s">
        <v>13</v>
      </c>
      <c r="D153203" s="1">
        <v>15497</v>
      </c>
      <c r="F153203" s="1">
        <v>15341</v>
      </c>
      <c r="G153203" s="1">
        <v>12677</v>
      </c>
    </row>
    <row r="153204" spans="1:7" ht="15.75" customHeight="1" x14ac:dyDescent="0.25">
      <c r="A153204" s="1" t="s">
        <v>232</v>
      </c>
      <c r="B153204" s="1">
        <v>2241</v>
      </c>
      <c r="C153204" s="1" t="s">
        <v>13</v>
      </c>
      <c r="D153204" s="1">
        <v>28796</v>
      </c>
      <c r="F153204" s="1">
        <v>28420</v>
      </c>
      <c r="G153204" s="1">
        <v>25418</v>
      </c>
    </row>
    <row r="153205" spans="1:7" ht="15.75" customHeight="1" x14ac:dyDescent="0.25">
      <c r="A153205" s="1" t="s">
        <v>232</v>
      </c>
      <c r="B153205" s="1">
        <v>2242</v>
      </c>
      <c r="C153205" s="1" t="s">
        <v>13</v>
      </c>
      <c r="D153205" s="1">
        <v>18548</v>
      </c>
      <c r="F153205" s="1">
        <v>18339</v>
      </c>
      <c r="G153205" s="1">
        <v>15357</v>
      </c>
    </row>
    <row r="153206" spans="1:7" ht="15.75" customHeight="1" x14ac:dyDescent="0.25">
      <c r="A153206" s="1" t="s">
        <v>232</v>
      </c>
      <c r="B153206" s="1">
        <v>2243</v>
      </c>
      <c r="C153206" s="1" t="s">
        <v>13</v>
      </c>
      <c r="D153206" s="1">
        <v>30781</v>
      </c>
      <c r="F153206" s="1">
        <v>30488</v>
      </c>
      <c r="G153206" s="1">
        <v>26608</v>
      </c>
    </row>
    <row r="153207" spans="1:7" ht="15.75" customHeight="1" x14ac:dyDescent="0.25">
      <c r="A153207" s="1" t="s">
        <v>232</v>
      </c>
      <c r="B153207" s="1">
        <v>2244</v>
      </c>
      <c r="C153207" s="1" t="s">
        <v>13</v>
      </c>
      <c r="D153207" s="1">
        <v>58098</v>
      </c>
      <c r="F153207" s="1">
        <v>57392</v>
      </c>
      <c r="G153207" s="1">
        <v>48385</v>
      </c>
    </row>
    <row r="153208" spans="1:7" ht="15.75" customHeight="1" x14ac:dyDescent="0.25">
      <c r="A153208" s="1" t="s">
        <v>232</v>
      </c>
      <c r="B153208" s="1">
        <v>2246</v>
      </c>
      <c r="C153208" s="1" t="s">
        <v>13</v>
      </c>
      <c r="D153208" s="1">
        <v>65026</v>
      </c>
      <c r="F153208" s="1">
        <v>64213</v>
      </c>
      <c r="G153208" s="1">
        <v>52950</v>
      </c>
    </row>
    <row r="153209" spans="1:7" ht="15.75" customHeight="1" x14ac:dyDescent="0.25">
      <c r="A153209" s="1" t="s">
        <v>232</v>
      </c>
      <c r="B153209" s="1">
        <v>2247</v>
      </c>
      <c r="C153209" s="1" t="s">
        <v>13</v>
      </c>
      <c r="D153209" s="1">
        <v>20170</v>
      </c>
      <c r="F153209" s="1">
        <v>19899</v>
      </c>
      <c r="G153209" s="1">
        <v>16556</v>
      </c>
    </row>
    <row r="153210" spans="1:7" ht="15.75" customHeight="1" x14ac:dyDescent="0.25">
      <c r="A153210" s="1" t="s">
        <v>232</v>
      </c>
      <c r="B153210" s="1">
        <v>2249</v>
      </c>
      <c r="C153210" s="1" t="s">
        <v>13</v>
      </c>
      <c r="D153210" s="1">
        <v>10903</v>
      </c>
      <c r="F153210" s="1">
        <v>10745</v>
      </c>
      <c r="G153210" s="1">
        <v>8835</v>
      </c>
    </row>
    <row r="153211" spans="1:7" ht="15.75" customHeight="1" x14ac:dyDescent="0.25">
      <c r="A153211" s="1" t="s">
        <v>232</v>
      </c>
      <c r="B153211" s="1">
        <v>2251</v>
      </c>
      <c r="C153211" s="1" t="s">
        <v>13</v>
      </c>
      <c r="D153211" s="1">
        <v>116422</v>
      </c>
      <c r="F153211" s="1">
        <v>114265</v>
      </c>
      <c r="G153211" s="1">
        <v>100205</v>
      </c>
    </row>
    <row r="153212" spans="1:7" ht="15.75" customHeight="1" x14ac:dyDescent="0.25">
      <c r="A153212" s="1" t="s">
        <v>232</v>
      </c>
      <c r="B153212" s="1">
        <v>2253</v>
      </c>
      <c r="C153212" s="1" t="s">
        <v>13</v>
      </c>
      <c r="D153212" s="1">
        <v>155681</v>
      </c>
      <c r="F153212" s="1">
        <v>153418</v>
      </c>
      <c r="G153212" s="1">
        <v>116262</v>
      </c>
    </row>
    <row r="153213" spans="1:7" ht="15.75" customHeight="1" x14ac:dyDescent="0.25">
      <c r="A153213" s="1" t="s">
        <v>232</v>
      </c>
      <c r="B153213" s="1">
        <v>2255</v>
      </c>
      <c r="C153213" s="1" t="s">
        <v>13</v>
      </c>
      <c r="D153213" s="1">
        <v>21610</v>
      </c>
      <c r="F153213" s="1">
        <v>21374</v>
      </c>
      <c r="G153213" s="1">
        <v>18125</v>
      </c>
    </row>
    <row r="153214" spans="1:7" ht="15.75" customHeight="1" x14ac:dyDescent="0.25">
      <c r="A153214" s="1" t="s">
        <v>232</v>
      </c>
      <c r="B153214" s="1">
        <v>2256</v>
      </c>
      <c r="C153214" s="1" t="s">
        <v>13</v>
      </c>
      <c r="D153214" s="1">
        <v>11539</v>
      </c>
      <c r="F153214" s="1">
        <v>11350</v>
      </c>
      <c r="G153214" s="1">
        <v>9156</v>
      </c>
    </row>
    <row r="153215" spans="1:7" ht="15.75" customHeight="1" x14ac:dyDescent="0.25">
      <c r="A153215" s="1" t="s">
        <v>232</v>
      </c>
      <c r="B153215" s="1">
        <v>2257</v>
      </c>
      <c r="C153215" s="1" t="s">
        <v>13</v>
      </c>
      <c r="D153215" s="1">
        <v>16022</v>
      </c>
      <c r="F153215" s="1">
        <v>15793</v>
      </c>
      <c r="G153215" s="1">
        <v>13097</v>
      </c>
    </row>
    <row r="153216" spans="1:7" ht="15.75" customHeight="1" x14ac:dyDescent="0.25">
      <c r="A153216" s="1" t="s">
        <v>232</v>
      </c>
      <c r="B153216" s="1">
        <v>2258</v>
      </c>
      <c r="C153216" s="1" t="s">
        <v>13</v>
      </c>
      <c r="D153216" s="1">
        <v>31574</v>
      </c>
      <c r="F153216" s="1">
        <v>31046</v>
      </c>
      <c r="G153216" s="1">
        <v>26215</v>
      </c>
    </row>
    <row r="153217" spans="1:7" ht="15.75" customHeight="1" x14ac:dyDescent="0.25">
      <c r="A153217" s="1" t="s">
        <v>232</v>
      </c>
      <c r="B153217" s="1">
        <v>2260</v>
      </c>
      <c r="C153217" s="1" t="s">
        <v>13</v>
      </c>
      <c r="D153217" s="1">
        <v>79473</v>
      </c>
      <c r="F153217" s="1">
        <v>78499</v>
      </c>
      <c r="G153217" s="1">
        <v>65345</v>
      </c>
    </row>
    <row r="153218" spans="1:7" ht="15.75" customHeight="1" x14ac:dyDescent="0.25">
      <c r="A153218" s="1" t="s">
        <v>232</v>
      </c>
      <c r="B153218" s="1">
        <v>2261</v>
      </c>
      <c r="C153218" s="1" t="s">
        <v>13</v>
      </c>
      <c r="D153218" s="1">
        <v>28188</v>
      </c>
      <c r="F153218" s="1">
        <v>27908</v>
      </c>
      <c r="G153218" s="1">
        <v>23468</v>
      </c>
    </row>
    <row r="153219" spans="1:7" ht="15.75" customHeight="1" x14ac:dyDescent="0.25">
      <c r="A153219" s="1" t="s">
        <v>232</v>
      </c>
      <c r="B153219" s="1">
        <v>2262</v>
      </c>
      <c r="C153219" s="1" t="s">
        <v>13</v>
      </c>
      <c r="D153219" s="1">
        <v>21599</v>
      </c>
      <c r="F153219" s="1">
        <v>21316</v>
      </c>
      <c r="G153219" s="1">
        <v>18001</v>
      </c>
    </row>
    <row r="153220" spans="1:7" ht="15.75" customHeight="1" x14ac:dyDescent="0.25">
      <c r="A153220" s="1" t="s">
        <v>232</v>
      </c>
      <c r="B153220" s="1">
        <v>2263</v>
      </c>
      <c r="C153220" s="1" t="s">
        <v>13</v>
      </c>
      <c r="D153220" s="1">
        <v>5084</v>
      </c>
      <c r="F153220" s="1">
        <v>5022</v>
      </c>
      <c r="G153220" s="1">
        <v>4099</v>
      </c>
    </row>
    <row r="153221" spans="1:7" ht="15.75" customHeight="1" x14ac:dyDescent="0.25">
      <c r="A153221" s="1" t="s">
        <v>232</v>
      </c>
      <c r="B153221" s="1">
        <v>2265</v>
      </c>
      <c r="C153221" s="1" t="s">
        <v>13</v>
      </c>
      <c r="D153221" s="1">
        <v>60401</v>
      </c>
      <c r="F153221" s="1">
        <v>59466</v>
      </c>
      <c r="G153221" s="1">
        <v>49767</v>
      </c>
    </row>
    <row r="153222" spans="1:7" ht="15.75" customHeight="1" x14ac:dyDescent="0.25">
      <c r="A153222" s="1" t="s">
        <v>232</v>
      </c>
      <c r="B153222" s="1">
        <v>2266</v>
      </c>
      <c r="C153222" s="1" t="s">
        <v>13</v>
      </c>
      <c r="D153222" s="1">
        <v>35859</v>
      </c>
      <c r="F153222" s="1">
        <v>35376</v>
      </c>
      <c r="G153222" s="1">
        <v>30269</v>
      </c>
    </row>
    <row r="153223" spans="1:7" ht="15.75" customHeight="1" x14ac:dyDescent="0.25">
      <c r="A153223" s="1" t="s">
        <v>232</v>
      </c>
      <c r="B153223" s="1">
        <v>2268</v>
      </c>
      <c r="C153223" s="1" t="s">
        <v>13</v>
      </c>
      <c r="D153223" s="1">
        <v>51763</v>
      </c>
      <c r="F153223" s="1">
        <v>51088</v>
      </c>
      <c r="G153223" s="1">
        <v>41440</v>
      </c>
    </row>
    <row r="153224" spans="1:7" ht="15.75" customHeight="1" x14ac:dyDescent="0.25">
      <c r="A153224" s="1" t="s">
        <v>232</v>
      </c>
      <c r="B153224" s="1">
        <v>2270</v>
      </c>
      <c r="C153224" s="1" t="s">
        <v>13</v>
      </c>
      <c r="D153224" s="1">
        <v>133988</v>
      </c>
      <c r="F153224" s="1">
        <v>131954</v>
      </c>
      <c r="G153224" s="1">
        <v>107839</v>
      </c>
    </row>
    <row r="153225" spans="1:7" ht="15.75" customHeight="1" x14ac:dyDescent="0.25">
      <c r="A153225" s="1" t="s">
        <v>232</v>
      </c>
      <c r="B153225" s="1">
        <v>3895</v>
      </c>
      <c r="C153225" s="1" t="s">
        <v>13</v>
      </c>
      <c r="D153225" s="1">
        <v>312747</v>
      </c>
      <c r="F153225" s="1">
        <v>306482</v>
      </c>
      <c r="G153225" s="1">
        <v>248066</v>
      </c>
    </row>
    <row r="153226" spans="1:7" ht="15.75" customHeight="1" x14ac:dyDescent="0.25">
      <c r="A153226" s="1" t="s">
        <v>232</v>
      </c>
      <c r="B153226" s="1">
        <v>4913</v>
      </c>
      <c r="C153226" s="1" t="s">
        <v>13</v>
      </c>
      <c r="D153226" s="1">
        <v>27251</v>
      </c>
      <c r="F153226" s="1">
        <v>27001</v>
      </c>
      <c r="G153226" s="1">
        <v>22792</v>
      </c>
    </row>
    <row r="153227" spans="1:7" ht="15.75" customHeight="1" x14ac:dyDescent="0.25">
      <c r="A153227" s="1" t="s">
        <v>232</v>
      </c>
      <c r="B153227" s="1">
        <v>5183</v>
      </c>
      <c r="C153227" s="1" t="s">
        <v>13</v>
      </c>
      <c r="D153227" s="1">
        <v>20810</v>
      </c>
      <c r="F153227" s="1">
        <v>20635</v>
      </c>
      <c r="G153227" s="1">
        <v>17971</v>
      </c>
    </row>
    <row r="153228" spans="1:7" ht="15.75" customHeight="1" x14ac:dyDescent="0.25">
      <c r="A153228" s="1" t="s">
        <v>232</v>
      </c>
      <c r="B153228" s="1">
        <v>9999</v>
      </c>
      <c r="C153228" s="1" t="s">
        <v>13</v>
      </c>
      <c r="D153228" s="1">
        <v>2405</v>
      </c>
      <c r="F153228" s="1">
        <v>1691</v>
      </c>
      <c r="G153228" s="1">
        <v>255</v>
      </c>
    </row>
    <row r="153229" spans="1:7" ht="15.75" customHeight="1" x14ac:dyDescent="0.25">
      <c r="A153229" s="1" t="s">
        <v>232</v>
      </c>
      <c r="B153229" s="1">
        <v>2226</v>
      </c>
      <c r="C153229" s="1" t="s">
        <v>14</v>
      </c>
      <c r="D153229" s="1">
        <v>13019</v>
      </c>
      <c r="F153229" s="1">
        <v>12880</v>
      </c>
      <c r="G153229" s="1">
        <v>11927</v>
      </c>
    </row>
    <row r="153230" spans="1:7" ht="15.75" customHeight="1" x14ac:dyDescent="0.25">
      <c r="A153230" s="1" t="s">
        <v>232</v>
      </c>
      <c r="B153230" s="1">
        <v>2227</v>
      </c>
      <c r="C153230" s="1" t="s">
        <v>14</v>
      </c>
      <c r="D153230" s="1">
        <v>12726</v>
      </c>
      <c r="F153230" s="1">
        <v>12620</v>
      </c>
      <c r="G153230" s="1">
        <v>11405</v>
      </c>
    </row>
    <row r="153231" spans="1:7" ht="15.75" customHeight="1" x14ac:dyDescent="0.25">
      <c r="A153231" s="1" t="s">
        <v>232</v>
      </c>
      <c r="B153231" s="1">
        <v>2230</v>
      </c>
      <c r="C153231" s="1" t="s">
        <v>14</v>
      </c>
      <c r="D153231" s="1">
        <v>49533</v>
      </c>
      <c r="F153231" s="1">
        <v>48801</v>
      </c>
      <c r="G153231" s="1">
        <v>44247</v>
      </c>
    </row>
    <row r="153232" spans="1:7" ht="15.75" customHeight="1" x14ac:dyDescent="0.25">
      <c r="A153232" s="1" t="s">
        <v>232</v>
      </c>
      <c r="B153232" s="1">
        <v>2233</v>
      </c>
      <c r="C153232" s="1" t="s">
        <v>14</v>
      </c>
      <c r="D153232" s="1">
        <v>19259</v>
      </c>
      <c r="F153232" s="1">
        <v>19093</v>
      </c>
      <c r="G153232" s="1">
        <v>17906</v>
      </c>
    </row>
    <row r="153233" spans="1:7" ht="15.75" customHeight="1" x14ac:dyDescent="0.25">
      <c r="A153233" s="1" t="s">
        <v>232</v>
      </c>
      <c r="B153233" s="1">
        <v>2234</v>
      </c>
      <c r="C153233" s="1" t="s">
        <v>14</v>
      </c>
      <c r="D153233" s="1">
        <v>12099</v>
      </c>
      <c r="F153233" s="1">
        <v>11974</v>
      </c>
      <c r="G153233" s="1">
        <v>11250</v>
      </c>
    </row>
    <row r="153234" spans="1:7" ht="15.75" customHeight="1" x14ac:dyDescent="0.25">
      <c r="A153234" s="1" t="s">
        <v>232</v>
      </c>
      <c r="B153234" s="1">
        <v>2235</v>
      </c>
      <c r="C153234" s="1" t="s">
        <v>14</v>
      </c>
      <c r="D153234" s="1">
        <v>24244</v>
      </c>
      <c r="F153234" s="1">
        <v>23984</v>
      </c>
      <c r="G153234" s="1">
        <v>22333</v>
      </c>
    </row>
    <row r="153235" spans="1:7" ht="15.75" customHeight="1" x14ac:dyDescent="0.25">
      <c r="A153235" s="1" t="s">
        <v>232</v>
      </c>
      <c r="B153235" s="1">
        <v>2236</v>
      </c>
      <c r="C153235" s="1" t="s">
        <v>14</v>
      </c>
      <c r="D153235" s="1">
        <v>43539</v>
      </c>
      <c r="F153235" s="1">
        <v>42830</v>
      </c>
      <c r="G153235" s="1">
        <v>39114</v>
      </c>
    </row>
    <row r="153236" spans="1:7" ht="15.75" customHeight="1" x14ac:dyDescent="0.25">
      <c r="A153236" s="1" t="s">
        <v>232</v>
      </c>
      <c r="B153236" s="1">
        <v>2237</v>
      </c>
      <c r="C153236" s="1" t="s">
        <v>14</v>
      </c>
      <c r="D153236" s="1">
        <v>44007</v>
      </c>
      <c r="F153236" s="1">
        <v>43411</v>
      </c>
      <c r="G153236" s="1">
        <v>38882</v>
      </c>
    </row>
    <row r="153237" spans="1:7" ht="15.75" customHeight="1" x14ac:dyDescent="0.25">
      <c r="A153237" s="1" t="s">
        <v>232</v>
      </c>
      <c r="B153237" s="1">
        <v>2238</v>
      </c>
      <c r="C153237" s="1" t="s">
        <v>14</v>
      </c>
      <c r="D153237" s="1">
        <v>18921</v>
      </c>
      <c r="F153237" s="1">
        <v>18704</v>
      </c>
      <c r="G153237" s="1">
        <v>17325</v>
      </c>
    </row>
    <row r="153238" spans="1:7" ht="15.75" customHeight="1" x14ac:dyDescent="0.25">
      <c r="A153238" s="1" t="s">
        <v>232</v>
      </c>
      <c r="B153238" s="1">
        <v>2240</v>
      </c>
      <c r="C153238" s="1" t="s">
        <v>14</v>
      </c>
      <c r="D153238" s="1">
        <v>10803</v>
      </c>
      <c r="F153238" s="1">
        <v>10699</v>
      </c>
      <c r="G153238" s="1">
        <v>9796</v>
      </c>
    </row>
    <row r="153239" spans="1:7" ht="15.75" customHeight="1" x14ac:dyDescent="0.25">
      <c r="A153239" s="1" t="s">
        <v>232</v>
      </c>
      <c r="B153239" s="1">
        <v>2241</v>
      </c>
      <c r="C153239" s="1" t="s">
        <v>14</v>
      </c>
      <c r="D153239" s="1">
        <v>20420</v>
      </c>
      <c r="F153239" s="1">
        <v>20210</v>
      </c>
      <c r="G153239" s="1">
        <v>19011</v>
      </c>
    </row>
    <row r="153240" spans="1:7" ht="15.75" customHeight="1" x14ac:dyDescent="0.25">
      <c r="A153240" s="1" t="s">
        <v>232</v>
      </c>
      <c r="B153240" s="1">
        <v>2242</v>
      </c>
      <c r="C153240" s="1" t="s">
        <v>14</v>
      </c>
      <c r="D153240" s="1">
        <v>13257</v>
      </c>
      <c r="F153240" s="1">
        <v>13123</v>
      </c>
      <c r="G153240" s="1">
        <v>12486</v>
      </c>
    </row>
    <row r="153241" spans="1:7" ht="15.75" customHeight="1" x14ac:dyDescent="0.25">
      <c r="A153241" s="1" t="s">
        <v>232</v>
      </c>
      <c r="B153241" s="1">
        <v>2243</v>
      </c>
      <c r="C153241" s="1" t="s">
        <v>14</v>
      </c>
      <c r="D153241" s="1">
        <v>22141</v>
      </c>
      <c r="F153241" s="1">
        <v>21948</v>
      </c>
      <c r="G153241" s="1">
        <v>20639</v>
      </c>
    </row>
    <row r="153242" spans="1:7" ht="15.75" customHeight="1" x14ac:dyDescent="0.25">
      <c r="A153242" s="1" t="s">
        <v>232</v>
      </c>
      <c r="B153242" s="1">
        <v>2244</v>
      </c>
      <c r="C153242" s="1" t="s">
        <v>14</v>
      </c>
      <c r="D153242" s="1">
        <v>39547</v>
      </c>
      <c r="F153242" s="1">
        <v>39099</v>
      </c>
      <c r="G153242" s="1">
        <v>36173</v>
      </c>
    </row>
    <row r="153243" spans="1:7" ht="15.75" customHeight="1" x14ac:dyDescent="0.25">
      <c r="A153243" s="1" t="s">
        <v>232</v>
      </c>
      <c r="B153243" s="1">
        <v>2246</v>
      </c>
      <c r="C153243" s="1" t="s">
        <v>14</v>
      </c>
      <c r="D153243" s="1">
        <v>47759</v>
      </c>
      <c r="F153243" s="1">
        <v>47225</v>
      </c>
      <c r="G153243" s="1">
        <v>43467</v>
      </c>
    </row>
    <row r="153244" spans="1:7" ht="15.75" customHeight="1" x14ac:dyDescent="0.25">
      <c r="A153244" s="1" t="s">
        <v>232</v>
      </c>
      <c r="B153244" s="1">
        <v>2247</v>
      </c>
      <c r="C153244" s="1" t="s">
        <v>14</v>
      </c>
      <c r="D153244" s="1">
        <v>13694</v>
      </c>
      <c r="F153244" s="1">
        <v>13553</v>
      </c>
      <c r="G153244" s="1">
        <v>12382</v>
      </c>
    </row>
    <row r="153245" spans="1:7" ht="15.75" customHeight="1" x14ac:dyDescent="0.25">
      <c r="A153245" s="1" t="s">
        <v>232</v>
      </c>
      <c r="B153245" s="1">
        <v>2249</v>
      </c>
      <c r="C153245" s="1" t="s">
        <v>14</v>
      </c>
      <c r="D153245" s="1">
        <v>6387</v>
      </c>
      <c r="F153245" s="1">
        <v>6314</v>
      </c>
      <c r="G153245" s="1">
        <v>5630</v>
      </c>
    </row>
    <row r="153246" spans="1:7" ht="15.75" customHeight="1" x14ac:dyDescent="0.25">
      <c r="A153246" s="1" t="s">
        <v>232</v>
      </c>
      <c r="B153246" s="1">
        <v>2251</v>
      </c>
      <c r="C153246" s="1" t="s">
        <v>14</v>
      </c>
      <c r="D153246" s="1">
        <v>76646</v>
      </c>
      <c r="F153246" s="1">
        <v>75365</v>
      </c>
      <c r="G153246" s="1">
        <v>70056</v>
      </c>
    </row>
    <row r="153247" spans="1:7" ht="15.75" customHeight="1" x14ac:dyDescent="0.25">
      <c r="A153247" s="1" t="s">
        <v>232</v>
      </c>
      <c r="B153247" s="1">
        <v>2253</v>
      </c>
      <c r="C153247" s="1" t="s">
        <v>14</v>
      </c>
      <c r="D153247" s="1">
        <v>94098</v>
      </c>
      <c r="F153247" s="1">
        <v>92649</v>
      </c>
      <c r="G153247" s="1">
        <v>77139</v>
      </c>
    </row>
    <row r="153248" spans="1:7" ht="15.75" customHeight="1" x14ac:dyDescent="0.25">
      <c r="A153248" s="1" t="s">
        <v>232</v>
      </c>
      <c r="B153248" s="1">
        <v>2255</v>
      </c>
      <c r="C153248" s="1" t="s">
        <v>14</v>
      </c>
      <c r="D153248" s="1">
        <v>16189</v>
      </c>
      <c r="F153248" s="1">
        <v>16060</v>
      </c>
      <c r="G153248" s="1">
        <v>14816</v>
      </c>
    </row>
    <row r="153249" spans="1:7" ht="15.75" customHeight="1" x14ac:dyDescent="0.25">
      <c r="A153249" s="1" t="s">
        <v>232</v>
      </c>
      <c r="B153249" s="1">
        <v>2256</v>
      </c>
      <c r="C153249" s="1" t="s">
        <v>14</v>
      </c>
      <c r="D153249" s="1">
        <v>6902</v>
      </c>
      <c r="F153249" s="1">
        <v>6799</v>
      </c>
      <c r="G153249" s="1">
        <v>6092</v>
      </c>
    </row>
    <row r="153250" spans="1:7" ht="15.75" customHeight="1" x14ac:dyDescent="0.25">
      <c r="A153250" s="1" t="s">
        <v>232</v>
      </c>
      <c r="B153250" s="1">
        <v>2257</v>
      </c>
      <c r="C153250" s="1" t="s">
        <v>14</v>
      </c>
      <c r="D153250" s="1">
        <v>10995</v>
      </c>
      <c r="F153250" s="1">
        <v>10880</v>
      </c>
      <c r="G153250" s="1">
        <v>9962</v>
      </c>
    </row>
    <row r="153251" spans="1:7" ht="15.75" customHeight="1" x14ac:dyDescent="0.25">
      <c r="A153251" s="1" t="s">
        <v>232</v>
      </c>
      <c r="B153251" s="1">
        <v>2258</v>
      </c>
      <c r="C153251" s="1" t="s">
        <v>14</v>
      </c>
      <c r="D153251" s="1">
        <v>21279</v>
      </c>
      <c r="F153251" s="1">
        <v>20998</v>
      </c>
      <c r="G153251" s="1">
        <v>19332</v>
      </c>
    </row>
    <row r="153252" spans="1:7" ht="15.75" customHeight="1" x14ac:dyDescent="0.25">
      <c r="A153252" s="1" t="s">
        <v>232</v>
      </c>
      <c r="B153252" s="1">
        <v>2260</v>
      </c>
      <c r="C153252" s="1" t="s">
        <v>14</v>
      </c>
      <c r="D153252" s="1">
        <v>53689</v>
      </c>
      <c r="F153252" s="1">
        <v>53061</v>
      </c>
      <c r="G153252" s="1">
        <v>48896</v>
      </c>
    </row>
    <row r="153253" spans="1:7" ht="15.75" customHeight="1" x14ac:dyDescent="0.25">
      <c r="A153253" s="1" t="s">
        <v>232</v>
      </c>
      <c r="B153253" s="1">
        <v>2261</v>
      </c>
      <c r="C153253" s="1" t="s">
        <v>14</v>
      </c>
      <c r="D153253" s="1">
        <v>18879</v>
      </c>
      <c r="F153253" s="1">
        <v>18681</v>
      </c>
      <c r="G153253" s="1">
        <v>17209</v>
      </c>
    </row>
    <row r="153254" spans="1:7" ht="15.75" customHeight="1" x14ac:dyDescent="0.25">
      <c r="A153254" s="1" t="s">
        <v>232</v>
      </c>
      <c r="B153254" s="1">
        <v>2262</v>
      </c>
      <c r="C153254" s="1" t="s">
        <v>14</v>
      </c>
      <c r="D153254" s="1">
        <v>13963</v>
      </c>
      <c r="F153254" s="1">
        <v>13821</v>
      </c>
      <c r="G153254" s="1">
        <v>13017</v>
      </c>
    </row>
    <row r="153255" spans="1:7" ht="15.75" customHeight="1" x14ac:dyDescent="0.25">
      <c r="A153255" s="1" t="s">
        <v>232</v>
      </c>
      <c r="B153255" s="1">
        <v>2263</v>
      </c>
      <c r="C153255" s="1" t="s">
        <v>14</v>
      </c>
      <c r="D153255" s="1">
        <v>3490</v>
      </c>
      <c r="F153255" s="1">
        <v>3452</v>
      </c>
      <c r="G153255" s="1">
        <v>3155</v>
      </c>
    </row>
    <row r="153256" spans="1:7" ht="15.75" customHeight="1" x14ac:dyDescent="0.25">
      <c r="A153256" s="1" t="s">
        <v>232</v>
      </c>
      <c r="B153256" s="1">
        <v>2265</v>
      </c>
      <c r="C153256" s="1" t="s">
        <v>14</v>
      </c>
      <c r="D153256" s="1">
        <v>39356</v>
      </c>
      <c r="F153256" s="1">
        <v>38837</v>
      </c>
      <c r="G153256" s="1">
        <v>35521</v>
      </c>
    </row>
    <row r="153257" spans="1:7" ht="15.75" customHeight="1" x14ac:dyDescent="0.25">
      <c r="A153257" s="1" t="s">
        <v>232</v>
      </c>
      <c r="B153257" s="1">
        <v>2266</v>
      </c>
      <c r="C153257" s="1" t="s">
        <v>14</v>
      </c>
      <c r="D153257" s="1">
        <v>23514</v>
      </c>
      <c r="F153257" s="1">
        <v>23212</v>
      </c>
      <c r="G153257" s="1">
        <v>21738</v>
      </c>
    </row>
    <row r="153258" spans="1:7" ht="15.75" customHeight="1" x14ac:dyDescent="0.25">
      <c r="A153258" s="1" t="s">
        <v>232</v>
      </c>
      <c r="B153258" s="1">
        <v>2268</v>
      </c>
      <c r="C153258" s="1" t="s">
        <v>14</v>
      </c>
      <c r="D153258" s="1">
        <v>35164</v>
      </c>
      <c r="F153258" s="1">
        <v>34716</v>
      </c>
      <c r="G153258" s="1">
        <v>30927</v>
      </c>
    </row>
    <row r="153259" spans="1:7" ht="15.75" customHeight="1" x14ac:dyDescent="0.25">
      <c r="A153259" s="1" t="s">
        <v>232</v>
      </c>
      <c r="B153259" s="1">
        <v>2270</v>
      </c>
      <c r="C153259" s="1" t="s">
        <v>14</v>
      </c>
      <c r="D153259" s="1">
        <v>86247</v>
      </c>
      <c r="F153259" s="1">
        <v>84826</v>
      </c>
      <c r="G153259" s="1">
        <v>74566</v>
      </c>
    </row>
    <row r="153260" spans="1:7" ht="15.75" customHeight="1" x14ac:dyDescent="0.25">
      <c r="A153260" s="1" t="s">
        <v>232</v>
      </c>
      <c r="B153260" s="1">
        <v>3895</v>
      </c>
      <c r="C153260" s="1" t="s">
        <v>14</v>
      </c>
      <c r="D153260" s="1">
        <v>197761</v>
      </c>
      <c r="F153260" s="1">
        <v>194091</v>
      </c>
      <c r="G153260" s="1">
        <v>171011</v>
      </c>
    </row>
    <row r="153261" spans="1:7" ht="15.75" customHeight="1" x14ac:dyDescent="0.25">
      <c r="A153261" s="1" t="s">
        <v>232</v>
      </c>
      <c r="B153261" s="1">
        <v>4913</v>
      </c>
      <c r="C153261" s="1" t="s">
        <v>14</v>
      </c>
      <c r="D153261" s="1">
        <v>19276</v>
      </c>
      <c r="F153261" s="1">
        <v>19112</v>
      </c>
      <c r="G153261" s="1">
        <v>17792</v>
      </c>
    </row>
    <row r="153262" spans="1:7" ht="15.75" customHeight="1" x14ac:dyDescent="0.25">
      <c r="A153262" s="1" t="s">
        <v>232</v>
      </c>
      <c r="B153262" s="1">
        <v>5183</v>
      </c>
      <c r="C153262" s="1" t="s">
        <v>14</v>
      </c>
      <c r="D153262" s="1">
        <v>15116</v>
      </c>
      <c r="F153262" s="1">
        <v>14992</v>
      </c>
      <c r="G153262" s="1">
        <v>14219</v>
      </c>
    </row>
    <row r="153263" spans="1:7" ht="15.75" customHeight="1" x14ac:dyDescent="0.25">
      <c r="A153263" s="1" t="s">
        <v>232</v>
      </c>
      <c r="B153263" s="1">
        <v>9999</v>
      </c>
      <c r="C153263" s="1" t="s">
        <v>14</v>
      </c>
      <c r="D153263" s="1">
        <v>1020</v>
      </c>
      <c r="F153263" s="1">
        <v>822</v>
      </c>
      <c r="G153263" s="1">
        <v>145</v>
      </c>
    </row>
    <row r="153264" spans="1:7" ht="15.75" customHeight="1" x14ac:dyDescent="0.25">
      <c r="A153264" s="1" t="s">
        <v>232</v>
      </c>
      <c r="B153264" s="1">
        <v>2226</v>
      </c>
      <c r="C153264" s="1" t="s">
        <v>15</v>
      </c>
      <c r="D153264" s="1">
        <v>7740</v>
      </c>
      <c r="F153264" s="1">
        <v>7587</v>
      </c>
      <c r="G153264" s="1">
        <v>6987</v>
      </c>
    </row>
    <row r="153265" spans="1:7" ht="15.75" customHeight="1" x14ac:dyDescent="0.25">
      <c r="A153265" s="1" t="s">
        <v>232</v>
      </c>
      <c r="B153265" s="1">
        <v>2227</v>
      </c>
      <c r="C153265" s="1" t="s">
        <v>15</v>
      </c>
      <c r="D153265" s="1">
        <v>7243</v>
      </c>
      <c r="F153265" s="1">
        <v>7084</v>
      </c>
      <c r="G153265" s="1">
        <v>6370</v>
      </c>
    </row>
    <row r="153266" spans="1:7" ht="15.75" customHeight="1" x14ac:dyDescent="0.25">
      <c r="A153266" s="1" t="s">
        <v>232</v>
      </c>
      <c r="B153266" s="1">
        <v>2230</v>
      </c>
      <c r="C153266" s="1" t="s">
        <v>15</v>
      </c>
      <c r="D153266" s="1">
        <v>27814</v>
      </c>
      <c r="F153266" s="1">
        <v>27219</v>
      </c>
      <c r="G153266" s="1">
        <v>24478</v>
      </c>
    </row>
    <row r="153267" spans="1:7" ht="15.75" customHeight="1" x14ac:dyDescent="0.25">
      <c r="A153267" s="1" t="s">
        <v>232</v>
      </c>
      <c r="B153267" s="1">
        <v>2233</v>
      </c>
      <c r="C153267" s="1" t="s">
        <v>15</v>
      </c>
      <c r="D153267" s="1">
        <v>10400</v>
      </c>
      <c r="F153267" s="1">
        <v>10172</v>
      </c>
      <c r="G153267" s="1">
        <v>9351</v>
      </c>
    </row>
    <row r="153268" spans="1:7" ht="15.75" customHeight="1" x14ac:dyDescent="0.25">
      <c r="A153268" s="1" t="s">
        <v>232</v>
      </c>
      <c r="B153268" s="1">
        <v>2234</v>
      </c>
      <c r="C153268" s="1" t="s">
        <v>15</v>
      </c>
      <c r="D153268" s="1">
        <v>6253</v>
      </c>
      <c r="F153268" s="1">
        <v>6132</v>
      </c>
      <c r="G153268" s="1">
        <v>5637</v>
      </c>
    </row>
    <row r="153269" spans="1:7" ht="15.75" customHeight="1" x14ac:dyDescent="0.25">
      <c r="A153269" s="1" t="s">
        <v>232</v>
      </c>
      <c r="B153269" s="1">
        <v>2235</v>
      </c>
      <c r="C153269" s="1" t="s">
        <v>15</v>
      </c>
      <c r="D153269" s="1">
        <v>13318</v>
      </c>
      <c r="F153269" s="1">
        <v>13034</v>
      </c>
      <c r="G153269" s="1">
        <v>12008</v>
      </c>
    </row>
    <row r="153270" spans="1:7" ht="15.75" customHeight="1" x14ac:dyDescent="0.25">
      <c r="A153270" s="1" t="s">
        <v>232</v>
      </c>
      <c r="B153270" s="1">
        <v>2236</v>
      </c>
      <c r="C153270" s="1" t="s">
        <v>15</v>
      </c>
      <c r="D153270" s="1">
        <v>27763</v>
      </c>
      <c r="F153270" s="1">
        <v>27234</v>
      </c>
      <c r="G153270" s="1">
        <v>24842</v>
      </c>
    </row>
    <row r="153271" spans="1:7" ht="15.75" customHeight="1" x14ac:dyDescent="0.25">
      <c r="A153271" s="1" t="s">
        <v>232</v>
      </c>
      <c r="B153271" s="1">
        <v>2237</v>
      </c>
      <c r="C153271" s="1" t="s">
        <v>15</v>
      </c>
      <c r="D153271" s="1">
        <v>28129</v>
      </c>
      <c r="F153271" s="1">
        <v>27505</v>
      </c>
      <c r="G153271" s="1">
        <v>24395</v>
      </c>
    </row>
    <row r="153272" spans="1:7" ht="15.75" customHeight="1" x14ac:dyDescent="0.25">
      <c r="A153272" s="1" t="s">
        <v>232</v>
      </c>
      <c r="B153272" s="1">
        <v>2238</v>
      </c>
      <c r="C153272" s="1" t="s">
        <v>15</v>
      </c>
      <c r="D153272" s="1">
        <v>10543</v>
      </c>
      <c r="F153272" s="1">
        <v>10315</v>
      </c>
      <c r="G153272" s="1">
        <v>9573</v>
      </c>
    </row>
    <row r="153273" spans="1:7" ht="15.75" customHeight="1" x14ac:dyDescent="0.25">
      <c r="A153273" s="1" t="s">
        <v>232</v>
      </c>
      <c r="B153273" s="1">
        <v>2240</v>
      </c>
      <c r="C153273" s="1" t="s">
        <v>15</v>
      </c>
      <c r="D153273" s="1">
        <v>6386</v>
      </c>
      <c r="F153273" s="1">
        <v>6261</v>
      </c>
      <c r="G153273" s="1">
        <v>5662</v>
      </c>
    </row>
    <row r="153274" spans="1:7" ht="15.75" customHeight="1" x14ac:dyDescent="0.25">
      <c r="A153274" s="1" t="s">
        <v>232</v>
      </c>
      <c r="B153274" s="1">
        <v>2241</v>
      </c>
      <c r="C153274" s="1" t="s">
        <v>15</v>
      </c>
      <c r="D153274" s="1">
        <v>11673</v>
      </c>
      <c r="F153274" s="1">
        <v>11450</v>
      </c>
      <c r="G153274" s="1">
        <v>10655</v>
      </c>
    </row>
    <row r="153275" spans="1:7" ht="15.75" customHeight="1" x14ac:dyDescent="0.25">
      <c r="A153275" s="1" t="s">
        <v>232</v>
      </c>
      <c r="B153275" s="1">
        <v>2242</v>
      </c>
      <c r="C153275" s="1" t="s">
        <v>15</v>
      </c>
      <c r="D153275" s="1">
        <v>7461</v>
      </c>
      <c r="F153275" s="1">
        <v>7327</v>
      </c>
      <c r="G153275" s="1">
        <v>6836</v>
      </c>
    </row>
    <row r="153276" spans="1:7" ht="15.75" customHeight="1" x14ac:dyDescent="0.25">
      <c r="A153276" s="1" t="s">
        <v>232</v>
      </c>
      <c r="B153276" s="1">
        <v>2243</v>
      </c>
      <c r="C153276" s="1" t="s">
        <v>15</v>
      </c>
      <c r="D153276" s="1">
        <v>11405</v>
      </c>
      <c r="F153276" s="1">
        <v>11214</v>
      </c>
      <c r="G153276" s="1">
        <v>10524</v>
      </c>
    </row>
    <row r="153277" spans="1:7" ht="15.75" customHeight="1" x14ac:dyDescent="0.25">
      <c r="A153277" s="1" t="s">
        <v>232</v>
      </c>
      <c r="B153277" s="1">
        <v>2244</v>
      </c>
      <c r="C153277" s="1" t="s">
        <v>15</v>
      </c>
      <c r="D153277" s="1">
        <v>23689</v>
      </c>
      <c r="F153277" s="1">
        <v>23205</v>
      </c>
      <c r="G153277" s="1">
        <v>21377</v>
      </c>
    </row>
    <row r="153278" spans="1:7" ht="15.75" customHeight="1" x14ac:dyDescent="0.25">
      <c r="A153278" s="1" t="s">
        <v>232</v>
      </c>
      <c r="B153278" s="1">
        <v>2246</v>
      </c>
      <c r="C153278" s="1" t="s">
        <v>15</v>
      </c>
      <c r="D153278" s="1">
        <v>29185</v>
      </c>
      <c r="F153278" s="1">
        <v>28545</v>
      </c>
      <c r="G153278" s="1">
        <v>26171</v>
      </c>
    </row>
    <row r="153279" spans="1:7" ht="15.75" customHeight="1" x14ac:dyDescent="0.25">
      <c r="A153279" s="1" t="s">
        <v>232</v>
      </c>
      <c r="B153279" s="1">
        <v>2247</v>
      </c>
      <c r="C153279" s="1" t="s">
        <v>15</v>
      </c>
      <c r="D153279" s="1">
        <v>7906</v>
      </c>
      <c r="F153279" s="1">
        <v>7745</v>
      </c>
      <c r="G153279" s="1">
        <v>7057</v>
      </c>
    </row>
    <row r="153280" spans="1:7" ht="15.75" customHeight="1" x14ac:dyDescent="0.25">
      <c r="A153280" s="1" t="s">
        <v>232</v>
      </c>
      <c r="B153280" s="1">
        <v>2249</v>
      </c>
      <c r="C153280" s="1" t="s">
        <v>15</v>
      </c>
      <c r="D153280" s="1">
        <v>3297</v>
      </c>
      <c r="F153280" s="1">
        <v>3210</v>
      </c>
      <c r="G153280" s="1">
        <v>2853</v>
      </c>
    </row>
    <row r="153281" spans="1:7" ht="15.75" customHeight="1" x14ac:dyDescent="0.25">
      <c r="A153281" s="1" t="s">
        <v>232</v>
      </c>
      <c r="B153281" s="1">
        <v>2251</v>
      </c>
      <c r="C153281" s="1" t="s">
        <v>15</v>
      </c>
      <c r="D153281" s="1">
        <v>44778</v>
      </c>
      <c r="F153281" s="1">
        <v>43691</v>
      </c>
      <c r="G153281" s="1">
        <v>40211</v>
      </c>
    </row>
    <row r="153282" spans="1:7" ht="15.75" customHeight="1" x14ac:dyDescent="0.25">
      <c r="A153282" s="1" t="s">
        <v>232</v>
      </c>
      <c r="B153282" s="1">
        <v>2253</v>
      </c>
      <c r="C153282" s="1" t="s">
        <v>15</v>
      </c>
      <c r="D153282" s="1">
        <v>49150</v>
      </c>
      <c r="F153282" s="1">
        <v>47974</v>
      </c>
      <c r="G153282" s="1">
        <v>40508</v>
      </c>
    </row>
    <row r="153283" spans="1:7" ht="15.75" customHeight="1" x14ac:dyDescent="0.25">
      <c r="A153283" s="1" t="s">
        <v>232</v>
      </c>
      <c r="B153283" s="1">
        <v>2255</v>
      </c>
      <c r="C153283" s="1" t="s">
        <v>15</v>
      </c>
      <c r="D153283" s="1">
        <v>9422</v>
      </c>
      <c r="F153283" s="1">
        <v>9263</v>
      </c>
      <c r="G153283" s="1">
        <v>8536</v>
      </c>
    </row>
    <row r="153284" spans="1:7" ht="15.75" customHeight="1" x14ac:dyDescent="0.25">
      <c r="A153284" s="1" t="s">
        <v>232</v>
      </c>
      <c r="B153284" s="1">
        <v>2256</v>
      </c>
      <c r="C153284" s="1" t="s">
        <v>15</v>
      </c>
      <c r="D153284" s="1">
        <v>3801</v>
      </c>
      <c r="F153284" s="1">
        <v>3713</v>
      </c>
      <c r="G153284" s="1">
        <v>3296</v>
      </c>
    </row>
    <row r="153285" spans="1:7" ht="15.75" customHeight="1" x14ac:dyDescent="0.25">
      <c r="A153285" s="1" t="s">
        <v>232</v>
      </c>
      <c r="B153285" s="1">
        <v>2257</v>
      </c>
      <c r="C153285" s="1" t="s">
        <v>15</v>
      </c>
      <c r="D153285" s="1">
        <v>6210</v>
      </c>
      <c r="F153285" s="1">
        <v>6093</v>
      </c>
      <c r="G153285" s="1">
        <v>5638</v>
      </c>
    </row>
    <row r="153286" spans="1:7" ht="15.75" customHeight="1" x14ac:dyDescent="0.25">
      <c r="A153286" s="1" t="s">
        <v>232</v>
      </c>
      <c r="B153286" s="1">
        <v>2258</v>
      </c>
      <c r="C153286" s="1" t="s">
        <v>15</v>
      </c>
      <c r="D153286" s="1">
        <v>11364</v>
      </c>
      <c r="F153286" s="1">
        <v>11074</v>
      </c>
      <c r="G153286" s="1">
        <v>10252</v>
      </c>
    </row>
    <row r="153287" spans="1:7" ht="15.75" customHeight="1" x14ac:dyDescent="0.25">
      <c r="A153287" s="1" t="s">
        <v>232</v>
      </c>
      <c r="B153287" s="1">
        <v>2260</v>
      </c>
      <c r="C153287" s="1" t="s">
        <v>15</v>
      </c>
      <c r="D153287" s="1">
        <v>30767</v>
      </c>
      <c r="F153287" s="1">
        <v>30129</v>
      </c>
      <c r="G153287" s="1">
        <v>27507</v>
      </c>
    </row>
    <row r="153288" spans="1:7" ht="15.75" customHeight="1" x14ac:dyDescent="0.25">
      <c r="A153288" s="1" t="s">
        <v>232</v>
      </c>
      <c r="B153288" s="1">
        <v>2261</v>
      </c>
      <c r="C153288" s="1" t="s">
        <v>15</v>
      </c>
      <c r="D153288" s="1">
        <v>10790</v>
      </c>
      <c r="F153288" s="1">
        <v>10580</v>
      </c>
      <c r="G153288" s="1">
        <v>9582</v>
      </c>
    </row>
    <row r="153289" spans="1:7" ht="15.75" customHeight="1" x14ac:dyDescent="0.25">
      <c r="A153289" s="1" t="s">
        <v>232</v>
      </c>
      <c r="B153289" s="1">
        <v>2262</v>
      </c>
      <c r="C153289" s="1" t="s">
        <v>15</v>
      </c>
      <c r="D153289" s="1">
        <v>8152</v>
      </c>
      <c r="F153289" s="1">
        <v>7990</v>
      </c>
      <c r="G153289" s="1">
        <v>7308</v>
      </c>
    </row>
    <row r="153290" spans="1:7" ht="15.75" customHeight="1" x14ac:dyDescent="0.25">
      <c r="A153290" s="1" t="s">
        <v>232</v>
      </c>
      <c r="B153290" s="1">
        <v>2263</v>
      </c>
      <c r="C153290" s="1" t="s">
        <v>15</v>
      </c>
      <c r="D153290" s="1">
        <v>1983</v>
      </c>
      <c r="F153290" s="1">
        <v>1940</v>
      </c>
      <c r="G153290" s="1">
        <v>1690</v>
      </c>
    </row>
    <row r="153291" spans="1:7" ht="15.75" customHeight="1" x14ac:dyDescent="0.25">
      <c r="A153291" s="1" t="s">
        <v>232</v>
      </c>
      <c r="B153291" s="1">
        <v>2265</v>
      </c>
      <c r="C153291" s="1" t="s">
        <v>15</v>
      </c>
      <c r="D153291" s="1">
        <v>23305</v>
      </c>
      <c r="F153291" s="1">
        <v>22855</v>
      </c>
      <c r="G153291" s="1">
        <v>20704</v>
      </c>
    </row>
    <row r="153292" spans="1:7" ht="15.75" customHeight="1" x14ac:dyDescent="0.25">
      <c r="A153292" s="1" t="s">
        <v>232</v>
      </c>
      <c r="B153292" s="1">
        <v>2266</v>
      </c>
      <c r="C153292" s="1" t="s">
        <v>15</v>
      </c>
      <c r="D153292" s="1">
        <v>14094</v>
      </c>
      <c r="F153292" s="1">
        <v>13776</v>
      </c>
      <c r="G153292" s="1">
        <v>12804</v>
      </c>
    </row>
    <row r="153293" spans="1:7" ht="15.75" customHeight="1" x14ac:dyDescent="0.25">
      <c r="A153293" s="1" t="s">
        <v>232</v>
      </c>
      <c r="B153293" s="1">
        <v>2268</v>
      </c>
      <c r="C153293" s="1" t="s">
        <v>15</v>
      </c>
      <c r="D153293" s="1">
        <v>20356</v>
      </c>
      <c r="F153293" s="1">
        <v>19863</v>
      </c>
      <c r="G153293" s="1">
        <v>17505</v>
      </c>
    </row>
    <row r="153294" spans="1:7" ht="15.75" customHeight="1" x14ac:dyDescent="0.25">
      <c r="A153294" s="1" t="s">
        <v>232</v>
      </c>
      <c r="B153294" s="1">
        <v>2270</v>
      </c>
      <c r="C153294" s="1" t="s">
        <v>15</v>
      </c>
      <c r="D153294" s="1">
        <v>49362</v>
      </c>
      <c r="F153294" s="1">
        <v>48196</v>
      </c>
      <c r="G153294" s="1">
        <v>42223</v>
      </c>
    </row>
    <row r="153295" spans="1:7" ht="15.75" customHeight="1" x14ac:dyDescent="0.25">
      <c r="A153295" s="1" t="s">
        <v>232</v>
      </c>
      <c r="B153295" s="1">
        <v>3895</v>
      </c>
      <c r="C153295" s="1" t="s">
        <v>15</v>
      </c>
      <c r="D153295" s="1">
        <v>133010</v>
      </c>
      <c r="F153295" s="1">
        <v>129527</v>
      </c>
      <c r="G153295" s="1">
        <v>113912</v>
      </c>
    </row>
    <row r="153296" spans="1:7" ht="15.75" customHeight="1" x14ac:dyDescent="0.25">
      <c r="A153296" s="1" t="s">
        <v>232</v>
      </c>
      <c r="B153296" s="1">
        <v>4913</v>
      </c>
      <c r="C153296" s="1" t="s">
        <v>15</v>
      </c>
      <c r="D153296" s="1">
        <v>10968</v>
      </c>
      <c r="F153296" s="1">
        <v>10777</v>
      </c>
      <c r="G153296" s="1">
        <v>9985</v>
      </c>
    </row>
    <row r="153297" spans="1:7" ht="15.75" customHeight="1" x14ac:dyDescent="0.25">
      <c r="A153297" s="1" t="s">
        <v>232</v>
      </c>
      <c r="B153297" s="1">
        <v>5183</v>
      </c>
      <c r="C153297" s="1" t="s">
        <v>15</v>
      </c>
      <c r="D153297" s="1">
        <v>8906</v>
      </c>
      <c r="F153297" s="1">
        <v>8774</v>
      </c>
      <c r="G153297" s="1">
        <v>8121</v>
      </c>
    </row>
    <row r="153298" spans="1:7" ht="15.75" customHeight="1" x14ac:dyDescent="0.25">
      <c r="A153298" s="1" t="s">
        <v>232</v>
      </c>
      <c r="B153298" s="1">
        <v>9999</v>
      </c>
      <c r="C153298" s="1" t="s">
        <v>15</v>
      </c>
      <c r="D153298" s="1">
        <v>216</v>
      </c>
      <c r="F153298" s="1">
        <v>182</v>
      </c>
      <c r="G153298" s="1">
        <v>28</v>
      </c>
    </row>
    <row r="153299" spans="1:7" ht="15.75" customHeight="1" x14ac:dyDescent="0.25">
      <c r="A153299" s="1" t="s">
        <v>232</v>
      </c>
      <c r="B153299" s="1">
        <v>2226</v>
      </c>
      <c r="C153299" s="1" t="s">
        <v>16</v>
      </c>
      <c r="D153299" s="1">
        <v>89813</v>
      </c>
      <c r="F153299" s="1">
        <v>87685</v>
      </c>
      <c r="G153299" s="1">
        <v>62193</v>
      </c>
    </row>
    <row r="153300" spans="1:7" ht="15.75" customHeight="1" x14ac:dyDescent="0.25">
      <c r="A153300" s="1" t="s">
        <v>232</v>
      </c>
      <c r="B153300" s="1">
        <v>2227</v>
      </c>
      <c r="C153300" s="1" t="s">
        <v>16</v>
      </c>
      <c r="D153300" s="1">
        <v>111874</v>
      </c>
      <c r="F153300" s="1">
        <v>109445</v>
      </c>
      <c r="G153300" s="1">
        <v>69975</v>
      </c>
    </row>
    <row r="153301" spans="1:7" ht="15.75" customHeight="1" x14ac:dyDescent="0.25">
      <c r="A153301" s="1" t="s">
        <v>232</v>
      </c>
      <c r="B153301" s="1">
        <v>2230</v>
      </c>
      <c r="C153301" s="1" t="s">
        <v>16</v>
      </c>
      <c r="D153301" s="1">
        <v>531589</v>
      </c>
      <c r="F153301" s="1">
        <v>521753</v>
      </c>
      <c r="G153301" s="1">
        <v>342382</v>
      </c>
    </row>
    <row r="153302" spans="1:7" ht="15.75" customHeight="1" x14ac:dyDescent="0.25">
      <c r="A153302" s="1" t="s">
        <v>232</v>
      </c>
      <c r="B153302" s="1">
        <v>2233</v>
      </c>
      <c r="C153302" s="1" t="s">
        <v>16</v>
      </c>
      <c r="D153302" s="1">
        <v>124484</v>
      </c>
      <c r="F153302" s="1">
        <v>122104</v>
      </c>
      <c r="G153302" s="1">
        <v>88877</v>
      </c>
    </row>
    <row r="153303" spans="1:7" ht="15.75" customHeight="1" x14ac:dyDescent="0.25">
      <c r="A153303" s="1" t="s">
        <v>232</v>
      </c>
      <c r="B153303" s="1">
        <v>2234</v>
      </c>
      <c r="C153303" s="1" t="s">
        <v>16</v>
      </c>
      <c r="D153303" s="1">
        <v>84853</v>
      </c>
      <c r="F153303" s="1">
        <v>83185</v>
      </c>
      <c r="G153303" s="1">
        <v>54378</v>
      </c>
    </row>
    <row r="153304" spans="1:7" ht="15.75" customHeight="1" x14ac:dyDescent="0.25">
      <c r="A153304" s="1" t="s">
        <v>232</v>
      </c>
      <c r="B153304" s="1">
        <v>2235</v>
      </c>
      <c r="C153304" s="1" t="s">
        <v>16</v>
      </c>
      <c r="D153304" s="1">
        <v>146517</v>
      </c>
      <c r="F153304" s="1">
        <v>143311</v>
      </c>
      <c r="G153304" s="1">
        <v>102060</v>
      </c>
    </row>
    <row r="153305" spans="1:7" ht="15.75" customHeight="1" x14ac:dyDescent="0.25">
      <c r="A153305" s="1" t="s">
        <v>232</v>
      </c>
      <c r="B153305" s="1">
        <v>2236</v>
      </c>
      <c r="C153305" s="1" t="s">
        <v>16</v>
      </c>
      <c r="D153305" s="1">
        <v>451219</v>
      </c>
      <c r="F153305" s="1">
        <v>444150</v>
      </c>
      <c r="G153305" s="1">
        <v>313898</v>
      </c>
    </row>
    <row r="153306" spans="1:7" ht="15.75" customHeight="1" x14ac:dyDescent="0.25">
      <c r="A153306" s="1" t="s">
        <v>232</v>
      </c>
      <c r="B153306" s="1">
        <v>2237</v>
      </c>
      <c r="C153306" s="1" t="s">
        <v>16</v>
      </c>
      <c r="D153306" s="1">
        <v>433950</v>
      </c>
      <c r="F153306" s="1">
        <v>423991</v>
      </c>
      <c r="G153306" s="1">
        <v>278214</v>
      </c>
    </row>
    <row r="153307" spans="1:7" ht="15.75" customHeight="1" x14ac:dyDescent="0.25">
      <c r="A153307" s="1" t="s">
        <v>232</v>
      </c>
      <c r="B153307" s="1">
        <v>2238</v>
      </c>
      <c r="C153307" s="1" t="s">
        <v>16</v>
      </c>
      <c r="D153307" s="1">
        <v>127486</v>
      </c>
      <c r="F153307" s="1">
        <v>124176</v>
      </c>
      <c r="G153307" s="1">
        <v>89588</v>
      </c>
    </row>
    <row r="153308" spans="1:7" ht="15.75" customHeight="1" x14ac:dyDescent="0.25">
      <c r="A153308" s="1" t="s">
        <v>232</v>
      </c>
      <c r="B153308" s="1">
        <v>2240</v>
      </c>
      <c r="C153308" s="1" t="s">
        <v>16</v>
      </c>
      <c r="D153308" s="1">
        <v>77860</v>
      </c>
      <c r="F153308" s="1">
        <v>76144</v>
      </c>
      <c r="G153308" s="1">
        <v>50899</v>
      </c>
    </row>
    <row r="153309" spans="1:7" ht="15.75" customHeight="1" x14ac:dyDescent="0.25">
      <c r="A153309" s="1" t="s">
        <v>232</v>
      </c>
      <c r="B153309" s="1">
        <v>2241</v>
      </c>
      <c r="C153309" s="1" t="s">
        <v>16</v>
      </c>
      <c r="D153309" s="1">
        <v>167193</v>
      </c>
      <c r="F153309" s="1">
        <v>162312</v>
      </c>
      <c r="G153309" s="1">
        <v>123191</v>
      </c>
    </row>
    <row r="153310" spans="1:7" ht="15.75" customHeight="1" x14ac:dyDescent="0.25">
      <c r="A153310" s="1" t="s">
        <v>232</v>
      </c>
      <c r="B153310" s="1">
        <v>2242</v>
      </c>
      <c r="C153310" s="1" t="s">
        <v>16</v>
      </c>
      <c r="D153310" s="1">
        <v>94578</v>
      </c>
      <c r="F153310" s="1">
        <v>92637</v>
      </c>
      <c r="G153310" s="1">
        <v>63816</v>
      </c>
    </row>
    <row r="153311" spans="1:7" ht="15.75" customHeight="1" x14ac:dyDescent="0.25">
      <c r="A153311" s="1" t="s">
        <v>232</v>
      </c>
      <c r="B153311" s="1">
        <v>2243</v>
      </c>
      <c r="C153311" s="1" t="s">
        <v>16</v>
      </c>
      <c r="D153311" s="1">
        <v>145952</v>
      </c>
      <c r="F153311" s="1">
        <v>143340</v>
      </c>
      <c r="G153311" s="1">
        <v>107221</v>
      </c>
    </row>
    <row r="153312" spans="1:7" ht="15.75" customHeight="1" x14ac:dyDescent="0.25">
      <c r="A153312" s="1" t="s">
        <v>232</v>
      </c>
      <c r="B153312" s="1">
        <v>2244</v>
      </c>
      <c r="C153312" s="1" t="s">
        <v>16</v>
      </c>
      <c r="D153312" s="1">
        <v>394453</v>
      </c>
      <c r="F153312" s="1">
        <v>385993</v>
      </c>
      <c r="G153312" s="1">
        <v>255835</v>
      </c>
    </row>
    <row r="153313" spans="1:7" ht="15.75" customHeight="1" x14ac:dyDescent="0.25">
      <c r="A153313" s="1" t="s">
        <v>232</v>
      </c>
      <c r="B153313" s="1">
        <v>2246</v>
      </c>
      <c r="C153313" s="1" t="s">
        <v>16</v>
      </c>
      <c r="D153313" s="1">
        <v>365240</v>
      </c>
      <c r="F153313" s="1">
        <v>357122</v>
      </c>
      <c r="G153313" s="1">
        <v>240089</v>
      </c>
    </row>
    <row r="153314" spans="1:7" ht="15.75" customHeight="1" x14ac:dyDescent="0.25">
      <c r="A153314" s="1" t="s">
        <v>232</v>
      </c>
      <c r="B153314" s="1">
        <v>2247</v>
      </c>
      <c r="C153314" s="1" t="s">
        <v>16</v>
      </c>
      <c r="D153314" s="1">
        <v>97292</v>
      </c>
      <c r="F153314" s="1">
        <v>94831</v>
      </c>
      <c r="G153314" s="1">
        <v>66084</v>
      </c>
    </row>
    <row r="153315" spans="1:7" ht="15.75" customHeight="1" x14ac:dyDescent="0.25">
      <c r="A153315" s="1" t="s">
        <v>232</v>
      </c>
      <c r="B153315" s="1">
        <v>2249</v>
      </c>
      <c r="C153315" s="1" t="s">
        <v>16</v>
      </c>
      <c r="D153315" s="1">
        <v>63278</v>
      </c>
      <c r="F153315" s="1">
        <v>60949</v>
      </c>
      <c r="G153315" s="1">
        <v>40506</v>
      </c>
    </row>
    <row r="153316" spans="1:7" ht="15.75" customHeight="1" x14ac:dyDescent="0.25">
      <c r="A153316" s="1" t="s">
        <v>232</v>
      </c>
      <c r="B153316" s="1">
        <v>2251</v>
      </c>
      <c r="C153316" s="1" t="s">
        <v>16</v>
      </c>
      <c r="D153316" s="1">
        <v>809365</v>
      </c>
      <c r="F153316" s="1">
        <v>788325</v>
      </c>
      <c r="G153316" s="1">
        <v>572930</v>
      </c>
    </row>
    <row r="153317" spans="1:7" ht="15.75" customHeight="1" x14ac:dyDescent="0.25">
      <c r="A153317" s="1" t="s">
        <v>232</v>
      </c>
      <c r="B153317" s="1">
        <v>2253</v>
      </c>
      <c r="C153317" s="1" t="s">
        <v>16</v>
      </c>
      <c r="D153317" s="1">
        <v>1185065</v>
      </c>
      <c r="F153317" s="1">
        <v>1159108</v>
      </c>
      <c r="G153317" s="1">
        <v>648933</v>
      </c>
    </row>
    <row r="153318" spans="1:7" ht="15.75" customHeight="1" x14ac:dyDescent="0.25">
      <c r="A153318" s="1" t="s">
        <v>232</v>
      </c>
      <c r="B153318" s="1">
        <v>2255</v>
      </c>
      <c r="C153318" s="1" t="s">
        <v>16</v>
      </c>
      <c r="D153318" s="1">
        <v>112195</v>
      </c>
      <c r="F153318" s="1">
        <v>109937</v>
      </c>
      <c r="G153318" s="1">
        <v>79564</v>
      </c>
    </row>
    <row r="153319" spans="1:7" ht="15.75" customHeight="1" x14ac:dyDescent="0.25">
      <c r="A153319" s="1" t="s">
        <v>232</v>
      </c>
      <c r="B153319" s="1">
        <v>2256</v>
      </c>
      <c r="C153319" s="1" t="s">
        <v>16</v>
      </c>
      <c r="D153319" s="1">
        <v>62652</v>
      </c>
      <c r="F153319" s="1">
        <v>60463</v>
      </c>
      <c r="G153319" s="1">
        <v>37304</v>
      </c>
    </row>
    <row r="153320" spans="1:7" ht="15.75" customHeight="1" x14ac:dyDescent="0.25">
      <c r="A153320" s="1" t="s">
        <v>232</v>
      </c>
      <c r="B153320" s="1">
        <v>2257</v>
      </c>
      <c r="C153320" s="1" t="s">
        <v>16</v>
      </c>
      <c r="D153320" s="1">
        <v>77529</v>
      </c>
      <c r="F153320" s="1">
        <v>75520</v>
      </c>
      <c r="G153320" s="1">
        <v>52485</v>
      </c>
    </row>
    <row r="153321" spans="1:7" ht="15.75" customHeight="1" x14ac:dyDescent="0.25">
      <c r="A153321" s="1" t="s">
        <v>232</v>
      </c>
      <c r="B153321" s="1">
        <v>2258</v>
      </c>
      <c r="C153321" s="1" t="s">
        <v>16</v>
      </c>
      <c r="D153321" s="1">
        <v>160907</v>
      </c>
      <c r="F153321" s="1">
        <v>156673</v>
      </c>
      <c r="G153321" s="1">
        <v>106982</v>
      </c>
    </row>
    <row r="153322" spans="1:7" ht="15.75" customHeight="1" x14ac:dyDescent="0.25">
      <c r="A153322" s="1" t="s">
        <v>232</v>
      </c>
      <c r="B153322" s="1">
        <v>2260</v>
      </c>
      <c r="C153322" s="1" t="s">
        <v>16</v>
      </c>
      <c r="D153322" s="1">
        <v>447138</v>
      </c>
      <c r="F153322" s="1">
        <v>437483</v>
      </c>
      <c r="G153322" s="1">
        <v>291342</v>
      </c>
    </row>
    <row r="153323" spans="1:7" ht="15.75" customHeight="1" x14ac:dyDescent="0.25">
      <c r="A153323" s="1" t="s">
        <v>232</v>
      </c>
      <c r="B153323" s="1">
        <v>2261</v>
      </c>
      <c r="C153323" s="1" t="s">
        <v>16</v>
      </c>
      <c r="D153323" s="1">
        <v>155944</v>
      </c>
      <c r="F153323" s="1">
        <v>152351</v>
      </c>
      <c r="G153323" s="1">
        <v>102034</v>
      </c>
    </row>
    <row r="153324" spans="1:7" ht="15.75" customHeight="1" x14ac:dyDescent="0.25">
      <c r="A153324" s="1" t="s">
        <v>232</v>
      </c>
      <c r="B153324" s="1">
        <v>2262</v>
      </c>
      <c r="C153324" s="1" t="s">
        <v>16</v>
      </c>
      <c r="D153324" s="1">
        <v>119527</v>
      </c>
      <c r="F153324" s="1">
        <v>116731</v>
      </c>
      <c r="G153324" s="1">
        <v>80329</v>
      </c>
    </row>
    <row r="153325" spans="1:7" ht="15.75" customHeight="1" x14ac:dyDescent="0.25">
      <c r="A153325" s="1" t="s">
        <v>232</v>
      </c>
      <c r="B153325" s="1">
        <v>2263</v>
      </c>
      <c r="C153325" s="1" t="s">
        <v>16</v>
      </c>
      <c r="D153325" s="1">
        <v>24728</v>
      </c>
      <c r="F153325" s="1">
        <v>24111</v>
      </c>
      <c r="G153325" s="1">
        <v>16427</v>
      </c>
    </row>
    <row r="153326" spans="1:7" ht="15.75" customHeight="1" x14ac:dyDescent="0.25">
      <c r="A153326" s="1" t="s">
        <v>232</v>
      </c>
      <c r="B153326" s="1">
        <v>2265</v>
      </c>
      <c r="C153326" s="1" t="s">
        <v>16</v>
      </c>
      <c r="D153326" s="1">
        <v>454753</v>
      </c>
      <c r="F153326" s="1">
        <v>445217</v>
      </c>
      <c r="G153326" s="1">
        <v>295288</v>
      </c>
    </row>
    <row r="153327" spans="1:7" ht="15.75" customHeight="1" x14ac:dyDescent="0.25">
      <c r="A153327" s="1" t="s">
        <v>232</v>
      </c>
      <c r="B153327" s="1">
        <v>2266</v>
      </c>
      <c r="C153327" s="1" t="s">
        <v>16</v>
      </c>
      <c r="D153327" s="1">
        <v>230273</v>
      </c>
      <c r="F153327" s="1">
        <v>226035</v>
      </c>
      <c r="G153327" s="1">
        <v>156955</v>
      </c>
    </row>
    <row r="153328" spans="1:7" ht="15.75" customHeight="1" x14ac:dyDescent="0.25">
      <c r="A153328" s="1" t="s">
        <v>232</v>
      </c>
      <c r="B153328" s="1">
        <v>2268</v>
      </c>
      <c r="C153328" s="1" t="s">
        <v>16</v>
      </c>
      <c r="D153328" s="1">
        <v>321745</v>
      </c>
      <c r="F153328" s="1">
        <v>314219</v>
      </c>
      <c r="G153328" s="1">
        <v>196453</v>
      </c>
    </row>
    <row r="153329" spans="1:7" ht="15.75" customHeight="1" x14ac:dyDescent="0.25">
      <c r="A153329" s="1" t="s">
        <v>232</v>
      </c>
      <c r="B153329" s="1">
        <v>2270</v>
      </c>
      <c r="C153329" s="1" t="s">
        <v>16</v>
      </c>
      <c r="D153329" s="1">
        <v>889512</v>
      </c>
      <c r="F153329" s="1">
        <v>873522</v>
      </c>
      <c r="G153329" s="1">
        <v>595337</v>
      </c>
    </row>
    <row r="153330" spans="1:7" ht="15.75" customHeight="1" x14ac:dyDescent="0.25">
      <c r="A153330" s="1" t="s">
        <v>232</v>
      </c>
      <c r="B153330" s="1">
        <v>3895</v>
      </c>
      <c r="C153330" s="1" t="s">
        <v>16</v>
      </c>
      <c r="D153330" s="1">
        <v>2347519</v>
      </c>
      <c r="F153330" s="1">
        <v>2286337</v>
      </c>
      <c r="G153330" s="1">
        <v>1521387</v>
      </c>
    </row>
    <row r="153331" spans="1:7" ht="15.75" customHeight="1" x14ac:dyDescent="0.25">
      <c r="A153331" s="1" t="s">
        <v>232</v>
      </c>
      <c r="B153331" s="1">
        <v>4913</v>
      </c>
      <c r="C153331" s="1" t="s">
        <v>16</v>
      </c>
      <c r="D153331" s="1">
        <v>153958</v>
      </c>
      <c r="F153331" s="1">
        <v>151385</v>
      </c>
      <c r="G153331" s="1">
        <v>100771</v>
      </c>
    </row>
    <row r="153332" spans="1:7" ht="15.75" customHeight="1" x14ac:dyDescent="0.25">
      <c r="A153332" s="1" t="s">
        <v>232</v>
      </c>
      <c r="B153332" s="1">
        <v>5183</v>
      </c>
      <c r="C153332" s="1" t="s">
        <v>16</v>
      </c>
      <c r="D153332" s="1">
        <v>105263</v>
      </c>
      <c r="F153332" s="1">
        <v>103439</v>
      </c>
      <c r="G153332" s="1">
        <v>74791</v>
      </c>
    </row>
    <row r="153333" spans="1:7" ht="15.75" customHeight="1" x14ac:dyDescent="0.25">
      <c r="A153333" s="1" t="s">
        <v>232</v>
      </c>
      <c r="B153333" s="1">
        <v>9999</v>
      </c>
      <c r="C153333" s="1" t="s">
        <v>16</v>
      </c>
      <c r="D153333" s="1">
        <v>34391</v>
      </c>
      <c r="F153333" s="1">
        <v>23208</v>
      </c>
      <c r="G153333" s="1">
        <v>1991</v>
      </c>
    </row>
    <row r="153334" spans="1:7" ht="15.75" customHeight="1" x14ac:dyDescent="0.25">
      <c r="A153334" s="1" t="s">
        <v>232</v>
      </c>
      <c r="B153334" s="1">
        <v>2226</v>
      </c>
      <c r="C153334" s="1" t="s">
        <v>17</v>
      </c>
      <c r="D153334" s="1">
        <v>95543</v>
      </c>
      <c r="F153334" s="1">
        <v>93627</v>
      </c>
      <c r="G153334" s="1">
        <v>63012</v>
      </c>
    </row>
    <row r="153335" spans="1:7" ht="15.75" customHeight="1" x14ac:dyDescent="0.25">
      <c r="A153335" s="1" t="s">
        <v>232</v>
      </c>
      <c r="B153335" s="1">
        <v>2227</v>
      </c>
      <c r="C153335" s="1" t="s">
        <v>17</v>
      </c>
      <c r="D153335" s="1">
        <v>120976</v>
      </c>
      <c r="F153335" s="1">
        <v>118706</v>
      </c>
      <c r="G153335" s="1">
        <v>71302</v>
      </c>
    </row>
    <row r="153336" spans="1:7" ht="15.75" customHeight="1" x14ac:dyDescent="0.25">
      <c r="A153336" s="1" t="s">
        <v>232</v>
      </c>
      <c r="B153336" s="1">
        <v>2230</v>
      </c>
      <c r="C153336" s="1" t="s">
        <v>17</v>
      </c>
      <c r="D153336" s="1">
        <v>579824</v>
      </c>
      <c r="F153336" s="1">
        <v>572237</v>
      </c>
      <c r="G153336" s="1">
        <v>351224</v>
      </c>
    </row>
    <row r="153337" spans="1:7" ht="15.75" customHeight="1" x14ac:dyDescent="0.25">
      <c r="A153337" s="1" t="s">
        <v>232</v>
      </c>
      <c r="B153337" s="1">
        <v>2233</v>
      </c>
      <c r="C153337" s="1" t="s">
        <v>17</v>
      </c>
      <c r="D153337" s="1">
        <v>132499</v>
      </c>
      <c r="F153337" s="1">
        <v>130359</v>
      </c>
      <c r="G153337" s="1">
        <v>89892</v>
      </c>
    </row>
    <row r="153338" spans="1:7" ht="15.75" customHeight="1" x14ac:dyDescent="0.25">
      <c r="A153338" s="1" t="s">
        <v>232</v>
      </c>
      <c r="B153338" s="1">
        <v>2234</v>
      </c>
      <c r="C153338" s="1" t="s">
        <v>17</v>
      </c>
      <c r="D153338" s="1">
        <v>90131</v>
      </c>
      <c r="F153338" s="1">
        <v>88630</v>
      </c>
      <c r="G153338" s="1">
        <v>54979</v>
      </c>
    </row>
    <row r="153339" spans="1:7" ht="15.75" customHeight="1" x14ac:dyDescent="0.25">
      <c r="A153339" s="1" t="s">
        <v>232</v>
      </c>
      <c r="B153339" s="1">
        <v>2235</v>
      </c>
      <c r="C153339" s="1" t="s">
        <v>17</v>
      </c>
      <c r="D153339" s="1">
        <v>154919</v>
      </c>
      <c r="F153339" s="1">
        <v>151922</v>
      </c>
      <c r="G153339" s="1">
        <v>103069</v>
      </c>
    </row>
    <row r="153340" spans="1:7" ht="15.75" customHeight="1" x14ac:dyDescent="0.25">
      <c r="A153340" s="1" t="s">
        <v>232</v>
      </c>
      <c r="B153340" s="1">
        <v>2236</v>
      </c>
      <c r="C153340" s="1" t="s">
        <v>17</v>
      </c>
      <c r="D153340" s="1">
        <v>500398</v>
      </c>
      <c r="F153340" s="1">
        <v>496727</v>
      </c>
      <c r="G153340" s="1">
        <v>325515</v>
      </c>
    </row>
    <row r="153341" spans="1:7" ht="15.75" customHeight="1" x14ac:dyDescent="0.25">
      <c r="A153341" s="1" t="s">
        <v>232</v>
      </c>
      <c r="B153341" s="1">
        <v>2237</v>
      </c>
      <c r="C153341" s="1" t="s">
        <v>17</v>
      </c>
      <c r="D153341" s="1">
        <v>467467</v>
      </c>
      <c r="F153341" s="1">
        <v>457957</v>
      </c>
      <c r="G153341" s="1">
        <v>283348</v>
      </c>
    </row>
    <row r="153342" spans="1:7" ht="15.75" customHeight="1" x14ac:dyDescent="0.25">
      <c r="A153342" s="1" t="s">
        <v>232</v>
      </c>
      <c r="B153342" s="1">
        <v>2238</v>
      </c>
      <c r="C153342" s="1" t="s">
        <v>17</v>
      </c>
      <c r="D153342" s="1">
        <v>136229</v>
      </c>
      <c r="F153342" s="1">
        <v>133157</v>
      </c>
      <c r="G153342" s="1">
        <v>90995</v>
      </c>
    </row>
    <row r="153343" spans="1:7" ht="15.75" customHeight="1" x14ac:dyDescent="0.25">
      <c r="A153343" s="1" t="s">
        <v>232</v>
      </c>
      <c r="B153343" s="1">
        <v>2240</v>
      </c>
      <c r="C153343" s="1" t="s">
        <v>17</v>
      </c>
      <c r="D153343" s="1">
        <v>83286</v>
      </c>
      <c r="F153343" s="1">
        <v>81720</v>
      </c>
      <c r="G153343" s="1">
        <v>51593</v>
      </c>
    </row>
    <row r="153344" spans="1:7" ht="15.75" customHeight="1" x14ac:dyDescent="0.25">
      <c r="A153344" s="1" t="s">
        <v>232</v>
      </c>
      <c r="B153344" s="1">
        <v>2241</v>
      </c>
      <c r="C153344" s="1" t="s">
        <v>17</v>
      </c>
      <c r="D153344" s="1">
        <v>178652</v>
      </c>
      <c r="F153344" s="1">
        <v>174627</v>
      </c>
      <c r="G153344" s="1">
        <v>125996</v>
      </c>
    </row>
    <row r="153345" spans="1:7" ht="15.75" customHeight="1" x14ac:dyDescent="0.25">
      <c r="A153345" s="1" t="s">
        <v>232</v>
      </c>
      <c r="B153345" s="1">
        <v>2242</v>
      </c>
      <c r="C153345" s="1" t="s">
        <v>17</v>
      </c>
      <c r="D153345" s="1">
        <v>101399</v>
      </c>
      <c r="F153345" s="1">
        <v>99617</v>
      </c>
      <c r="G153345" s="1">
        <v>64537</v>
      </c>
    </row>
    <row r="153346" spans="1:7" ht="15.75" customHeight="1" x14ac:dyDescent="0.25">
      <c r="A153346" s="1" t="s">
        <v>232</v>
      </c>
      <c r="B153346" s="1">
        <v>2243</v>
      </c>
      <c r="C153346" s="1" t="s">
        <v>17</v>
      </c>
      <c r="D153346" s="1">
        <v>155646</v>
      </c>
      <c r="F153346" s="1">
        <v>153559</v>
      </c>
      <c r="G153346" s="1">
        <v>108969</v>
      </c>
    </row>
    <row r="153347" spans="1:7" ht="15.75" customHeight="1" x14ac:dyDescent="0.25">
      <c r="A153347" s="1" t="s">
        <v>232</v>
      </c>
      <c r="B153347" s="1">
        <v>2244</v>
      </c>
      <c r="C153347" s="1" t="s">
        <v>17</v>
      </c>
      <c r="D153347" s="1">
        <v>426400</v>
      </c>
      <c r="F153347" s="1">
        <v>419544</v>
      </c>
      <c r="G153347" s="1">
        <v>261190</v>
      </c>
    </row>
    <row r="153348" spans="1:7" ht="15.75" customHeight="1" x14ac:dyDescent="0.25">
      <c r="A153348" s="1" t="s">
        <v>232</v>
      </c>
      <c r="B153348" s="1">
        <v>2246</v>
      </c>
      <c r="C153348" s="1" t="s">
        <v>17</v>
      </c>
      <c r="D153348" s="1">
        <v>390393</v>
      </c>
      <c r="F153348" s="1">
        <v>383137</v>
      </c>
      <c r="G153348" s="1">
        <v>243993</v>
      </c>
    </row>
    <row r="153349" spans="1:7" ht="15.75" customHeight="1" x14ac:dyDescent="0.25">
      <c r="A153349" s="1" t="s">
        <v>232</v>
      </c>
      <c r="B153349" s="1">
        <v>2247</v>
      </c>
      <c r="C153349" s="1" t="s">
        <v>17</v>
      </c>
      <c r="D153349" s="1">
        <v>103565</v>
      </c>
      <c r="F153349" s="1">
        <v>101219</v>
      </c>
      <c r="G153349" s="1">
        <v>67056</v>
      </c>
    </row>
    <row r="153350" spans="1:7" ht="15.75" customHeight="1" x14ac:dyDescent="0.25">
      <c r="A153350" s="1" t="s">
        <v>232</v>
      </c>
      <c r="B153350" s="1">
        <v>2249</v>
      </c>
      <c r="C153350" s="1" t="s">
        <v>17</v>
      </c>
      <c r="D153350" s="1">
        <v>69656</v>
      </c>
      <c r="F153350" s="1">
        <v>67203</v>
      </c>
      <c r="G153350" s="1">
        <v>41805</v>
      </c>
    </row>
    <row r="153351" spans="1:7" ht="15.75" customHeight="1" x14ac:dyDescent="0.25">
      <c r="A153351" s="1" t="s">
        <v>232</v>
      </c>
      <c r="B153351" s="1">
        <v>2251</v>
      </c>
      <c r="C153351" s="1" t="s">
        <v>17</v>
      </c>
      <c r="D153351" s="1">
        <v>876996</v>
      </c>
      <c r="F153351" s="1">
        <v>860162</v>
      </c>
      <c r="G153351" s="1">
        <v>592189</v>
      </c>
    </row>
    <row r="153352" spans="1:7" ht="15.75" customHeight="1" x14ac:dyDescent="0.25">
      <c r="A153352" s="1" t="s">
        <v>232</v>
      </c>
      <c r="B153352" s="1">
        <v>2253</v>
      </c>
      <c r="C153352" s="1" t="s">
        <v>17</v>
      </c>
      <c r="D153352" s="1">
        <v>1287407</v>
      </c>
      <c r="F153352" s="1">
        <v>1262452</v>
      </c>
      <c r="G153352" s="1">
        <v>664569</v>
      </c>
    </row>
    <row r="153353" spans="1:7" ht="15.75" customHeight="1" x14ac:dyDescent="0.25">
      <c r="A153353" s="1" t="s">
        <v>232</v>
      </c>
      <c r="B153353" s="1">
        <v>2255</v>
      </c>
      <c r="C153353" s="1" t="s">
        <v>17</v>
      </c>
      <c r="D153353" s="1">
        <v>119459</v>
      </c>
      <c r="F153353" s="1">
        <v>117511</v>
      </c>
      <c r="G153353" s="1">
        <v>81048</v>
      </c>
    </row>
    <row r="153354" spans="1:7" ht="15.75" customHeight="1" x14ac:dyDescent="0.25">
      <c r="A153354" s="1" t="s">
        <v>232</v>
      </c>
      <c r="B153354" s="1">
        <v>2256</v>
      </c>
      <c r="C153354" s="1" t="s">
        <v>17</v>
      </c>
      <c r="D153354" s="1">
        <v>67941</v>
      </c>
      <c r="F153354" s="1">
        <v>65699</v>
      </c>
      <c r="G153354" s="1">
        <v>37824</v>
      </c>
    </row>
    <row r="153355" spans="1:7" ht="15.75" customHeight="1" x14ac:dyDescent="0.25">
      <c r="A153355" s="1" t="s">
        <v>232</v>
      </c>
      <c r="B153355" s="1">
        <v>2257</v>
      </c>
      <c r="C153355" s="1" t="s">
        <v>17</v>
      </c>
      <c r="D153355" s="1">
        <v>82955</v>
      </c>
      <c r="F153355" s="1">
        <v>81051</v>
      </c>
      <c r="G153355" s="1">
        <v>53319</v>
      </c>
    </row>
    <row r="153356" spans="1:7" ht="15.75" customHeight="1" x14ac:dyDescent="0.25">
      <c r="A153356" s="1" t="s">
        <v>232</v>
      </c>
      <c r="B153356" s="1">
        <v>2258</v>
      </c>
      <c r="C153356" s="1" t="s">
        <v>17</v>
      </c>
      <c r="D153356" s="1">
        <v>172955</v>
      </c>
      <c r="F153356" s="1">
        <v>169157</v>
      </c>
      <c r="G153356" s="1">
        <v>108610</v>
      </c>
    </row>
    <row r="153357" spans="1:7" ht="15.75" customHeight="1" x14ac:dyDescent="0.25">
      <c r="A153357" s="1" t="s">
        <v>232</v>
      </c>
      <c r="B153357" s="1">
        <v>2260</v>
      </c>
      <c r="C153357" s="1" t="s">
        <v>17</v>
      </c>
      <c r="D153357" s="1">
        <v>480545</v>
      </c>
      <c r="F153357" s="1">
        <v>472119</v>
      </c>
      <c r="G153357" s="1">
        <v>296583</v>
      </c>
    </row>
    <row r="153358" spans="1:7" ht="15.75" customHeight="1" x14ac:dyDescent="0.25">
      <c r="A153358" s="1" t="s">
        <v>232</v>
      </c>
      <c r="B153358" s="1">
        <v>2261</v>
      </c>
      <c r="C153358" s="1" t="s">
        <v>17</v>
      </c>
      <c r="D153358" s="1">
        <v>167082</v>
      </c>
      <c r="F153358" s="1">
        <v>163767</v>
      </c>
      <c r="G153358" s="1">
        <v>103583</v>
      </c>
    </row>
    <row r="153359" spans="1:7" ht="15.75" customHeight="1" x14ac:dyDescent="0.25">
      <c r="A153359" s="1" t="s">
        <v>232</v>
      </c>
      <c r="B153359" s="1">
        <v>2262</v>
      </c>
      <c r="C153359" s="1" t="s">
        <v>17</v>
      </c>
      <c r="D153359" s="1">
        <v>128059</v>
      </c>
      <c r="F153359" s="1">
        <v>125542</v>
      </c>
      <c r="G153359" s="1">
        <v>81805</v>
      </c>
    </row>
    <row r="153360" spans="1:7" ht="15.75" customHeight="1" x14ac:dyDescent="0.25">
      <c r="A153360" s="1" t="s">
        <v>232</v>
      </c>
      <c r="B153360" s="1">
        <v>2263</v>
      </c>
      <c r="C153360" s="1" t="s">
        <v>17</v>
      </c>
      <c r="D153360" s="1">
        <v>26375</v>
      </c>
      <c r="F153360" s="1">
        <v>25827</v>
      </c>
      <c r="G153360" s="1">
        <v>16671</v>
      </c>
    </row>
    <row r="153361" spans="1:7" ht="15.75" customHeight="1" x14ac:dyDescent="0.25">
      <c r="A153361" s="1" t="s">
        <v>232</v>
      </c>
      <c r="B153361" s="1">
        <v>2265</v>
      </c>
      <c r="C153361" s="1" t="s">
        <v>17</v>
      </c>
      <c r="D153361" s="1">
        <v>492163</v>
      </c>
      <c r="F153361" s="1">
        <v>484298</v>
      </c>
      <c r="G153361" s="1">
        <v>302256</v>
      </c>
    </row>
    <row r="153362" spans="1:7" ht="15.75" customHeight="1" x14ac:dyDescent="0.25">
      <c r="A153362" s="1" t="s">
        <v>232</v>
      </c>
      <c r="B153362" s="1">
        <v>2266</v>
      </c>
      <c r="C153362" s="1" t="s">
        <v>17</v>
      </c>
      <c r="D153362" s="1">
        <v>249525</v>
      </c>
      <c r="F153362" s="1">
        <v>246313</v>
      </c>
      <c r="G153362" s="1">
        <v>161036</v>
      </c>
    </row>
    <row r="153363" spans="1:7" ht="15.75" customHeight="1" x14ac:dyDescent="0.25">
      <c r="A153363" s="1" t="s">
        <v>232</v>
      </c>
      <c r="B153363" s="1">
        <v>2268</v>
      </c>
      <c r="C153363" s="1" t="s">
        <v>17</v>
      </c>
      <c r="D153363" s="1">
        <v>347592</v>
      </c>
      <c r="F153363" s="1">
        <v>340633</v>
      </c>
      <c r="G153363" s="1">
        <v>199643</v>
      </c>
    </row>
    <row r="153364" spans="1:7" ht="15.75" customHeight="1" x14ac:dyDescent="0.25">
      <c r="A153364" s="1" t="s">
        <v>232</v>
      </c>
      <c r="B153364" s="1">
        <v>2270</v>
      </c>
      <c r="C153364" s="1" t="s">
        <v>17</v>
      </c>
      <c r="D153364" s="1">
        <v>974367</v>
      </c>
      <c r="F153364" s="1">
        <v>962094</v>
      </c>
      <c r="G153364" s="1">
        <v>613370</v>
      </c>
    </row>
    <row r="153365" spans="1:7" ht="15.75" customHeight="1" x14ac:dyDescent="0.25">
      <c r="A153365" s="1" t="s">
        <v>232</v>
      </c>
      <c r="B153365" s="1">
        <v>3895</v>
      </c>
      <c r="C153365" s="1" t="s">
        <v>17</v>
      </c>
      <c r="D153365" s="1">
        <v>2496450</v>
      </c>
      <c r="F153365" s="1">
        <v>2439292</v>
      </c>
      <c r="G153365" s="1">
        <v>1557950</v>
      </c>
    </row>
    <row r="153366" spans="1:7" ht="15.75" customHeight="1" x14ac:dyDescent="0.25">
      <c r="A153366" s="1" t="s">
        <v>232</v>
      </c>
      <c r="B153366" s="1">
        <v>4913</v>
      </c>
      <c r="C153366" s="1" t="s">
        <v>17</v>
      </c>
      <c r="D153366" s="1">
        <v>166165</v>
      </c>
      <c r="F153366" s="1">
        <v>164230</v>
      </c>
      <c r="G153366" s="1">
        <v>102296</v>
      </c>
    </row>
    <row r="153367" spans="1:7" ht="15.75" customHeight="1" x14ac:dyDescent="0.25">
      <c r="A153367" s="1" t="s">
        <v>232</v>
      </c>
      <c r="B153367" s="1">
        <v>5183</v>
      </c>
      <c r="C153367" s="1" t="s">
        <v>17</v>
      </c>
      <c r="D153367" s="1">
        <v>112990</v>
      </c>
      <c r="F153367" s="1">
        <v>111534</v>
      </c>
      <c r="G153367" s="1">
        <v>75858</v>
      </c>
    </row>
    <row r="153368" spans="1:7" ht="15.75" customHeight="1" x14ac:dyDescent="0.25">
      <c r="A153368" s="1" t="s">
        <v>232</v>
      </c>
      <c r="B153368" s="1">
        <v>9999</v>
      </c>
      <c r="C153368" s="1" t="s">
        <v>17</v>
      </c>
      <c r="D153368" s="1">
        <v>35636</v>
      </c>
      <c r="F153368" s="1">
        <v>23910</v>
      </c>
      <c r="G153368" s="1">
        <v>2016</v>
      </c>
    </row>
    <row r="153369" spans="1:7" ht="15.75" customHeight="1" x14ac:dyDescent="0.25">
      <c r="A153369" s="1" t="s">
        <v>232</v>
      </c>
      <c r="B153369" s="1">
        <v>2226</v>
      </c>
      <c r="C153369" s="1" t="s">
        <v>99</v>
      </c>
      <c r="D153369" s="1">
        <v>100275</v>
      </c>
      <c r="F153369" s="1">
        <v>96637</v>
      </c>
      <c r="G153369" s="1">
        <v>63014</v>
      </c>
    </row>
    <row r="153370" spans="1:7" ht="15.75" customHeight="1" x14ac:dyDescent="0.25">
      <c r="A153370" s="1" t="s">
        <v>232</v>
      </c>
      <c r="B153370" s="1">
        <v>2227</v>
      </c>
      <c r="C153370" s="1" t="s">
        <v>99</v>
      </c>
      <c r="D153370" s="1">
        <v>126764</v>
      </c>
      <c r="F153370" s="1">
        <v>122621</v>
      </c>
      <c r="G153370" s="1">
        <v>71303</v>
      </c>
    </row>
    <row r="153371" spans="1:7" ht="15.75" customHeight="1" x14ac:dyDescent="0.25">
      <c r="A153371" s="1" t="s">
        <v>232</v>
      </c>
      <c r="B153371" s="1">
        <v>2230</v>
      </c>
      <c r="C153371" s="1" t="s">
        <v>99</v>
      </c>
      <c r="D153371" s="1">
        <v>614704</v>
      </c>
      <c r="F153371" s="1">
        <v>597010</v>
      </c>
      <c r="G153371" s="1">
        <v>351240</v>
      </c>
    </row>
    <row r="153372" spans="1:7" ht="15.75" customHeight="1" x14ac:dyDescent="0.25">
      <c r="A153372" s="1" t="s">
        <v>232</v>
      </c>
      <c r="B153372" s="1">
        <v>2233</v>
      </c>
      <c r="C153372" s="1" t="s">
        <v>99</v>
      </c>
      <c r="D153372" s="1">
        <v>138270</v>
      </c>
      <c r="F153372" s="1">
        <v>133794</v>
      </c>
      <c r="G153372" s="1">
        <v>89893</v>
      </c>
    </row>
    <row r="153373" spans="1:7" ht="15.75" customHeight="1" x14ac:dyDescent="0.25">
      <c r="A153373" s="1" t="s">
        <v>232</v>
      </c>
      <c r="B153373" s="1">
        <v>2234</v>
      </c>
      <c r="C153373" s="1" t="s">
        <v>99</v>
      </c>
      <c r="D153373" s="1">
        <v>93673</v>
      </c>
      <c r="F153373" s="1">
        <v>90840</v>
      </c>
      <c r="G153373" s="1">
        <v>54980</v>
      </c>
    </row>
    <row r="153374" spans="1:7" ht="15.75" customHeight="1" x14ac:dyDescent="0.25">
      <c r="A153374" s="1" t="s">
        <v>232</v>
      </c>
      <c r="B153374" s="1">
        <v>2235</v>
      </c>
      <c r="C153374" s="1" t="s">
        <v>99</v>
      </c>
      <c r="D153374" s="1">
        <v>160598</v>
      </c>
      <c r="F153374" s="1">
        <v>155291</v>
      </c>
      <c r="G153374" s="1">
        <v>103072</v>
      </c>
    </row>
    <row r="153375" spans="1:7" ht="15.75" customHeight="1" x14ac:dyDescent="0.25">
      <c r="A153375" s="1" t="s">
        <v>232</v>
      </c>
      <c r="B153375" s="1">
        <v>2236</v>
      </c>
      <c r="C153375" s="1" t="s">
        <v>99</v>
      </c>
      <c r="D153375" s="1">
        <v>536731</v>
      </c>
      <c r="F153375" s="1">
        <v>521194</v>
      </c>
      <c r="G153375" s="1">
        <v>325527</v>
      </c>
    </row>
    <row r="153376" spans="1:7" ht="15.75" customHeight="1" x14ac:dyDescent="0.25">
      <c r="A153376" s="1" t="s">
        <v>232</v>
      </c>
      <c r="B153376" s="1">
        <v>2237</v>
      </c>
      <c r="C153376" s="1" t="s">
        <v>99</v>
      </c>
      <c r="D153376" s="1">
        <v>490083</v>
      </c>
      <c r="F153376" s="1">
        <v>472552</v>
      </c>
      <c r="G153376" s="1">
        <v>283356</v>
      </c>
    </row>
    <row r="153377" spans="1:7" ht="15.75" customHeight="1" x14ac:dyDescent="0.25">
      <c r="A153377" s="1" t="s">
        <v>232</v>
      </c>
      <c r="B153377" s="1">
        <v>2238</v>
      </c>
      <c r="C153377" s="1" t="s">
        <v>99</v>
      </c>
      <c r="D153377" s="1">
        <v>142526</v>
      </c>
      <c r="F153377" s="1">
        <v>136895</v>
      </c>
      <c r="G153377" s="1">
        <v>90998</v>
      </c>
    </row>
    <row r="153378" spans="1:7" ht="15.75" customHeight="1" x14ac:dyDescent="0.25">
      <c r="A153378" s="1" t="s">
        <v>232</v>
      </c>
      <c r="B153378" s="1">
        <v>2240</v>
      </c>
      <c r="C153378" s="1" t="s">
        <v>99</v>
      </c>
      <c r="D153378" s="1">
        <v>86778</v>
      </c>
      <c r="F153378" s="1">
        <v>83745</v>
      </c>
      <c r="G153378" s="1">
        <v>51593</v>
      </c>
    </row>
    <row r="153379" spans="1:7" ht="15.75" customHeight="1" x14ac:dyDescent="0.25">
      <c r="A153379" s="1" t="s">
        <v>232</v>
      </c>
      <c r="B153379" s="1">
        <v>2241</v>
      </c>
      <c r="C153379" s="1" t="s">
        <v>99</v>
      </c>
      <c r="D153379" s="1">
        <v>188724</v>
      </c>
      <c r="F153379" s="1">
        <v>181600</v>
      </c>
      <c r="G153379" s="1">
        <v>126000</v>
      </c>
    </row>
    <row r="153380" spans="1:7" ht="15.75" customHeight="1" x14ac:dyDescent="0.25">
      <c r="A153380" s="1" t="s">
        <v>232</v>
      </c>
      <c r="B153380" s="1">
        <v>2242</v>
      </c>
      <c r="C153380" s="1" t="s">
        <v>99</v>
      </c>
      <c r="D153380" s="1">
        <v>105753</v>
      </c>
      <c r="F153380" s="1">
        <v>102493</v>
      </c>
      <c r="G153380" s="1">
        <v>64540</v>
      </c>
    </row>
    <row r="153381" spans="1:7" ht="15.75" customHeight="1" x14ac:dyDescent="0.25">
      <c r="A153381" s="1" t="s">
        <v>232</v>
      </c>
      <c r="B153381" s="1">
        <v>2243</v>
      </c>
      <c r="C153381" s="1" t="s">
        <v>99</v>
      </c>
      <c r="D153381" s="1">
        <v>162789</v>
      </c>
      <c r="F153381" s="1">
        <v>158397</v>
      </c>
      <c r="G153381" s="1">
        <v>108973</v>
      </c>
    </row>
    <row r="153382" spans="1:7" ht="15.75" customHeight="1" x14ac:dyDescent="0.25">
      <c r="A153382" s="1" t="s">
        <v>232</v>
      </c>
      <c r="B153382" s="1">
        <v>2244</v>
      </c>
      <c r="C153382" s="1" t="s">
        <v>99</v>
      </c>
      <c r="D153382" s="1">
        <v>449168</v>
      </c>
      <c r="F153382" s="1">
        <v>435411</v>
      </c>
      <c r="G153382" s="1">
        <v>261196</v>
      </c>
    </row>
    <row r="153383" spans="1:7" ht="15.75" customHeight="1" x14ac:dyDescent="0.25">
      <c r="A153383" s="1" t="s">
        <v>232</v>
      </c>
      <c r="B153383" s="1">
        <v>2246</v>
      </c>
      <c r="C153383" s="1" t="s">
        <v>99</v>
      </c>
      <c r="D153383" s="1">
        <v>406957</v>
      </c>
      <c r="F153383" s="1">
        <v>393821</v>
      </c>
      <c r="G153383" s="1">
        <v>243996</v>
      </c>
    </row>
    <row r="153384" spans="1:7" ht="15.75" customHeight="1" x14ac:dyDescent="0.25">
      <c r="A153384" s="1" t="s">
        <v>232</v>
      </c>
      <c r="B153384" s="1">
        <v>2247</v>
      </c>
      <c r="C153384" s="1" t="s">
        <v>99</v>
      </c>
      <c r="D153384" s="1">
        <v>107702</v>
      </c>
      <c r="F153384" s="1">
        <v>103780</v>
      </c>
      <c r="G153384" s="1">
        <v>67057</v>
      </c>
    </row>
    <row r="153385" spans="1:7" ht="15.75" customHeight="1" x14ac:dyDescent="0.25">
      <c r="A153385" s="1" t="s">
        <v>232</v>
      </c>
      <c r="B153385" s="1">
        <v>2249</v>
      </c>
      <c r="C153385" s="1" t="s">
        <v>99</v>
      </c>
      <c r="D153385" s="1">
        <v>74779</v>
      </c>
      <c r="F153385" s="1">
        <v>70038</v>
      </c>
      <c r="G153385" s="1">
        <v>41807</v>
      </c>
    </row>
    <row r="153386" spans="1:7" ht="15.75" customHeight="1" x14ac:dyDescent="0.25">
      <c r="A153386" s="1" t="s">
        <v>232</v>
      </c>
      <c r="B153386" s="1">
        <v>2251</v>
      </c>
      <c r="C153386" s="1" t="s">
        <v>99</v>
      </c>
      <c r="D153386" s="1">
        <v>933780</v>
      </c>
      <c r="F153386" s="1">
        <v>899176</v>
      </c>
      <c r="G153386" s="1">
        <v>592227</v>
      </c>
    </row>
    <row r="153387" spans="1:7" ht="15.75" customHeight="1" x14ac:dyDescent="0.25">
      <c r="A153387" s="1" t="s">
        <v>232</v>
      </c>
      <c r="B153387" s="1">
        <v>2253</v>
      </c>
      <c r="C153387" s="1" t="s">
        <v>99</v>
      </c>
      <c r="D153387" s="1">
        <v>1347576</v>
      </c>
      <c r="F153387" s="1">
        <v>1298347</v>
      </c>
      <c r="G153387" s="1">
        <v>664577</v>
      </c>
    </row>
    <row r="153388" spans="1:7" ht="15.75" customHeight="1" x14ac:dyDescent="0.25">
      <c r="A153388" s="1" t="s">
        <v>232</v>
      </c>
      <c r="B153388" s="1">
        <v>2255</v>
      </c>
      <c r="C153388" s="1" t="s">
        <v>99</v>
      </c>
      <c r="D153388" s="1">
        <v>125135</v>
      </c>
      <c r="F153388" s="1">
        <v>121196</v>
      </c>
      <c r="G153388" s="1">
        <v>81049</v>
      </c>
    </row>
    <row r="153389" spans="1:7" ht="15.75" customHeight="1" x14ac:dyDescent="0.25">
      <c r="A153389" s="1" t="s">
        <v>232</v>
      </c>
      <c r="B153389" s="1">
        <v>2256</v>
      </c>
      <c r="C153389" s="1" t="s">
        <v>99</v>
      </c>
      <c r="D153389" s="1">
        <v>71569</v>
      </c>
      <c r="F153389" s="1">
        <v>67642</v>
      </c>
      <c r="G153389" s="1">
        <v>37824</v>
      </c>
    </row>
    <row r="153390" spans="1:7" ht="15.75" customHeight="1" x14ac:dyDescent="0.25">
      <c r="A153390" s="1" t="s">
        <v>232</v>
      </c>
      <c r="B153390" s="1">
        <v>2257</v>
      </c>
      <c r="C153390" s="1" t="s">
        <v>99</v>
      </c>
      <c r="D153390" s="1">
        <v>86910</v>
      </c>
      <c r="F153390" s="1">
        <v>83276</v>
      </c>
      <c r="G153390" s="1">
        <v>53319</v>
      </c>
    </row>
    <row r="153391" spans="1:7" ht="15.75" customHeight="1" x14ac:dyDescent="0.25">
      <c r="A153391" s="1" t="s">
        <v>232</v>
      </c>
      <c r="B153391" s="1">
        <v>2258</v>
      </c>
      <c r="C153391" s="1" t="s">
        <v>99</v>
      </c>
      <c r="D153391" s="1">
        <v>181561</v>
      </c>
      <c r="F153391" s="1">
        <v>174303</v>
      </c>
      <c r="G153391" s="1">
        <v>108612</v>
      </c>
    </row>
    <row r="153392" spans="1:7" ht="15.75" customHeight="1" x14ac:dyDescent="0.25">
      <c r="A153392" s="1" t="s">
        <v>232</v>
      </c>
      <c r="B153392" s="1">
        <v>2260</v>
      </c>
      <c r="C153392" s="1" t="s">
        <v>99</v>
      </c>
      <c r="D153392" s="1">
        <v>503113</v>
      </c>
      <c r="F153392" s="1">
        <v>486244</v>
      </c>
      <c r="G153392" s="1">
        <v>296591</v>
      </c>
    </row>
    <row r="153393" spans="1:7" ht="15.75" customHeight="1" x14ac:dyDescent="0.25">
      <c r="A153393" s="1" t="s">
        <v>232</v>
      </c>
      <c r="B153393" s="1">
        <v>2261</v>
      </c>
      <c r="C153393" s="1" t="s">
        <v>99</v>
      </c>
      <c r="D153393" s="1">
        <v>175140</v>
      </c>
      <c r="F153393" s="1">
        <v>168510</v>
      </c>
      <c r="G153393" s="1">
        <v>103585</v>
      </c>
    </row>
    <row r="153394" spans="1:7" ht="15.75" customHeight="1" x14ac:dyDescent="0.25">
      <c r="A153394" s="1" t="s">
        <v>232</v>
      </c>
      <c r="B153394" s="1">
        <v>2262</v>
      </c>
      <c r="C153394" s="1" t="s">
        <v>99</v>
      </c>
      <c r="D153394" s="1">
        <v>135070</v>
      </c>
      <c r="F153394" s="1">
        <v>129828</v>
      </c>
      <c r="G153394" s="1">
        <v>81807</v>
      </c>
    </row>
    <row r="153395" spans="1:7" ht="15.75" customHeight="1" x14ac:dyDescent="0.25">
      <c r="A153395" s="1" t="s">
        <v>232</v>
      </c>
      <c r="B153395" s="1">
        <v>2263</v>
      </c>
      <c r="C153395" s="1" t="s">
        <v>99</v>
      </c>
      <c r="D153395" s="1">
        <v>27642</v>
      </c>
      <c r="F153395" s="1">
        <v>26566</v>
      </c>
      <c r="G153395" s="1">
        <v>16671</v>
      </c>
    </row>
    <row r="153396" spans="1:7" ht="15.75" customHeight="1" x14ac:dyDescent="0.25">
      <c r="A153396" s="1" t="s">
        <v>232</v>
      </c>
      <c r="B153396" s="1">
        <v>2265</v>
      </c>
      <c r="C153396" s="1" t="s">
        <v>99</v>
      </c>
      <c r="D153396" s="1">
        <v>519429</v>
      </c>
      <c r="F153396" s="1">
        <v>502399</v>
      </c>
      <c r="G153396" s="1">
        <v>302263</v>
      </c>
    </row>
    <row r="153397" spans="1:7" ht="15.75" customHeight="1" x14ac:dyDescent="0.25">
      <c r="A153397" s="1" t="s">
        <v>232</v>
      </c>
      <c r="B153397" s="1">
        <v>2266</v>
      </c>
      <c r="C153397" s="1" t="s">
        <v>99</v>
      </c>
      <c r="D153397" s="1">
        <v>264636</v>
      </c>
      <c r="F153397" s="1">
        <v>256978</v>
      </c>
      <c r="G153397" s="1">
        <v>161039</v>
      </c>
    </row>
    <row r="153398" spans="1:7" ht="15.75" customHeight="1" x14ac:dyDescent="0.25">
      <c r="A153398" s="1" t="s">
        <v>232</v>
      </c>
      <c r="B153398" s="1">
        <v>2268</v>
      </c>
      <c r="C153398" s="1" t="s">
        <v>99</v>
      </c>
      <c r="D153398" s="1">
        <v>362440</v>
      </c>
      <c r="F153398" s="1">
        <v>350126</v>
      </c>
      <c r="G153398" s="1">
        <v>199649</v>
      </c>
    </row>
    <row r="153399" spans="1:7" ht="15.75" customHeight="1" x14ac:dyDescent="0.25">
      <c r="A153399" s="1" t="s">
        <v>232</v>
      </c>
      <c r="B153399" s="1">
        <v>2270</v>
      </c>
      <c r="C153399" s="1" t="s">
        <v>99</v>
      </c>
      <c r="D153399" s="1">
        <v>1032149</v>
      </c>
      <c r="F153399" s="1">
        <v>999086</v>
      </c>
      <c r="G153399" s="1">
        <v>613384</v>
      </c>
    </row>
    <row r="153400" spans="1:7" ht="15.75" customHeight="1" x14ac:dyDescent="0.25">
      <c r="A153400" s="1" t="s">
        <v>232</v>
      </c>
      <c r="B153400" s="1">
        <v>3895</v>
      </c>
      <c r="C153400" s="1" t="s">
        <v>99</v>
      </c>
      <c r="D153400" s="1">
        <v>2607513</v>
      </c>
      <c r="F153400" s="1">
        <v>2514694</v>
      </c>
      <c r="G153400" s="1">
        <v>1557993</v>
      </c>
    </row>
    <row r="153401" spans="1:7" ht="15.75" customHeight="1" x14ac:dyDescent="0.25">
      <c r="A153401" s="1" t="s">
        <v>232</v>
      </c>
      <c r="B153401" s="1">
        <v>4913</v>
      </c>
      <c r="C153401" s="1" t="s">
        <v>99</v>
      </c>
      <c r="D153401" s="1">
        <v>174654</v>
      </c>
      <c r="F153401" s="1">
        <v>169977</v>
      </c>
      <c r="G153401" s="1">
        <v>102299</v>
      </c>
    </row>
    <row r="153402" spans="1:7" ht="15.75" customHeight="1" x14ac:dyDescent="0.25">
      <c r="A153402" s="1" t="s">
        <v>232</v>
      </c>
      <c r="B153402" s="1">
        <v>5183</v>
      </c>
      <c r="C153402" s="1" t="s">
        <v>99</v>
      </c>
      <c r="D153402" s="1">
        <v>118512</v>
      </c>
      <c r="F153402" s="1">
        <v>115004</v>
      </c>
      <c r="G153402" s="1">
        <v>75862</v>
      </c>
    </row>
    <row r="153403" spans="1:7" ht="15.75" customHeight="1" x14ac:dyDescent="0.25">
      <c r="A153403" s="1" t="s">
        <v>232</v>
      </c>
      <c r="B153403" s="1">
        <v>9999</v>
      </c>
      <c r="C153403" s="1" t="s">
        <v>99</v>
      </c>
      <c r="D153403" s="1">
        <v>35694</v>
      </c>
      <c r="F153403" s="1">
        <v>23966</v>
      </c>
      <c r="G153403" s="1">
        <v>2016</v>
      </c>
    </row>
    <row r="153404" spans="1:7" ht="15.75" customHeight="1" x14ac:dyDescent="0.25">
      <c r="A153404" s="1" t="s">
        <v>232</v>
      </c>
      <c r="B153404" s="1">
        <v>2226</v>
      </c>
      <c r="C153404" s="1" t="s">
        <v>18</v>
      </c>
      <c r="D153404" s="1">
        <v>12</v>
      </c>
      <c r="F153404" s="1">
        <v>6</v>
      </c>
      <c r="G153404" s="1">
        <v>0</v>
      </c>
    </row>
    <row r="153405" spans="1:7" ht="15.75" customHeight="1" x14ac:dyDescent="0.25">
      <c r="A153405" s="1" t="s">
        <v>232</v>
      </c>
      <c r="B153405" s="1">
        <v>2227</v>
      </c>
      <c r="C153405" s="1" t="s">
        <v>18</v>
      </c>
      <c r="D153405" s="1">
        <v>6</v>
      </c>
      <c r="F153405" s="1">
        <v>2</v>
      </c>
      <c r="G153405" s="1">
        <v>0</v>
      </c>
    </row>
    <row r="153406" spans="1:7" ht="15.75" customHeight="1" x14ac:dyDescent="0.25">
      <c r="A153406" s="1" t="s">
        <v>232</v>
      </c>
      <c r="B153406" s="1">
        <v>2230</v>
      </c>
      <c r="C153406" s="1" t="s">
        <v>18</v>
      </c>
      <c r="D153406" s="1">
        <v>34</v>
      </c>
      <c r="F153406" s="1">
        <v>8</v>
      </c>
      <c r="G153406" s="1">
        <v>0</v>
      </c>
    </row>
    <row r="153407" spans="1:7" ht="15.75" customHeight="1" x14ac:dyDescent="0.25">
      <c r="A153407" s="1" t="s">
        <v>232</v>
      </c>
      <c r="B153407" s="1">
        <v>2233</v>
      </c>
      <c r="C153407" s="1" t="s">
        <v>18</v>
      </c>
      <c r="D153407" s="1">
        <v>7</v>
      </c>
      <c r="F153407" s="1">
        <v>1</v>
      </c>
      <c r="G153407" s="1">
        <v>0</v>
      </c>
    </row>
    <row r="153408" spans="1:7" ht="15.75" customHeight="1" x14ac:dyDescent="0.25">
      <c r="A153408" s="1" t="s">
        <v>232</v>
      </c>
      <c r="B153408" s="1">
        <v>2234</v>
      </c>
      <c r="C153408" s="1" t="s">
        <v>18</v>
      </c>
      <c r="D153408" s="1">
        <v>4</v>
      </c>
      <c r="F153408" s="1">
        <v>3</v>
      </c>
      <c r="G153408" s="1">
        <v>0</v>
      </c>
    </row>
    <row r="153409" spans="1:7" ht="15.75" customHeight="1" x14ac:dyDescent="0.25">
      <c r="A153409" s="1" t="s">
        <v>232</v>
      </c>
      <c r="B153409" s="1">
        <v>2235</v>
      </c>
      <c r="C153409" s="1" t="s">
        <v>18</v>
      </c>
      <c r="D153409" s="1">
        <v>9</v>
      </c>
      <c r="F153409" s="1">
        <v>3</v>
      </c>
      <c r="G153409" s="1">
        <v>0</v>
      </c>
    </row>
    <row r="153410" spans="1:7" ht="15.75" customHeight="1" x14ac:dyDescent="0.25">
      <c r="A153410" s="1" t="s">
        <v>232</v>
      </c>
      <c r="B153410" s="1">
        <v>2236</v>
      </c>
      <c r="C153410" s="1" t="s">
        <v>18</v>
      </c>
      <c r="D153410" s="1">
        <v>40</v>
      </c>
      <c r="F153410" s="1">
        <v>4</v>
      </c>
      <c r="G153410" s="1">
        <v>0</v>
      </c>
    </row>
    <row r="153411" spans="1:7" ht="15.75" customHeight="1" x14ac:dyDescent="0.25">
      <c r="A153411" s="1" t="s">
        <v>232</v>
      </c>
      <c r="B153411" s="1">
        <v>2237</v>
      </c>
      <c r="C153411" s="1" t="s">
        <v>18</v>
      </c>
      <c r="D153411" s="1">
        <v>55</v>
      </c>
      <c r="F153411" s="1">
        <v>18</v>
      </c>
      <c r="G153411" s="1">
        <v>1</v>
      </c>
    </row>
    <row r="153412" spans="1:7" ht="15.75" customHeight="1" x14ac:dyDescent="0.25">
      <c r="A153412" s="1" t="s">
        <v>232</v>
      </c>
      <c r="B153412" s="1">
        <v>2238</v>
      </c>
      <c r="C153412" s="1" t="s">
        <v>18</v>
      </c>
      <c r="D153412" s="1">
        <v>15</v>
      </c>
      <c r="F153412" s="1">
        <v>6</v>
      </c>
      <c r="G153412" s="1">
        <v>0</v>
      </c>
    </row>
    <row r="153413" spans="1:7" ht="15.75" customHeight="1" x14ac:dyDescent="0.25">
      <c r="A153413" s="1" t="s">
        <v>232</v>
      </c>
      <c r="B153413" s="1">
        <v>2240</v>
      </c>
      <c r="C153413" s="1" t="s">
        <v>18</v>
      </c>
      <c r="D153413" s="1">
        <v>7</v>
      </c>
      <c r="F153413" s="1">
        <v>4</v>
      </c>
      <c r="G153413" s="1">
        <v>0</v>
      </c>
    </row>
    <row r="153414" spans="1:7" ht="15.75" customHeight="1" x14ac:dyDescent="0.25">
      <c r="A153414" s="1" t="s">
        <v>232</v>
      </c>
      <c r="B153414" s="1">
        <v>2241</v>
      </c>
      <c r="C153414" s="1" t="s">
        <v>18</v>
      </c>
      <c r="D153414" s="1">
        <v>62</v>
      </c>
      <c r="F153414" s="1">
        <v>18</v>
      </c>
      <c r="G153414" s="1">
        <v>4</v>
      </c>
    </row>
    <row r="153415" spans="1:7" ht="15.75" customHeight="1" x14ac:dyDescent="0.25">
      <c r="A153415" s="1" t="s">
        <v>232</v>
      </c>
      <c r="B153415" s="1">
        <v>2242</v>
      </c>
      <c r="C153415" s="1" t="s">
        <v>18</v>
      </c>
      <c r="D153415" s="1">
        <v>57</v>
      </c>
      <c r="F153415" s="1">
        <v>9</v>
      </c>
      <c r="G153415" s="1">
        <v>0</v>
      </c>
    </row>
    <row r="153416" spans="1:7" ht="15.75" customHeight="1" x14ac:dyDescent="0.25">
      <c r="A153416" s="1" t="s">
        <v>232</v>
      </c>
      <c r="B153416" s="1">
        <v>2243</v>
      </c>
      <c r="C153416" s="1" t="s">
        <v>18</v>
      </c>
      <c r="D153416" s="1">
        <v>18</v>
      </c>
      <c r="F153416" s="1">
        <v>4</v>
      </c>
      <c r="G153416" s="1">
        <v>0</v>
      </c>
    </row>
    <row r="153417" spans="1:7" ht="15.75" customHeight="1" x14ac:dyDescent="0.25">
      <c r="A153417" s="1" t="s">
        <v>232</v>
      </c>
      <c r="B153417" s="1">
        <v>2244</v>
      </c>
      <c r="C153417" s="1" t="s">
        <v>18</v>
      </c>
      <c r="D153417" s="1">
        <v>71</v>
      </c>
      <c r="F153417" s="1">
        <v>29</v>
      </c>
      <c r="G153417" s="1">
        <v>2</v>
      </c>
    </row>
    <row r="153418" spans="1:7" ht="15.75" customHeight="1" x14ac:dyDescent="0.25">
      <c r="A153418" s="1" t="s">
        <v>232</v>
      </c>
      <c r="B153418" s="1">
        <v>2246</v>
      </c>
      <c r="C153418" s="1" t="s">
        <v>18</v>
      </c>
      <c r="D153418" s="1">
        <v>27</v>
      </c>
      <c r="F153418" s="1">
        <v>1</v>
      </c>
      <c r="G153418" s="1">
        <v>0</v>
      </c>
    </row>
    <row r="153419" spans="1:7" ht="15.75" customHeight="1" x14ac:dyDescent="0.25">
      <c r="A153419" s="1" t="s">
        <v>232</v>
      </c>
      <c r="B153419" s="1">
        <v>2247</v>
      </c>
      <c r="C153419" s="1" t="s">
        <v>18</v>
      </c>
      <c r="D153419" s="1">
        <v>7</v>
      </c>
      <c r="F153419" s="1">
        <v>0</v>
      </c>
      <c r="G153419" s="1">
        <v>0</v>
      </c>
    </row>
    <row r="153420" spans="1:7" ht="15.75" customHeight="1" x14ac:dyDescent="0.25">
      <c r="A153420" s="1" t="s">
        <v>232</v>
      </c>
      <c r="B153420" s="1">
        <v>2249</v>
      </c>
      <c r="C153420" s="1" t="s">
        <v>18</v>
      </c>
      <c r="D153420" s="1">
        <v>25</v>
      </c>
      <c r="F153420" s="1">
        <v>5</v>
      </c>
      <c r="G153420" s="1">
        <v>0</v>
      </c>
    </row>
    <row r="153421" spans="1:7" ht="15.75" customHeight="1" x14ac:dyDescent="0.25">
      <c r="A153421" s="1" t="s">
        <v>232</v>
      </c>
      <c r="B153421" s="1">
        <v>2251</v>
      </c>
      <c r="C153421" s="1" t="s">
        <v>18</v>
      </c>
      <c r="D153421" s="1">
        <v>615</v>
      </c>
      <c r="F153421" s="1">
        <v>483</v>
      </c>
      <c r="G153421" s="1">
        <v>19</v>
      </c>
    </row>
    <row r="153422" spans="1:7" ht="15.75" customHeight="1" x14ac:dyDescent="0.25">
      <c r="A153422" s="1" t="s">
        <v>232</v>
      </c>
      <c r="B153422" s="1">
        <v>2253</v>
      </c>
      <c r="C153422" s="1" t="s">
        <v>18</v>
      </c>
      <c r="D153422" s="1">
        <v>135</v>
      </c>
      <c r="F153422" s="1">
        <v>58</v>
      </c>
      <c r="G153422" s="1">
        <v>6</v>
      </c>
    </row>
    <row r="153423" spans="1:7" ht="15.75" customHeight="1" x14ac:dyDescent="0.25">
      <c r="A153423" s="1" t="s">
        <v>232</v>
      </c>
      <c r="B153423" s="1">
        <v>2255</v>
      </c>
      <c r="C153423" s="1" t="s">
        <v>18</v>
      </c>
      <c r="D153423" s="1">
        <v>14</v>
      </c>
      <c r="F153423" s="1">
        <v>5</v>
      </c>
      <c r="G153423" s="1">
        <v>0</v>
      </c>
    </row>
    <row r="153424" spans="1:7" ht="15.75" customHeight="1" x14ac:dyDescent="0.25">
      <c r="A153424" s="1" t="s">
        <v>232</v>
      </c>
      <c r="B153424" s="1">
        <v>2256</v>
      </c>
      <c r="C153424" s="1" t="s">
        <v>18</v>
      </c>
      <c r="D153424" s="1">
        <v>4</v>
      </c>
      <c r="F153424" s="1">
        <v>1</v>
      </c>
      <c r="G153424" s="1">
        <v>1</v>
      </c>
    </row>
    <row r="153425" spans="1:7" ht="15.75" customHeight="1" x14ac:dyDescent="0.25">
      <c r="A153425" s="1" t="s">
        <v>232</v>
      </c>
      <c r="B153425" s="1">
        <v>2257</v>
      </c>
      <c r="C153425" s="1" t="s">
        <v>18</v>
      </c>
      <c r="D153425" s="1">
        <v>12</v>
      </c>
      <c r="F153425" s="1">
        <v>4</v>
      </c>
      <c r="G153425" s="1">
        <v>0</v>
      </c>
    </row>
    <row r="153426" spans="1:7" ht="15.75" customHeight="1" x14ac:dyDescent="0.25">
      <c r="A153426" s="1" t="s">
        <v>232</v>
      </c>
      <c r="B153426" s="1">
        <v>2258</v>
      </c>
      <c r="C153426" s="1" t="s">
        <v>18</v>
      </c>
      <c r="D153426" s="1">
        <v>15</v>
      </c>
      <c r="F153426" s="1">
        <v>3</v>
      </c>
      <c r="G153426" s="1">
        <v>1</v>
      </c>
    </row>
    <row r="153427" spans="1:7" ht="15.75" customHeight="1" x14ac:dyDescent="0.25">
      <c r="A153427" s="1" t="s">
        <v>232</v>
      </c>
      <c r="B153427" s="1">
        <v>2260</v>
      </c>
      <c r="C153427" s="1" t="s">
        <v>18</v>
      </c>
      <c r="D153427" s="1">
        <v>16</v>
      </c>
      <c r="F153427" s="1">
        <v>9</v>
      </c>
      <c r="G153427" s="1">
        <v>0</v>
      </c>
    </row>
    <row r="153428" spans="1:7" ht="15.75" customHeight="1" x14ac:dyDescent="0.25">
      <c r="A153428" s="1" t="s">
        <v>232</v>
      </c>
      <c r="B153428" s="1">
        <v>2261</v>
      </c>
      <c r="C153428" s="1" t="s">
        <v>18</v>
      </c>
      <c r="D153428" s="1">
        <v>14</v>
      </c>
      <c r="F153428" s="1">
        <v>1</v>
      </c>
      <c r="G153428" s="1">
        <v>0</v>
      </c>
    </row>
    <row r="153429" spans="1:7" ht="15.75" customHeight="1" x14ac:dyDescent="0.25">
      <c r="A153429" s="1" t="s">
        <v>232</v>
      </c>
      <c r="B153429" s="1">
        <v>2262</v>
      </c>
      <c r="C153429" s="1" t="s">
        <v>18</v>
      </c>
      <c r="D153429" s="1">
        <v>16</v>
      </c>
      <c r="F153429" s="1">
        <v>3</v>
      </c>
      <c r="G153429" s="1">
        <v>0</v>
      </c>
    </row>
    <row r="153430" spans="1:7" ht="15.75" customHeight="1" x14ac:dyDescent="0.25">
      <c r="A153430" s="1" t="s">
        <v>232</v>
      </c>
      <c r="B153430" s="1">
        <v>2263</v>
      </c>
      <c r="C153430" s="1" t="s">
        <v>18</v>
      </c>
      <c r="D153430" s="1">
        <v>1</v>
      </c>
      <c r="F153430" s="1">
        <v>1</v>
      </c>
      <c r="G153430" s="1">
        <v>0</v>
      </c>
    </row>
    <row r="153431" spans="1:7" ht="15.75" customHeight="1" x14ac:dyDescent="0.25">
      <c r="A153431" s="1" t="s">
        <v>232</v>
      </c>
      <c r="B153431" s="1">
        <v>2265</v>
      </c>
      <c r="C153431" s="1" t="s">
        <v>18</v>
      </c>
      <c r="D153431" s="1">
        <v>30</v>
      </c>
      <c r="F153431" s="1">
        <v>12</v>
      </c>
      <c r="G153431" s="1">
        <v>0</v>
      </c>
    </row>
    <row r="153432" spans="1:7" ht="15.75" customHeight="1" x14ac:dyDescent="0.25">
      <c r="A153432" s="1" t="s">
        <v>232</v>
      </c>
      <c r="B153432" s="1">
        <v>2266</v>
      </c>
      <c r="C153432" s="1" t="s">
        <v>18</v>
      </c>
      <c r="D153432" s="1">
        <v>16</v>
      </c>
      <c r="F153432" s="1">
        <v>1</v>
      </c>
      <c r="G153432" s="1">
        <v>0</v>
      </c>
    </row>
    <row r="153433" spans="1:7" ht="15.75" customHeight="1" x14ac:dyDescent="0.25">
      <c r="A153433" s="1" t="s">
        <v>232</v>
      </c>
      <c r="B153433" s="1">
        <v>2268</v>
      </c>
      <c r="C153433" s="1" t="s">
        <v>18</v>
      </c>
      <c r="D153433" s="1">
        <v>54</v>
      </c>
      <c r="F153433" s="1">
        <v>14</v>
      </c>
      <c r="G153433" s="1">
        <v>0</v>
      </c>
    </row>
    <row r="153434" spans="1:7" ht="15.75" customHeight="1" x14ac:dyDescent="0.25">
      <c r="A153434" s="1" t="s">
        <v>232</v>
      </c>
      <c r="B153434" s="1">
        <v>2270</v>
      </c>
      <c r="C153434" s="1" t="s">
        <v>18</v>
      </c>
      <c r="D153434" s="1">
        <v>115</v>
      </c>
      <c r="F153434" s="1">
        <v>35</v>
      </c>
      <c r="G153434" s="1">
        <v>0</v>
      </c>
    </row>
    <row r="153435" spans="1:7" ht="15.75" customHeight="1" x14ac:dyDescent="0.25">
      <c r="A153435" s="1" t="s">
        <v>232</v>
      </c>
      <c r="B153435" s="1">
        <v>3895</v>
      </c>
      <c r="C153435" s="1" t="s">
        <v>18</v>
      </c>
      <c r="D153435" s="1">
        <v>542</v>
      </c>
      <c r="F153435" s="1">
        <v>175</v>
      </c>
      <c r="G153435" s="1">
        <v>15</v>
      </c>
    </row>
    <row r="153436" spans="1:7" ht="15.75" customHeight="1" x14ac:dyDescent="0.25">
      <c r="A153436" s="1" t="s">
        <v>232</v>
      </c>
      <c r="B153436" s="1">
        <v>4913</v>
      </c>
      <c r="C153436" s="1" t="s">
        <v>18</v>
      </c>
      <c r="D153436" s="1">
        <v>6</v>
      </c>
      <c r="F153436" s="1">
        <v>2</v>
      </c>
      <c r="G153436" s="1">
        <v>0</v>
      </c>
    </row>
    <row r="153437" spans="1:7" ht="15.75" customHeight="1" x14ac:dyDescent="0.25">
      <c r="A153437" s="1" t="s">
        <v>232</v>
      </c>
      <c r="B153437" s="1">
        <v>5183</v>
      </c>
      <c r="C153437" s="1" t="s">
        <v>18</v>
      </c>
      <c r="D153437" s="1">
        <v>10</v>
      </c>
      <c r="F153437" s="1">
        <v>3</v>
      </c>
      <c r="G153437" s="1">
        <v>0</v>
      </c>
    </row>
    <row r="153438" spans="1:7" ht="15.75" customHeight="1" x14ac:dyDescent="0.25">
      <c r="A153438" s="1" t="s">
        <v>232</v>
      </c>
      <c r="B153438" s="1">
        <v>9999</v>
      </c>
      <c r="C153438" s="1" t="s">
        <v>18</v>
      </c>
      <c r="D153438" s="1">
        <v>97</v>
      </c>
      <c r="F153438" s="1">
        <v>53</v>
      </c>
      <c r="G153438" s="1">
        <v>5</v>
      </c>
    </row>
    <row r="153439" spans="1:7" ht="15.75" customHeight="1" x14ac:dyDescent="0.25">
      <c r="A153439" s="1" t="s">
        <v>233</v>
      </c>
      <c r="B153439" s="1">
        <v>2226</v>
      </c>
      <c r="C153439" s="1" t="s">
        <v>98</v>
      </c>
      <c r="D153439" s="1">
        <v>4732</v>
      </c>
      <c r="F153439" s="1">
        <v>3010</v>
      </c>
      <c r="G153439" s="1">
        <v>2</v>
      </c>
    </row>
    <row r="153440" spans="1:7" ht="15.75" customHeight="1" x14ac:dyDescent="0.25">
      <c r="A153440" s="1" t="s">
        <v>233</v>
      </c>
      <c r="B153440" s="1">
        <v>2227</v>
      </c>
      <c r="C153440" s="1" t="s">
        <v>98</v>
      </c>
      <c r="D153440" s="1">
        <v>5788</v>
      </c>
      <c r="F153440" s="1">
        <v>3915</v>
      </c>
      <c r="G153440" s="1">
        <v>1</v>
      </c>
    </row>
    <row r="153441" spans="1:7" ht="15.75" customHeight="1" x14ac:dyDescent="0.25">
      <c r="A153441" s="1" t="s">
        <v>233</v>
      </c>
      <c r="B153441" s="1">
        <v>2230</v>
      </c>
      <c r="C153441" s="1" t="s">
        <v>98</v>
      </c>
      <c r="D153441" s="1">
        <v>34884</v>
      </c>
      <c r="F153441" s="1">
        <v>24774</v>
      </c>
      <c r="G153441" s="1">
        <v>16</v>
      </c>
    </row>
    <row r="153442" spans="1:7" ht="15.75" customHeight="1" x14ac:dyDescent="0.25">
      <c r="A153442" s="1" t="s">
        <v>233</v>
      </c>
      <c r="B153442" s="1">
        <v>2233</v>
      </c>
      <c r="C153442" s="1" t="s">
        <v>98</v>
      </c>
      <c r="D153442" s="1">
        <v>5771</v>
      </c>
      <c r="F153442" s="1">
        <v>3435</v>
      </c>
      <c r="G153442" s="1">
        <v>1</v>
      </c>
    </row>
    <row r="153443" spans="1:7" ht="15.75" customHeight="1" x14ac:dyDescent="0.25">
      <c r="A153443" s="1" t="s">
        <v>233</v>
      </c>
      <c r="B153443" s="1">
        <v>2234</v>
      </c>
      <c r="C153443" s="1" t="s">
        <v>98</v>
      </c>
      <c r="D153443" s="1">
        <v>3542</v>
      </c>
      <c r="F153443" s="1">
        <v>2210</v>
      </c>
      <c r="G153443" s="1">
        <v>1</v>
      </c>
    </row>
    <row r="153444" spans="1:7" ht="15.75" customHeight="1" x14ac:dyDescent="0.25">
      <c r="A153444" s="1" t="s">
        <v>233</v>
      </c>
      <c r="B153444" s="1">
        <v>2235</v>
      </c>
      <c r="C153444" s="1" t="s">
        <v>98</v>
      </c>
      <c r="D153444" s="1">
        <v>5679</v>
      </c>
      <c r="F153444" s="1">
        <v>3371</v>
      </c>
      <c r="G153444" s="1">
        <v>3</v>
      </c>
    </row>
    <row r="153445" spans="1:7" ht="15.75" customHeight="1" x14ac:dyDescent="0.25">
      <c r="A153445" s="1" t="s">
        <v>233</v>
      </c>
      <c r="B153445" s="1">
        <v>2236</v>
      </c>
      <c r="C153445" s="1" t="s">
        <v>98</v>
      </c>
      <c r="D153445" s="1">
        <v>36341</v>
      </c>
      <c r="F153445" s="1">
        <v>24477</v>
      </c>
      <c r="G153445" s="1">
        <v>12</v>
      </c>
    </row>
    <row r="153446" spans="1:7" ht="15.75" customHeight="1" x14ac:dyDescent="0.25">
      <c r="A153446" s="1" t="s">
        <v>233</v>
      </c>
      <c r="B153446" s="1">
        <v>2237</v>
      </c>
      <c r="C153446" s="1" t="s">
        <v>98</v>
      </c>
      <c r="D153446" s="1">
        <v>22616</v>
      </c>
      <c r="F153446" s="1">
        <v>14597</v>
      </c>
      <c r="G153446" s="1">
        <v>8</v>
      </c>
    </row>
    <row r="153447" spans="1:7" ht="15.75" customHeight="1" x14ac:dyDescent="0.25">
      <c r="A153447" s="1" t="s">
        <v>233</v>
      </c>
      <c r="B153447" s="1">
        <v>2238</v>
      </c>
      <c r="C153447" s="1" t="s">
        <v>98</v>
      </c>
      <c r="D153447" s="1">
        <v>6297</v>
      </c>
      <c r="F153447" s="1">
        <v>3738</v>
      </c>
      <c r="G153447" s="1">
        <v>3</v>
      </c>
    </row>
    <row r="153448" spans="1:7" ht="15.75" customHeight="1" x14ac:dyDescent="0.25">
      <c r="A153448" s="1" t="s">
        <v>233</v>
      </c>
      <c r="B153448" s="1">
        <v>2240</v>
      </c>
      <c r="C153448" s="1" t="s">
        <v>98</v>
      </c>
      <c r="D153448" s="1">
        <v>3492</v>
      </c>
      <c r="F153448" s="1">
        <v>2025</v>
      </c>
      <c r="G153448" s="1">
        <v>0</v>
      </c>
    </row>
    <row r="153449" spans="1:7" ht="15.75" customHeight="1" x14ac:dyDescent="0.25">
      <c r="A153449" s="1" t="s">
        <v>233</v>
      </c>
      <c r="B153449" s="1">
        <v>2241</v>
      </c>
      <c r="C153449" s="1" t="s">
        <v>98</v>
      </c>
      <c r="D153449" s="1">
        <v>10075</v>
      </c>
      <c r="F153449" s="1">
        <v>6976</v>
      </c>
      <c r="G153449" s="1">
        <v>4</v>
      </c>
    </row>
    <row r="153450" spans="1:7" ht="15.75" customHeight="1" x14ac:dyDescent="0.25">
      <c r="A153450" s="1" t="s">
        <v>233</v>
      </c>
      <c r="B153450" s="1">
        <v>2242</v>
      </c>
      <c r="C153450" s="1" t="s">
        <v>98</v>
      </c>
      <c r="D153450" s="1">
        <v>4354</v>
      </c>
      <c r="F153450" s="1">
        <v>2876</v>
      </c>
      <c r="G153450" s="1">
        <v>3</v>
      </c>
    </row>
    <row r="153451" spans="1:7" ht="15.75" customHeight="1" x14ac:dyDescent="0.25">
      <c r="A153451" s="1" t="s">
        <v>233</v>
      </c>
      <c r="B153451" s="1">
        <v>2243</v>
      </c>
      <c r="C153451" s="1" t="s">
        <v>98</v>
      </c>
      <c r="D153451" s="1">
        <v>7143</v>
      </c>
      <c r="F153451" s="1">
        <v>4838</v>
      </c>
      <c r="G153451" s="1">
        <v>4</v>
      </c>
    </row>
    <row r="153452" spans="1:7" ht="15.75" customHeight="1" x14ac:dyDescent="0.25">
      <c r="A153452" s="1" t="s">
        <v>233</v>
      </c>
      <c r="B153452" s="1">
        <v>2244</v>
      </c>
      <c r="C153452" s="1" t="s">
        <v>98</v>
      </c>
      <c r="D153452" s="1">
        <v>22768</v>
      </c>
      <c r="F153452" s="1">
        <v>15867</v>
      </c>
      <c r="G153452" s="1">
        <v>6</v>
      </c>
    </row>
    <row r="153453" spans="1:7" ht="15.75" customHeight="1" x14ac:dyDescent="0.25">
      <c r="A153453" s="1" t="s">
        <v>233</v>
      </c>
      <c r="B153453" s="1">
        <v>2246</v>
      </c>
      <c r="C153453" s="1" t="s">
        <v>98</v>
      </c>
      <c r="D153453" s="1">
        <v>16564</v>
      </c>
      <c r="F153453" s="1">
        <v>10686</v>
      </c>
      <c r="G153453" s="1">
        <v>3</v>
      </c>
    </row>
    <row r="153454" spans="1:7" ht="15.75" customHeight="1" x14ac:dyDescent="0.25">
      <c r="A153454" s="1" t="s">
        <v>233</v>
      </c>
      <c r="B153454" s="1">
        <v>2247</v>
      </c>
      <c r="C153454" s="1" t="s">
        <v>98</v>
      </c>
      <c r="D153454" s="1">
        <v>4137</v>
      </c>
      <c r="F153454" s="1">
        <v>2561</v>
      </c>
      <c r="G153454" s="1">
        <v>1</v>
      </c>
    </row>
    <row r="153455" spans="1:7" ht="15.75" customHeight="1" x14ac:dyDescent="0.25">
      <c r="A153455" s="1" t="s">
        <v>233</v>
      </c>
      <c r="B153455" s="1">
        <v>2249</v>
      </c>
      <c r="C153455" s="1" t="s">
        <v>98</v>
      </c>
      <c r="D153455" s="1">
        <v>5123</v>
      </c>
      <c r="F153455" s="1">
        <v>2838</v>
      </c>
      <c r="G153455" s="1">
        <v>2</v>
      </c>
    </row>
    <row r="153456" spans="1:7" ht="15.75" customHeight="1" x14ac:dyDescent="0.25">
      <c r="A153456" s="1" t="s">
        <v>233</v>
      </c>
      <c r="B153456" s="1">
        <v>2251</v>
      </c>
      <c r="C153456" s="1" t="s">
        <v>98</v>
      </c>
      <c r="D153456" s="1">
        <v>56785</v>
      </c>
      <c r="F153456" s="1">
        <v>39016</v>
      </c>
      <c r="G153456" s="1">
        <v>38</v>
      </c>
    </row>
    <row r="153457" spans="1:7" ht="15.75" customHeight="1" x14ac:dyDescent="0.25">
      <c r="A153457" s="1" t="s">
        <v>233</v>
      </c>
      <c r="B153457" s="1">
        <v>2253</v>
      </c>
      <c r="C153457" s="1" t="s">
        <v>98</v>
      </c>
      <c r="D153457" s="1">
        <v>60183</v>
      </c>
      <c r="F153457" s="1">
        <v>35922</v>
      </c>
      <c r="G153457" s="1">
        <v>8</v>
      </c>
    </row>
    <row r="153458" spans="1:7" ht="15.75" customHeight="1" x14ac:dyDescent="0.25">
      <c r="A153458" s="1" t="s">
        <v>233</v>
      </c>
      <c r="B153458" s="1">
        <v>2255</v>
      </c>
      <c r="C153458" s="1" t="s">
        <v>98</v>
      </c>
      <c r="D153458" s="1">
        <v>5676</v>
      </c>
      <c r="F153458" s="1">
        <v>3685</v>
      </c>
      <c r="G153458" s="1">
        <v>1</v>
      </c>
    </row>
    <row r="153459" spans="1:7" ht="15.75" customHeight="1" x14ac:dyDescent="0.25">
      <c r="A153459" s="1" t="s">
        <v>233</v>
      </c>
      <c r="B153459" s="1">
        <v>2256</v>
      </c>
      <c r="C153459" s="1" t="s">
        <v>98</v>
      </c>
      <c r="D153459" s="1">
        <v>3628</v>
      </c>
      <c r="F153459" s="1">
        <v>1943</v>
      </c>
      <c r="G153459" s="1">
        <v>0</v>
      </c>
    </row>
    <row r="153460" spans="1:7" ht="15.75" customHeight="1" x14ac:dyDescent="0.25">
      <c r="A153460" s="1" t="s">
        <v>233</v>
      </c>
      <c r="B153460" s="1">
        <v>2257</v>
      </c>
      <c r="C153460" s="1" t="s">
        <v>98</v>
      </c>
      <c r="D153460" s="1">
        <v>3955</v>
      </c>
      <c r="F153460" s="1">
        <v>2225</v>
      </c>
      <c r="G153460" s="1">
        <v>0</v>
      </c>
    </row>
    <row r="153461" spans="1:7" ht="15.75" customHeight="1" x14ac:dyDescent="0.25">
      <c r="A153461" s="1" t="s">
        <v>233</v>
      </c>
      <c r="B153461" s="1">
        <v>2258</v>
      </c>
      <c r="C153461" s="1" t="s">
        <v>98</v>
      </c>
      <c r="D153461" s="1">
        <v>8606</v>
      </c>
      <c r="F153461" s="1">
        <v>5146</v>
      </c>
      <c r="G153461" s="1">
        <v>2</v>
      </c>
    </row>
    <row r="153462" spans="1:7" ht="15.75" customHeight="1" x14ac:dyDescent="0.25">
      <c r="A153462" s="1" t="s">
        <v>233</v>
      </c>
      <c r="B153462" s="1">
        <v>2260</v>
      </c>
      <c r="C153462" s="1" t="s">
        <v>98</v>
      </c>
      <c r="D153462" s="1">
        <v>22568</v>
      </c>
      <c r="F153462" s="1">
        <v>14132</v>
      </c>
      <c r="G153462" s="1">
        <v>8</v>
      </c>
    </row>
    <row r="153463" spans="1:7" ht="15.75" customHeight="1" x14ac:dyDescent="0.25">
      <c r="A153463" s="1" t="s">
        <v>233</v>
      </c>
      <c r="B153463" s="1">
        <v>2261</v>
      </c>
      <c r="C153463" s="1" t="s">
        <v>98</v>
      </c>
      <c r="D153463" s="1">
        <v>8058</v>
      </c>
      <c r="F153463" s="1">
        <v>4743</v>
      </c>
      <c r="G153463" s="1">
        <v>2</v>
      </c>
    </row>
    <row r="153464" spans="1:7" ht="15.75" customHeight="1" x14ac:dyDescent="0.25">
      <c r="A153464" s="1" t="s">
        <v>233</v>
      </c>
      <c r="B153464" s="1">
        <v>2262</v>
      </c>
      <c r="C153464" s="1" t="s">
        <v>98</v>
      </c>
      <c r="D153464" s="1">
        <v>7011</v>
      </c>
      <c r="F153464" s="1">
        <v>4286</v>
      </c>
      <c r="G153464" s="1">
        <v>2</v>
      </c>
    </row>
    <row r="153465" spans="1:7" ht="15.75" customHeight="1" x14ac:dyDescent="0.25">
      <c r="A153465" s="1" t="s">
        <v>233</v>
      </c>
      <c r="B153465" s="1">
        <v>2263</v>
      </c>
      <c r="C153465" s="1" t="s">
        <v>98</v>
      </c>
      <c r="D153465" s="1">
        <v>1267</v>
      </c>
      <c r="F153465" s="1">
        <v>739</v>
      </c>
      <c r="G153465" s="1">
        <v>0</v>
      </c>
    </row>
    <row r="153466" spans="1:7" ht="15.75" customHeight="1" x14ac:dyDescent="0.25">
      <c r="A153466" s="1" t="s">
        <v>233</v>
      </c>
      <c r="B153466" s="1">
        <v>2265</v>
      </c>
      <c r="C153466" s="1" t="s">
        <v>98</v>
      </c>
      <c r="D153466" s="1">
        <v>27267</v>
      </c>
      <c r="F153466" s="1">
        <v>18104</v>
      </c>
      <c r="G153466" s="1">
        <v>7</v>
      </c>
    </row>
    <row r="153467" spans="1:7" ht="15.75" customHeight="1" x14ac:dyDescent="0.25">
      <c r="A153467" s="1" t="s">
        <v>233</v>
      </c>
      <c r="B153467" s="1">
        <v>2266</v>
      </c>
      <c r="C153467" s="1" t="s">
        <v>98</v>
      </c>
      <c r="D153467" s="1">
        <v>15111</v>
      </c>
      <c r="F153467" s="1">
        <v>10665</v>
      </c>
      <c r="G153467" s="1">
        <v>3</v>
      </c>
    </row>
    <row r="153468" spans="1:7" ht="15.75" customHeight="1" x14ac:dyDescent="0.25">
      <c r="A153468" s="1" t="s">
        <v>233</v>
      </c>
      <c r="B153468" s="1">
        <v>2268</v>
      </c>
      <c r="C153468" s="1" t="s">
        <v>98</v>
      </c>
      <c r="D153468" s="1">
        <v>14848</v>
      </c>
      <c r="F153468" s="1">
        <v>9493</v>
      </c>
      <c r="G153468" s="1">
        <v>6</v>
      </c>
    </row>
    <row r="153469" spans="1:7" ht="15.75" customHeight="1" x14ac:dyDescent="0.25">
      <c r="A153469" s="1" t="s">
        <v>233</v>
      </c>
      <c r="B153469" s="1">
        <v>2270</v>
      </c>
      <c r="C153469" s="1" t="s">
        <v>98</v>
      </c>
      <c r="D153469" s="1">
        <v>57787</v>
      </c>
      <c r="F153469" s="1">
        <v>37003</v>
      </c>
      <c r="G153469" s="1">
        <v>14</v>
      </c>
    </row>
    <row r="153470" spans="1:7" ht="15.75" customHeight="1" x14ac:dyDescent="0.25">
      <c r="A153470" s="1" t="s">
        <v>233</v>
      </c>
      <c r="B153470" s="1">
        <v>3895</v>
      </c>
      <c r="C153470" s="1" t="s">
        <v>98</v>
      </c>
      <c r="D153470" s="1">
        <v>111078</v>
      </c>
      <c r="F153470" s="1">
        <v>75429</v>
      </c>
      <c r="G153470" s="1">
        <v>43</v>
      </c>
    </row>
    <row r="153471" spans="1:7" ht="15.75" customHeight="1" x14ac:dyDescent="0.25">
      <c r="A153471" s="1" t="s">
        <v>233</v>
      </c>
      <c r="B153471" s="1">
        <v>4913</v>
      </c>
      <c r="C153471" s="1" t="s">
        <v>98</v>
      </c>
      <c r="D153471" s="1">
        <v>8489</v>
      </c>
      <c r="F153471" s="1">
        <v>5747</v>
      </c>
      <c r="G153471" s="1">
        <v>3</v>
      </c>
    </row>
    <row r="153472" spans="1:7" ht="15.75" customHeight="1" x14ac:dyDescent="0.25">
      <c r="A153472" s="1" t="s">
        <v>233</v>
      </c>
      <c r="B153472" s="1">
        <v>5183</v>
      </c>
      <c r="C153472" s="1" t="s">
        <v>98</v>
      </c>
      <c r="D153472" s="1">
        <v>5522</v>
      </c>
      <c r="F153472" s="1">
        <v>3470</v>
      </c>
      <c r="G153472" s="1">
        <v>4</v>
      </c>
    </row>
    <row r="153473" spans="1:7" ht="15.75" customHeight="1" x14ac:dyDescent="0.25">
      <c r="A153473" s="1" t="s">
        <v>233</v>
      </c>
      <c r="B153473" s="1">
        <v>9999</v>
      </c>
      <c r="C153473" s="1" t="s">
        <v>98</v>
      </c>
      <c r="D153473" s="1">
        <v>58</v>
      </c>
      <c r="F153473" s="1">
        <v>56</v>
      </c>
      <c r="G153473" s="1">
        <v>0</v>
      </c>
    </row>
    <row r="153474" spans="1:7" ht="15.75" customHeight="1" x14ac:dyDescent="0.25">
      <c r="A153474" s="1" t="s">
        <v>233</v>
      </c>
      <c r="B153474" s="1">
        <v>2226</v>
      </c>
      <c r="C153474" s="1" t="s">
        <v>8</v>
      </c>
      <c r="D153474" s="1">
        <v>5730</v>
      </c>
      <c r="F153474" s="1">
        <v>5942</v>
      </c>
      <c r="G153474" s="1">
        <v>819</v>
      </c>
    </row>
    <row r="153475" spans="1:7" ht="15.75" customHeight="1" x14ac:dyDescent="0.25">
      <c r="A153475" s="1" t="s">
        <v>233</v>
      </c>
      <c r="B153475" s="1">
        <v>2227</v>
      </c>
      <c r="C153475" s="1" t="s">
        <v>8</v>
      </c>
      <c r="D153475" s="1">
        <v>9102</v>
      </c>
      <c r="F153475" s="1">
        <v>9261</v>
      </c>
      <c r="G153475" s="1">
        <v>1327</v>
      </c>
    </row>
    <row r="153476" spans="1:7" ht="15.75" customHeight="1" x14ac:dyDescent="0.25">
      <c r="A153476" s="1" t="s">
        <v>233</v>
      </c>
      <c r="B153476" s="1">
        <v>2230</v>
      </c>
      <c r="C153476" s="1" t="s">
        <v>8</v>
      </c>
      <c r="D153476" s="1">
        <v>48235</v>
      </c>
      <c r="F153476" s="1">
        <v>50486</v>
      </c>
      <c r="G153476" s="1">
        <v>8846</v>
      </c>
    </row>
    <row r="153477" spans="1:7" ht="15.75" customHeight="1" x14ac:dyDescent="0.25">
      <c r="A153477" s="1" t="s">
        <v>233</v>
      </c>
      <c r="B153477" s="1">
        <v>2233</v>
      </c>
      <c r="C153477" s="1" t="s">
        <v>8</v>
      </c>
      <c r="D153477" s="1">
        <v>8015</v>
      </c>
      <c r="F153477" s="1">
        <v>8255</v>
      </c>
      <c r="G153477" s="1">
        <v>1015</v>
      </c>
    </row>
    <row r="153478" spans="1:7" ht="15.75" customHeight="1" x14ac:dyDescent="0.25">
      <c r="A153478" s="1" t="s">
        <v>233</v>
      </c>
      <c r="B153478" s="1">
        <v>2234</v>
      </c>
      <c r="C153478" s="1" t="s">
        <v>8</v>
      </c>
      <c r="D153478" s="1">
        <v>5278</v>
      </c>
      <c r="F153478" s="1">
        <v>5445</v>
      </c>
      <c r="G153478" s="1">
        <v>601</v>
      </c>
    </row>
    <row r="153479" spans="1:7" ht="15.75" customHeight="1" x14ac:dyDescent="0.25">
      <c r="A153479" s="1" t="s">
        <v>233</v>
      </c>
      <c r="B153479" s="1">
        <v>2235</v>
      </c>
      <c r="C153479" s="1" t="s">
        <v>8</v>
      </c>
      <c r="D153479" s="1">
        <v>8402</v>
      </c>
      <c r="F153479" s="1">
        <v>8611</v>
      </c>
      <c r="G153479" s="1">
        <v>1010</v>
      </c>
    </row>
    <row r="153480" spans="1:7" ht="15.75" customHeight="1" x14ac:dyDescent="0.25">
      <c r="A153480" s="1" t="s">
        <v>233</v>
      </c>
      <c r="B153480" s="1">
        <v>2236</v>
      </c>
      <c r="C153480" s="1" t="s">
        <v>8</v>
      </c>
      <c r="D153480" s="1">
        <v>49181</v>
      </c>
      <c r="F153480" s="1">
        <v>52583</v>
      </c>
      <c r="G153480" s="1">
        <v>11625</v>
      </c>
    </row>
    <row r="153481" spans="1:7" ht="15.75" customHeight="1" x14ac:dyDescent="0.25">
      <c r="A153481" s="1" t="s">
        <v>233</v>
      </c>
      <c r="B153481" s="1">
        <v>2237</v>
      </c>
      <c r="C153481" s="1" t="s">
        <v>8</v>
      </c>
      <c r="D153481" s="1">
        <v>33520</v>
      </c>
      <c r="F153481" s="1">
        <v>33967</v>
      </c>
      <c r="G153481" s="1">
        <v>5136</v>
      </c>
    </row>
    <row r="153482" spans="1:7" ht="15.75" customHeight="1" x14ac:dyDescent="0.25">
      <c r="A153482" s="1" t="s">
        <v>233</v>
      </c>
      <c r="B153482" s="1">
        <v>2238</v>
      </c>
      <c r="C153482" s="1" t="s">
        <v>8</v>
      </c>
      <c r="D153482" s="1">
        <v>8743</v>
      </c>
      <c r="F153482" s="1">
        <v>8981</v>
      </c>
      <c r="G153482" s="1">
        <v>1408</v>
      </c>
    </row>
    <row r="153483" spans="1:7" ht="15.75" customHeight="1" x14ac:dyDescent="0.25">
      <c r="A153483" s="1" t="s">
        <v>233</v>
      </c>
      <c r="B153483" s="1">
        <v>2240</v>
      </c>
      <c r="C153483" s="1" t="s">
        <v>8</v>
      </c>
      <c r="D153483" s="1">
        <v>5426</v>
      </c>
      <c r="F153483" s="1">
        <v>5576</v>
      </c>
      <c r="G153483" s="1">
        <v>694</v>
      </c>
    </row>
    <row r="153484" spans="1:7" ht="15.75" customHeight="1" x14ac:dyDescent="0.25">
      <c r="A153484" s="1" t="s">
        <v>233</v>
      </c>
      <c r="B153484" s="1">
        <v>2241</v>
      </c>
      <c r="C153484" s="1" t="s">
        <v>8</v>
      </c>
      <c r="D153484" s="1">
        <v>11460</v>
      </c>
      <c r="F153484" s="1">
        <v>12317</v>
      </c>
      <c r="G153484" s="1">
        <v>2812</v>
      </c>
    </row>
    <row r="153485" spans="1:7" ht="15.75" customHeight="1" x14ac:dyDescent="0.25">
      <c r="A153485" s="1" t="s">
        <v>233</v>
      </c>
      <c r="B153485" s="1">
        <v>2242</v>
      </c>
      <c r="C153485" s="1" t="s">
        <v>8</v>
      </c>
      <c r="D153485" s="1">
        <v>6824</v>
      </c>
      <c r="F153485" s="1">
        <v>6980</v>
      </c>
      <c r="G153485" s="1">
        <v>721</v>
      </c>
    </row>
    <row r="153486" spans="1:7" ht="15.75" customHeight="1" x14ac:dyDescent="0.25">
      <c r="A153486" s="1" t="s">
        <v>233</v>
      </c>
      <c r="B153486" s="1">
        <v>2243</v>
      </c>
      <c r="C153486" s="1" t="s">
        <v>8</v>
      </c>
      <c r="D153486" s="1">
        <v>9694</v>
      </c>
      <c r="F153486" s="1">
        <v>10219</v>
      </c>
      <c r="G153486" s="1">
        <v>1749</v>
      </c>
    </row>
    <row r="153487" spans="1:7" ht="15.75" customHeight="1" x14ac:dyDescent="0.25">
      <c r="A153487" s="1" t="s">
        <v>233</v>
      </c>
      <c r="B153487" s="1">
        <v>2244</v>
      </c>
      <c r="C153487" s="1" t="s">
        <v>8</v>
      </c>
      <c r="D153487" s="1">
        <v>31949</v>
      </c>
      <c r="F153487" s="1">
        <v>33551</v>
      </c>
      <c r="G153487" s="1">
        <v>5359</v>
      </c>
    </row>
    <row r="153488" spans="1:7" ht="15.75" customHeight="1" x14ac:dyDescent="0.25">
      <c r="A153488" s="1" t="s">
        <v>233</v>
      </c>
      <c r="B153488" s="1">
        <v>2246</v>
      </c>
      <c r="C153488" s="1" t="s">
        <v>8</v>
      </c>
      <c r="D153488" s="1">
        <v>25153</v>
      </c>
      <c r="F153488" s="1">
        <v>26017</v>
      </c>
      <c r="G153488" s="1">
        <v>3913</v>
      </c>
    </row>
    <row r="153489" spans="1:7" ht="15.75" customHeight="1" x14ac:dyDescent="0.25">
      <c r="A153489" s="1" t="s">
        <v>233</v>
      </c>
      <c r="B153489" s="1">
        <v>2247</v>
      </c>
      <c r="C153489" s="1" t="s">
        <v>8</v>
      </c>
      <c r="D153489" s="1">
        <v>6273</v>
      </c>
      <c r="F153489" s="1">
        <v>6388</v>
      </c>
      <c r="G153489" s="1">
        <v>972</v>
      </c>
    </row>
    <row r="153490" spans="1:7" ht="15.75" customHeight="1" x14ac:dyDescent="0.25">
      <c r="A153490" s="1" t="s">
        <v>233</v>
      </c>
      <c r="B153490" s="1">
        <v>2249</v>
      </c>
      <c r="C153490" s="1" t="s">
        <v>8</v>
      </c>
      <c r="D153490" s="1">
        <v>6378</v>
      </c>
      <c r="F153490" s="1">
        <v>6254</v>
      </c>
      <c r="G153490" s="1">
        <v>1301</v>
      </c>
    </row>
    <row r="153491" spans="1:7" ht="15.75" customHeight="1" x14ac:dyDescent="0.25">
      <c r="A153491" s="1" t="s">
        <v>233</v>
      </c>
      <c r="B153491" s="1">
        <v>2251</v>
      </c>
      <c r="C153491" s="1" t="s">
        <v>8</v>
      </c>
      <c r="D153491" s="1">
        <v>67631</v>
      </c>
      <c r="F153491" s="1">
        <v>71837</v>
      </c>
      <c r="G153491" s="1">
        <v>19281</v>
      </c>
    </row>
    <row r="153492" spans="1:7" ht="15.75" customHeight="1" x14ac:dyDescent="0.25">
      <c r="A153492" s="1" t="s">
        <v>233</v>
      </c>
      <c r="B153492" s="1">
        <v>2253</v>
      </c>
      <c r="C153492" s="1" t="s">
        <v>8</v>
      </c>
      <c r="D153492" s="1">
        <v>102346</v>
      </c>
      <c r="F153492" s="1">
        <v>103356</v>
      </c>
      <c r="G153492" s="1">
        <v>15655</v>
      </c>
    </row>
    <row r="153493" spans="1:7" ht="15.75" customHeight="1" x14ac:dyDescent="0.25">
      <c r="A153493" s="1" t="s">
        <v>233</v>
      </c>
      <c r="B153493" s="1">
        <v>2255</v>
      </c>
      <c r="C153493" s="1" t="s">
        <v>8</v>
      </c>
      <c r="D153493" s="1">
        <v>7264</v>
      </c>
      <c r="F153493" s="1">
        <v>7574</v>
      </c>
      <c r="G153493" s="1">
        <v>1484</v>
      </c>
    </row>
    <row r="153494" spans="1:7" ht="15.75" customHeight="1" x14ac:dyDescent="0.25">
      <c r="A153494" s="1" t="s">
        <v>233</v>
      </c>
      <c r="B153494" s="1">
        <v>2256</v>
      </c>
      <c r="C153494" s="1" t="s">
        <v>8</v>
      </c>
      <c r="D153494" s="1">
        <v>5289</v>
      </c>
      <c r="F153494" s="1">
        <v>5236</v>
      </c>
      <c r="G153494" s="1">
        <v>520</v>
      </c>
    </row>
    <row r="153495" spans="1:7" ht="15.75" customHeight="1" x14ac:dyDescent="0.25">
      <c r="A153495" s="1" t="s">
        <v>233</v>
      </c>
      <c r="B153495" s="1">
        <v>2257</v>
      </c>
      <c r="C153495" s="1" t="s">
        <v>8</v>
      </c>
      <c r="D153495" s="1">
        <v>5426</v>
      </c>
      <c r="F153495" s="1">
        <v>5531</v>
      </c>
      <c r="G153495" s="1">
        <v>834</v>
      </c>
    </row>
    <row r="153496" spans="1:7" ht="15.75" customHeight="1" x14ac:dyDescent="0.25">
      <c r="A153496" s="1" t="s">
        <v>233</v>
      </c>
      <c r="B153496" s="1">
        <v>2258</v>
      </c>
      <c r="C153496" s="1" t="s">
        <v>8</v>
      </c>
      <c r="D153496" s="1">
        <v>12048</v>
      </c>
      <c r="F153496" s="1">
        <v>12484</v>
      </c>
      <c r="G153496" s="1">
        <v>1628</v>
      </c>
    </row>
    <row r="153497" spans="1:7" ht="15.75" customHeight="1" x14ac:dyDescent="0.25">
      <c r="A153497" s="1" t="s">
        <v>233</v>
      </c>
      <c r="B153497" s="1">
        <v>2260</v>
      </c>
      <c r="C153497" s="1" t="s">
        <v>8</v>
      </c>
      <c r="D153497" s="1">
        <v>33407</v>
      </c>
      <c r="F153497" s="1">
        <v>34640</v>
      </c>
      <c r="G153497" s="1">
        <v>5244</v>
      </c>
    </row>
    <row r="153498" spans="1:7" ht="15.75" customHeight="1" x14ac:dyDescent="0.25">
      <c r="A153498" s="1" t="s">
        <v>233</v>
      </c>
      <c r="B153498" s="1">
        <v>2261</v>
      </c>
      <c r="C153498" s="1" t="s">
        <v>8</v>
      </c>
      <c r="D153498" s="1">
        <v>11138</v>
      </c>
      <c r="F153498" s="1">
        <v>11416</v>
      </c>
      <c r="G153498" s="1">
        <v>1549</v>
      </c>
    </row>
    <row r="153499" spans="1:7" ht="15.75" customHeight="1" x14ac:dyDescent="0.25">
      <c r="A153499" s="1" t="s">
        <v>233</v>
      </c>
      <c r="B153499" s="1">
        <v>2262</v>
      </c>
      <c r="C153499" s="1" t="s">
        <v>8</v>
      </c>
      <c r="D153499" s="1">
        <v>8532</v>
      </c>
      <c r="F153499" s="1">
        <v>8811</v>
      </c>
      <c r="G153499" s="1">
        <v>1476</v>
      </c>
    </row>
    <row r="153500" spans="1:7" ht="15.75" customHeight="1" x14ac:dyDescent="0.25">
      <c r="A153500" s="1" t="s">
        <v>233</v>
      </c>
      <c r="B153500" s="1">
        <v>2263</v>
      </c>
      <c r="C153500" s="1" t="s">
        <v>8</v>
      </c>
      <c r="D153500" s="1">
        <v>1647</v>
      </c>
      <c r="F153500" s="1">
        <v>1716</v>
      </c>
      <c r="G153500" s="1">
        <v>244</v>
      </c>
    </row>
    <row r="153501" spans="1:7" ht="15.75" customHeight="1" x14ac:dyDescent="0.25">
      <c r="A153501" s="1" t="s">
        <v>233</v>
      </c>
      <c r="B153501" s="1">
        <v>2265</v>
      </c>
      <c r="C153501" s="1" t="s">
        <v>8</v>
      </c>
      <c r="D153501" s="1">
        <v>37411</v>
      </c>
      <c r="F153501" s="1">
        <v>39082</v>
      </c>
      <c r="G153501" s="1">
        <v>6974</v>
      </c>
    </row>
    <row r="153502" spans="1:7" ht="15.75" customHeight="1" x14ac:dyDescent="0.25">
      <c r="A153502" s="1" t="s">
        <v>233</v>
      </c>
      <c r="B153502" s="1">
        <v>2266</v>
      </c>
      <c r="C153502" s="1" t="s">
        <v>8</v>
      </c>
      <c r="D153502" s="1">
        <v>19252</v>
      </c>
      <c r="F153502" s="1">
        <v>20278</v>
      </c>
      <c r="G153502" s="1">
        <v>4083</v>
      </c>
    </row>
    <row r="153503" spans="1:7" ht="15.75" customHeight="1" x14ac:dyDescent="0.25">
      <c r="A153503" s="1" t="s">
        <v>233</v>
      </c>
      <c r="B153503" s="1">
        <v>2268</v>
      </c>
      <c r="C153503" s="1" t="s">
        <v>8</v>
      </c>
      <c r="D153503" s="1">
        <v>25848</v>
      </c>
      <c r="F153503" s="1">
        <v>26415</v>
      </c>
      <c r="G153503" s="1">
        <v>3192</v>
      </c>
    </row>
    <row r="153504" spans="1:7" ht="15.75" customHeight="1" x14ac:dyDescent="0.25">
      <c r="A153504" s="1" t="s">
        <v>233</v>
      </c>
      <c r="B153504" s="1">
        <v>2270</v>
      </c>
      <c r="C153504" s="1" t="s">
        <v>8</v>
      </c>
      <c r="D153504" s="1">
        <v>84855</v>
      </c>
      <c r="F153504" s="1">
        <v>88573</v>
      </c>
      <c r="G153504" s="1">
        <v>18045</v>
      </c>
    </row>
    <row r="153505" spans="1:7" ht="15.75" customHeight="1" x14ac:dyDescent="0.25">
      <c r="A153505" s="1" t="s">
        <v>233</v>
      </c>
      <c r="B153505" s="1">
        <v>3895</v>
      </c>
      <c r="C153505" s="1" t="s">
        <v>8</v>
      </c>
      <c r="D153505" s="1">
        <v>148938</v>
      </c>
      <c r="F153505" s="1">
        <v>152963</v>
      </c>
      <c r="G153505" s="1">
        <v>36603</v>
      </c>
    </row>
    <row r="153506" spans="1:7" ht="15.75" customHeight="1" x14ac:dyDescent="0.25">
      <c r="A153506" s="1" t="s">
        <v>233</v>
      </c>
      <c r="B153506" s="1">
        <v>4913</v>
      </c>
      <c r="C153506" s="1" t="s">
        <v>8</v>
      </c>
      <c r="D153506" s="1">
        <v>12207</v>
      </c>
      <c r="F153506" s="1">
        <v>12845</v>
      </c>
      <c r="G153506" s="1">
        <v>1527</v>
      </c>
    </row>
    <row r="153507" spans="1:7" ht="15.75" customHeight="1" x14ac:dyDescent="0.25">
      <c r="A153507" s="1" t="s">
        <v>233</v>
      </c>
      <c r="B153507" s="1">
        <v>5183</v>
      </c>
      <c r="C153507" s="1" t="s">
        <v>8</v>
      </c>
      <c r="D153507" s="1">
        <v>7727</v>
      </c>
      <c r="F153507" s="1">
        <v>8095</v>
      </c>
      <c r="G153507" s="1">
        <v>1067</v>
      </c>
    </row>
    <row r="153508" spans="1:7" ht="15.75" customHeight="1" x14ac:dyDescent="0.25">
      <c r="A153508" s="1" t="s">
        <v>233</v>
      </c>
      <c r="B153508" s="1">
        <v>9999</v>
      </c>
      <c r="C153508" s="1" t="s">
        <v>8</v>
      </c>
      <c r="D153508" s="1">
        <v>1245</v>
      </c>
      <c r="F153508" s="1">
        <v>702</v>
      </c>
      <c r="G153508" s="1">
        <v>25</v>
      </c>
    </row>
    <row r="153509" spans="1:7" ht="15.75" customHeight="1" x14ac:dyDescent="0.25">
      <c r="A153509" s="1" t="s">
        <v>233</v>
      </c>
      <c r="B153509" s="1">
        <v>2226</v>
      </c>
      <c r="C153509" s="1" t="s">
        <v>9</v>
      </c>
      <c r="D153509" s="1">
        <v>13449</v>
      </c>
      <c r="F153509" s="1">
        <v>12814</v>
      </c>
      <c r="G153509" s="1">
        <v>5697</v>
      </c>
    </row>
    <row r="153510" spans="1:7" ht="15.75" customHeight="1" x14ac:dyDescent="0.25">
      <c r="A153510" s="1" t="s">
        <v>233</v>
      </c>
      <c r="B153510" s="1">
        <v>2227</v>
      </c>
      <c r="C153510" s="1" t="s">
        <v>9</v>
      </c>
      <c r="D153510" s="1">
        <v>19891</v>
      </c>
      <c r="F153510" s="1">
        <v>19030</v>
      </c>
      <c r="G153510" s="1">
        <v>7482</v>
      </c>
    </row>
    <row r="153511" spans="1:7" ht="15.75" customHeight="1" x14ac:dyDescent="0.25">
      <c r="A153511" s="1" t="s">
        <v>233</v>
      </c>
      <c r="B153511" s="1">
        <v>2230</v>
      </c>
      <c r="C153511" s="1" t="s">
        <v>9</v>
      </c>
      <c r="D153511" s="1">
        <v>99074</v>
      </c>
      <c r="F153511" s="1">
        <v>96335</v>
      </c>
      <c r="G153511" s="1">
        <v>44271</v>
      </c>
    </row>
    <row r="153512" spans="1:7" ht="15.75" customHeight="1" x14ac:dyDescent="0.25">
      <c r="A153512" s="1" t="s">
        <v>233</v>
      </c>
      <c r="B153512" s="1">
        <v>2233</v>
      </c>
      <c r="C153512" s="1" t="s">
        <v>9</v>
      </c>
      <c r="D153512" s="1">
        <v>16485</v>
      </c>
      <c r="F153512" s="1">
        <v>15848</v>
      </c>
      <c r="G153512" s="1">
        <v>7212</v>
      </c>
    </row>
    <row r="153513" spans="1:7" ht="15.75" customHeight="1" x14ac:dyDescent="0.25">
      <c r="A153513" s="1" t="s">
        <v>233</v>
      </c>
      <c r="B153513" s="1">
        <v>2234</v>
      </c>
      <c r="C153513" s="1" t="s">
        <v>9</v>
      </c>
      <c r="D153513" s="1">
        <v>11854</v>
      </c>
      <c r="F153513" s="1">
        <v>11409</v>
      </c>
      <c r="G153513" s="1">
        <v>4274</v>
      </c>
    </row>
    <row r="153514" spans="1:7" ht="15.75" customHeight="1" x14ac:dyDescent="0.25">
      <c r="A153514" s="1" t="s">
        <v>233</v>
      </c>
      <c r="B153514" s="1">
        <v>2235</v>
      </c>
      <c r="C153514" s="1" t="s">
        <v>9</v>
      </c>
      <c r="D153514" s="1">
        <v>18487</v>
      </c>
      <c r="F153514" s="1">
        <v>17679</v>
      </c>
      <c r="G153514" s="1">
        <v>7402</v>
      </c>
    </row>
    <row r="153515" spans="1:7" ht="15.75" customHeight="1" x14ac:dyDescent="0.25">
      <c r="A153515" s="1" t="s">
        <v>233</v>
      </c>
      <c r="B153515" s="1">
        <v>2236</v>
      </c>
      <c r="C153515" s="1" t="s">
        <v>9</v>
      </c>
      <c r="D153515" s="1">
        <v>79040</v>
      </c>
      <c r="F153515" s="1">
        <v>77390</v>
      </c>
      <c r="G153515" s="1">
        <v>41804</v>
      </c>
    </row>
    <row r="153516" spans="1:7" ht="15.75" customHeight="1" x14ac:dyDescent="0.25">
      <c r="A153516" s="1" t="s">
        <v>233</v>
      </c>
      <c r="B153516" s="1">
        <v>2237</v>
      </c>
      <c r="C153516" s="1" t="s">
        <v>9</v>
      </c>
      <c r="D153516" s="1">
        <v>85655</v>
      </c>
      <c r="F153516" s="1">
        <v>82421</v>
      </c>
      <c r="G153516" s="1">
        <v>37079</v>
      </c>
    </row>
    <row r="153517" spans="1:7" ht="15.75" customHeight="1" x14ac:dyDescent="0.25">
      <c r="A153517" s="1" t="s">
        <v>233</v>
      </c>
      <c r="B153517" s="1">
        <v>2238</v>
      </c>
      <c r="C153517" s="1" t="s">
        <v>9</v>
      </c>
      <c r="D153517" s="1">
        <v>18240</v>
      </c>
      <c r="F153517" s="1">
        <v>17268</v>
      </c>
      <c r="G153517" s="1">
        <v>7630</v>
      </c>
    </row>
    <row r="153518" spans="1:7" ht="15.75" customHeight="1" x14ac:dyDescent="0.25">
      <c r="A153518" s="1" t="s">
        <v>233</v>
      </c>
      <c r="B153518" s="1">
        <v>2240</v>
      </c>
      <c r="C153518" s="1" t="s">
        <v>9</v>
      </c>
      <c r="D153518" s="1">
        <v>11508</v>
      </c>
      <c r="F153518" s="1">
        <v>11059</v>
      </c>
      <c r="G153518" s="1">
        <v>4575</v>
      </c>
    </row>
    <row r="153519" spans="1:7" ht="15.75" customHeight="1" x14ac:dyDescent="0.25">
      <c r="A153519" s="1" t="s">
        <v>233</v>
      </c>
      <c r="B153519" s="1">
        <v>2241</v>
      </c>
      <c r="C153519" s="1" t="s">
        <v>9</v>
      </c>
      <c r="D153519" s="1">
        <v>32498</v>
      </c>
      <c r="F153519" s="1">
        <v>30768</v>
      </c>
      <c r="G153519" s="1">
        <v>16947</v>
      </c>
    </row>
    <row r="153520" spans="1:7" ht="15.75" customHeight="1" x14ac:dyDescent="0.25">
      <c r="A153520" s="1" t="s">
        <v>233</v>
      </c>
      <c r="B153520" s="1">
        <v>2242</v>
      </c>
      <c r="C153520" s="1" t="s">
        <v>9</v>
      </c>
      <c r="D153520" s="1">
        <v>15041</v>
      </c>
      <c r="F153520" s="1">
        <v>14457</v>
      </c>
      <c r="G153520" s="1">
        <v>6093</v>
      </c>
    </row>
    <row r="153521" spans="1:7" ht="15.75" customHeight="1" x14ac:dyDescent="0.25">
      <c r="A153521" s="1" t="s">
        <v>233</v>
      </c>
      <c r="B153521" s="1">
        <v>2243</v>
      </c>
      <c r="C153521" s="1" t="s">
        <v>9</v>
      </c>
      <c r="D153521" s="1">
        <v>19141</v>
      </c>
      <c r="F153521" s="1">
        <v>18415</v>
      </c>
      <c r="G153521" s="1">
        <v>8987</v>
      </c>
    </row>
    <row r="153522" spans="1:7" ht="15.75" customHeight="1" x14ac:dyDescent="0.25">
      <c r="A153522" s="1" t="s">
        <v>233</v>
      </c>
      <c r="B153522" s="1">
        <v>2244</v>
      </c>
      <c r="C153522" s="1" t="s">
        <v>9</v>
      </c>
      <c r="D153522" s="1">
        <v>89411</v>
      </c>
      <c r="F153522" s="1">
        <v>86219</v>
      </c>
      <c r="G153522" s="1">
        <v>38120</v>
      </c>
    </row>
    <row r="153523" spans="1:7" ht="15.75" customHeight="1" x14ac:dyDescent="0.25">
      <c r="A153523" s="1" t="s">
        <v>233</v>
      </c>
      <c r="B153523" s="1">
        <v>2246</v>
      </c>
      <c r="C153523" s="1" t="s">
        <v>9</v>
      </c>
      <c r="D153523" s="1">
        <v>62080</v>
      </c>
      <c r="F153523" s="1">
        <v>59686</v>
      </c>
      <c r="G153523" s="1">
        <v>25398</v>
      </c>
    </row>
    <row r="153524" spans="1:7" ht="15.75" customHeight="1" x14ac:dyDescent="0.25">
      <c r="A153524" s="1" t="s">
        <v>233</v>
      </c>
      <c r="B153524" s="1">
        <v>2247</v>
      </c>
      <c r="C153524" s="1" t="s">
        <v>9</v>
      </c>
      <c r="D153524" s="1">
        <v>13856</v>
      </c>
      <c r="F153524" s="1">
        <v>13114</v>
      </c>
      <c r="G153524" s="1">
        <v>5654</v>
      </c>
    </row>
    <row r="153525" spans="1:7" ht="15.75" customHeight="1" x14ac:dyDescent="0.25">
      <c r="A153525" s="1" t="s">
        <v>233</v>
      </c>
      <c r="B153525" s="1">
        <v>2249</v>
      </c>
      <c r="C153525" s="1" t="s">
        <v>9</v>
      </c>
      <c r="D153525" s="1">
        <v>12788</v>
      </c>
      <c r="F153525" s="1">
        <v>11948</v>
      </c>
      <c r="G153525" s="1">
        <v>5334</v>
      </c>
    </row>
    <row r="153526" spans="1:7" ht="15.75" customHeight="1" x14ac:dyDescent="0.25">
      <c r="A153526" s="1" t="s">
        <v>233</v>
      </c>
      <c r="B153526" s="1">
        <v>2251</v>
      </c>
      <c r="C153526" s="1" t="s">
        <v>9</v>
      </c>
      <c r="D153526" s="1">
        <v>166115</v>
      </c>
      <c r="F153526" s="1">
        <v>159482</v>
      </c>
      <c r="G153526" s="1">
        <v>85004</v>
      </c>
    </row>
    <row r="153527" spans="1:7" ht="15.75" customHeight="1" x14ac:dyDescent="0.25">
      <c r="A153527" s="1" t="s">
        <v>233</v>
      </c>
      <c r="B153527" s="1">
        <v>2253</v>
      </c>
      <c r="C153527" s="1" t="s">
        <v>9</v>
      </c>
      <c r="D153527" s="1">
        <v>298793</v>
      </c>
      <c r="F153527" s="1">
        <v>289430</v>
      </c>
      <c r="G153527" s="1">
        <v>104670</v>
      </c>
    </row>
    <row r="153528" spans="1:7" ht="15.75" customHeight="1" x14ac:dyDescent="0.25">
      <c r="A153528" s="1" t="s">
        <v>233</v>
      </c>
      <c r="B153528" s="1">
        <v>2255</v>
      </c>
      <c r="C153528" s="1" t="s">
        <v>9</v>
      </c>
      <c r="D153528" s="1">
        <v>18720</v>
      </c>
      <c r="F153528" s="1">
        <v>18050</v>
      </c>
      <c r="G153528" s="1">
        <v>8909</v>
      </c>
    </row>
    <row r="153529" spans="1:7" ht="15.75" customHeight="1" x14ac:dyDescent="0.25">
      <c r="A153529" s="1" t="s">
        <v>233</v>
      </c>
      <c r="B153529" s="1">
        <v>2256</v>
      </c>
      <c r="C153529" s="1" t="s">
        <v>9</v>
      </c>
      <c r="D153529" s="1">
        <v>11227</v>
      </c>
      <c r="F153529" s="1">
        <v>10525</v>
      </c>
      <c r="G153529" s="1">
        <v>3662</v>
      </c>
    </row>
    <row r="153530" spans="1:7" ht="15.75" customHeight="1" x14ac:dyDescent="0.25">
      <c r="A153530" s="1" t="s">
        <v>233</v>
      </c>
      <c r="B153530" s="1">
        <v>2257</v>
      </c>
      <c r="C153530" s="1" t="s">
        <v>9</v>
      </c>
      <c r="D153530" s="1">
        <v>11210</v>
      </c>
      <c r="F153530" s="1">
        <v>10659</v>
      </c>
      <c r="G153530" s="1">
        <v>4521</v>
      </c>
    </row>
    <row r="153531" spans="1:7" ht="15.75" customHeight="1" x14ac:dyDescent="0.25">
      <c r="A153531" s="1" t="s">
        <v>233</v>
      </c>
      <c r="B153531" s="1">
        <v>2258</v>
      </c>
      <c r="C153531" s="1" t="s">
        <v>9</v>
      </c>
      <c r="D153531" s="1">
        <v>23152</v>
      </c>
      <c r="F153531" s="1">
        <v>22082</v>
      </c>
      <c r="G153531" s="1">
        <v>8908</v>
      </c>
    </row>
    <row r="153532" spans="1:7" ht="15.75" customHeight="1" x14ac:dyDescent="0.25">
      <c r="A153532" s="1" t="s">
        <v>233</v>
      </c>
      <c r="B153532" s="1">
        <v>2260</v>
      </c>
      <c r="C153532" s="1" t="s">
        <v>9</v>
      </c>
      <c r="D153532" s="1">
        <v>74257</v>
      </c>
      <c r="F153532" s="1">
        <v>71402</v>
      </c>
      <c r="G153532" s="1">
        <v>29555</v>
      </c>
    </row>
    <row r="153533" spans="1:7" ht="15.75" customHeight="1" x14ac:dyDescent="0.25">
      <c r="A153533" s="1" t="s">
        <v>233</v>
      </c>
      <c r="B153533" s="1">
        <v>2261</v>
      </c>
      <c r="C153533" s="1" t="s">
        <v>9</v>
      </c>
      <c r="D153533" s="1">
        <v>27213</v>
      </c>
      <c r="F153533" s="1">
        <v>26084</v>
      </c>
      <c r="G153533" s="1">
        <v>10732</v>
      </c>
    </row>
    <row r="153534" spans="1:7" ht="15.75" customHeight="1" x14ac:dyDescent="0.25">
      <c r="A153534" s="1" t="s">
        <v>233</v>
      </c>
      <c r="B153534" s="1">
        <v>2262</v>
      </c>
      <c r="C153534" s="1" t="s">
        <v>9</v>
      </c>
      <c r="D153534" s="1">
        <v>22298</v>
      </c>
      <c r="F153534" s="1">
        <v>21395</v>
      </c>
      <c r="G153534" s="1">
        <v>9466</v>
      </c>
    </row>
    <row r="153535" spans="1:7" ht="15.75" customHeight="1" x14ac:dyDescent="0.25">
      <c r="A153535" s="1" t="s">
        <v>233</v>
      </c>
      <c r="B153535" s="1">
        <v>2263</v>
      </c>
      <c r="C153535" s="1" t="s">
        <v>9</v>
      </c>
      <c r="D153535" s="1">
        <v>3674</v>
      </c>
      <c r="F153535" s="1">
        <v>3474</v>
      </c>
      <c r="G153535" s="1">
        <v>1427</v>
      </c>
    </row>
    <row r="153536" spans="1:7" ht="15.75" customHeight="1" x14ac:dyDescent="0.25">
      <c r="A153536" s="1" t="s">
        <v>233</v>
      </c>
      <c r="B153536" s="1">
        <v>2265</v>
      </c>
      <c r="C153536" s="1" t="s">
        <v>9</v>
      </c>
      <c r="D153536" s="1">
        <v>109627</v>
      </c>
      <c r="F153536" s="1">
        <v>106263</v>
      </c>
      <c r="G153536" s="1">
        <v>50634</v>
      </c>
    </row>
    <row r="153537" spans="1:7" ht="15.75" customHeight="1" x14ac:dyDescent="0.25">
      <c r="A153537" s="1" t="s">
        <v>233</v>
      </c>
      <c r="B153537" s="1">
        <v>2266</v>
      </c>
      <c r="C153537" s="1" t="s">
        <v>9</v>
      </c>
      <c r="D153537" s="1">
        <v>43429</v>
      </c>
      <c r="F153537" s="1">
        <v>42241</v>
      </c>
      <c r="G153537" s="1">
        <v>20716</v>
      </c>
    </row>
    <row r="153538" spans="1:7" ht="15.75" customHeight="1" x14ac:dyDescent="0.25">
      <c r="A153538" s="1" t="s">
        <v>233</v>
      </c>
      <c r="B153538" s="1">
        <v>2268</v>
      </c>
      <c r="C153538" s="1" t="s">
        <v>9</v>
      </c>
      <c r="D153538" s="1">
        <v>65088</v>
      </c>
      <c r="F153538" s="1">
        <v>62783</v>
      </c>
      <c r="G153538" s="1">
        <v>25939</v>
      </c>
    </row>
    <row r="153539" spans="1:7" ht="15.75" customHeight="1" x14ac:dyDescent="0.25">
      <c r="A153539" s="1" t="s">
        <v>233</v>
      </c>
      <c r="B153539" s="1">
        <v>2270</v>
      </c>
      <c r="C153539" s="1" t="s">
        <v>9</v>
      </c>
      <c r="D153539" s="1">
        <v>163976</v>
      </c>
      <c r="F153539" s="1">
        <v>160422</v>
      </c>
      <c r="G153539" s="1">
        <v>85779</v>
      </c>
    </row>
    <row r="153540" spans="1:7" ht="15.75" customHeight="1" x14ac:dyDescent="0.25">
      <c r="A153540" s="1" t="s">
        <v>233</v>
      </c>
      <c r="B153540" s="1">
        <v>3895</v>
      </c>
      <c r="C153540" s="1" t="s">
        <v>9</v>
      </c>
      <c r="D153540" s="1">
        <v>514317</v>
      </c>
      <c r="F153540" s="1">
        <v>495074</v>
      </c>
      <c r="G153540" s="1">
        <v>236031</v>
      </c>
    </row>
    <row r="153541" spans="1:7" ht="15.75" customHeight="1" x14ac:dyDescent="0.25">
      <c r="A153541" s="1" t="s">
        <v>233</v>
      </c>
      <c r="B153541" s="1">
        <v>4913</v>
      </c>
      <c r="C153541" s="1" t="s">
        <v>9</v>
      </c>
      <c r="D153541" s="1">
        <v>24017</v>
      </c>
      <c r="F153541" s="1">
        <v>23279</v>
      </c>
      <c r="G153541" s="1">
        <v>9258</v>
      </c>
    </row>
    <row r="153542" spans="1:7" ht="15.75" customHeight="1" x14ac:dyDescent="0.25">
      <c r="A153542" s="1" t="s">
        <v>233</v>
      </c>
      <c r="B153542" s="1">
        <v>5183</v>
      </c>
      <c r="C153542" s="1" t="s">
        <v>9</v>
      </c>
      <c r="D153542" s="1">
        <v>16165</v>
      </c>
      <c r="F153542" s="1">
        <v>15641</v>
      </c>
      <c r="G153542" s="1">
        <v>7025</v>
      </c>
    </row>
    <row r="153543" spans="1:7" ht="15.75" customHeight="1" x14ac:dyDescent="0.25">
      <c r="A153543" s="1" t="s">
        <v>233</v>
      </c>
      <c r="B153543" s="1">
        <v>9999</v>
      </c>
      <c r="C153543" s="1" t="s">
        <v>9</v>
      </c>
      <c r="D153543" s="1">
        <v>18597</v>
      </c>
      <c r="F153543" s="1">
        <v>11640</v>
      </c>
      <c r="G153543" s="1">
        <v>686</v>
      </c>
    </row>
    <row r="153544" spans="1:7" ht="15.75" customHeight="1" x14ac:dyDescent="0.25">
      <c r="A153544" s="1" t="s">
        <v>233</v>
      </c>
      <c r="B153544" s="1">
        <v>2226</v>
      </c>
      <c r="C153544" s="1" t="s">
        <v>10</v>
      </c>
      <c r="D153544" s="1">
        <v>11686</v>
      </c>
      <c r="F153544" s="1">
        <v>11247</v>
      </c>
      <c r="G153544" s="1">
        <v>5845</v>
      </c>
    </row>
    <row r="153545" spans="1:7" ht="15.75" customHeight="1" x14ac:dyDescent="0.25">
      <c r="A153545" s="1" t="s">
        <v>233</v>
      </c>
      <c r="B153545" s="1">
        <v>2227</v>
      </c>
      <c r="C153545" s="1" t="s">
        <v>10</v>
      </c>
      <c r="D153545" s="1">
        <v>17640</v>
      </c>
      <c r="F153545" s="1">
        <v>17151</v>
      </c>
      <c r="G153545" s="1">
        <v>8031</v>
      </c>
    </row>
    <row r="153546" spans="1:7" ht="15.75" customHeight="1" x14ac:dyDescent="0.25">
      <c r="A153546" s="1" t="s">
        <v>233</v>
      </c>
      <c r="B153546" s="1">
        <v>2230</v>
      </c>
      <c r="C153546" s="1" t="s">
        <v>10</v>
      </c>
      <c r="D153546" s="1">
        <v>92418</v>
      </c>
      <c r="F153546" s="1">
        <v>90333</v>
      </c>
      <c r="G153546" s="1">
        <v>45813</v>
      </c>
    </row>
    <row r="153547" spans="1:7" ht="15.75" customHeight="1" x14ac:dyDescent="0.25">
      <c r="A153547" s="1" t="s">
        <v>233</v>
      </c>
      <c r="B153547" s="1">
        <v>2233</v>
      </c>
      <c r="C153547" s="1" t="s">
        <v>10</v>
      </c>
      <c r="D153547" s="1">
        <v>16215</v>
      </c>
      <c r="F153547" s="1">
        <v>15714</v>
      </c>
      <c r="G153547" s="1">
        <v>8478</v>
      </c>
    </row>
    <row r="153548" spans="1:7" ht="15.75" customHeight="1" x14ac:dyDescent="0.25">
      <c r="A153548" s="1" t="s">
        <v>233</v>
      </c>
      <c r="B153548" s="1">
        <v>2234</v>
      </c>
      <c r="C153548" s="1" t="s">
        <v>10</v>
      </c>
      <c r="D153548" s="1">
        <v>11504</v>
      </c>
      <c r="F153548" s="1">
        <v>11168</v>
      </c>
      <c r="G153548" s="1">
        <v>4564</v>
      </c>
    </row>
    <row r="153549" spans="1:7" ht="15.75" customHeight="1" x14ac:dyDescent="0.25">
      <c r="A153549" s="1" t="s">
        <v>233</v>
      </c>
      <c r="B153549" s="1">
        <v>2235</v>
      </c>
      <c r="C153549" s="1" t="s">
        <v>10</v>
      </c>
      <c r="D153549" s="1">
        <v>17030</v>
      </c>
      <c r="F153549" s="1">
        <v>16399</v>
      </c>
      <c r="G153549" s="1">
        <v>7681</v>
      </c>
    </row>
    <row r="153550" spans="1:7" ht="15.75" customHeight="1" x14ac:dyDescent="0.25">
      <c r="A153550" s="1" t="s">
        <v>233</v>
      </c>
      <c r="B153550" s="1">
        <v>2236</v>
      </c>
      <c r="C153550" s="1" t="s">
        <v>10</v>
      </c>
      <c r="D153550" s="1">
        <v>71319</v>
      </c>
      <c r="F153550" s="1">
        <v>70048</v>
      </c>
      <c r="G153550" s="1">
        <v>40180</v>
      </c>
    </row>
    <row r="153551" spans="1:7" ht="15.75" customHeight="1" x14ac:dyDescent="0.25">
      <c r="A153551" s="1" t="s">
        <v>233</v>
      </c>
      <c r="B153551" s="1">
        <v>2237</v>
      </c>
      <c r="C153551" s="1" t="s">
        <v>10</v>
      </c>
      <c r="D153551" s="1">
        <v>73667</v>
      </c>
      <c r="F153551" s="1">
        <v>71701</v>
      </c>
      <c r="G153551" s="1">
        <v>38336</v>
      </c>
    </row>
    <row r="153552" spans="1:7" ht="15.75" customHeight="1" x14ac:dyDescent="0.25">
      <c r="A153552" s="1" t="s">
        <v>233</v>
      </c>
      <c r="B153552" s="1">
        <v>2238</v>
      </c>
      <c r="C153552" s="1" t="s">
        <v>10</v>
      </c>
      <c r="D153552" s="1">
        <v>15850</v>
      </c>
      <c r="F153552" s="1">
        <v>15176</v>
      </c>
      <c r="G153552" s="1">
        <v>8063</v>
      </c>
    </row>
    <row r="153553" spans="1:7" ht="15.75" customHeight="1" x14ac:dyDescent="0.25">
      <c r="A153553" s="1" t="s">
        <v>233</v>
      </c>
      <c r="B153553" s="1">
        <v>2240</v>
      </c>
      <c r="C153553" s="1" t="s">
        <v>10</v>
      </c>
      <c r="D153553" s="1">
        <v>10206</v>
      </c>
      <c r="F153553" s="1">
        <v>9822</v>
      </c>
      <c r="G153553" s="1">
        <v>4416</v>
      </c>
    </row>
    <row r="153554" spans="1:7" ht="15.75" customHeight="1" x14ac:dyDescent="0.25">
      <c r="A153554" s="1" t="s">
        <v>233</v>
      </c>
      <c r="B153554" s="1">
        <v>2241</v>
      </c>
      <c r="C153554" s="1" t="s">
        <v>10</v>
      </c>
      <c r="D153554" s="1">
        <v>24914</v>
      </c>
      <c r="F153554" s="1">
        <v>23852</v>
      </c>
      <c r="G153554" s="1">
        <v>15161</v>
      </c>
    </row>
    <row r="153555" spans="1:7" ht="15.75" customHeight="1" x14ac:dyDescent="0.25">
      <c r="A153555" s="1" t="s">
        <v>233</v>
      </c>
      <c r="B153555" s="1">
        <v>2242</v>
      </c>
      <c r="C153555" s="1" t="s">
        <v>10</v>
      </c>
      <c r="D153555" s="1">
        <v>13130</v>
      </c>
      <c r="F153555" s="1">
        <v>12738</v>
      </c>
      <c r="G153555" s="1">
        <v>6209</v>
      </c>
    </row>
    <row r="153556" spans="1:7" ht="15.75" customHeight="1" x14ac:dyDescent="0.25">
      <c r="A153556" s="1" t="s">
        <v>233</v>
      </c>
      <c r="B153556" s="1">
        <v>2243</v>
      </c>
      <c r="C153556" s="1" t="s">
        <v>10</v>
      </c>
      <c r="D153556" s="1">
        <v>18510</v>
      </c>
      <c r="F153556" s="1">
        <v>17961</v>
      </c>
      <c r="G153556" s="1">
        <v>9804</v>
      </c>
    </row>
    <row r="153557" spans="1:7" ht="15.75" customHeight="1" x14ac:dyDescent="0.25">
      <c r="A153557" s="1" t="s">
        <v>233</v>
      </c>
      <c r="B153557" s="1">
        <v>2244</v>
      </c>
      <c r="C153557" s="1" t="s">
        <v>10</v>
      </c>
      <c r="D153557" s="1">
        <v>66157</v>
      </c>
      <c r="F153557" s="1">
        <v>64469</v>
      </c>
      <c r="G153557" s="1">
        <v>34480</v>
      </c>
    </row>
    <row r="153558" spans="1:7" ht="15.75" customHeight="1" x14ac:dyDescent="0.25">
      <c r="A153558" s="1" t="s">
        <v>233</v>
      </c>
      <c r="B153558" s="1">
        <v>2246</v>
      </c>
      <c r="C153558" s="1" t="s">
        <v>10</v>
      </c>
      <c r="D153558" s="1">
        <v>51038</v>
      </c>
      <c r="F153558" s="1">
        <v>49466</v>
      </c>
      <c r="G153558" s="1">
        <v>23961</v>
      </c>
    </row>
    <row r="153559" spans="1:7" ht="15.75" customHeight="1" x14ac:dyDescent="0.25">
      <c r="A153559" s="1" t="s">
        <v>233</v>
      </c>
      <c r="B153559" s="1">
        <v>2247</v>
      </c>
      <c r="C153559" s="1" t="s">
        <v>10</v>
      </c>
      <c r="D153559" s="1">
        <v>12547</v>
      </c>
      <c r="F153559" s="1">
        <v>12043</v>
      </c>
      <c r="G153559" s="1">
        <v>5917</v>
      </c>
    </row>
    <row r="153560" spans="1:7" ht="15.75" customHeight="1" x14ac:dyDescent="0.25">
      <c r="A153560" s="1" t="s">
        <v>233</v>
      </c>
      <c r="B153560" s="1">
        <v>2249</v>
      </c>
      <c r="C153560" s="1" t="s">
        <v>10</v>
      </c>
      <c r="D153560" s="1">
        <v>10249</v>
      </c>
      <c r="F153560" s="1">
        <v>9683</v>
      </c>
      <c r="G153560" s="1">
        <v>5182</v>
      </c>
    </row>
    <row r="153561" spans="1:7" ht="15.75" customHeight="1" x14ac:dyDescent="0.25">
      <c r="A153561" s="1" t="s">
        <v>233</v>
      </c>
      <c r="B153561" s="1">
        <v>2251</v>
      </c>
      <c r="C153561" s="1" t="s">
        <v>10</v>
      </c>
      <c r="D153561" s="1">
        <v>139125</v>
      </c>
      <c r="F153561" s="1">
        <v>134814</v>
      </c>
      <c r="G153561" s="1">
        <v>83705</v>
      </c>
    </row>
    <row r="153562" spans="1:7" ht="15.75" customHeight="1" x14ac:dyDescent="0.25">
      <c r="A153562" s="1" t="s">
        <v>233</v>
      </c>
      <c r="B153562" s="1">
        <v>2253</v>
      </c>
      <c r="C153562" s="1" t="s">
        <v>10</v>
      </c>
      <c r="D153562" s="1">
        <v>206694</v>
      </c>
      <c r="F153562" s="1">
        <v>201439</v>
      </c>
      <c r="G153562" s="1">
        <v>90828</v>
      </c>
    </row>
    <row r="153563" spans="1:7" ht="15.75" customHeight="1" x14ac:dyDescent="0.25">
      <c r="A153563" s="1" t="s">
        <v>233</v>
      </c>
      <c r="B153563" s="1">
        <v>2255</v>
      </c>
      <c r="C153563" s="1" t="s">
        <v>10</v>
      </c>
      <c r="D153563" s="1">
        <v>15665</v>
      </c>
      <c r="F153563" s="1">
        <v>15173</v>
      </c>
      <c r="G153563" s="1">
        <v>8417</v>
      </c>
    </row>
    <row r="153564" spans="1:7" ht="15.75" customHeight="1" x14ac:dyDescent="0.25">
      <c r="A153564" s="1" t="s">
        <v>233</v>
      </c>
      <c r="B153564" s="1">
        <v>2256</v>
      </c>
      <c r="C153564" s="1" t="s">
        <v>10</v>
      </c>
      <c r="D153564" s="1">
        <v>9347</v>
      </c>
      <c r="F153564" s="1">
        <v>8843</v>
      </c>
      <c r="G153564" s="1">
        <v>3678</v>
      </c>
    </row>
    <row r="153565" spans="1:7" ht="15.75" customHeight="1" x14ac:dyDescent="0.25">
      <c r="A153565" s="1" t="s">
        <v>233</v>
      </c>
      <c r="B153565" s="1">
        <v>2257</v>
      </c>
      <c r="C153565" s="1" t="s">
        <v>10</v>
      </c>
      <c r="D153565" s="1">
        <v>10263</v>
      </c>
      <c r="F153565" s="1">
        <v>9784</v>
      </c>
      <c r="G153565" s="1">
        <v>4945</v>
      </c>
    </row>
    <row r="153566" spans="1:7" ht="15.75" customHeight="1" x14ac:dyDescent="0.25">
      <c r="A153566" s="1" t="s">
        <v>233</v>
      </c>
      <c r="B153566" s="1">
        <v>2258</v>
      </c>
      <c r="C153566" s="1" t="s">
        <v>10</v>
      </c>
      <c r="D153566" s="1">
        <v>22662</v>
      </c>
      <c r="F153566" s="1">
        <v>21719</v>
      </c>
      <c r="G153566" s="1">
        <v>10425</v>
      </c>
    </row>
    <row r="153567" spans="1:7" ht="15.75" customHeight="1" x14ac:dyDescent="0.25">
      <c r="A153567" s="1" t="s">
        <v>233</v>
      </c>
      <c r="B153567" s="1">
        <v>2260</v>
      </c>
      <c r="C153567" s="1" t="s">
        <v>10</v>
      </c>
      <c r="D153567" s="1">
        <v>67630</v>
      </c>
      <c r="F153567" s="1">
        <v>65643</v>
      </c>
      <c r="G153567" s="1">
        <v>30778</v>
      </c>
    </row>
    <row r="153568" spans="1:7" ht="15.75" customHeight="1" x14ac:dyDescent="0.25">
      <c r="A153568" s="1" t="s">
        <v>233</v>
      </c>
      <c r="B153568" s="1">
        <v>2261</v>
      </c>
      <c r="C153568" s="1" t="s">
        <v>10</v>
      </c>
      <c r="D153568" s="1">
        <v>22035</v>
      </c>
      <c r="F153568" s="1">
        <v>21191</v>
      </c>
      <c r="G153568" s="1">
        <v>10255</v>
      </c>
    </row>
    <row r="153569" spans="1:7" ht="15.75" customHeight="1" x14ac:dyDescent="0.25">
      <c r="A153569" s="1" t="s">
        <v>233</v>
      </c>
      <c r="B153569" s="1">
        <v>2262</v>
      </c>
      <c r="C153569" s="1" t="s">
        <v>10</v>
      </c>
      <c r="D153569" s="1">
        <v>17917</v>
      </c>
      <c r="F153569" s="1">
        <v>17327</v>
      </c>
      <c r="G153569" s="1">
        <v>9186</v>
      </c>
    </row>
    <row r="153570" spans="1:7" ht="15.75" customHeight="1" x14ac:dyDescent="0.25">
      <c r="A153570" s="1" t="s">
        <v>233</v>
      </c>
      <c r="B153570" s="1">
        <v>2263</v>
      </c>
      <c r="C153570" s="1" t="s">
        <v>10</v>
      </c>
      <c r="D153570" s="1">
        <v>3193</v>
      </c>
      <c r="F153570" s="1">
        <v>3062</v>
      </c>
      <c r="G153570" s="1">
        <v>1455</v>
      </c>
    </row>
    <row r="153571" spans="1:7" ht="15.75" customHeight="1" x14ac:dyDescent="0.25">
      <c r="A153571" s="1" t="s">
        <v>233</v>
      </c>
      <c r="B153571" s="1">
        <v>2265</v>
      </c>
      <c r="C153571" s="1" t="s">
        <v>10</v>
      </c>
      <c r="D153571" s="1">
        <v>81479</v>
      </c>
      <c r="F153571" s="1">
        <v>79521</v>
      </c>
      <c r="G153571" s="1">
        <v>44805</v>
      </c>
    </row>
    <row r="153572" spans="1:7" ht="15.75" customHeight="1" x14ac:dyDescent="0.25">
      <c r="A153572" s="1" t="s">
        <v>233</v>
      </c>
      <c r="B153572" s="1">
        <v>2266</v>
      </c>
      <c r="C153572" s="1" t="s">
        <v>10</v>
      </c>
      <c r="D153572" s="1">
        <v>38295</v>
      </c>
      <c r="F153572" s="1">
        <v>37411</v>
      </c>
      <c r="G153572" s="1">
        <v>20533</v>
      </c>
    </row>
    <row r="153573" spans="1:7" ht="15.75" customHeight="1" x14ac:dyDescent="0.25">
      <c r="A153573" s="1" t="s">
        <v>233</v>
      </c>
      <c r="B153573" s="1">
        <v>2268</v>
      </c>
      <c r="C153573" s="1" t="s">
        <v>10</v>
      </c>
      <c r="D153573" s="1">
        <v>47339</v>
      </c>
      <c r="F153573" s="1">
        <v>45750</v>
      </c>
      <c r="G153573" s="1">
        <v>20538</v>
      </c>
    </row>
    <row r="153574" spans="1:7" ht="15.75" customHeight="1" x14ac:dyDescent="0.25">
      <c r="A153574" s="1" t="s">
        <v>233</v>
      </c>
      <c r="B153574" s="1">
        <v>2270</v>
      </c>
      <c r="C153574" s="1" t="s">
        <v>10</v>
      </c>
      <c r="D153574" s="1">
        <v>135874</v>
      </c>
      <c r="F153574" s="1">
        <v>132964</v>
      </c>
      <c r="G153574" s="1">
        <v>75317</v>
      </c>
    </row>
    <row r="153575" spans="1:7" ht="15.75" customHeight="1" x14ac:dyDescent="0.25">
      <c r="A153575" s="1" t="s">
        <v>233</v>
      </c>
      <c r="B153575" s="1">
        <v>3895</v>
      </c>
      <c r="C153575" s="1" t="s">
        <v>10</v>
      </c>
      <c r="D153575" s="1">
        <v>464428</v>
      </c>
      <c r="F153575" s="1">
        <v>451027</v>
      </c>
      <c r="G153575" s="1">
        <v>270176</v>
      </c>
    </row>
    <row r="153576" spans="1:7" ht="15.75" customHeight="1" x14ac:dyDescent="0.25">
      <c r="A153576" s="1" t="s">
        <v>233</v>
      </c>
      <c r="B153576" s="1">
        <v>4913</v>
      </c>
      <c r="C153576" s="1" t="s">
        <v>10</v>
      </c>
      <c r="D153576" s="1">
        <v>23389</v>
      </c>
      <c r="F153576" s="1">
        <v>22845</v>
      </c>
      <c r="G153576" s="1">
        <v>10653</v>
      </c>
    </row>
    <row r="153577" spans="1:7" ht="15.75" customHeight="1" x14ac:dyDescent="0.25">
      <c r="A153577" s="1" t="s">
        <v>233</v>
      </c>
      <c r="B153577" s="1">
        <v>5183</v>
      </c>
      <c r="C153577" s="1" t="s">
        <v>10</v>
      </c>
      <c r="D153577" s="1">
        <v>14008</v>
      </c>
      <c r="F153577" s="1">
        <v>13619</v>
      </c>
      <c r="G153577" s="1">
        <v>7207</v>
      </c>
    </row>
    <row r="153578" spans="1:7" ht="15.75" customHeight="1" x14ac:dyDescent="0.25">
      <c r="A153578" s="1" t="s">
        <v>233</v>
      </c>
      <c r="B153578" s="1">
        <v>9999</v>
      </c>
      <c r="C153578" s="1" t="s">
        <v>10</v>
      </c>
      <c r="D153578" s="1">
        <v>6444</v>
      </c>
      <c r="F153578" s="1">
        <v>4859</v>
      </c>
      <c r="G153578" s="1">
        <v>439</v>
      </c>
    </row>
    <row r="153579" spans="1:7" ht="15.75" customHeight="1" x14ac:dyDescent="0.25">
      <c r="A153579" s="1" t="s">
        <v>233</v>
      </c>
      <c r="B153579" s="1">
        <v>2226</v>
      </c>
      <c r="C153579" s="1" t="s">
        <v>11</v>
      </c>
      <c r="D153579" s="1">
        <v>11111</v>
      </c>
      <c r="F153579" s="1">
        <v>10792</v>
      </c>
      <c r="G153579" s="1">
        <v>6415</v>
      </c>
    </row>
    <row r="153580" spans="1:7" ht="15.75" customHeight="1" x14ac:dyDescent="0.25">
      <c r="A153580" s="1" t="s">
        <v>233</v>
      </c>
      <c r="B153580" s="1">
        <v>2227</v>
      </c>
      <c r="C153580" s="1" t="s">
        <v>11</v>
      </c>
      <c r="D153580" s="1">
        <v>17173</v>
      </c>
      <c r="F153580" s="1">
        <v>16844</v>
      </c>
      <c r="G153580" s="1">
        <v>9222</v>
      </c>
    </row>
    <row r="153581" spans="1:7" ht="15.75" customHeight="1" x14ac:dyDescent="0.25">
      <c r="A153581" s="1" t="s">
        <v>233</v>
      </c>
      <c r="B153581" s="1">
        <v>2230</v>
      </c>
      <c r="C153581" s="1" t="s">
        <v>11</v>
      </c>
      <c r="D153581" s="1">
        <v>88138</v>
      </c>
      <c r="F153581" s="1">
        <v>86742</v>
      </c>
      <c r="G153581" s="1">
        <v>51979</v>
      </c>
    </row>
    <row r="153582" spans="1:7" ht="15.75" customHeight="1" x14ac:dyDescent="0.25">
      <c r="A153582" s="1" t="s">
        <v>233</v>
      </c>
      <c r="B153582" s="1">
        <v>2233</v>
      </c>
      <c r="C153582" s="1" t="s">
        <v>11</v>
      </c>
      <c r="D153582" s="1">
        <v>15290</v>
      </c>
      <c r="F153582" s="1">
        <v>15015</v>
      </c>
      <c r="G153582" s="1">
        <v>9146</v>
      </c>
    </row>
    <row r="153583" spans="1:7" ht="15.75" customHeight="1" x14ac:dyDescent="0.25">
      <c r="A153583" s="1" t="s">
        <v>233</v>
      </c>
      <c r="B153583" s="1">
        <v>2234</v>
      </c>
      <c r="C153583" s="1" t="s">
        <v>11</v>
      </c>
      <c r="D153583" s="1">
        <v>11163</v>
      </c>
      <c r="F153583" s="1">
        <v>10911</v>
      </c>
      <c r="G153583" s="1">
        <v>5413</v>
      </c>
    </row>
    <row r="153584" spans="1:7" ht="15.75" customHeight="1" x14ac:dyDescent="0.25">
      <c r="A153584" s="1" t="s">
        <v>233</v>
      </c>
      <c r="B153584" s="1">
        <v>2235</v>
      </c>
      <c r="C153584" s="1" t="s">
        <v>11</v>
      </c>
      <c r="D153584" s="1">
        <v>16561</v>
      </c>
      <c r="F153584" s="1">
        <v>16161</v>
      </c>
      <c r="G153584" s="1">
        <v>9195</v>
      </c>
    </row>
    <row r="153585" spans="1:7" ht="15.75" customHeight="1" x14ac:dyDescent="0.25">
      <c r="A153585" s="1" t="s">
        <v>233</v>
      </c>
      <c r="B153585" s="1">
        <v>2236</v>
      </c>
      <c r="C153585" s="1" t="s">
        <v>11</v>
      </c>
      <c r="D153585" s="1">
        <v>85597</v>
      </c>
      <c r="F153585" s="1">
        <v>84514</v>
      </c>
      <c r="G153585" s="1">
        <v>54761</v>
      </c>
    </row>
    <row r="153586" spans="1:7" ht="15.75" customHeight="1" x14ac:dyDescent="0.25">
      <c r="A153586" s="1" t="s">
        <v>233</v>
      </c>
      <c r="B153586" s="1">
        <v>2237</v>
      </c>
      <c r="C153586" s="1" t="s">
        <v>11</v>
      </c>
      <c r="D153586" s="1">
        <v>63739</v>
      </c>
      <c r="F153586" s="1">
        <v>62386</v>
      </c>
      <c r="G153586" s="1">
        <v>36795</v>
      </c>
    </row>
    <row r="153587" spans="1:7" ht="15.75" customHeight="1" x14ac:dyDescent="0.25">
      <c r="A153587" s="1" t="s">
        <v>233</v>
      </c>
      <c r="B153587" s="1">
        <v>2238</v>
      </c>
      <c r="C153587" s="1" t="s">
        <v>11</v>
      </c>
      <c r="D153587" s="1">
        <v>15847</v>
      </c>
      <c r="F153587" s="1">
        <v>15387</v>
      </c>
      <c r="G153587" s="1">
        <v>9437</v>
      </c>
    </row>
    <row r="153588" spans="1:7" ht="15.75" customHeight="1" x14ac:dyDescent="0.25">
      <c r="A153588" s="1" t="s">
        <v>233</v>
      </c>
      <c r="B153588" s="1">
        <v>2240</v>
      </c>
      <c r="C153588" s="1" t="s">
        <v>11</v>
      </c>
      <c r="D153588" s="1">
        <v>10298</v>
      </c>
      <c r="F153588" s="1">
        <v>10014</v>
      </c>
      <c r="G153588" s="1">
        <v>5277</v>
      </c>
    </row>
    <row r="153589" spans="1:7" ht="15.75" customHeight="1" x14ac:dyDescent="0.25">
      <c r="A153589" s="1" t="s">
        <v>233</v>
      </c>
      <c r="B153589" s="1">
        <v>2241</v>
      </c>
      <c r="C153589" s="1" t="s">
        <v>11</v>
      </c>
      <c r="D153589" s="1">
        <v>22151</v>
      </c>
      <c r="F153589" s="1">
        <v>21476</v>
      </c>
      <c r="G153589" s="1">
        <v>15275</v>
      </c>
    </row>
    <row r="153590" spans="1:7" ht="15.75" customHeight="1" x14ac:dyDescent="0.25">
      <c r="A153590" s="1" t="s">
        <v>233</v>
      </c>
      <c r="B153590" s="1">
        <v>2242</v>
      </c>
      <c r="C153590" s="1" t="s">
        <v>11</v>
      </c>
      <c r="D153590" s="1">
        <v>12281</v>
      </c>
      <c r="F153590" s="1">
        <v>12040</v>
      </c>
      <c r="G153590" s="1">
        <v>6926</v>
      </c>
    </row>
    <row r="153591" spans="1:7" ht="15.75" customHeight="1" x14ac:dyDescent="0.25">
      <c r="A153591" s="1" t="s">
        <v>233</v>
      </c>
      <c r="B153591" s="1">
        <v>2243</v>
      </c>
      <c r="C153591" s="1" t="s">
        <v>11</v>
      </c>
      <c r="D153591" s="1">
        <v>18337</v>
      </c>
      <c r="F153591" s="1">
        <v>17990</v>
      </c>
      <c r="G153591" s="1">
        <v>11605</v>
      </c>
    </row>
    <row r="153592" spans="1:7" ht="15.75" customHeight="1" x14ac:dyDescent="0.25">
      <c r="A153592" s="1" t="s">
        <v>233</v>
      </c>
      <c r="B153592" s="1">
        <v>2244</v>
      </c>
      <c r="C153592" s="1" t="s">
        <v>11</v>
      </c>
      <c r="D153592" s="1">
        <v>57367</v>
      </c>
      <c r="F153592" s="1">
        <v>56318</v>
      </c>
      <c r="G153592" s="1">
        <v>34450</v>
      </c>
    </row>
    <row r="153593" spans="1:7" ht="15.75" customHeight="1" x14ac:dyDescent="0.25">
      <c r="A153593" s="1" t="s">
        <v>233</v>
      </c>
      <c r="B153593" s="1">
        <v>2246</v>
      </c>
      <c r="C153593" s="1" t="s">
        <v>11</v>
      </c>
      <c r="D153593" s="1">
        <v>49405</v>
      </c>
      <c r="F153593" s="1">
        <v>48299</v>
      </c>
      <c r="G153593" s="1">
        <v>27881</v>
      </c>
    </row>
    <row r="153594" spans="1:7" ht="15.75" customHeight="1" x14ac:dyDescent="0.25">
      <c r="A153594" s="1" t="s">
        <v>233</v>
      </c>
      <c r="B153594" s="1">
        <v>2247</v>
      </c>
      <c r="C153594" s="1" t="s">
        <v>11</v>
      </c>
      <c r="D153594" s="1">
        <v>12247</v>
      </c>
      <c r="F153594" s="1">
        <v>11926</v>
      </c>
      <c r="G153594" s="1">
        <v>7029</v>
      </c>
    </row>
    <row r="153595" spans="1:7" ht="15.75" customHeight="1" x14ac:dyDescent="0.25">
      <c r="A153595" s="1" t="s">
        <v>233</v>
      </c>
      <c r="B153595" s="1">
        <v>2249</v>
      </c>
      <c r="C153595" s="1" t="s">
        <v>11</v>
      </c>
      <c r="D153595" s="1">
        <v>9258</v>
      </c>
      <c r="F153595" s="1">
        <v>8913</v>
      </c>
      <c r="G153595" s="1">
        <v>5508</v>
      </c>
    </row>
    <row r="153596" spans="1:7" ht="15.75" customHeight="1" x14ac:dyDescent="0.25">
      <c r="A153596" s="1" t="s">
        <v>233</v>
      </c>
      <c r="B153596" s="1">
        <v>2251</v>
      </c>
      <c r="C153596" s="1" t="s">
        <v>11</v>
      </c>
      <c r="D153596" s="1">
        <v>130241</v>
      </c>
      <c r="F153596" s="1">
        <v>127325</v>
      </c>
      <c r="G153596" s="1">
        <v>88499</v>
      </c>
    </row>
    <row r="153597" spans="1:7" ht="15.75" customHeight="1" x14ac:dyDescent="0.25">
      <c r="A153597" s="1" t="s">
        <v>233</v>
      </c>
      <c r="B153597" s="1">
        <v>2253</v>
      </c>
      <c r="C153597" s="1" t="s">
        <v>11</v>
      </c>
      <c r="D153597" s="1">
        <v>184466</v>
      </c>
      <c r="F153597" s="1">
        <v>180957</v>
      </c>
      <c r="G153597" s="1">
        <v>95560</v>
      </c>
    </row>
    <row r="153598" spans="1:7" ht="15.75" customHeight="1" x14ac:dyDescent="0.25">
      <c r="A153598" s="1" t="s">
        <v>233</v>
      </c>
      <c r="B153598" s="1">
        <v>2255</v>
      </c>
      <c r="C153598" s="1" t="s">
        <v>11</v>
      </c>
      <c r="D153598" s="1">
        <v>13795</v>
      </c>
      <c r="F153598" s="1">
        <v>13500</v>
      </c>
      <c r="G153598" s="1">
        <v>8589</v>
      </c>
    </row>
    <row r="153599" spans="1:7" ht="15.75" customHeight="1" x14ac:dyDescent="0.25">
      <c r="A153599" s="1" t="s">
        <v>233</v>
      </c>
      <c r="B153599" s="1">
        <v>2256</v>
      </c>
      <c r="C153599" s="1" t="s">
        <v>11</v>
      </c>
      <c r="D153599" s="1">
        <v>8918</v>
      </c>
      <c r="F153599" s="1">
        <v>8591</v>
      </c>
      <c r="G153599" s="1">
        <v>4423</v>
      </c>
    </row>
    <row r="153600" spans="1:7" ht="15.75" customHeight="1" x14ac:dyDescent="0.25">
      <c r="A153600" s="1" t="s">
        <v>233</v>
      </c>
      <c r="B153600" s="1">
        <v>2257</v>
      </c>
      <c r="C153600" s="1" t="s">
        <v>11</v>
      </c>
      <c r="D153600" s="1">
        <v>9696</v>
      </c>
      <c r="F153600" s="1">
        <v>9406</v>
      </c>
      <c r="G153600" s="1">
        <v>5475</v>
      </c>
    </row>
    <row r="153601" spans="1:7" ht="15.75" customHeight="1" x14ac:dyDescent="0.25">
      <c r="A153601" s="1" t="s">
        <v>233</v>
      </c>
      <c r="B153601" s="1">
        <v>2258</v>
      </c>
      <c r="C153601" s="1" t="s">
        <v>11</v>
      </c>
      <c r="D153601" s="1">
        <v>22112</v>
      </c>
      <c r="F153601" s="1">
        <v>21511</v>
      </c>
      <c r="G153601" s="1">
        <v>12291</v>
      </c>
    </row>
    <row r="153602" spans="1:7" ht="15.75" customHeight="1" x14ac:dyDescent="0.25">
      <c r="A153602" s="1" t="s">
        <v>233</v>
      </c>
      <c r="B153602" s="1">
        <v>2260</v>
      </c>
      <c r="C153602" s="1" t="s">
        <v>11</v>
      </c>
      <c r="D153602" s="1">
        <v>64072</v>
      </c>
      <c r="F153602" s="1">
        <v>62727</v>
      </c>
      <c r="G153602" s="1">
        <v>35932</v>
      </c>
    </row>
    <row r="153603" spans="1:7" ht="15.75" customHeight="1" x14ac:dyDescent="0.25">
      <c r="A153603" s="1" t="s">
        <v>233</v>
      </c>
      <c r="B153603" s="1">
        <v>2261</v>
      </c>
      <c r="C153603" s="1" t="s">
        <v>11</v>
      </c>
      <c r="D153603" s="1">
        <v>22131</v>
      </c>
      <c r="F153603" s="1">
        <v>21612</v>
      </c>
      <c r="G153603" s="1">
        <v>12530</v>
      </c>
    </row>
    <row r="153604" spans="1:7" ht="15.75" customHeight="1" x14ac:dyDescent="0.25">
      <c r="A153604" s="1" t="s">
        <v>233</v>
      </c>
      <c r="B153604" s="1">
        <v>2262</v>
      </c>
      <c r="C153604" s="1" t="s">
        <v>11</v>
      </c>
      <c r="D153604" s="1">
        <v>16053</v>
      </c>
      <c r="F153604" s="1">
        <v>15683</v>
      </c>
      <c r="G153604" s="1">
        <v>9604</v>
      </c>
    </row>
    <row r="153605" spans="1:7" ht="15.75" customHeight="1" x14ac:dyDescent="0.25">
      <c r="A153605" s="1" t="s">
        <v>233</v>
      </c>
      <c r="B153605" s="1">
        <v>2263</v>
      </c>
      <c r="C153605" s="1" t="s">
        <v>11</v>
      </c>
      <c r="D153605" s="1">
        <v>3188</v>
      </c>
      <c r="F153605" s="1">
        <v>3127</v>
      </c>
      <c r="G153605" s="1">
        <v>1773</v>
      </c>
    </row>
    <row r="153606" spans="1:7" ht="15.75" customHeight="1" x14ac:dyDescent="0.25">
      <c r="A153606" s="1" t="s">
        <v>233</v>
      </c>
      <c r="B153606" s="1">
        <v>2265</v>
      </c>
      <c r="C153606" s="1" t="s">
        <v>11</v>
      </c>
      <c r="D153606" s="1">
        <v>69942</v>
      </c>
      <c r="F153606" s="1">
        <v>68688</v>
      </c>
      <c r="G153606" s="1">
        <v>43576</v>
      </c>
    </row>
    <row r="153607" spans="1:7" ht="15.75" customHeight="1" x14ac:dyDescent="0.25">
      <c r="A153607" s="1" t="s">
        <v>233</v>
      </c>
      <c r="B153607" s="1">
        <v>2266</v>
      </c>
      <c r="C153607" s="1" t="s">
        <v>11</v>
      </c>
      <c r="D153607" s="1">
        <v>35287</v>
      </c>
      <c r="F153607" s="1">
        <v>34763</v>
      </c>
      <c r="G153607" s="1">
        <v>22185</v>
      </c>
    </row>
    <row r="153608" spans="1:7" ht="15.75" customHeight="1" x14ac:dyDescent="0.25">
      <c r="A153608" s="1" t="s">
        <v>233</v>
      </c>
      <c r="B153608" s="1">
        <v>2268</v>
      </c>
      <c r="C153608" s="1" t="s">
        <v>11</v>
      </c>
      <c r="D153608" s="1">
        <v>47484</v>
      </c>
      <c r="F153608" s="1">
        <v>46354</v>
      </c>
      <c r="G153608" s="1">
        <v>24655</v>
      </c>
    </row>
    <row r="153609" spans="1:7" ht="15.75" customHeight="1" x14ac:dyDescent="0.25">
      <c r="A153609" s="1" t="s">
        <v>233</v>
      </c>
      <c r="B153609" s="1">
        <v>2270</v>
      </c>
      <c r="C153609" s="1" t="s">
        <v>11</v>
      </c>
      <c r="D153609" s="1">
        <v>153287</v>
      </c>
      <c r="F153609" s="1">
        <v>150759</v>
      </c>
      <c r="G153609" s="1">
        <v>93331</v>
      </c>
    </row>
    <row r="153610" spans="1:7" ht="15.75" customHeight="1" x14ac:dyDescent="0.25">
      <c r="A153610" s="1" t="s">
        <v>233</v>
      </c>
      <c r="B153610" s="1">
        <v>3895</v>
      </c>
      <c r="C153610" s="1" t="s">
        <v>11</v>
      </c>
      <c r="D153610" s="1">
        <v>356795</v>
      </c>
      <c r="F153610" s="1">
        <v>348865</v>
      </c>
      <c r="G153610" s="1">
        <v>226737</v>
      </c>
    </row>
    <row r="153611" spans="1:7" ht="15.75" customHeight="1" x14ac:dyDescent="0.25">
      <c r="A153611" s="1" t="s">
        <v>233</v>
      </c>
      <c r="B153611" s="1">
        <v>4913</v>
      </c>
      <c r="C153611" s="1" t="s">
        <v>11</v>
      </c>
      <c r="D153611" s="1">
        <v>22788</v>
      </c>
      <c r="F153611" s="1">
        <v>22417</v>
      </c>
      <c r="G153611" s="1">
        <v>12364</v>
      </c>
    </row>
    <row r="153612" spans="1:7" ht="15.75" customHeight="1" x14ac:dyDescent="0.25">
      <c r="A153612" s="1" t="s">
        <v>233</v>
      </c>
      <c r="B153612" s="1">
        <v>5183</v>
      </c>
      <c r="C153612" s="1" t="s">
        <v>11</v>
      </c>
      <c r="D153612" s="1">
        <v>13423</v>
      </c>
      <c r="F153612" s="1">
        <v>13180</v>
      </c>
      <c r="G153612" s="1">
        <v>8111</v>
      </c>
    </row>
    <row r="153613" spans="1:7" ht="15.75" customHeight="1" x14ac:dyDescent="0.25">
      <c r="A153613" s="1" t="s">
        <v>233</v>
      </c>
      <c r="B153613" s="1">
        <v>9999</v>
      </c>
      <c r="C153613" s="1" t="s">
        <v>11</v>
      </c>
      <c r="D153613" s="1">
        <v>3045</v>
      </c>
      <c r="F153613" s="1">
        <v>2186</v>
      </c>
      <c r="G153613" s="1">
        <v>241</v>
      </c>
    </row>
    <row r="153614" spans="1:7" ht="15.75" customHeight="1" x14ac:dyDescent="0.25">
      <c r="A153614" s="1" t="s">
        <v>233</v>
      </c>
      <c r="B153614" s="1">
        <v>2226</v>
      </c>
      <c r="C153614" s="1" t="s">
        <v>12</v>
      </c>
      <c r="D153614" s="1">
        <v>14447</v>
      </c>
      <c r="F153614" s="1">
        <v>14198</v>
      </c>
      <c r="G153614" s="1">
        <v>9935</v>
      </c>
    </row>
    <row r="153615" spans="1:7" ht="15.75" customHeight="1" x14ac:dyDescent="0.25">
      <c r="A153615" s="1" t="s">
        <v>233</v>
      </c>
      <c r="B153615" s="1">
        <v>2227</v>
      </c>
      <c r="C153615" s="1" t="s">
        <v>12</v>
      </c>
      <c r="D153615" s="1">
        <v>18560</v>
      </c>
      <c r="F153615" s="1">
        <v>18296</v>
      </c>
      <c r="G153615" s="1">
        <v>12400</v>
      </c>
    </row>
    <row r="153616" spans="1:7" ht="15.75" customHeight="1" x14ac:dyDescent="0.25">
      <c r="A153616" s="1" t="s">
        <v>233</v>
      </c>
      <c r="B153616" s="1">
        <v>2230</v>
      </c>
      <c r="C153616" s="1" t="s">
        <v>12</v>
      </c>
      <c r="D153616" s="1">
        <v>94399</v>
      </c>
      <c r="F153616" s="1">
        <v>93247</v>
      </c>
      <c r="G153616" s="1">
        <v>65817</v>
      </c>
    </row>
    <row r="153617" spans="1:7" ht="15.75" customHeight="1" x14ac:dyDescent="0.25">
      <c r="A153617" s="1" t="s">
        <v>233</v>
      </c>
      <c r="B153617" s="1">
        <v>2233</v>
      </c>
      <c r="C153617" s="1" t="s">
        <v>12</v>
      </c>
      <c r="D153617" s="1">
        <v>20044</v>
      </c>
      <c r="F153617" s="1">
        <v>19726</v>
      </c>
      <c r="G153617" s="1">
        <v>14155</v>
      </c>
    </row>
    <row r="153618" spans="1:7" ht="15.75" customHeight="1" x14ac:dyDescent="0.25">
      <c r="A153618" s="1" t="s">
        <v>233</v>
      </c>
      <c r="B153618" s="1">
        <v>2234</v>
      </c>
      <c r="C153618" s="1" t="s">
        <v>12</v>
      </c>
      <c r="D153618" s="1">
        <v>14603</v>
      </c>
      <c r="F153618" s="1">
        <v>14385</v>
      </c>
      <c r="G153618" s="1">
        <v>9114</v>
      </c>
    </row>
    <row r="153619" spans="1:7" ht="15.75" customHeight="1" x14ac:dyDescent="0.25">
      <c r="A153619" s="1" t="s">
        <v>233</v>
      </c>
      <c r="B153619" s="1">
        <v>2235</v>
      </c>
      <c r="C153619" s="1" t="s">
        <v>12</v>
      </c>
      <c r="D153619" s="1">
        <v>24457</v>
      </c>
      <c r="F153619" s="1">
        <v>24035</v>
      </c>
      <c r="G153619" s="1">
        <v>16465</v>
      </c>
    </row>
    <row r="153620" spans="1:7" ht="15.75" customHeight="1" x14ac:dyDescent="0.25">
      <c r="A153620" s="1" t="s">
        <v>233</v>
      </c>
      <c r="B153620" s="1">
        <v>2236</v>
      </c>
      <c r="C153620" s="1" t="s">
        <v>12</v>
      </c>
      <c r="D153620" s="1">
        <v>82352</v>
      </c>
      <c r="F153620" s="1">
        <v>81435</v>
      </c>
      <c r="G153620" s="1">
        <v>61479</v>
      </c>
    </row>
    <row r="153621" spans="1:7" ht="15.75" customHeight="1" x14ac:dyDescent="0.25">
      <c r="A153621" s="1" t="s">
        <v>233</v>
      </c>
      <c r="B153621" s="1">
        <v>2237</v>
      </c>
      <c r="C153621" s="1" t="s">
        <v>12</v>
      </c>
      <c r="D153621" s="1">
        <v>71786</v>
      </c>
      <c r="F153621" s="1">
        <v>70518</v>
      </c>
      <c r="G153621" s="1">
        <v>48684</v>
      </c>
    </row>
    <row r="153622" spans="1:7" ht="15.75" customHeight="1" x14ac:dyDescent="0.25">
      <c r="A153622" s="1" t="s">
        <v>233</v>
      </c>
      <c r="B153622" s="1">
        <v>2238</v>
      </c>
      <c r="C153622" s="1" t="s">
        <v>12</v>
      </c>
      <c r="D153622" s="1">
        <v>21548</v>
      </c>
      <c r="F153622" s="1">
        <v>21118</v>
      </c>
      <c r="G153622" s="1">
        <v>15183</v>
      </c>
    </row>
    <row r="153623" spans="1:7" ht="15.75" customHeight="1" x14ac:dyDescent="0.25">
      <c r="A153623" s="1" t="s">
        <v>233</v>
      </c>
      <c r="B153623" s="1">
        <v>2240</v>
      </c>
      <c r="C153623" s="1" t="s">
        <v>12</v>
      </c>
      <c r="D153623" s="1">
        <v>13162</v>
      </c>
      <c r="F153623" s="1">
        <v>12948</v>
      </c>
      <c r="G153623" s="1">
        <v>8496</v>
      </c>
    </row>
    <row r="153624" spans="1:7" ht="15.75" customHeight="1" x14ac:dyDescent="0.25">
      <c r="A153624" s="1" t="s">
        <v>233</v>
      </c>
      <c r="B153624" s="1">
        <v>2241</v>
      </c>
      <c r="C153624" s="1" t="s">
        <v>12</v>
      </c>
      <c r="D153624" s="1">
        <v>26745</v>
      </c>
      <c r="F153624" s="1">
        <v>26141</v>
      </c>
      <c r="G153624" s="1">
        <v>20732</v>
      </c>
    </row>
    <row r="153625" spans="1:7" ht="15.75" customHeight="1" x14ac:dyDescent="0.25">
      <c r="A153625" s="1" t="s">
        <v>233</v>
      </c>
      <c r="B153625" s="1">
        <v>2242</v>
      </c>
      <c r="C153625" s="1" t="s">
        <v>12</v>
      </c>
      <c r="D153625" s="1">
        <v>14860</v>
      </c>
      <c r="F153625" s="1">
        <v>14614</v>
      </c>
      <c r="G153625" s="1">
        <v>9913</v>
      </c>
    </row>
    <row r="153626" spans="1:7" ht="15.75" customHeight="1" x14ac:dyDescent="0.25">
      <c r="A153626" s="1" t="s">
        <v>233</v>
      </c>
      <c r="B153626" s="1">
        <v>2243</v>
      </c>
      <c r="C153626" s="1" t="s">
        <v>12</v>
      </c>
      <c r="D153626" s="1">
        <v>25637</v>
      </c>
      <c r="F153626" s="1">
        <v>25324</v>
      </c>
      <c r="G153626" s="1">
        <v>19054</v>
      </c>
    </row>
    <row r="153627" spans="1:7" ht="15.75" customHeight="1" x14ac:dyDescent="0.25">
      <c r="A153627" s="1" t="s">
        <v>233</v>
      </c>
      <c r="B153627" s="1">
        <v>2244</v>
      </c>
      <c r="C153627" s="1" t="s">
        <v>12</v>
      </c>
      <c r="D153627" s="1">
        <v>60187</v>
      </c>
      <c r="F153627" s="1">
        <v>59293</v>
      </c>
      <c r="G153627" s="1">
        <v>42859</v>
      </c>
    </row>
    <row r="153628" spans="1:7" ht="15.75" customHeight="1" x14ac:dyDescent="0.25">
      <c r="A153628" s="1" t="s">
        <v>233</v>
      </c>
      <c r="B153628" s="1">
        <v>2246</v>
      </c>
      <c r="C153628" s="1" t="s">
        <v>12</v>
      </c>
      <c r="D153628" s="1">
        <v>60757</v>
      </c>
      <c r="F153628" s="1">
        <v>59699</v>
      </c>
      <c r="G153628" s="1">
        <v>40283</v>
      </c>
    </row>
    <row r="153629" spans="1:7" ht="15.75" customHeight="1" x14ac:dyDescent="0.25">
      <c r="A153629" s="1" t="s">
        <v>233</v>
      </c>
      <c r="B153629" s="1">
        <v>2247</v>
      </c>
      <c r="C153629" s="1" t="s">
        <v>12</v>
      </c>
      <c r="D153629" s="1">
        <v>16872</v>
      </c>
      <c r="F153629" s="1">
        <v>16551</v>
      </c>
      <c r="G153629" s="1">
        <v>11490</v>
      </c>
    </row>
    <row r="153630" spans="1:7" ht="15.75" customHeight="1" x14ac:dyDescent="0.25">
      <c r="A153630" s="1" t="s">
        <v>233</v>
      </c>
      <c r="B153630" s="1">
        <v>2249</v>
      </c>
      <c r="C153630" s="1" t="s">
        <v>12</v>
      </c>
      <c r="D153630" s="1">
        <v>10396</v>
      </c>
      <c r="F153630" s="1">
        <v>10136</v>
      </c>
      <c r="G153630" s="1">
        <v>7166</v>
      </c>
    </row>
    <row r="153631" spans="1:7" ht="15.75" customHeight="1" x14ac:dyDescent="0.25">
      <c r="A153631" s="1" t="s">
        <v>233</v>
      </c>
      <c r="B153631" s="1">
        <v>2251</v>
      </c>
      <c r="C153631" s="1" t="s">
        <v>12</v>
      </c>
      <c r="D153631" s="1">
        <v>136047</v>
      </c>
      <c r="F153631" s="1">
        <v>133386</v>
      </c>
      <c r="G153631" s="1">
        <v>105278</v>
      </c>
    </row>
    <row r="153632" spans="1:7" ht="15.75" customHeight="1" x14ac:dyDescent="0.25">
      <c r="A153632" s="1" t="s">
        <v>233</v>
      </c>
      <c r="B153632" s="1">
        <v>2253</v>
      </c>
      <c r="C153632" s="1" t="s">
        <v>12</v>
      </c>
      <c r="D153632" s="1">
        <v>196212</v>
      </c>
      <c r="F153632" s="1">
        <v>193272</v>
      </c>
      <c r="G153632" s="1">
        <v>124085</v>
      </c>
    </row>
    <row r="153633" spans="1:7" ht="15.75" customHeight="1" x14ac:dyDescent="0.25">
      <c r="A153633" s="1" t="s">
        <v>233</v>
      </c>
      <c r="B153633" s="1">
        <v>2255</v>
      </c>
      <c r="C153633" s="1" t="s">
        <v>12</v>
      </c>
      <c r="D153633" s="1">
        <v>16792</v>
      </c>
      <c r="F153633" s="1">
        <v>16515</v>
      </c>
      <c r="G153633" s="1">
        <v>12171</v>
      </c>
    </row>
    <row r="153634" spans="1:7" ht="15.75" customHeight="1" x14ac:dyDescent="0.25">
      <c r="A153634" s="1" t="s">
        <v>233</v>
      </c>
      <c r="B153634" s="1">
        <v>2256</v>
      </c>
      <c r="C153634" s="1" t="s">
        <v>12</v>
      </c>
      <c r="D153634" s="1">
        <v>10918</v>
      </c>
      <c r="F153634" s="1">
        <v>10642</v>
      </c>
      <c r="G153634" s="1">
        <v>6997</v>
      </c>
    </row>
    <row r="153635" spans="1:7" ht="15.75" customHeight="1" x14ac:dyDescent="0.25">
      <c r="A153635" s="1" t="s">
        <v>233</v>
      </c>
      <c r="B153635" s="1">
        <v>2257</v>
      </c>
      <c r="C153635" s="1" t="s">
        <v>12</v>
      </c>
      <c r="D153635" s="1">
        <v>13133</v>
      </c>
      <c r="F153635" s="1">
        <v>12905</v>
      </c>
      <c r="G153635" s="1">
        <v>8847</v>
      </c>
    </row>
    <row r="153636" spans="1:7" ht="15.75" customHeight="1" x14ac:dyDescent="0.25">
      <c r="A153636" s="1" t="s">
        <v>233</v>
      </c>
      <c r="B153636" s="1">
        <v>2258</v>
      </c>
      <c r="C153636" s="1" t="s">
        <v>12</v>
      </c>
      <c r="D153636" s="1">
        <v>28765</v>
      </c>
      <c r="F153636" s="1">
        <v>28244</v>
      </c>
      <c r="G153636" s="1">
        <v>19559</v>
      </c>
    </row>
    <row r="153637" spans="1:7" ht="15.75" customHeight="1" x14ac:dyDescent="0.25">
      <c r="A153637" s="1" t="s">
        <v>233</v>
      </c>
      <c r="B153637" s="1">
        <v>2260</v>
      </c>
      <c r="C153637" s="1" t="s">
        <v>12</v>
      </c>
      <c r="D153637" s="1">
        <v>77250</v>
      </c>
      <c r="F153637" s="1">
        <v>76026</v>
      </c>
      <c r="G153637" s="1">
        <v>53339</v>
      </c>
    </row>
    <row r="153638" spans="1:7" ht="15.75" customHeight="1" x14ac:dyDescent="0.25">
      <c r="A153638" s="1" t="s">
        <v>233</v>
      </c>
      <c r="B153638" s="1">
        <v>2261</v>
      </c>
      <c r="C153638" s="1" t="s">
        <v>12</v>
      </c>
      <c r="D153638" s="1">
        <v>26708</v>
      </c>
      <c r="F153638" s="1">
        <v>26295</v>
      </c>
      <c r="G153638" s="1">
        <v>18258</v>
      </c>
    </row>
    <row r="153639" spans="1:7" ht="15.75" customHeight="1" x14ac:dyDescent="0.25">
      <c r="A153639" s="1" t="s">
        <v>233</v>
      </c>
      <c r="B153639" s="1">
        <v>2262</v>
      </c>
      <c r="C153639" s="1" t="s">
        <v>12</v>
      </c>
      <c r="D153639" s="1">
        <v>19544</v>
      </c>
      <c r="F153639" s="1">
        <v>19198</v>
      </c>
      <c r="G153639" s="1">
        <v>13747</v>
      </c>
    </row>
    <row r="153640" spans="1:7" ht="15.75" customHeight="1" x14ac:dyDescent="0.25">
      <c r="A153640" s="1" t="s">
        <v>233</v>
      </c>
      <c r="B153640" s="1">
        <v>2263</v>
      </c>
      <c r="C153640" s="1" t="s">
        <v>12</v>
      </c>
      <c r="D153640" s="1">
        <v>4116</v>
      </c>
      <c r="F153640" s="1">
        <v>4034</v>
      </c>
      <c r="G153640" s="1">
        <v>2828</v>
      </c>
    </row>
    <row r="153641" spans="1:7" ht="15.75" customHeight="1" x14ac:dyDescent="0.25">
      <c r="A153641" s="1" t="s">
        <v>233</v>
      </c>
      <c r="B153641" s="1">
        <v>2265</v>
      </c>
      <c r="C153641" s="1" t="s">
        <v>12</v>
      </c>
      <c r="D153641" s="1">
        <v>70645</v>
      </c>
      <c r="F153641" s="1">
        <v>69589</v>
      </c>
      <c r="G153641" s="1">
        <v>50301</v>
      </c>
    </row>
    <row r="153642" spans="1:7" ht="15.75" customHeight="1" x14ac:dyDescent="0.25">
      <c r="A153642" s="1" t="s">
        <v>233</v>
      </c>
      <c r="B153642" s="1">
        <v>2266</v>
      </c>
      <c r="C153642" s="1" t="s">
        <v>12</v>
      </c>
      <c r="D153642" s="1">
        <v>39796</v>
      </c>
      <c r="F153642" s="1">
        <v>39256</v>
      </c>
      <c r="G153642" s="1">
        <v>28722</v>
      </c>
    </row>
    <row r="153643" spans="1:7" ht="15.75" customHeight="1" x14ac:dyDescent="0.25">
      <c r="A153643" s="1" t="s">
        <v>233</v>
      </c>
      <c r="B153643" s="1">
        <v>2268</v>
      </c>
      <c r="C153643" s="1" t="s">
        <v>12</v>
      </c>
      <c r="D153643" s="1">
        <v>54552</v>
      </c>
      <c r="F153643" s="1">
        <v>53667</v>
      </c>
      <c r="G153643" s="1">
        <v>35460</v>
      </c>
    </row>
    <row r="153644" spans="1:7" ht="15.75" customHeight="1" x14ac:dyDescent="0.25">
      <c r="A153644" s="1" t="s">
        <v>233</v>
      </c>
      <c r="B153644" s="1">
        <v>2270</v>
      </c>
      <c r="C153644" s="1" t="s">
        <v>12</v>
      </c>
      <c r="D153644" s="1">
        <v>166772</v>
      </c>
      <c r="F153644" s="1">
        <v>164398</v>
      </c>
      <c r="G153644" s="1">
        <v>116315</v>
      </c>
    </row>
    <row r="153645" spans="1:7" ht="15.75" customHeight="1" x14ac:dyDescent="0.25">
      <c r="A153645" s="1" t="s">
        <v>233</v>
      </c>
      <c r="B153645" s="1">
        <v>3895</v>
      </c>
      <c r="C153645" s="1" t="s">
        <v>12</v>
      </c>
      <c r="D153645" s="1">
        <v>368522</v>
      </c>
      <c r="F153645" s="1">
        <v>361302</v>
      </c>
      <c r="G153645" s="1">
        <v>255661</v>
      </c>
    </row>
    <row r="153646" spans="1:7" ht="15.75" customHeight="1" x14ac:dyDescent="0.25">
      <c r="A153646" s="1" t="s">
        <v>233</v>
      </c>
      <c r="B153646" s="1">
        <v>4913</v>
      </c>
      <c r="C153646" s="1" t="s">
        <v>12</v>
      </c>
      <c r="D153646" s="1">
        <v>26269</v>
      </c>
      <c r="F153646" s="1">
        <v>25954</v>
      </c>
      <c r="G153646" s="1">
        <v>17930</v>
      </c>
    </row>
    <row r="153647" spans="1:7" ht="15.75" customHeight="1" x14ac:dyDescent="0.25">
      <c r="A153647" s="1" t="s">
        <v>233</v>
      </c>
      <c r="B153647" s="1">
        <v>5183</v>
      </c>
      <c r="C153647" s="1" t="s">
        <v>12</v>
      </c>
      <c r="D153647" s="1">
        <v>16835</v>
      </c>
      <c r="F153647" s="1">
        <v>16599</v>
      </c>
      <c r="G153647" s="1">
        <v>12139</v>
      </c>
    </row>
    <row r="153648" spans="1:7" ht="15.75" customHeight="1" x14ac:dyDescent="0.25">
      <c r="A153648" s="1" t="s">
        <v>233</v>
      </c>
      <c r="B153648" s="1">
        <v>9999</v>
      </c>
      <c r="C153648" s="1" t="s">
        <v>12</v>
      </c>
      <c r="D153648" s="1">
        <v>2662</v>
      </c>
      <c r="F153648" s="1">
        <v>1825</v>
      </c>
      <c r="G153648" s="1">
        <v>196</v>
      </c>
    </row>
    <row r="153649" spans="1:7" ht="15.75" customHeight="1" x14ac:dyDescent="0.25">
      <c r="A153649" s="1" t="s">
        <v>233</v>
      </c>
      <c r="B153649" s="1">
        <v>2226</v>
      </c>
      <c r="C153649" s="1" t="s">
        <v>13</v>
      </c>
      <c r="D153649" s="1">
        <v>18361</v>
      </c>
      <c r="F153649" s="1">
        <v>18167</v>
      </c>
      <c r="G153649" s="1">
        <v>15387</v>
      </c>
    </row>
    <row r="153650" spans="1:7" ht="15.75" customHeight="1" x14ac:dyDescent="0.25">
      <c r="A153650" s="1" t="s">
        <v>233</v>
      </c>
      <c r="B153650" s="1">
        <v>2227</v>
      </c>
      <c r="C153650" s="1" t="s">
        <v>13</v>
      </c>
      <c r="D153650" s="1">
        <v>18641</v>
      </c>
      <c r="F153650" s="1">
        <v>18422</v>
      </c>
      <c r="G153650" s="1">
        <v>15069</v>
      </c>
    </row>
    <row r="153651" spans="1:7" ht="15.75" customHeight="1" x14ac:dyDescent="0.25">
      <c r="A153651" s="1" t="s">
        <v>233</v>
      </c>
      <c r="B153651" s="1">
        <v>2230</v>
      </c>
      <c r="C153651" s="1" t="s">
        <v>13</v>
      </c>
      <c r="D153651" s="1">
        <v>80215</v>
      </c>
      <c r="F153651" s="1">
        <v>79081</v>
      </c>
      <c r="G153651" s="1">
        <v>65799</v>
      </c>
    </row>
    <row r="153652" spans="1:7" ht="15.75" customHeight="1" x14ac:dyDescent="0.25">
      <c r="A153652" s="1" t="s">
        <v>233</v>
      </c>
      <c r="B153652" s="1">
        <v>2233</v>
      </c>
      <c r="C153652" s="1" t="s">
        <v>13</v>
      </c>
      <c r="D153652" s="1">
        <v>26793</v>
      </c>
      <c r="F153652" s="1">
        <v>26536</v>
      </c>
      <c r="G153652" s="1">
        <v>22633</v>
      </c>
    </row>
    <row r="153653" spans="1:7" ht="15.75" customHeight="1" x14ac:dyDescent="0.25">
      <c r="A153653" s="1" t="s">
        <v>233</v>
      </c>
      <c r="B153653" s="1">
        <v>2234</v>
      </c>
      <c r="C153653" s="1" t="s">
        <v>13</v>
      </c>
      <c r="D153653" s="1">
        <v>17377</v>
      </c>
      <c r="F153653" s="1">
        <v>17207</v>
      </c>
      <c r="G153653" s="1">
        <v>14127</v>
      </c>
    </row>
    <row r="153654" spans="1:7" ht="15.75" customHeight="1" x14ac:dyDescent="0.25">
      <c r="A153654" s="1" t="s">
        <v>233</v>
      </c>
      <c r="B153654" s="1">
        <v>2235</v>
      </c>
      <c r="C153654" s="1" t="s">
        <v>13</v>
      </c>
      <c r="D153654" s="1">
        <v>32421</v>
      </c>
      <c r="F153654" s="1">
        <v>32018</v>
      </c>
      <c r="G153654" s="1">
        <v>26975</v>
      </c>
    </row>
    <row r="153655" spans="1:7" ht="15.75" customHeight="1" x14ac:dyDescent="0.25">
      <c r="A153655" s="1" t="s">
        <v>233</v>
      </c>
      <c r="B153655" s="1">
        <v>2236</v>
      </c>
      <c r="C153655" s="1" t="s">
        <v>13</v>
      </c>
      <c r="D153655" s="1">
        <v>61603</v>
      </c>
      <c r="F153655" s="1">
        <v>60699</v>
      </c>
      <c r="G153655" s="1">
        <v>51733</v>
      </c>
    </row>
    <row r="153656" spans="1:7" ht="15.75" customHeight="1" x14ac:dyDescent="0.25">
      <c r="A153656" s="1" t="s">
        <v>233</v>
      </c>
      <c r="B153656" s="1">
        <v>2237</v>
      </c>
      <c r="C153656" s="1" t="s">
        <v>13</v>
      </c>
      <c r="D153656" s="1">
        <v>66971</v>
      </c>
      <c r="F153656" s="1">
        <v>66054</v>
      </c>
      <c r="G153656" s="1">
        <v>54063</v>
      </c>
    </row>
    <row r="153657" spans="1:7" ht="15.75" customHeight="1" x14ac:dyDescent="0.25">
      <c r="A153657" s="1" t="s">
        <v>233</v>
      </c>
      <c r="B153657" s="1">
        <v>2238</v>
      </c>
      <c r="C153657" s="1" t="s">
        <v>13</v>
      </c>
      <c r="D153657" s="1">
        <v>26537</v>
      </c>
      <c r="F153657" s="1">
        <v>26208</v>
      </c>
      <c r="G153657" s="1">
        <v>22378</v>
      </c>
    </row>
    <row r="153658" spans="1:7" ht="15.75" customHeight="1" x14ac:dyDescent="0.25">
      <c r="A153658" s="1" t="s">
        <v>233</v>
      </c>
      <c r="B153658" s="1">
        <v>2240</v>
      </c>
      <c r="C153658" s="1" t="s">
        <v>13</v>
      </c>
      <c r="D153658" s="1">
        <v>15497</v>
      </c>
      <c r="F153658" s="1">
        <v>15341</v>
      </c>
      <c r="G153658" s="1">
        <v>12677</v>
      </c>
    </row>
    <row r="153659" spans="1:7" ht="15.75" customHeight="1" x14ac:dyDescent="0.25">
      <c r="A153659" s="1" t="s">
        <v>233</v>
      </c>
      <c r="B153659" s="1">
        <v>2241</v>
      </c>
      <c r="C153659" s="1" t="s">
        <v>13</v>
      </c>
      <c r="D153659" s="1">
        <v>28796</v>
      </c>
      <c r="F153659" s="1">
        <v>28420</v>
      </c>
      <c r="G153659" s="1">
        <v>25418</v>
      </c>
    </row>
    <row r="153660" spans="1:7" ht="15.75" customHeight="1" x14ac:dyDescent="0.25">
      <c r="A153660" s="1" t="s">
        <v>233</v>
      </c>
      <c r="B153660" s="1">
        <v>2242</v>
      </c>
      <c r="C153660" s="1" t="s">
        <v>13</v>
      </c>
      <c r="D153660" s="1">
        <v>18548</v>
      </c>
      <c r="F153660" s="1">
        <v>18339</v>
      </c>
      <c r="G153660" s="1">
        <v>15357</v>
      </c>
    </row>
    <row r="153661" spans="1:7" ht="15.75" customHeight="1" x14ac:dyDescent="0.25">
      <c r="A153661" s="1" t="s">
        <v>233</v>
      </c>
      <c r="B153661" s="1">
        <v>2243</v>
      </c>
      <c r="C153661" s="1" t="s">
        <v>13</v>
      </c>
      <c r="D153661" s="1">
        <v>30781</v>
      </c>
      <c r="F153661" s="1">
        <v>30488</v>
      </c>
      <c r="G153661" s="1">
        <v>26609</v>
      </c>
    </row>
    <row r="153662" spans="1:7" ht="15.75" customHeight="1" x14ac:dyDescent="0.25">
      <c r="A153662" s="1" t="s">
        <v>233</v>
      </c>
      <c r="B153662" s="1">
        <v>2244</v>
      </c>
      <c r="C153662" s="1" t="s">
        <v>13</v>
      </c>
      <c r="D153662" s="1">
        <v>58098</v>
      </c>
      <c r="F153662" s="1">
        <v>57392</v>
      </c>
      <c r="G153662" s="1">
        <v>48387</v>
      </c>
    </row>
    <row r="153663" spans="1:7" ht="15.75" customHeight="1" x14ac:dyDescent="0.25">
      <c r="A153663" s="1" t="s">
        <v>233</v>
      </c>
      <c r="B153663" s="1">
        <v>2246</v>
      </c>
      <c r="C153663" s="1" t="s">
        <v>13</v>
      </c>
      <c r="D153663" s="1">
        <v>65027</v>
      </c>
      <c r="F153663" s="1">
        <v>64216</v>
      </c>
      <c r="G153663" s="1">
        <v>52956</v>
      </c>
    </row>
    <row r="153664" spans="1:7" ht="15.75" customHeight="1" x14ac:dyDescent="0.25">
      <c r="A153664" s="1" t="s">
        <v>233</v>
      </c>
      <c r="B153664" s="1">
        <v>2247</v>
      </c>
      <c r="C153664" s="1" t="s">
        <v>13</v>
      </c>
      <c r="D153664" s="1">
        <v>20170</v>
      </c>
      <c r="F153664" s="1">
        <v>19899</v>
      </c>
      <c r="G153664" s="1">
        <v>16556</v>
      </c>
    </row>
    <row r="153665" spans="1:7" ht="15.75" customHeight="1" x14ac:dyDescent="0.25">
      <c r="A153665" s="1" t="s">
        <v>233</v>
      </c>
      <c r="B153665" s="1">
        <v>2249</v>
      </c>
      <c r="C153665" s="1" t="s">
        <v>13</v>
      </c>
      <c r="D153665" s="1">
        <v>10903</v>
      </c>
      <c r="F153665" s="1">
        <v>10745</v>
      </c>
      <c r="G153665" s="1">
        <v>8835</v>
      </c>
    </row>
    <row r="153666" spans="1:7" ht="15.75" customHeight="1" x14ac:dyDescent="0.25">
      <c r="A153666" s="1" t="s">
        <v>233</v>
      </c>
      <c r="B153666" s="1">
        <v>2251</v>
      </c>
      <c r="C153666" s="1" t="s">
        <v>13</v>
      </c>
      <c r="D153666" s="1">
        <v>116424</v>
      </c>
      <c r="F153666" s="1">
        <v>114266</v>
      </c>
      <c r="G153666" s="1">
        <v>100209</v>
      </c>
    </row>
    <row r="153667" spans="1:7" ht="15.75" customHeight="1" x14ac:dyDescent="0.25">
      <c r="A153667" s="1" t="s">
        <v>233</v>
      </c>
      <c r="B153667" s="1">
        <v>2253</v>
      </c>
      <c r="C153667" s="1" t="s">
        <v>13</v>
      </c>
      <c r="D153667" s="1">
        <v>155684</v>
      </c>
      <c r="F153667" s="1">
        <v>153421</v>
      </c>
      <c r="G153667" s="1">
        <v>116282</v>
      </c>
    </row>
    <row r="153668" spans="1:7" ht="15.75" customHeight="1" x14ac:dyDescent="0.25">
      <c r="A153668" s="1" t="s">
        <v>233</v>
      </c>
      <c r="B153668" s="1">
        <v>2255</v>
      </c>
      <c r="C153668" s="1" t="s">
        <v>13</v>
      </c>
      <c r="D153668" s="1">
        <v>21610</v>
      </c>
      <c r="F153668" s="1">
        <v>21374</v>
      </c>
      <c r="G153668" s="1">
        <v>18126</v>
      </c>
    </row>
    <row r="153669" spans="1:7" ht="15.75" customHeight="1" x14ac:dyDescent="0.25">
      <c r="A153669" s="1" t="s">
        <v>233</v>
      </c>
      <c r="B153669" s="1">
        <v>2256</v>
      </c>
      <c r="C153669" s="1" t="s">
        <v>13</v>
      </c>
      <c r="D153669" s="1">
        <v>11539</v>
      </c>
      <c r="F153669" s="1">
        <v>11350</v>
      </c>
      <c r="G153669" s="1">
        <v>9156</v>
      </c>
    </row>
    <row r="153670" spans="1:7" ht="15.75" customHeight="1" x14ac:dyDescent="0.25">
      <c r="A153670" s="1" t="s">
        <v>233</v>
      </c>
      <c r="B153670" s="1">
        <v>2257</v>
      </c>
      <c r="C153670" s="1" t="s">
        <v>13</v>
      </c>
      <c r="D153670" s="1">
        <v>16022</v>
      </c>
      <c r="F153670" s="1">
        <v>15793</v>
      </c>
      <c r="G153670" s="1">
        <v>13097</v>
      </c>
    </row>
    <row r="153671" spans="1:7" ht="15.75" customHeight="1" x14ac:dyDescent="0.25">
      <c r="A153671" s="1" t="s">
        <v>233</v>
      </c>
      <c r="B153671" s="1">
        <v>2258</v>
      </c>
      <c r="C153671" s="1" t="s">
        <v>13</v>
      </c>
      <c r="D153671" s="1">
        <v>31574</v>
      </c>
      <c r="F153671" s="1">
        <v>31046</v>
      </c>
      <c r="G153671" s="1">
        <v>26215</v>
      </c>
    </row>
    <row r="153672" spans="1:7" ht="15.75" customHeight="1" x14ac:dyDescent="0.25">
      <c r="A153672" s="1" t="s">
        <v>233</v>
      </c>
      <c r="B153672" s="1">
        <v>2260</v>
      </c>
      <c r="C153672" s="1" t="s">
        <v>13</v>
      </c>
      <c r="D153672" s="1">
        <v>79475</v>
      </c>
      <c r="F153672" s="1">
        <v>78499</v>
      </c>
      <c r="G153672" s="1">
        <v>65350</v>
      </c>
    </row>
    <row r="153673" spans="1:7" ht="15.75" customHeight="1" x14ac:dyDescent="0.25">
      <c r="A153673" s="1" t="s">
        <v>233</v>
      </c>
      <c r="B153673" s="1">
        <v>2261</v>
      </c>
      <c r="C153673" s="1" t="s">
        <v>13</v>
      </c>
      <c r="D153673" s="1">
        <v>28188</v>
      </c>
      <c r="F153673" s="1">
        <v>27908</v>
      </c>
      <c r="G153673" s="1">
        <v>23468</v>
      </c>
    </row>
    <row r="153674" spans="1:7" ht="15.75" customHeight="1" x14ac:dyDescent="0.25">
      <c r="A153674" s="1" t="s">
        <v>233</v>
      </c>
      <c r="B153674" s="1">
        <v>2262</v>
      </c>
      <c r="C153674" s="1" t="s">
        <v>13</v>
      </c>
      <c r="D153674" s="1">
        <v>21599</v>
      </c>
      <c r="F153674" s="1">
        <v>21316</v>
      </c>
      <c r="G153674" s="1">
        <v>18001</v>
      </c>
    </row>
    <row r="153675" spans="1:7" ht="15.75" customHeight="1" x14ac:dyDescent="0.25">
      <c r="A153675" s="1" t="s">
        <v>233</v>
      </c>
      <c r="B153675" s="1">
        <v>2263</v>
      </c>
      <c r="C153675" s="1" t="s">
        <v>13</v>
      </c>
      <c r="D153675" s="1">
        <v>5084</v>
      </c>
      <c r="F153675" s="1">
        <v>5022</v>
      </c>
      <c r="G153675" s="1">
        <v>4099</v>
      </c>
    </row>
    <row r="153676" spans="1:7" ht="15.75" customHeight="1" x14ac:dyDescent="0.25">
      <c r="A153676" s="1" t="s">
        <v>233</v>
      </c>
      <c r="B153676" s="1">
        <v>2265</v>
      </c>
      <c r="C153676" s="1" t="s">
        <v>13</v>
      </c>
      <c r="D153676" s="1">
        <v>60401</v>
      </c>
      <c r="F153676" s="1">
        <v>59466</v>
      </c>
      <c r="G153676" s="1">
        <v>49769</v>
      </c>
    </row>
    <row r="153677" spans="1:7" ht="15.75" customHeight="1" x14ac:dyDescent="0.25">
      <c r="A153677" s="1" t="s">
        <v>233</v>
      </c>
      <c r="B153677" s="1">
        <v>2266</v>
      </c>
      <c r="C153677" s="1" t="s">
        <v>13</v>
      </c>
      <c r="D153677" s="1">
        <v>35859</v>
      </c>
      <c r="F153677" s="1">
        <v>35376</v>
      </c>
      <c r="G153677" s="1">
        <v>30270</v>
      </c>
    </row>
    <row r="153678" spans="1:7" ht="15.75" customHeight="1" x14ac:dyDescent="0.25">
      <c r="A153678" s="1" t="s">
        <v>233</v>
      </c>
      <c r="B153678" s="1">
        <v>2268</v>
      </c>
      <c r="C153678" s="1" t="s">
        <v>13</v>
      </c>
      <c r="D153678" s="1">
        <v>51763</v>
      </c>
      <c r="F153678" s="1">
        <v>51088</v>
      </c>
      <c r="G153678" s="1">
        <v>41441</v>
      </c>
    </row>
    <row r="153679" spans="1:7" ht="15.75" customHeight="1" x14ac:dyDescent="0.25">
      <c r="A153679" s="1" t="s">
        <v>233</v>
      </c>
      <c r="B153679" s="1">
        <v>2270</v>
      </c>
      <c r="C153679" s="1" t="s">
        <v>13</v>
      </c>
      <c r="D153679" s="1">
        <v>133990</v>
      </c>
      <c r="F153679" s="1">
        <v>131957</v>
      </c>
      <c r="G153679" s="1">
        <v>107850</v>
      </c>
    </row>
    <row r="153680" spans="1:7" ht="15.75" customHeight="1" x14ac:dyDescent="0.25">
      <c r="A153680" s="1" t="s">
        <v>233</v>
      </c>
      <c r="B153680" s="1">
        <v>3895</v>
      </c>
      <c r="C153680" s="1" t="s">
        <v>13</v>
      </c>
      <c r="D153680" s="1">
        <v>312759</v>
      </c>
      <c r="F153680" s="1">
        <v>306483</v>
      </c>
      <c r="G153680" s="1">
        <v>248094</v>
      </c>
    </row>
    <row r="153681" spans="1:7" ht="15.75" customHeight="1" x14ac:dyDescent="0.25">
      <c r="A153681" s="1" t="s">
        <v>233</v>
      </c>
      <c r="B153681" s="1">
        <v>4913</v>
      </c>
      <c r="C153681" s="1" t="s">
        <v>13</v>
      </c>
      <c r="D153681" s="1">
        <v>27251</v>
      </c>
      <c r="F153681" s="1">
        <v>27001</v>
      </c>
      <c r="G153681" s="1">
        <v>22793</v>
      </c>
    </row>
    <row r="153682" spans="1:7" ht="15.75" customHeight="1" x14ac:dyDescent="0.25">
      <c r="A153682" s="1" t="s">
        <v>233</v>
      </c>
      <c r="B153682" s="1">
        <v>5183</v>
      </c>
      <c r="C153682" s="1" t="s">
        <v>13</v>
      </c>
      <c r="D153682" s="1">
        <v>20810</v>
      </c>
      <c r="F153682" s="1">
        <v>20635</v>
      </c>
      <c r="G153682" s="1">
        <v>17971</v>
      </c>
    </row>
    <row r="153683" spans="1:7" ht="15.75" customHeight="1" x14ac:dyDescent="0.25">
      <c r="A153683" s="1" t="s">
        <v>233</v>
      </c>
      <c r="B153683" s="1">
        <v>9999</v>
      </c>
      <c r="C153683" s="1" t="s">
        <v>13</v>
      </c>
      <c r="D153683" s="1">
        <v>2405</v>
      </c>
      <c r="F153683" s="1">
        <v>1691</v>
      </c>
      <c r="G153683" s="1">
        <v>255</v>
      </c>
    </row>
    <row r="153684" spans="1:7" ht="15.75" customHeight="1" x14ac:dyDescent="0.25">
      <c r="A153684" s="1" t="s">
        <v>233</v>
      </c>
      <c r="B153684" s="1">
        <v>2226</v>
      </c>
      <c r="C153684" s="1" t="s">
        <v>14</v>
      </c>
      <c r="D153684" s="1">
        <v>13019</v>
      </c>
      <c r="F153684" s="1">
        <v>12880</v>
      </c>
      <c r="G153684" s="1">
        <v>11927</v>
      </c>
    </row>
    <row r="153685" spans="1:7" ht="15.75" customHeight="1" x14ac:dyDescent="0.25">
      <c r="A153685" s="1" t="s">
        <v>233</v>
      </c>
      <c r="B153685" s="1">
        <v>2227</v>
      </c>
      <c r="C153685" s="1" t="s">
        <v>14</v>
      </c>
      <c r="D153685" s="1">
        <v>12726</v>
      </c>
      <c r="F153685" s="1">
        <v>12620</v>
      </c>
      <c r="G153685" s="1">
        <v>11405</v>
      </c>
    </row>
    <row r="153686" spans="1:7" ht="15.75" customHeight="1" x14ac:dyDescent="0.25">
      <c r="A153686" s="1" t="s">
        <v>233</v>
      </c>
      <c r="B153686" s="1">
        <v>2230</v>
      </c>
      <c r="C153686" s="1" t="s">
        <v>14</v>
      </c>
      <c r="D153686" s="1">
        <v>49535</v>
      </c>
      <c r="F153686" s="1">
        <v>48802</v>
      </c>
      <c r="G153686" s="1">
        <v>44247</v>
      </c>
    </row>
    <row r="153687" spans="1:7" ht="15.75" customHeight="1" x14ac:dyDescent="0.25">
      <c r="A153687" s="1" t="s">
        <v>233</v>
      </c>
      <c r="B153687" s="1">
        <v>2233</v>
      </c>
      <c r="C153687" s="1" t="s">
        <v>14</v>
      </c>
      <c r="D153687" s="1">
        <v>19259</v>
      </c>
      <c r="F153687" s="1">
        <v>19093</v>
      </c>
      <c r="G153687" s="1">
        <v>17907</v>
      </c>
    </row>
    <row r="153688" spans="1:7" ht="15.75" customHeight="1" x14ac:dyDescent="0.25">
      <c r="A153688" s="1" t="s">
        <v>233</v>
      </c>
      <c r="B153688" s="1">
        <v>2234</v>
      </c>
      <c r="C153688" s="1" t="s">
        <v>14</v>
      </c>
      <c r="D153688" s="1">
        <v>12099</v>
      </c>
      <c r="F153688" s="1">
        <v>11974</v>
      </c>
      <c r="G153688" s="1">
        <v>11250</v>
      </c>
    </row>
    <row r="153689" spans="1:7" ht="15.75" customHeight="1" x14ac:dyDescent="0.25">
      <c r="A153689" s="1" t="s">
        <v>233</v>
      </c>
      <c r="B153689" s="1">
        <v>2235</v>
      </c>
      <c r="C153689" s="1" t="s">
        <v>14</v>
      </c>
      <c r="D153689" s="1">
        <v>24244</v>
      </c>
      <c r="F153689" s="1">
        <v>23984</v>
      </c>
      <c r="G153689" s="1">
        <v>22333</v>
      </c>
    </row>
    <row r="153690" spans="1:7" ht="15.75" customHeight="1" x14ac:dyDescent="0.25">
      <c r="A153690" s="1" t="s">
        <v>233</v>
      </c>
      <c r="B153690" s="1">
        <v>2236</v>
      </c>
      <c r="C153690" s="1" t="s">
        <v>14</v>
      </c>
      <c r="D153690" s="1">
        <v>43538</v>
      </c>
      <c r="F153690" s="1">
        <v>42830</v>
      </c>
      <c r="G153690" s="1">
        <v>39114</v>
      </c>
    </row>
    <row r="153691" spans="1:7" ht="15.75" customHeight="1" x14ac:dyDescent="0.25">
      <c r="A153691" s="1" t="s">
        <v>233</v>
      </c>
      <c r="B153691" s="1">
        <v>2237</v>
      </c>
      <c r="C153691" s="1" t="s">
        <v>14</v>
      </c>
      <c r="D153691" s="1">
        <v>44008</v>
      </c>
      <c r="F153691" s="1">
        <v>43411</v>
      </c>
      <c r="G153691" s="1">
        <v>38883</v>
      </c>
    </row>
    <row r="153692" spans="1:7" ht="15.75" customHeight="1" x14ac:dyDescent="0.25">
      <c r="A153692" s="1" t="s">
        <v>233</v>
      </c>
      <c r="B153692" s="1">
        <v>2238</v>
      </c>
      <c r="C153692" s="1" t="s">
        <v>14</v>
      </c>
      <c r="D153692" s="1">
        <v>18921</v>
      </c>
      <c r="F153692" s="1">
        <v>18704</v>
      </c>
      <c r="G153692" s="1">
        <v>17325</v>
      </c>
    </row>
    <row r="153693" spans="1:7" ht="15.75" customHeight="1" x14ac:dyDescent="0.25">
      <c r="A153693" s="1" t="s">
        <v>233</v>
      </c>
      <c r="B153693" s="1">
        <v>2240</v>
      </c>
      <c r="C153693" s="1" t="s">
        <v>14</v>
      </c>
      <c r="D153693" s="1">
        <v>10803</v>
      </c>
      <c r="F153693" s="1">
        <v>10699</v>
      </c>
      <c r="G153693" s="1">
        <v>9796</v>
      </c>
    </row>
    <row r="153694" spans="1:7" ht="15.75" customHeight="1" x14ac:dyDescent="0.25">
      <c r="A153694" s="1" t="s">
        <v>233</v>
      </c>
      <c r="B153694" s="1">
        <v>2241</v>
      </c>
      <c r="C153694" s="1" t="s">
        <v>14</v>
      </c>
      <c r="D153694" s="1">
        <v>20420</v>
      </c>
      <c r="F153694" s="1">
        <v>20210</v>
      </c>
      <c r="G153694" s="1">
        <v>19012</v>
      </c>
    </row>
    <row r="153695" spans="1:7" ht="15.75" customHeight="1" x14ac:dyDescent="0.25">
      <c r="A153695" s="1" t="s">
        <v>233</v>
      </c>
      <c r="B153695" s="1">
        <v>2242</v>
      </c>
      <c r="C153695" s="1" t="s">
        <v>14</v>
      </c>
      <c r="D153695" s="1">
        <v>13257</v>
      </c>
      <c r="F153695" s="1">
        <v>13123</v>
      </c>
      <c r="G153695" s="1">
        <v>12486</v>
      </c>
    </row>
    <row r="153696" spans="1:7" ht="15.75" customHeight="1" x14ac:dyDescent="0.25">
      <c r="A153696" s="1" t="s">
        <v>233</v>
      </c>
      <c r="B153696" s="1">
        <v>2243</v>
      </c>
      <c r="C153696" s="1" t="s">
        <v>14</v>
      </c>
      <c r="D153696" s="1">
        <v>22141</v>
      </c>
      <c r="F153696" s="1">
        <v>21948</v>
      </c>
      <c r="G153696" s="1">
        <v>20639</v>
      </c>
    </row>
    <row r="153697" spans="1:7" ht="15.75" customHeight="1" x14ac:dyDescent="0.25">
      <c r="A153697" s="1" t="s">
        <v>233</v>
      </c>
      <c r="B153697" s="1">
        <v>2244</v>
      </c>
      <c r="C153697" s="1" t="s">
        <v>14</v>
      </c>
      <c r="D153697" s="1">
        <v>39547</v>
      </c>
      <c r="F153697" s="1">
        <v>39099</v>
      </c>
      <c r="G153697" s="1">
        <v>36174</v>
      </c>
    </row>
    <row r="153698" spans="1:7" ht="15.75" customHeight="1" x14ac:dyDescent="0.25">
      <c r="A153698" s="1" t="s">
        <v>233</v>
      </c>
      <c r="B153698" s="1">
        <v>2246</v>
      </c>
      <c r="C153698" s="1" t="s">
        <v>14</v>
      </c>
      <c r="D153698" s="1">
        <v>47759</v>
      </c>
      <c r="F153698" s="1">
        <v>47225</v>
      </c>
      <c r="G153698" s="1">
        <v>43472</v>
      </c>
    </row>
    <row r="153699" spans="1:7" ht="15.75" customHeight="1" x14ac:dyDescent="0.25">
      <c r="A153699" s="1" t="s">
        <v>233</v>
      </c>
      <c r="B153699" s="1">
        <v>2247</v>
      </c>
      <c r="C153699" s="1" t="s">
        <v>14</v>
      </c>
      <c r="D153699" s="1">
        <v>13694</v>
      </c>
      <c r="F153699" s="1">
        <v>13553</v>
      </c>
      <c r="G153699" s="1">
        <v>12382</v>
      </c>
    </row>
    <row r="153700" spans="1:7" ht="15.75" customHeight="1" x14ac:dyDescent="0.25">
      <c r="A153700" s="1" t="s">
        <v>233</v>
      </c>
      <c r="B153700" s="1">
        <v>2249</v>
      </c>
      <c r="C153700" s="1" t="s">
        <v>14</v>
      </c>
      <c r="D153700" s="1">
        <v>6387</v>
      </c>
      <c r="F153700" s="1">
        <v>6314</v>
      </c>
      <c r="G153700" s="1">
        <v>5630</v>
      </c>
    </row>
    <row r="153701" spans="1:7" ht="15.75" customHeight="1" x14ac:dyDescent="0.25">
      <c r="A153701" s="1" t="s">
        <v>233</v>
      </c>
      <c r="B153701" s="1">
        <v>2251</v>
      </c>
      <c r="C153701" s="1" t="s">
        <v>14</v>
      </c>
      <c r="D153701" s="1">
        <v>76646</v>
      </c>
      <c r="F153701" s="1">
        <v>75365</v>
      </c>
      <c r="G153701" s="1">
        <v>70058</v>
      </c>
    </row>
    <row r="153702" spans="1:7" ht="15.75" customHeight="1" x14ac:dyDescent="0.25">
      <c r="A153702" s="1" t="s">
        <v>233</v>
      </c>
      <c r="B153702" s="1">
        <v>2253</v>
      </c>
      <c r="C153702" s="1" t="s">
        <v>14</v>
      </c>
      <c r="D153702" s="1">
        <v>94100</v>
      </c>
      <c r="F153702" s="1">
        <v>92649</v>
      </c>
      <c r="G153702" s="1">
        <v>77152</v>
      </c>
    </row>
    <row r="153703" spans="1:7" ht="15.75" customHeight="1" x14ac:dyDescent="0.25">
      <c r="A153703" s="1" t="s">
        <v>233</v>
      </c>
      <c r="B153703" s="1">
        <v>2255</v>
      </c>
      <c r="C153703" s="1" t="s">
        <v>14</v>
      </c>
      <c r="D153703" s="1">
        <v>16189</v>
      </c>
      <c r="F153703" s="1">
        <v>16060</v>
      </c>
      <c r="G153703" s="1">
        <v>14816</v>
      </c>
    </row>
    <row r="153704" spans="1:7" ht="15.75" customHeight="1" x14ac:dyDescent="0.25">
      <c r="A153704" s="1" t="s">
        <v>233</v>
      </c>
      <c r="B153704" s="1">
        <v>2256</v>
      </c>
      <c r="C153704" s="1" t="s">
        <v>14</v>
      </c>
      <c r="D153704" s="1">
        <v>6902</v>
      </c>
      <c r="F153704" s="1">
        <v>6799</v>
      </c>
      <c r="G153704" s="1">
        <v>6092</v>
      </c>
    </row>
    <row r="153705" spans="1:7" ht="15.75" customHeight="1" x14ac:dyDescent="0.25">
      <c r="A153705" s="1" t="s">
        <v>233</v>
      </c>
      <c r="B153705" s="1">
        <v>2257</v>
      </c>
      <c r="C153705" s="1" t="s">
        <v>14</v>
      </c>
      <c r="D153705" s="1">
        <v>10995</v>
      </c>
      <c r="F153705" s="1">
        <v>10880</v>
      </c>
      <c r="G153705" s="1">
        <v>9962</v>
      </c>
    </row>
    <row r="153706" spans="1:7" ht="15.75" customHeight="1" x14ac:dyDescent="0.25">
      <c r="A153706" s="1" t="s">
        <v>233</v>
      </c>
      <c r="B153706" s="1">
        <v>2258</v>
      </c>
      <c r="C153706" s="1" t="s">
        <v>14</v>
      </c>
      <c r="D153706" s="1">
        <v>21279</v>
      </c>
      <c r="F153706" s="1">
        <v>20998</v>
      </c>
      <c r="G153706" s="1">
        <v>19332</v>
      </c>
    </row>
    <row r="153707" spans="1:7" ht="15.75" customHeight="1" x14ac:dyDescent="0.25">
      <c r="A153707" s="1" t="s">
        <v>233</v>
      </c>
      <c r="B153707" s="1">
        <v>2260</v>
      </c>
      <c r="C153707" s="1" t="s">
        <v>14</v>
      </c>
      <c r="D153707" s="1">
        <v>53689</v>
      </c>
      <c r="F153707" s="1">
        <v>53061</v>
      </c>
      <c r="G153707" s="1">
        <v>48896</v>
      </c>
    </row>
    <row r="153708" spans="1:7" ht="15.75" customHeight="1" x14ac:dyDescent="0.25">
      <c r="A153708" s="1" t="s">
        <v>233</v>
      </c>
      <c r="B153708" s="1">
        <v>2261</v>
      </c>
      <c r="C153708" s="1" t="s">
        <v>14</v>
      </c>
      <c r="D153708" s="1">
        <v>18879</v>
      </c>
      <c r="F153708" s="1">
        <v>18681</v>
      </c>
      <c r="G153708" s="1">
        <v>17210</v>
      </c>
    </row>
    <row r="153709" spans="1:7" ht="15.75" customHeight="1" x14ac:dyDescent="0.25">
      <c r="A153709" s="1" t="s">
        <v>233</v>
      </c>
      <c r="B153709" s="1">
        <v>2262</v>
      </c>
      <c r="C153709" s="1" t="s">
        <v>14</v>
      </c>
      <c r="D153709" s="1">
        <v>13963</v>
      </c>
      <c r="F153709" s="1">
        <v>13821</v>
      </c>
      <c r="G153709" s="1">
        <v>13017</v>
      </c>
    </row>
    <row r="153710" spans="1:7" ht="15.75" customHeight="1" x14ac:dyDescent="0.25">
      <c r="A153710" s="1" t="s">
        <v>233</v>
      </c>
      <c r="B153710" s="1">
        <v>2263</v>
      </c>
      <c r="C153710" s="1" t="s">
        <v>14</v>
      </c>
      <c r="D153710" s="1">
        <v>3490</v>
      </c>
      <c r="F153710" s="1">
        <v>3452</v>
      </c>
      <c r="G153710" s="1">
        <v>3155</v>
      </c>
    </row>
    <row r="153711" spans="1:7" ht="15.75" customHeight="1" x14ac:dyDescent="0.25">
      <c r="A153711" s="1" t="s">
        <v>233</v>
      </c>
      <c r="B153711" s="1">
        <v>2265</v>
      </c>
      <c r="C153711" s="1" t="s">
        <v>14</v>
      </c>
      <c r="D153711" s="1">
        <v>39356</v>
      </c>
      <c r="F153711" s="1">
        <v>38837</v>
      </c>
      <c r="G153711" s="1">
        <v>35524</v>
      </c>
    </row>
    <row r="153712" spans="1:7" ht="15.75" customHeight="1" x14ac:dyDescent="0.25">
      <c r="A153712" s="1" t="s">
        <v>233</v>
      </c>
      <c r="B153712" s="1">
        <v>2266</v>
      </c>
      <c r="C153712" s="1" t="s">
        <v>14</v>
      </c>
      <c r="D153712" s="1">
        <v>23514</v>
      </c>
      <c r="F153712" s="1">
        <v>23212</v>
      </c>
      <c r="G153712" s="1">
        <v>21738</v>
      </c>
    </row>
    <row r="153713" spans="1:7" ht="15.75" customHeight="1" x14ac:dyDescent="0.25">
      <c r="A153713" s="1" t="s">
        <v>233</v>
      </c>
      <c r="B153713" s="1">
        <v>2268</v>
      </c>
      <c r="C153713" s="1" t="s">
        <v>14</v>
      </c>
      <c r="D153713" s="1">
        <v>35164</v>
      </c>
      <c r="F153713" s="1">
        <v>34716</v>
      </c>
      <c r="G153713" s="1">
        <v>30928</v>
      </c>
    </row>
    <row r="153714" spans="1:7" ht="15.75" customHeight="1" x14ac:dyDescent="0.25">
      <c r="A153714" s="1" t="s">
        <v>233</v>
      </c>
      <c r="B153714" s="1">
        <v>2270</v>
      </c>
      <c r="C153714" s="1" t="s">
        <v>14</v>
      </c>
      <c r="D153714" s="1">
        <v>86247</v>
      </c>
      <c r="F153714" s="1">
        <v>84826</v>
      </c>
      <c r="G153714" s="1">
        <v>74567</v>
      </c>
    </row>
    <row r="153715" spans="1:7" ht="15.75" customHeight="1" x14ac:dyDescent="0.25">
      <c r="A153715" s="1" t="s">
        <v>233</v>
      </c>
      <c r="B153715" s="1">
        <v>3895</v>
      </c>
      <c r="C153715" s="1" t="s">
        <v>14</v>
      </c>
      <c r="D153715" s="1">
        <v>197767</v>
      </c>
      <c r="F153715" s="1">
        <v>194095</v>
      </c>
      <c r="G153715" s="1">
        <v>171021</v>
      </c>
    </row>
    <row r="153716" spans="1:7" ht="15.75" customHeight="1" x14ac:dyDescent="0.25">
      <c r="A153716" s="1" t="s">
        <v>233</v>
      </c>
      <c r="B153716" s="1">
        <v>4913</v>
      </c>
      <c r="C153716" s="1" t="s">
        <v>14</v>
      </c>
      <c r="D153716" s="1">
        <v>19276</v>
      </c>
      <c r="F153716" s="1">
        <v>19112</v>
      </c>
      <c r="G153716" s="1">
        <v>17793</v>
      </c>
    </row>
    <row r="153717" spans="1:7" ht="15.75" customHeight="1" x14ac:dyDescent="0.25">
      <c r="A153717" s="1" t="s">
        <v>233</v>
      </c>
      <c r="B153717" s="1">
        <v>5183</v>
      </c>
      <c r="C153717" s="1" t="s">
        <v>14</v>
      </c>
      <c r="D153717" s="1">
        <v>15116</v>
      </c>
      <c r="F153717" s="1">
        <v>14992</v>
      </c>
      <c r="G153717" s="1">
        <v>14219</v>
      </c>
    </row>
    <row r="153718" spans="1:7" ht="15.75" customHeight="1" x14ac:dyDescent="0.25">
      <c r="A153718" s="1" t="s">
        <v>233</v>
      </c>
      <c r="B153718" s="1">
        <v>9999</v>
      </c>
      <c r="C153718" s="1" t="s">
        <v>14</v>
      </c>
      <c r="D153718" s="1">
        <v>1020</v>
      </c>
      <c r="F153718" s="1">
        <v>822</v>
      </c>
      <c r="G153718" s="1">
        <v>145</v>
      </c>
    </row>
    <row r="153719" spans="1:7" ht="15.75" customHeight="1" x14ac:dyDescent="0.25">
      <c r="A153719" s="1" t="s">
        <v>233</v>
      </c>
      <c r="B153719" s="1">
        <v>2226</v>
      </c>
      <c r="C153719" s="1" t="s">
        <v>15</v>
      </c>
      <c r="D153719" s="1">
        <v>7740</v>
      </c>
      <c r="F153719" s="1">
        <v>7587</v>
      </c>
      <c r="G153719" s="1">
        <v>6987</v>
      </c>
    </row>
    <row r="153720" spans="1:7" ht="15.75" customHeight="1" x14ac:dyDescent="0.25">
      <c r="A153720" s="1" t="s">
        <v>233</v>
      </c>
      <c r="B153720" s="1">
        <v>2227</v>
      </c>
      <c r="C153720" s="1" t="s">
        <v>15</v>
      </c>
      <c r="D153720" s="1">
        <v>7243</v>
      </c>
      <c r="F153720" s="1">
        <v>7084</v>
      </c>
      <c r="G153720" s="1">
        <v>6370</v>
      </c>
    </row>
    <row r="153721" spans="1:7" ht="15.75" customHeight="1" x14ac:dyDescent="0.25">
      <c r="A153721" s="1" t="s">
        <v>233</v>
      </c>
      <c r="B153721" s="1">
        <v>2230</v>
      </c>
      <c r="C153721" s="1" t="s">
        <v>15</v>
      </c>
      <c r="D153721" s="1">
        <v>27814</v>
      </c>
      <c r="F153721" s="1">
        <v>27219</v>
      </c>
      <c r="G153721" s="1">
        <v>24479</v>
      </c>
    </row>
    <row r="153722" spans="1:7" ht="15.75" customHeight="1" x14ac:dyDescent="0.25">
      <c r="A153722" s="1" t="s">
        <v>233</v>
      </c>
      <c r="B153722" s="1">
        <v>2233</v>
      </c>
      <c r="C153722" s="1" t="s">
        <v>15</v>
      </c>
      <c r="D153722" s="1">
        <v>10400</v>
      </c>
      <c r="F153722" s="1">
        <v>10172</v>
      </c>
      <c r="G153722" s="1">
        <v>9352</v>
      </c>
    </row>
    <row r="153723" spans="1:7" ht="15.75" customHeight="1" x14ac:dyDescent="0.25">
      <c r="A153723" s="1" t="s">
        <v>233</v>
      </c>
      <c r="B153723" s="1">
        <v>2234</v>
      </c>
      <c r="C153723" s="1" t="s">
        <v>15</v>
      </c>
      <c r="D153723" s="1">
        <v>6253</v>
      </c>
      <c r="F153723" s="1">
        <v>6132</v>
      </c>
      <c r="G153723" s="1">
        <v>5637</v>
      </c>
    </row>
    <row r="153724" spans="1:7" ht="15.75" customHeight="1" x14ac:dyDescent="0.25">
      <c r="A153724" s="1" t="s">
        <v>233</v>
      </c>
      <c r="B153724" s="1">
        <v>2235</v>
      </c>
      <c r="C153724" s="1" t="s">
        <v>15</v>
      </c>
      <c r="D153724" s="1">
        <v>13316</v>
      </c>
      <c r="F153724" s="1">
        <v>13032</v>
      </c>
      <c r="G153724" s="1">
        <v>12006</v>
      </c>
    </row>
    <row r="153725" spans="1:7" ht="15.75" customHeight="1" x14ac:dyDescent="0.25">
      <c r="A153725" s="1" t="s">
        <v>233</v>
      </c>
      <c r="B153725" s="1">
        <v>2236</v>
      </c>
      <c r="C153725" s="1" t="s">
        <v>15</v>
      </c>
      <c r="D153725" s="1">
        <v>27763</v>
      </c>
      <c r="F153725" s="1">
        <v>27234</v>
      </c>
      <c r="G153725" s="1">
        <v>24842</v>
      </c>
    </row>
    <row r="153726" spans="1:7" ht="15.75" customHeight="1" x14ac:dyDescent="0.25">
      <c r="A153726" s="1" t="s">
        <v>233</v>
      </c>
      <c r="B153726" s="1">
        <v>2237</v>
      </c>
      <c r="C153726" s="1" t="s">
        <v>15</v>
      </c>
      <c r="D153726" s="1">
        <v>28129</v>
      </c>
      <c r="F153726" s="1">
        <v>27505</v>
      </c>
      <c r="G153726" s="1">
        <v>24395</v>
      </c>
    </row>
    <row r="153727" spans="1:7" ht="15.75" customHeight="1" x14ac:dyDescent="0.25">
      <c r="A153727" s="1" t="s">
        <v>233</v>
      </c>
      <c r="B153727" s="1">
        <v>2238</v>
      </c>
      <c r="C153727" s="1" t="s">
        <v>15</v>
      </c>
      <c r="D153727" s="1">
        <v>10543</v>
      </c>
      <c r="F153727" s="1">
        <v>10315</v>
      </c>
      <c r="G153727" s="1">
        <v>9573</v>
      </c>
    </row>
    <row r="153728" spans="1:7" ht="15.75" customHeight="1" x14ac:dyDescent="0.25">
      <c r="A153728" s="1" t="s">
        <v>233</v>
      </c>
      <c r="B153728" s="1">
        <v>2240</v>
      </c>
      <c r="C153728" s="1" t="s">
        <v>15</v>
      </c>
      <c r="D153728" s="1">
        <v>6386</v>
      </c>
      <c r="F153728" s="1">
        <v>6261</v>
      </c>
      <c r="G153728" s="1">
        <v>5662</v>
      </c>
    </row>
    <row r="153729" spans="1:7" ht="15.75" customHeight="1" x14ac:dyDescent="0.25">
      <c r="A153729" s="1" t="s">
        <v>233</v>
      </c>
      <c r="B153729" s="1">
        <v>2241</v>
      </c>
      <c r="C153729" s="1" t="s">
        <v>15</v>
      </c>
      <c r="D153729" s="1">
        <v>11673</v>
      </c>
      <c r="F153729" s="1">
        <v>11450</v>
      </c>
      <c r="G153729" s="1">
        <v>10656</v>
      </c>
    </row>
    <row r="153730" spans="1:7" ht="15.75" customHeight="1" x14ac:dyDescent="0.25">
      <c r="A153730" s="1" t="s">
        <v>233</v>
      </c>
      <c r="B153730" s="1">
        <v>2242</v>
      </c>
      <c r="C153730" s="1" t="s">
        <v>15</v>
      </c>
      <c r="D153730" s="1">
        <v>7461</v>
      </c>
      <c r="F153730" s="1">
        <v>7327</v>
      </c>
      <c r="G153730" s="1">
        <v>6836</v>
      </c>
    </row>
    <row r="153731" spans="1:7" ht="15.75" customHeight="1" x14ac:dyDescent="0.25">
      <c r="A153731" s="1" t="s">
        <v>233</v>
      </c>
      <c r="B153731" s="1">
        <v>2243</v>
      </c>
      <c r="C153731" s="1" t="s">
        <v>15</v>
      </c>
      <c r="D153731" s="1">
        <v>11405</v>
      </c>
      <c r="F153731" s="1">
        <v>11214</v>
      </c>
      <c r="G153731" s="1">
        <v>10524</v>
      </c>
    </row>
    <row r="153732" spans="1:7" ht="15.75" customHeight="1" x14ac:dyDescent="0.25">
      <c r="A153732" s="1" t="s">
        <v>233</v>
      </c>
      <c r="B153732" s="1">
        <v>2244</v>
      </c>
      <c r="C153732" s="1" t="s">
        <v>15</v>
      </c>
      <c r="D153732" s="1">
        <v>23689</v>
      </c>
      <c r="F153732" s="1">
        <v>23205</v>
      </c>
      <c r="G153732" s="1">
        <v>21379</v>
      </c>
    </row>
    <row r="153733" spans="1:7" ht="15.75" customHeight="1" x14ac:dyDescent="0.25">
      <c r="A153733" s="1" t="s">
        <v>233</v>
      </c>
      <c r="B153733" s="1">
        <v>2246</v>
      </c>
      <c r="C153733" s="1" t="s">
        <v>15</v>
      </c>
      <c r="D153733" s="1">
        <v>29185</v>
      </c>
      <c r="F153733" s="1">
        <v>28545</v>
      </c>
      <c r="G153733" s="1">
        <v>26174</v>
      </c>
    </row>
    <row r="153734" spans="1:7" ht="15.75" customHeight="1" x14ac:dyDescent="0.25">
      <c r="A153734" s="1" t="s">
        <v>233</v>
      </c>
      <c r="B153734" s="1">
        <v>2247</v>
      </c>
      <c r="C153734" s="1" t="s">
        <v>15</v>
      </c>
      <c r="D153734" s="1">
        <v>7906</v>
      </c>
      <c r="F153734" s="1">
        <v>7745</v>
      </c>
      <c r="G153734" s="1">
        <v>7057</v>
      </c>
    </row>
    <row r="153735" spans="1:7" ht="15.75" customHeight="1" x14ac:dyDescent="0.25">
      <c r="A153735" s="1" t="s">
        <v>233</v>
      </c>
      <c r="B153735" s="1">
        <v>2249</v>
      </c>
      <c r="C153735" s="1" t="s">
        <v>15</v>
      </c>
      <c r="D153735" s="1">
        <v>3297</v>
      </c>
      <c r="F153735" s="1">
        <v>3210</v>
      </c>
      <c r="G153735" s="1">
        <v>2853</v>
      </c>
    </row>
    <row r="153736" spans="1:7" ht="15.75" customHeight="1" x14ac:dyDescent="0.25">
      <c r="A153736" s="1" t="s">
        <v>233</v>
      </c>
      <c r="B153736" s="1">
        <v>2251</v>
      </c>
      <c r="C153736" s="1" t="s">
        <v>15</v>
      </c>
      <c r="D153736" s="1">
        <v>44778</v>
      </c>
      <c r="F153736" s="1">
        <v>43691</v>
      </c>
      <c r="G153736" s="1">
        <v>40212</v>
      </c>
    </row>
    <row r="153737" spans="1:7" ht="15.75" customHeight="1" x14ac:dyDescent="0.25">
      <c r="A153737" s="1" t="s">
        <v>233</v>
      </c>
      <c r="B153737" s="1">
        <v>2253</v>
      </c>
      <c r="C153737" s="1" t="s">
        <v>15</v>
      </c>
      <c r="D153737" s="1">
        <v>49151</v>
      </c>
      <c r="F153737" s="1">
        <v>47975</v>
      </c>
      <c r="G153737" s="1">
        <v>40512</v>
      </c>
    </row>
    <row r="153738" spans="1:7" ht="15.75" customHeight="1" x14ac:dyDescent="0.25">
      <c r="A153738" s="1" t="s">
        <v>233</v>
      </c>
      <c r="B153738" s="1">
        <v>2255</v>
      </c>
      <c r="C153738" s="1" t="s">
        <v>15</v>
      </c>
      <c r="D153738" s="1">
        <v>9422</v>
      </c>
      <c r="F153738" s="1">
        <v>9263</v>
      </c>
      <c r="G153738" s="1">
        <v>8536</v>
      </c>
    </row>
    <row r="153739" spans="1:7" ht="15.75" customHeight="1" x14ac:dyDescent="0.25">
      <c r="A153739" s="1" t="s">
        <v>233</v>
      </c>
      <c r="B153739" s="1">
        <v>2256</v>
      </c>
      <c r="C153739" s="1" t="s">
        <v>15</v>
      </c>
      <c r="D153739" s="1">
        <v>3801</v>
      </c>
      <c r="F153739" s="1">
        <v>3713</v>
      </c>
      <c r="G153739" s="1">
        <v>3296</v>
      </c>
    </row>
    <row r="153740" spans="1:7" ht="15.75" customHeight="1" x14ac:dyDescent="0.25">
      <c r="A153740" s="1" t="s">
        <v>233</v>
      </c>
      <c r="B153740" s="1">
        <v>2257</v>
      </c>
      <c r="C153740" s="1" t="s">
        <v>15</v>
      </c>
      <c r="D153740" s="1">
        <v>6210</v>
      </c>
      <c r="F153740" s="1">
        <v>6093</v>
      </c>
      <c r="G153740" s="1">
        <v>5638</v>
      </c>
    </row>
    <row r="153741" spans="1:7" ht="15.75" customHeight="1" x14ac:dyDescent="0.25">
      <c r="A153741" s="1" t="s">
        <v>233</v>
      </c>
      <c r="B153741" s="1">
        <v>2258</v>
      </c>
      <c r="C153741" s="1" t="s">
        <v>15</v>
      </c>
      <c r="D153741" s="1">
        <v>11364</v>
      </c>
      <c r="F153741" s="1">
        <v>11074</v>
      </c>
      <c r="G153741" s="1">
        <v>10252</v>
      </c>
    </row>
    <row r="153742" spans="1:7" ht="15.75" customHeight="1" x14ac:dyDescent="0.25">
      <c r="A153742" s="1" t="s">
        <v>233</v>
      </c>
      <c r="B153742" s="1">
        <v>2260</v>
      </c>
      <c r="C153742" s="1" t="s">
        <v>15</v>
      </c>
      <c r="D153742" s="1">
        <v>30767</v>
      </c>
      <c r="F153742" s="1">
        <v>30129</v>
      </c>
      <c r="G153742" s="1">
        <v>27508</v>
      </c>
    </row>
    <row r="153743" spans="1:7" ht="15.75" customHeight="1" x14ac:dyDescent="0.25">
      <c r="A153743" s="1" t="s">
        <v>233</v>
      </c>
      <c r="B153743" s="1">
        <v>2261</v>
      </c>
      <c r="C153743" s="1" t="s">
        <v>15</v>
      </c>
      <c r="D153743" s="1">
        <v>10790</v>
      </c>
      <c r="F153743" s="1">
        <v>10580</v>
      </c>
      <c r="G153743" s="1">
        <v>9582</v>
      </c>
    </row>
    <row r="153744" spans="1:7" ht="15.75" customHeight="1" x14ac:dyDescent="0.25">
      <c r="A153744" s="1" t="s">
        <v>233</v>
      </c>
      <c r="B153744" s="1">
        <v>2262</v>
      </c>
      <c r="C153744" s="1" t="s">
        <v>15</v>
      </c>
      <c r="D153744" s="1">
        <v>8152</v>
      </c>
      <c r="F153744" s="1">
        <v>7990</v>
      </c>
      <c r="G153744" s="1">
        <v>7308</v>
      </c>
    </row>
    <row r="153745" spans="1:7" ht="15.75" customHeight="1" x14ac:dyDescent="0.25">
      <c r="A153745" s="1" t="s">
        <v>233</v>
      </c>
      <c r="B153745" s="1">
        <v>2263</v>
      </c>
      <c r="C153745" s="1" t="s">
        <v>15</v>
      </c>
      <c r="D153745" s="1">
        <v>1983</v>
      </c>
      <c r="F153745" s="1">
        <v>1940</v>
      </c>
      <c r="G153745" s="1">
        <v>1690</v>
      </c>
    </row>
    <row r="153746" spans="1:7" ht="15.75" customHeight="1" x14ac:dyDescent="0.25">
      <c r="A153746" s="1" t="s">
        <v>233</v>
      </c>
      <c r="B153746" s="1">
        <v>2265</v>
      </c>
      <c r="C153746" s="1" t="s">
        <v>15</v>
      </c>
      <c r="D153746" s="1">
        <v>23307</v>
      </c>
      <c r="F153746" s="1">
        <v>22857</v>
      </c>
      <c r="G153746" s="1">
        <v>20706</v>
      </c>
    </row>
    <row r="153747" spans="1:7" ht="15.75" customHeight="1" x14ac:dyDescent="0.25">
      <c r="A153747" s="1" t="s">
        <v>233</v>
      </c>
      <c r="B153747" s="1">
        <v>2266</v>
      </c>
      <c r="C153747" s="1" t="s">
        <v>15</v>
      </c>
      <c r="D153747" s="1">
        <v>14094</v>
      </c>
      <c r="F153747" s="1">
        <v>13776</v>
      </c>
      <c r="G153747" s="1">
        <v>12804</v>
      </c>
    </row>
    <row r="153748" spans="1:7" ht="15.75" customHeight="1" x14ac:dyDescent="0.25">
      <c r="A153748" s="1" t="s">
        <v>233</v>
      </c>
      <c r="B153748" s="1">
        <v>2268</v>
      </c>
      <c r="C153748" s="1" t="s">
        <v>15</v>
      </c>
      <c r="D153748" s="1">
        <v>20356</v>
      </c>
      <c r="F153748" s="1">
        <v>19863</v>
      </c>
      <c r="G153748" s="1">
        <v>17506</v>
      </c>
    </row>
    <row r="153749" spans="1:7" ht="15.75" customHeight="1" x14ac:dyDescent="0.25">
      <c r="A153749" s="1" t="s">
        <v>233</v>
      </c>
      <c r="B153749" s="1">
        <v>2270</v>
      </c>
      <c r="C153749" s="1" t="s">
        <v>15</v>
      </c>
      <c r="D153749" s="1">
        <v>49362</v>
      </c>
      <c r="F153749" s="1">
        <v>48196</v>
      </c>
      <c r="G153749" s="1">
        <v>42225</v>
      </c>
    </row>
    <row r="153750" spans="1:7" ht="15.75" customHeight="1" x14ac:dyDescent="0.25">
      <c r="A153750" s="1" t="s">
        <v>233</v>
      </c>
      <c r="B153750" s="1">
        <v>3895</v>
      </c>
      <c r="C153750" s="1" t="s">
        <v>15</v>
      </c>
      <c r="D153750" s="1">
        <v>133016</v>
      </c>
      <c r="F153750" s="1">
        <v>129528</v>
      </c>
      <c r="G153750" s="1">
        <v>113913</v>
      </c>
    </row>
    <row r="153751" spans="1:7" ht="15.75" customHeight="1" x14ac:dyDescent="0.25">
      <c r="A153751" s="1" t="s">
        <v>233</v>
      </c>
      <c r="B153751" s="1">
        <v>4913</v>
      </c>
      <c r="C153751" s="1" t="s">
        <v>15</v>
      </c>
      <c r="D153751" s="1">
        <v>10968</v>
      </c>
      <c r="F153751" s="1">
        <v>10777</v>
      </c>
      <c r="G153751" s="1">
        <v>9985</v>
      </c>
    </row>
    <row r="153752" spans="1:7" ht="15.75" customHeight="1" x14ac:dyDescent="0.25">
      <c r="A153752" s="1" t="s">
        <v>233</v>
      </c>
      <c r="B153752" s="1">
        <v>5183</v>
      </c>
      <c r="C153752" s="1" t="s">
        <v>15</v>
      </c>
      <c r="D153752" s="1">
        <v>8906</v>
      </c>
      <c r="F153752" s="1">
        <v>8774</v>
      </c>
      <c r="G153752" s="1">
        <v>8121</v>
      </c>
    </row>
    <row r="153753" spans="1:7" ht="15.75" customHeight="1" x14ac:dyDescent="0.25">
      <c r="A153753" s="1" t="s">
        <v>233</v>
      </c>
      <c r="B153753" s="1">
        <v>9999</v>
      </c>
      <c r="C153753" s="1" t="s">
        <v>15</v>
      </c>
      <c r="D153753" s="1">
        <v>216</v>
      </c>
      <c r="F153753" s="1">
        <v>182</v>
      </c>
      <c r="G153753" s="1">
        <v>28</v>
      </c>
    </row>
    <row r="153754" spans="1:7" ht="15.75" customHeight="1" x14ac:dyDescent="0.25">
      <c r="A153754" s="1" t="s">
        <v>233</v>
      </c>
      <c r="B153754" s="1">
        <v>2226</v>
      </c>
      <c r="C153754" s="1" t="s">
        <v>16</v>
      </c>
      <c r="D153754" s="1">
        <v>89813</v>
      </c>
      <c r="F153754" s="1">
        <v>87685</v>
      </c>
      <c r="G153754" s="1">
        <v>62193</v>
      </c>
    </row>
    <row r="153755" spans="1:7" ht="15.75" customHeight="1" x14ac:dyDescent="0.25">
      <c r="A153755" s="1" t="s">
        <v>233</v>
      </c>
      <c r="B153755" s="1">
        <v>2227</v>
      </c>
      <c r="C153755" s="1" t="s">
        <v>16</v>
      </c>
      <c r="D153755" s="1">
        <v>111874</v>
      </c>
      <c r="F153755" s="1">
        <v>109447</v>
      </c>
      <c r="G153755" s="1">
        <v>69979</v>
      </c>
    </row>
    <row r="153756" spans="1:7" ht="15.75" customHeight="1" x14ac:dyDescent="0.25">
      <c r="A153756" s="1" t="s">
        <v>233</v>
      </c>
      <c r="B153756" s="1">
        <v>2230</v>
      </c>
      <c r="C153756" s="1" t="s">
        <v>16</v>
      </c>
      <c r="D153756" s="1">
        <v>531593</v>
      </c>
      <c r="F153756" s="1">
        <v>521759</v>
      </c>
      <c r="G153756" s="1">
        <v>342405</v>
      </c>
    </row>
    <row r="153757" spans="1:7" ht="15.75" customHeight="1" x14ac:dyDescent="0.25">
      <c r="A153757" s="1" t="s">
        <v>233</v>
      </c>
      <c r="B153757" s="1">
        <v>2233</v>
      </c>
      <c r="C153757" s="1" t="s">
        <v>16</v>
      </c>
      <c r="D153757" s="1">
        <v>124486</v>
      </c>
      <c r="F153757" s="1">
        <v>122104</v>
      </c>
      <c r="G153757" s="1">
        <v>88883</v>
      </c>
    </row>
    <row r="153758" spans="1:7" ht="15.75" customHeight="1" x14ac:dyDescent="0.25">
      <c r="A153758" s="1" t="s">
        <v>233</v>
      </c>
      <c r="B153758" s="1">
        <v>2234</v>
      </c>
      <c r="C153758" s="1" t="s">
        <v>16</v>
      </c>
      <c r="D153758" s="1">
        <v>84853</v>
      </c>
      <c r="F153758" s="1">
        <v>83186</v>
      </c>
      <c r="G153758" s="1">
        <v>54379</v>
      </c>
    </row>
    <row r="153759" spans="1:7" ht="15.75" customHeight="1" x14ac:dyDescent="0.25">
      <c r="A153759" s="1" t="s">
        <v>233</v>
      </c>
      <c r="B153759" s="1">
        <v>2235</v>
      </c>
      <c r="C153759" s="1" t="s">
        <v>16</v>
      </c>
      <c r="D153759" s="1">
        <v>146516</v>
      </c>
      <c r="F153759" s="1">
        <v>143308</v>
      </c>
      <c r="G153759" s="1">
        <v>102057</v>
      </c>
    </row>
    <row r="153760" spans="1:7" ht="15.75" customHeight="1" x14ac:dyDescent="0.25">
      <c r="A153760" s="1" t="s">
        <v>233</v>
      </c>
      <c r="B153760" s="1">
        <v>2236</v>
      </c>
      <c r="C153760" s="1" t="s">
        <v>16</v>
      </c>
      <c r="D153760" s="1">
        <v>451212</v>
      </c>
      <c r="F153760" s="1">
        <v>444150</v>
      </c>
      <c r="G153760" s="1">
        <v>313913</v>
      </c>
    </row>
    <row r="153761" spans="1:7" ht="15.75" customHeight="1" x14ac:dyDescent="0.25">
      <c r="A153761" s="1" t="s">
        <v>233</v>
      </c>
      <c r="B153761" s="1">
        <v>2237</v>
      </c>
      <c r="C153761" s="1" t="s">
        <v>16</v>
      </c>
      <c r="D153761" s="1">
        <v>433955</v>
      </c>
      <c r="F153761" s="1">
        <v>423996</v>
      </c>
      <c r="G153761" s="1">
        <v>278235</v>
      </c>
    </row>
    <row r="153762" spans="1:7" ht="15.75" customHeight="1" x14ac:dyDescent="0.25">
      <c r="A153762" s="1" t="s">
        <v>233</v>
      </c>
      <c r="B153762" s="1">
        <v>2238</v>
      </c>
      <c r="C153762" s="1" t="s">
        <v>16</v>
      </c>
      <c r="D153762" s="1">
        <v>127486</v>
      </c>
      <c r="F153762" s="1">
        <v>124176</v>
      </c>
      <c r="G153762" s="1">
        <v>89589</v>
      </c>
    </row>
    <row r="153763" spans="1:7" ht="15.75" customHeight="1" x14ac:dyDescent="0.25">
      <c r="A153763" s="1" t="s">
        <v>233</v>
      </c>
      <c r="B153763" s="1">
        <v>2240</v>
      </c>
      <c r="C153763" s="1" t="s">
        <v>16</v>
      </c>
      <c r="D153763" s="1">
        <v>77860</v>
      </c>
      <c r="F153763" s="1">
        <v>76144</v>
      </c>
      <c r="G153763" s="1">
        <v>50899</v>
      </c>
    </row>
    <row r="153764" spans="1:7" ht="15.75" customHeight="1" x14ac:dyDescent="0.25">
      <c r="A153764" s="1" t="s">
        <v>233</v>
      </c>
      <c r="B153764" s="1">
        <v>2241</v>
      </c>
      <c r="C153764" s="1" t="s">
        <v>16</v>
      </c>
      <c r="D153764" s="1">
        <v>167197</v>
      </c>
      <c r="F153764" s="1">
        <v>162317</v>
      </c>
      <c r="G153764" s="1">
        <v>123201</v>
      </c>
    </row>
    <row r="153765" spans="1:7" ht="15.75" customHeight="1" x14ac:dyDescent="0.25">
      <c r="A153765" s="1" t="s">
        <v>233</v>
      </c>
      <c r="B153765" s="1">
        <v>2242</v>
      </c>
      <c r="C153765" s="1" t="s">
        <v>16</v>
      </c>
      <c r="D153765" s="1">
        <v>94578</v>
      </c>
      <c r="F153765" s="1">
        <v>92638</v>
      </c>
      <c r="G153765" s="1">
        <v>63820</v>
      </c>
    </row>
    <row r="153766" spans="1:7" ht="15.75" customHeight="1" x14ac:dyDescent="0.25">
      <c r="A153766" s="1" t="s">
        <v>233</v>
      </c>
      <c r="B153766" s="1">
        <v>2243</v>
      </c>
      <c r="C153766" s="1" t="s">
        <v>16</v>
      </c>
      <c r="D153766" s="1">
        <v>145952</v>
      </c>
      <c r="F153766" s="1">
        <v>143340</v>
      </c>
      <c r="G153766" s="1">
        <v>107222</v>
      </c>
    </row>
    <row r="153767" spans="1:7" ht="15.75" customHeight="1" x14ac:dyDescent="0.25">
      <c r="A153767" s="1" t="s">
        <v>233</v>
      </c>
      <c r="B153767" s="1">
        <v>2244</v>
      </c>
      <c r="C153767" s="1" t="s">
        <v>16</v>
      </c>
      <c r="D153767" s="1">
        <v>394456</v>
      </c>
      <c r="F153767" s="1">
        <v>385995</v>
      </c>
      <c r="G153767" s="1">
        <v>255849</v>
      </c>
    </row>
    <row r="153768" spans="1:7" ht="15.75" customHeight="1" x14ac:dyDescent="0.25">
      <c r="A153768" s="1" t="s">
        <v>233</v>
      </c>
      <c r="B153768" s="1">
        <v>2246</v>
      </c>
      <c r="C153768" s="1" t="s">
        <v>16</v>
      </c>
      <c r="D153768" s="1">
        <v>365251</v>
      </c>
      <c r="F153768" s="1">
        <v>357136</v>
      </c>
      <c r="G153768" s="1">
        <v>240125</v>
      </c>
    </row>
    <row r="153769" spans="1:7" ht="15.75" customHeight="1" x14ac:dyDescent="0.25">
      <c r="A153769" s="1" t="s">
        <v>233</v>
      </c>
      <c r="B153769" s="1">
        <v>2247</v>
      </c>
      <c r="C153769" s="1" t="s">
        <v>16</v>
      </c>
      <c r="D153769" s="1">
        <v>97292</v>
      </c>
      <c r="F153769" s="1">
        <v>94831</v>
      </c>
      <c r="G153769" s="1">
        <v>66085</v>
      </c>
    </row>
    <row r="153770" spans="1:7" ht="15.75" customHeight="1" x14ac:dyDescent="0.25">
      <c r="A153770" s="1" t="s">
        <v>233</v>
      </c>
      <c r="B153770" s="1">
        <v>2249</v>
      </c>
      <c r="C153770" s="1" t="s">
        <v>16</v>
      </c>
      <c r="D153770" s="1">
        <v>63278</v>
      </c>
      <c r="F153770" s="1">
        <v>60949</v>
      </c>
      <c r="G153770" s="1">
        <v>40508</v>
      </c>
    </row>
    <row r="153771" spans="1:7" ht="15.75" customHeight="1" x14ac:dyDescent="0.25">
      <c r="A153771" s="1" t="s">
        <v>233</v>
      </c>
      <c r="B153771" s="1">
        <v>2251</v>
      </c>
      <c r="C153771" s="1" t="s">
        <v>16</v>
      </c>
      <c r="D153771" s="1">
        <v>809376</v>
      </c>
      <c r="F153771" s="1">
        <v>788329</v>
      </c>
      <c r="G153771" s="1">
        <v>572965</v>
      </c>
    </row>
    <row r="153772" spans="1:7" ht="15.75" customHeight="1" x14ac:dyDescent="0.25">
      <c r="A153772" s="1" t="s">
        <v>233</v>
      </c>
      <c r="B153772" s="1">
        <v>2253</v>
      </c>
      <c r="C153772" s="1" t="s">
        <v>16</v>
      </c>
      <c r="D153772" s="1">
        <v>1185100</v>
      </c>
      <c r="F153772" s="1">
        <v>1159143</v>
      </c>
      <c r="G153772" s="1">
        <v>649089</v>
      </c>
    </row>
    <row r="153773" spans="1:7" ht="15.75" customHeight="1" x14ac:dyDescent="0.25">
      <c r="A153773" s="1" t="s">
        <v>233</v>
      </c>
      <c r="B153773" s="1">
        <v>2255</v>
      </c>
      <c r="C153773" s="1" t="s">
        <v>16</v>
      </c>
      <c r="D153773" s="1">
        <v>112193</v>
      </c>
      <c r="F153773" s="1">
        <v>109935</v>
      </c>
      <c r="G153773" s="1">
        <v>79564</v>
      </c>
    </row>
    <row r="153774" spans="1:7" ht="15.75" customHeight="1" x14ac:dyDescent="0.25">
      <c r="A153774" s="1" t="s">
        <v>233</v>
      </c>
      <c r="B153774" s="1">
        <v>2256</v>
      </c>
      <c r="C153774" s="1" t="s">
        <v>16</v>
      </c>
      <c r="D153774" s="1">
        <v>62652</v>
      </c>
      <c r="F153774" s="1">
        <v>60463</v>
      </c>
      <c r="G153774" s="1">
        <v>37304</v>
      </c>
    </row>
    <row r="153775" spans="1:7" ht="15.75" customHeight="1" x14ac:dyDescent="0.25">
      <c r="A153775" s="1" t="s">
        <v>233</v>
      </c>
      <c r="B153775" s="1">
        <v>2257</v>
      </c>
      <c r="C153775" s="1" t="s">
        <v>16</v>
      </c>
      <c r="D153775" s="1">
        <v>77529</v>
      </c>
      <c r="F153775" s="1">
        <v>75520</v>
      </c>
      <c r="G153775" s="1">
        <v>52485</v>
      </c>
    </row>
    <row r="153776" spans="1:7" ht="15.75" customHeight="1" x14ac:dyDescent="0.25">
      <c r="A153776" s="1" t="s">
        <v>233</v>
      </c>
      <c r="B153776" s="1">
        <v>2258</v>
      </c>
      <c r="C153776" s="1" t="s">
        <v>16</v>
      </c>
      <c r="D153776" s="1">
        <v>160908</v>
      </c>
      <c r="F153776" s="1">
        <v>156674</v>
      </c>
      <c r="G153776" s="1">
        <v>106982</v>
      </c>
    </row>
    <row r="153777" spans="1:7" ht="15.75" customHeight="1" x14ac:dyDescent="0.25">
      <c r="A153777" s="1" t="s">
        <v>233</v>
      </c>
      <c r="B153777" s="1">
        <v>2260</v>
      </c>
      <c r="C153777" s="1" t="s">
        <v>16</v>
      </c>
      <c r="D153777" s="1">
        <v>447140</v>
      </c>
      <c r="F153777" s="1">
        <v>437487</v>
      </c>
      <c r="G153777" s="1">
        <v>291358</v>
      </c>
    </row>
    <row r="153778" spans="1:7" ht="15.75" customHeight="1" x14ac:dyDescent="0.25">
      <c r="A153778" s="1" t="s">
        <v>233</v>
      </c>
      <c r="B153778" s="1">
        <v>2261</v>
      </c>
      <c r="C153778" s="1" t="s">
        <v>16</v>
      </c>
      <c r="D153778" s="1">
        <v>155944</v>
      </c>
      <c r="F153778" s="1">
        <v>152351</v>
      </c>
      <c r="G153778" s="1">
        <v>102035</v>
      </c>
    </row>
    <row r="153779" spans="1:7" ht="15.75" customHeight="1" x14ac:dyDescent="0.25">
      <c r="A153779" s="1" t="s">
        <v>233</v>
      </c>
      <c r="B153779" s="1">
        <v>2262</v>
      </c>
      <c r="C153779" s="1" t="s">
        <v>16</v>
      </c>
      <c r="D153779" s="1">
        <v>119526</v>
      </c>
      <c r="F153779" s="1">
        <v>116730</v>
      </c>
      <c r="G153779" s="1">
        <v>80329</v>
      </c>
    </row>
    <row r="153780" spans="1:7" ht="15.75" customHeight="1" x14ac:dyDescent="0.25">
      <c r="A153780" s="1" t="s">
        <v>233</v>
      </c>
      <c r="B153780" s="1">
        <v>2263</v>
      </c>
      <c r="C153780" s="1" t="s">
        <v>16</v>
      </c>
      <c r="D153780" s="1">
        <v>24728</v>
      </c>
      <c r="F153780" s="1">
        <v>24111</v>
      </c>
      <c r="G153780" s="1">
        <v>16427</v>
      </c>
    </row>
    <row r="153781" spans="1:7" ht="15.75" customHeight="1" x14ac:dyDescent="0.25">
      <c r="A153781" s="1" t="s">
        <v>233</v>
      </c>
      <c r="B153781" s="1">
        <v>2265</v>
      </c>
      <c r="C153781" s="1" t="s">
        <v>16</v>
      </c>
      <c r="D153781" s="1">
        <v>454757</v>
      </c>
      <c r="F153781" s="1">
        <v>445221</v>
      </c>
      <c r="G153781" s="1">
        <v>295315</v>
      </c>
    </row>
    <row r="153782" spans="1:7" ht="15.75" customHeight="1" x14ac:dyDescent="0.25">
      <c r="A153782" s="1" t="s">
        <v>233</v>
      </c>
      <c r="B153782" s="1">
        <v>2266</v>
      </c>
      <c r="C153782" s="1" t="s">
        <v>16</v>
      </c>
      <c r="D153782" s="1">
        <v>230274</v>
      </c>
      <c r="F153782" s="1">
        <v>226035</v>
      </c>
      <c r="G153782" s="1">
        <v>156968</v>
      </c>
    </row>
    <row r="153783" spans="1:7" ht="15.75" customHeight="1" x14ac:dyDescent="0.25">
      <c r="A153783" s="1" t="s">
        <v>233</v>
      </c>
      <c r="B153783" s="1">
        <v>2268</v>
      </c>
      <c r="C153783" s="1" t="s">
        <v>16</v>
      </c>
      <c r="D153783" s="1">
        <v>321746</v>
      </c>
      <c r="F153783" s="1">
        <v>314221</v>
      </c>
      <c r="G153783" s="1">
        <v>196467</v>
      </c>
    </row>
    <row r="153784" spans="1:7" ht="15.75" customHeight="1" x14ac:dyDescent="0.25">
      <c r="A153784" s="1" t="s">
        <v>233</v>
      </c>
      <c r="B153784" s="1">
        <v>2270</v>
      </c>
      <c r="C153784" s="1" t="s">
        <v>16</v>
      </c>
      <c r="D153784" s="1">
        <v>889508</v>
      </c>
      <c r="F153784" s="1">
        <v>873522</v>
      </c>
      <c r="G153784" s="1">
        <v>595384</v>
      </c>
    </row>
    <row r="153785" spans="1:7" ht="15.75" customHeight="1" x14ac:dyDescent="0.25">
      <c r="A153785" s="1" t="s">
        <v>233</v>
      </c>
      <c r="B153785" s="1">
        <v>3895</v>
      </c>
      <c r="C153785" s="1" t="s">
        <v>16</v>
      </c>
      <c r="D153785" s="1">
        <v>2347604</v>
      </c>
      <c r="F153785" s="1">
        <v>2286374</v>
      </c>
      <c r="G153785" s="1">
        <v>1521633</v>
      </c>
    </row>
    <row r="153786" spans="1:7" ht="15.75" customHeight="1" x14ac:dyDescent="0.25">
      <c r="A153786" s="1" t="s">
        <v>233</v>
      </c>
      <c r="B153786" s="1">
        <v>4913</v>
      </c>
      <c r="C153786" s="1" t="s">
        <v>16</v>
      </c>
      <c r="D153786" s="1">
        <v>153958</v>
      </c>
      <c r="F153786" s="1">
        <v>151385</v>
      </c>
      <c r="G153786" s="1">
        <v>100776</v>
      </c>
    </row>
    <row r="153787" spans="1:7" ht="15.75" customHeight="1" x14ac:dyDescent="0.25">
      <c r="A153787" s="1" t="s">
        <v>233</v>
      </c>
      <c r="B153787" s="1">
        <v>5183</v>
      </c>
      <c r="C153787" s="1" t="s">
        <v>16</v>
      </c>
      <c r="D153787" s="1">
        <v>105263</v>
      </c>
      <c r="F153787" s="1">
        <v>103440</v>
      </c>
      <c r="G153787" s="1">
        <v>74793</v>
      </c>
    </row>
    <row r="153788" spans="1:7" ht="15.75" customHeight="1" x14ac:dyDescent="0.25">
      <c r="A153788" s="1" t="s">
        <v>233</v>
      </c>
      <c r="B153788" s="1">
        <v>9999</v>
      </c>
      <c r="C153788" s="1" t="s">
        <v>16</v>
      </c>
      <c r="D153788" s="1">
        <v>34389</v>
      </c>
      <c r="F153788" s="1">
        <v>23205</v>
      </c>
      <c r="G153788" s="1">
        <v>1990</v>
      </c>
    </row>
    <row r="153789" spans="1:7" ht="15.75" customHeight="1" x14ac:dyDescent="0.25">
      <c r="A153789" s="1" t="s">
        <v>233</v>
      </c>
      <c r="B153789" s="1">
        <v>2226</v>
      </c>
      <c r="C153789" s="1" t="s">
        <v>17</v>
      </c>
      <c r="D153789" s="1">
        <v>95543</v>
      </c>
      <c r="F153789" s="1">
        <v>93627</v>
      </c>
      <c r="G153789" s="1">
        <v>63012</v>
      </c>
    </row>
    <row r="153790" spans="1:7" ht="15.75" customHeight="1" x14ac:dyDescent="0.25">
      <c r="A153790" s="1" t="s">
        <v>233</v>
      </c>
      <c r="B153790" s="1">
        <v>2227</v>
      </c>
      <c r="C153790" s="1" t="s">
        <v>17</v>
      </c>
      <c r="D153790" s="1">
        <v>120976</v>
      </c>
      <c r="F153790" s="1">
        <v>118708</v>
      </c>
      <c r="G153790" s="1">
        <v>71306</v>
      </c>
    </row>
    <row r="153791" spans="1:7" ht="15.75" customHeight="1" x14ac:dyDescent="0.25">
      <c r="A153791" s="1" t="s">
        <v>233</v>
      </c>
      <c r="B153791" s="1">
        <v>2230</v>
      </c>
      <c r="C153791" s="1" t="s">
        <v>17</v>
      </c>
      <c r="D153791" s="1">
        <v>579828</v>
      </c>
      <c r="F153791" s="1">
        <v>572245</v>
      </c>
      <c r="G153791" s="1">
        <v>351251</v>
      </c>
    </row>
    <row r="153792" spans="1:7" ht="15.75" customHeight="1" x14ac:dyDescent="0.25">
      <c r="A153792" s="1" t="s">
        <v>233</v>
      </c>
      <c r="B153792" s="1">
        <v>2233</v>
      </c>
      <c r="C153792" s="1" t="s">
        <v>17</v>
      </c>
      <c r="D153792" s="1">
        <v>132501</v>
      </c>
      <c r="F153792" s="1">
        <v>130359</v>
      </c>
      <c r="G153792" s="1">
        <v>89898</v>
      </c>
    </row>
    <row r="153793" spans="1:7" ht="15.75" customHeight="1" x14ac:dyDescent="0.25">
      <c r="A153793" s="1" t="s">
        <v>233</v>
      </c>
      <c r="B153793" s="1">
        <v>2234</v>
      </c>
      <c r="C153793" s="1" t="s">
        <v>17</v>
      </c>
      <c r="D153793" s="1">
        <v>90131</v>
      </c>
      <c r="F153793" s="1">
        <v>88631</v>
      </c>
      <c r="G153793" s="1">
        <v>54980</v>
      </c>
    </row>
    <row r="153794" spans="1:7" ht="15.75" customHeight="1" x14ac:dyDescent="0.25">
      <c r="A153794" s="1" t="s">
        <v>233</v>
      </c>
      <c r="B153794" s="1">
        <v>2235</v>
      </c>
      <c r="C153794" s="1" t="s">
        <v>17</v>
      </c>
      <c r="D153794" s="1">
        <v>154918</v>
      </c>
      <c r="F153794" s="1">
        <v>151919</v>
      </c>
      <c r="G153794" s="1">
        <v>103067</v>
      </c>
    </row>
    <row r="153795" spans="1:7" ht="15.75" customHeight="1" x14ac:dyDescent="0.25">
      <c r="A153795" s="1" t="s">
        <v>233</v>
      </c>
      <c r="B153795" s="1">
        <v>2236</v>
      </c>
      <c r="C153795" s="1" t="s">
        <v>17</v>
      </c>
      <c r="D153795" s="1">
        <v>500393</v>
      </c>
      <c r="F153795" s="1">
        <v>496733</v>
      </c>
      <c r="G153795" s="1">
        <v>325538</v>
      </c>
    </row>
    <row r="153796" spans="1:7" ht="15.75" customHeight="1" x14ac:dyDescent="0.25">
      <c r="A153796" s="1" t="s">
        <v>233</v>
      </c>
      <c r="B153796" s="1">
        <v>2237</v>
      </c>
      <c r="C153796" s="1" t="s">
        <v>17</v>
      </c>
      <c r="D153796" s="1">
        <v>467475</v>
      </c>
      <c r="F153796" s="1">
        <v>457963</v>
      </c>
      <c r="G153796" s="1">
        <v>283371</v>
      </c>
    </row>
    <row r="153797" spans="1:7" ht="15.75" customHeight="1" x14ac:dyDescent="0.25">
      <c r="A153797" s="1" t="s">
        <v>233</v>
      </c>
      <c r="B153797" s="1">
        <v>2238</v>
      </c>
      <c r="C153797" s="1" t="s">
        <v>17</v>
      </c>
      <c r="D153797" s="1">
        <v>136229</v>
      </c>
      <c r="F153797" s="1">
        <v>133157</v>
      </c>
      <c r="G153797" s="1">
        <v>90997</v>
      </c>
    </row>
    <row r="153798" spans="1:7" ht="15.75" customHeight="1" x14ac:dyDescent="0.25">
      <c r="A153798" s="1" t="s">
        <v>233</v>
      </c>
      <c r="B153798" s="1">
        <v>2240</v>
      </c>
      <c r="C153798" s="1" t="s">
        <v>17</v>
      </c>
      <c r="D153798" s="1">
        <v>83286</v>
      </c>
      <c r="F153798" s="1">
        <v>81720</v>
      </c>
      <c r="G153798" s="1">
        <v>51593</v>
      </c>
    </row>
    <row r="153799" spans="1:7" ht="15.75" customHeight="1" x14ac:dyDescent="0.25">
      <c r="A153799" s="1" t="s">
        <v>233</v>
      </c>
      <c r="B153799" s="1">
        <v>2241</v>
      </c>
      <c r="C153799" s="1" t="s">
        <v>17</v>
      </c>
      <c r="D153799" s="1">
        <v>178657</v>
      </c>
      <c r="F153799" s="1">
        <v>174634</v>
      </c>
      <c r="G153799" s="1">
        <v>126013</v>
      </c>
    </row>
    <row r="153800" spans="1:7" ht="15.75" customHeight="1" x14ac:dyDescent="0.25">
      <c r="A153800" s="1" t="s">
        <v>233</v>
      </c>
      <c r="B153800" s="1">
        <v>2242</v>
      </c>
      <c r="C153800" s="1" t="s">
        <v>17</v>
      </c>
      <c r="D153800" s="1">
        <v>101402</v>
      </c>
      <c r="F153800" s="1">
        <v>99618</v>
      </c>
      <c r="G153800" s="1">
        <v>64541</v>
      </c>
    </row>
    <row r="153801" spans="1:7" ht="15.75" customHeight="1" x14ac:dyDescent="0.25">
      <c r="A153801" s="1" t="s">
        <v>233</v>
      </c>
      <c r="B153801" s="1">
        <v>2243</v>
      </c>
      <c r="C153801" s="1" t="s">
        <v>17</v>
      </c>
      <c r="D153801" s="1">
        <v>155646</v>
      </c>
      <c r="F153801" s="1">
        <v>153559</v>
      </c>
      <c r="G153801" s="1">
        <v>108971</v>
      </c>
    </row>
    <row r="153802" spans="1:7" ht="15.75" customHeight="1" x14ac:dyDescent="0.25">
      <c r="A153802" s="1" t="s">
        <v>233</v>
      </c>
      <c r="B153802" s="1">
        <v>2244</v>
      </c>
      <c r="C153802" s="1" t="s">
        <v>17</v>
      </c>
      <c r="D153802" s="1">
        <v>426405</v>
      </c>
      <c r="F153802" s="1">
        <v>419546</v>
      </c>
      <c r="G153802" s="1">
        <v>261208</v>
      </c>
    </row>
    <row r="153803" spans="1:7" ht="15.75" customHeight="1" x14ac:dyDescent="0.25">
      <c r="A153803" s="1" t="s">
        <v>233</v>
      </c>
      <c r="B153803" s="1">
        <v>2246</v>
      </c>
      <c r="C153803" s="1" t="s">
        <v>17</v>
      </c>
      <c r="D153803" s="1">
        <v>390404</v>
      </c>
      <c r="F153803" s="1">
        <v>383153</v>
      </c>
      <c r="G153803" s="1">
        <v>244038</v>
      </c>
    </row>
    <row r="153804" spans="1:7" ht="15.75" customHeight="1" x14ac:dyDescent="0.25">
      <c r="A153804" s="1" t="s">
        <v>233</v>
      </c>
      <c r="B153804" s="1">
        <v>2247</v>
      </c>
      <c r="C153804" s="1" t="s">
        <v>17</v>
      </c>
      <c r="D153804" s="1">
        <v>103565</v>
      </c>
      <c r="F153804" s="1">
        <v>101219</v>
      </c>
      <c r="G153804" s="1">
        <v>67057</v>
      </c>
    </row>
    <row r="153805" spans="1:7" ht="15.75" customHeight="1" x14ac:dyDescent="0.25">
      <c r="A153805" s="1" t="s">
        <v>233</v>
      </c>
      <c r="B153805" s="1">
        <v>2249</v>
      </c>
      <c r="C153805" s="1" t="s">
        <v>17</v>
      </c>
      <c r="D153805" s="1">
        <v>69656</v>
      </c>
      <c r="F153805" s="1">
        <v>67203</v>
      </c>
      <c r="G153805" s="1">
        <v>41809</v>
      </c>
    </row>
    <row r="153806" spans="1:7" ht="15.75" customHeight="1" x14ac:dyDescent="0.25">
      <c r="A153806" s="1" t="s">
        <v>233</v>
      </c>
      <c r="B153806" s="1">
        <v>2251</v>
      </c>
      <c r="C153806" s="1" t="s">
        <v>17</v>
      </c>
      <c r="D153806" s="1">
        <v>877007</v>
      </c>
      <c r="F153806" s="1">
        <v>860166</v>
      </c>
      <c r="G153806" s="1">
        <v>592246</v>
      </c>
    </row>
    <row r="153807" spans="1:7" ht="15.75" customHeight="1" x14ac:dyDescent="0.25">
      <c r="A153807" s="1" t="s">
        <v>233</v>
      </c>
      <c r="B153807" s="1">
        <v>2253</v>
      </c>
      <c r="C153807" s="1" t="s">
        <v>17</v>
      </c>
      <c r="D153807" s="1">
        <v>1287446</v>
      </c>
      <c r="F153807" s="1">
        <v>1262499</v>
      </c>
      <c r="G153807" s="1">
        <v>664744</v>
      </c>
    </row>
    <row r="153808" spans="1:7" ht="15.75" customHeight="1" x14ac:dyDescent="0.25">
      <c r="A153808" s="1" t="s">
        <v>233</v>
      </c>
      <c r="B153808" s="1">
        <v>2255</v>
      </c>
      <c r="C153808" s="1" t="s">
        <v>17</v>
      </c>
      <c r="D153808" s="1">
        <v>119457</v>
      </c>
      <c r="F153808" s="1">
        <v>117509</v>
      </c>
      <c r="G153808" s="1">
        <v>81048</v>
      </c>
    </row>
    <row r="153809" spans="1:7" ht="15.75" customHeight="1" x14ac:dyDescent="0.25">
      <c r="A153809" s="1" t="s">
        <v>233</v>
      </c>
      <c r="B153809" s="1">
        <v>2256</v>
      </c>
      <c r="C153809" s="1" t="s">
        <v>17</v>
      </c>
      <c r="D153809" s="1">
        <v>67941</v>
      </c>
      <c r="F153809" s="1">
        <v>65699</v>
      </c>
      <c r="G153809" s="1">
        <v>37824</v>
      </c>
    </row>
    <row r="153810" spans="1:7" ht="15.75" customHeight="1" x14ac:dyDescent="0.25">
      <c r="A153810" s="1" t="s">
        <v>233</v>
      </c>
      <c r="B153810" s="1">
        <v>2257</v>
      </c>
      <c r="C153810" s="1" t="s">
        <v>17</v>
      </c>
      <c r="D153810" s="1">
        <v>82955</v>
      </c>
      <c r="F153810" s="1">
        <v>81051</v>
      </c>
      <c r="G153810" s="1">
        <v>53319</v>
      </c>
    </row>
    <row r="153811" spans="1:7" ht="15.75" customHeight="1" x14ac:dyDescent="0.25">
      <c r="A153811" s="1" t="s">
        <v>233</v>
      </c>
      <c r="B153811" s="1">
        <v>2258</v>
      </c>
      <c r="C153811" s="1" t="s">
        <v>17</v>
      </c>
      <c r="D153811" s="1">
        <v>172956</v>
      </c>
      <c r="F153811" s="1">
        <v>169158</v>
      </c>
      <c r="G153811" s="1">
        <v>108610</v>
      </c>
    </row>
    <row r="153812" spans="1:7" ht="15.75" customHeight="1" x14ac:dyDescent="0.25">
      <c r="A153812" s="1" t="s">
        <v>233</v>
      </c>
      <c r="B153812" s="1">
        <v>2260</v>
      </c>
      <c r="C153812" s="1" t="s">
        <v>17</v>
      </c>
      <c r="D153812" s="1">
        <v>480547</v>
      </c>
      <c r="F153812" s="1">
        <v>472127</v>
      </c>
      <c r="G153812" s="1">
        <v>296602</v>
      </c>
    </row>
    <row r="153813" spans="1:7" ht="15.75" customHeight="1" x14ac:dyDescent="0.25">
      <c r="A153813" s="1" t="s">
        <v>233</v>
      </c>
      <c r="B153813" s="1">
        <v>2261</v>
      </c>
      <c r="C153813" s="1" t="s">
        <v>17</v>
      </c>
      <c r="D153813" s="1">
        <v>167082</v>
      </c>
      <c r="F153813" s="1">
        <v>163767</v>
      </c>
      <c r="G153813" s="1">
        <v>103584</v>
      </c>
    </row>
    <row r="153814" spans="1:7" ht="15.75" customHeight="1" x14ac:dyDescent="0.25">
      <c r="A153814" s="1" t="s">
        <v>233</v>
      </c>
      <c r="B153814" s="1">
        <v>2262</v>
      </c>
      <c r="C153814" s="1" t="s">
        <v>17</v>
      </c>
      <c r="D153814" s="1">
        <v>128058</v>
      </c>
      <c r="F153814" s="1">
        <v>125541</v>
      </c>
      <c r="G153814" s="1">
        <v>81805</v>
      </c>
    </row>
    <row r="153815" spans="1:7" ht="15.75" customHeight="1" x14ac:dyDescent="0.25">
      <c r="A153815" s="1" t="s">
        <v>233</v>
      </c>
      <c r="B153815" s="1">
        <v>2263</v>
      </c>
      <c r="C153815" s="1" t="s">
        <v>17</v>
      </c>
      <c r="D153815" s="1">
        <v>26375</v>
      </c>
      <c r="F153815" s="1">
        <v>25827</v>
      </c>
      <c r="G153815" s="1">
        <v>16671</v>
      </c>
    </row>
    <row r="153816" spans="1:7" ht="15.75" customHeight="1" x14ac:dyDescent="0.25">
      <c r="A153816" s="1" t="s">
        <v>233</v>
      </c>
      <c r="B153816" s="1">
        <v>2265</v>
      </c>
      <c r="C153816" s="1" t="s">
        <v>17</v>
      </c>
      <c r="D153816" s="1">
        <v>492168</v>
      </c>
      <c r="F153816" s="1">
        <v>484303</v>
      </c>
      <c r="G153816" s="1">
        <v>302289</v>
      </c>
    </row>
    <row r="153817" spans="1:7" ht="15.75" customHeight="1" x14ac:dyDescent="0.25">
      <c r="A153817" s="1" t="s">
        <v>233</v>
      </c>
      <c r="B153817" s="1">
        <v>2266</v>
      </c>
      <c r="C153817" s="1" t="s">
        <v>17</v>
      </c>
      <c r="D153817" s="1">
        <v>249526</v>
      </c>
      <c r="F153817" s="1">
        <v>246313</v>
      </c>
      <c r="G153817" s="1">
        <v>161051</v>
      </c>
    </row>
    <row r="153818" spans="1:7" ht="15.75" customHeight="1" x14ac:dyDescent="0.25">
      <c r="A153818" s="1" t="s">
        <v>233</v>
      </c>
      <c r="B153818" s="1">
        <v>2268</v>
      </c>
      <c r="C153818" s="1" t="s">
        <v>17</v>
      </c>
      <c r="D153818" s="1">
        <v>347594</v>
      </c>
      <c r="F153818" s="1">
        <v>340636</v>
      </c>
      <c r="G153818" s="1">
        <v>199659</v>
      </c>
    </row>
    <row r="153819" spans="1:7" ht="15.75" customHeight="1" x14ac:dyDescent="0.25">
      <c r="A153819" s="1" t="s">
        <v>233</v>
      </c>
      <c r="B153819" s="1">
        <v>2270</v>
      </c>
      <c r="C153819" s="1" t="s">
        <v>17</v>
      </c>
      <c r="D153819" s="1">
        <v>974363</v>
      </c>
      <c r="F153819" s="1">
        <v>962095</v>
      </c>
      <c r="G153819" s="1">
        <v>613429</v>
      </c>
    </row>
    <row r="153820" spans="1:7" ht="15.75" customHeight="1" x14ac:dyDescent="0.25">
      <c r="A153820" s="1" t="s">
        <v>233</v>
      </c>
      <c r="B153820" s="1">
        <v>3895</v>
      </c>
      <c r="C153820" s="1" t="s">
        <v>17</v>
      </c>
      <c r="D153820" s="1">
        <v>2496542</v>
      </c>
      <c r="F153820" s="1">
        <v>2439337</v>
      </c>
      <c r="G153820" s="1">
        <v>1558236</v>
      </c>
    </row>
    <row r="153821" spans="1:7" ht="15.75" customHeight="1" x14ac:dyDescent="0.25">
      <c r="A153821" s="1" t="s">
        <v>233</v>
      </c>
      <c r="B153821" s="1">
        <v>4913</v>
      </c>
      <c r="C153821" s="1" t="s">
        <v>17</v>
      </c>
      <c r="D153821" s="1">
        <v>166165</v>
      </c>
      <c r="F153821" s="1">
        <v>164230</v>
      </c>
      <c r="G153821" s="1">
        <v>102303</v>
      </c>
    </row>
    <row r="153822" spans="1:7" ht="15.75" customHeight="1" x14ac:dyDescent="0.25">
      <c r="A153822" s="1" t="s">
        <v>233</v>
      </c>
      <c r="B153822" s="1">
        <v>5183</v>
      </c>
      <c r="C153822" s="1" t="s">
        <v>17</v>
      </c>
      <c r="D153822" s="1">
        <v>112990</v>
      </c>
      <c r="F153822" s="1">
        <v>111535</v>
      </c>
      <c r="G153822" s="1">
        <v>75860</v>
      </c>
    </row>
    <row r="153823" spans="1:7" ht="15.75" customHeight="1" x14ac:dyDescent="0.25">
      <c r="A153823" s="1" t="s">
        <v>233</v>
      </c>
      <c r="B153823" s="1">
        <v>9999</v>
      </c>
      <c r="C153823" s="1" t="s">
        <v>17</v>
      </c>
      <c r="D153823" s="1">
        <v>35634</v>
      </c>
      <c r="F153823" s="1">
        <v>23907</v>
      </c>
      <c r="G153823" s="1">
        <v>2015</v>
      </c>
    </row>
    <row r="153824" spans="1:7" ht="15.75" customHeight="1" x14ac:dyDescent="0.25">
      <c r="A153824" s="1" t="s">
        <v>233</v>
      </c>
      <c r="B153824" s="1">
        <v>2226</v>
      </c>
      <c r="C153824" s="1" t="s">
        <v>99</v>
      </c>
      <c r="D153824" s="1">
        <v>100275</v>
      </c>
      <c r="F153824" s="1">
        <v>96637</v>
      </c>
      <c r="G153824" s="1">
        <v>63014</v>
      </c>
    </row>
    <row r="153825" spans="1:7" ht="15.75" customHeight="1" x14ac:dyDescent="0.25">
      <c r="A153825" s="1" t="s">
        <v>233</v>
      </c>
      <c r="B153825" s="1">
        <v>2227</v>
      </c>
      <c r="C153825" s="1" t="s">
        <v>99</v>
      </c>
      <c r="D153825" s="1">
        <v>126764</v>
      </c>
      <c r="F153825" s="1">
        <v>122623</v>
      </c>
      <c r="G153825" s="1">
        <v>71307</v>
      </c>
    </row>
    <row r="153826" spans="1:7" ht="15.75" customHeight="1" x14ac:dyDescent="0.25">
      <c r="A153826" s="1" t="s">
        <v>233</v>
      </c>
      <c r="B153826" s="1">
        <v>2230</v>
      </c>
      <c r="C153826" s="1" t="s">
        <v>99</v>
      </c>
      <c r="D153826" s="1">
        <v>614712</v>
      </c>
      <c r="F153826" s="1">
        <v>597019</v>
      </c>
      <c r="G153826" s="1">
        <v>351267</v>
      </c>
    </row>
    <row r="153827" spans="1:7" ht="15.75" customHeight="1" x14ac:dyDescent="0.25">
      <c r="A153827" s="1" t="s">
        <v>233</v>
      </c>
      <c r="B153827" s="1">
        <v>2233</v>
      </c>
      <c r="C153827" s="1" t="s">
        <v>99</v>
      </c>
      <c r="D153827" s="1">
        <v>138272</v>
      </c>
      <c r="F153827" s="1">
        <v>133794</v>
      </c>
      <c r="G153827" s="1">
        <v>89899</v>
      </c>
    </row>
    <row r="153828" spans="1:7" ht="15.75" customHeight="1" x14ac:dyDescent="0.25">
      <c r="A153828" s="1" t="s">
        <v>233</v>
      </c>
      <c r="B153828" s="1">
        <v>2234</v>
      </c>
      <c r="C153828" s="1" t="s">
        <v>99</v>
      </c>
      <c r="D153828" s="1">
        <v>93673</v>
      </c>
      <c r="F153828" s="1">
        <v>90841</v>
      </c>
      <c r="G153828" s="1">
        <v>54981</v>
      </c>
    </row>
    <row r="153829" spans="1:7" ht="15.75" customHeight="1" x14ac:dyDescent="0.25">
      <c r="A153829" s="1" t="s">
        <v>233</v>
      </c>
      <c r="B153829" s="1">
        <v>2235</v>
      </c>
      <c r="C153829" s="1" t="s">
        <v>99</v>
      </c>
      <c r="D153829" s="1">
        <v>160597</v>
      </c>
      <c r="F153829" s="1">
        <v>155290</v>
      </c>
      <c r="G153829" s="1">
        <v>103070</v>
      </c>
    </row>
    <row r="153830" spans="1:7" ht="15.75" customHeight="1" x14ac:dyDescent="0.25">
      <c r="A153830" s="1" t="s">
        <v>233</v>
      </c>
      <c r="B153830" s="1">
        <v>2236</v>
      </c>
      <c r="C153830" s="1" t="s">
        <v>99</v>
      </c>
      <c r="D153830" s="1">
        <v>536734</v>
      </c>
      <c r="F153830" s="1">
        <v>521210</v>
      </c>
      <c r="G153830" s="1">
        <v>325550</v>
      </c>
    </row>
    <row r="153831" spans="1:7" ht="15.75" customHeight="1" x14ac:dyDescent="0.25">
      <c r="A153831" s="1" t="s">
        <v>233</v>
      </c>
      <c r="B153831" s="1">
        <v>2237</v>
      </c>
      <c r="C153831" s="1" t="s">
        <v>99</v>
      </c>
      <c r="D153831" s="1">
        <v>490091</v>
      </c>
      <c r="F153831" s="1">
        <v>472560</v>
      </c>
      <c r="G153831" s="1">
        <v>283379</v>
      </c>
    </row>
    <row r="153832" spans="1:7" ht="15.75" customHeight="1" x14ac:dyDescent="0.25">
      <c r="A153832" s="1" t="s">
        <v>233</v>
      </c>
      <c r="B153832" s="1">
        <v>2238</v>
      </c>
      <c r="C153832" s="1" t="s">
        <v>99</v>
      </c>
      <c r="D153832" s="1">
        <v>142526</v>
      </c>
      <c r="F153832" s="1">
        <v>136895</v>
      </c>
      <c r="G153832" s="1">
        <v>91000</v>
      </c>
    </row>
    <row r="153833" spans="1:7" ht="15.75" customHeight="1" x14ac:dyDescent="0.25">
      <c r="A153833" s="1" t="s">
        <v>233</v>
      </c>
      <c r="B153833" s="1">
        <v>2240</v>
      </c>
      <c r="C153833" s="1" t="s">
        <v>99</v>
      </c>
      <c r="D153833" s="1">
        <v>86778</v>
      </c>
      <c r="F153833" s="1">
        <v>83745</v>
      </c>
      <c r="G153833" s="1">
        <v>51593</v>
      </c>
    </row>
    <row r="153834" spans="1:7" ht="15.75" customHeight="1" x14ac:dyDescent="0.25">
      <c r="A153834" s="1" t="s">
        <v>233</v>
      </c>
      <c r="B153834" s="1">
        <v>2241</v>
      </c>
      <c r="C153834" s="1" t="s">
        <v>99</v>
      </c>
      <c r="D153834" s="1">
        <v>188732</v>
      </c>
      <c r="F153834" s="1">
        <v>181610</v>
      </c>
      <c r="G153834" s="1">
        <v>126017</v>
      </c>
    </row>
    <row r="153835" spans="1:7" ht="15.75" customHeight="1" x14ac:dyDescent="0.25">
      <c r="A153835" s="1" t="s">
        <v>233</v>
      </c>
      <c r="B153835" s="1">
        <v>2242</v>
      </c>
      <c r="C153835" s="1" t="s">
        <v>99</v>
      </c>
      <c r="D153835" s="1">
        <v>105756</v>
      </c>
      <c r="F153835" s="1">
        <v>102494</v>
      </c>
      <c r="G153835" s="1">
        <v>64544</v>
      </c>
    </row>
    <row r="153836" spans="1:7" ht="15.75" customHeight="1" x14ac:dyDescent="0.25">
      <c r="A153836" s="1" t="s">
        <v>233</v>
      </c>
      <c r="B153836" s="1">
        <v>2243</v>
      </c>
      <c r="C153836" s="1" t="s">
        <v>99</v>
      </c>
      <c r="D153836" s="1">
        <v>162789</v>
      </c>
      <c r="F153836" s="1">
        <v>158397</v>
      </c>
      <c r="G153836" s="1">
        <v>108975</v>
      </c>
    </row>
    <row r="153837" spans="1:7" ht="15.75" customHeight="1" x14ac:dyDescent="0.25">
      <c r="A153837" s="1" t="s">
        <v>233</v>
      </c>
      <c r="B153837" s="1">
        <v>2244</v>
      </c>
      <c r="C153837" s="1" t="s">
        <v>99</v>
      </c>
      <c r="D153837" s="1">
        <v>449173</v>
      </c>
      <c r="F153837" s="1">
        <v>435413</v>
      </c>
      <c r="G153837" s="1">
        <v>261214</v>
      </c>
    </row>
    <row r="153838" spans="1:7" ht="15.75" customHeight="1" x14ac:dyDescent="0.25">
      <c r="A153838" s="1" t="s">
        <v>233</v>
      </c>
      <c r="B153838" s="1">
        <v>2246</v>
      </c>
      <c r="C153838" s="1" t="s">
        <v>99</v>
      </c>
      <c r="D153838" s="1">
        <v>406968</v>
      </c>
      <c r="F153838" s="1">
        <v>393839</v>
      </c>
      <c r="G153838" s="1">
        <v>244041</v>
      </c>
    </row>
    <row r="153839" spans="1:7" ht="15.75" customHeight="1" x14ac:dyDescent="0.25">
      <c r="A153839" s="1" t="s">
        <v>233</v>
      </c>
      <c r="B153839" s="1">
        <v>2247</v>
      </c>
      <c r="C153839" s="1" t="s">
        <v>99</v>
      </c>
      <c r="D153839" s="1">
        <v>107702</v>
      </c>
      <c r="F153839" s="1">
        <v>103780</v>
      </c>
      <c r="G153839" s="1">
        <v>67058</v>
      </c>
    </row>
    <row r="153840" spans="1:7" ht="15.75" customHeight="1" x14ac:dyDescent="0.25">
      <c r="A153840" s="1" t="s">
        <v>233</v>
      </c>
      <c r="B153840" s="1">
        <v>2249</v>
      </c>
      <c r="C153840" s="1" t="s">
        <v>99</v>
      </c>
      <c r="D153840" s="1">
        <v>74779</v>
      </c>
      <c r="F153840" s="1">
        <v>70041</v>
      </c>
      <c r="G153840" s="1">
        <v>41811</v>
      </c>
    </row>
    <row r="153841" spans="1:7" ht="15.75" customHeight="1" x14ac:dyDescent="0.25">
      <c r="A153841" s="1" t="s">
        <v>233</v>
      </c>
      <c r="B153841" s="1">
        <v>2251</v>
      </c>
      <c r="C153841" s="1" t="s">
        <v>99</v>
      </c>
      <c r="D153841" s="1">
        <v>933792</v>
      </c>
      <c r="F153841" s="1">
        <v>899182</v>
      </c>
      <c r="G153841" s="1">
        <v>592284</v>
      </c>
    </row>
    <row r="153842" spans="1:7" ht="15.75" customHeight="1" x14ac:dyDescent="0.25">
      <c r="A153842" s="1" t="s">
        <v>233</v>
      </c>
      <c r="B153842" s="1">
        <v>2253</v>
      </c>
      <c r="C153842" s="1" t="s">
        <v>99</v>
      </c>
      <c r="D153842" s="1">
        <v>1347629</v>
      </c>
      <c r="F153842" s="1">
        <v>1298421</v>
      </c>
      <c r="G153842" s="1">
        <v>664752</v>
      </c>
    </row>
    <row r="153843" spans="1:7" ht="15.75" customHeight="1" x14ac:dyDescent="0.25">
      <c r="A153843" s="1" t="s">
        <v>233</v>
      </c>
      <c r="B153843" s="1">
        <v>2255</v>
      </c>
      <c r="C153843" s="1" t="s">
        <v>99</v>
      </c>
      <c r="D153843" s="1">
        <v>125133</v>
      </c>
      <c r="F153843" s="1">
        <v>121194</v>
      </c>
      <c r="G153843" s="1">
        <v>81049</v>
      </c>
    </row>
    <row r="153844" spans="1:7" ht="15.75" customHeight="1" x14ac:dyDescent="0.25">
      <c r="A153844" s="1" t="s">
        <v>233</v>
      </c>
      <c r="B153844" s="1">
        <v>2256</v>
      </c>
      <c r="C153844" s="1" t="s">
        <v>99</v>
      </c>
      <c r="D153844" s="1">
        <v>71569</v>
      </c>
      <c r="F153844" s="1">
        <v>67642</v>
      </c>
      <c r="G153844" s="1">
        <v>37824</v>
      </c>
    </row>
    <row r="153845" spans="1:7" ht="15.75" customHeight="1" x14ac:dyDescent="0.25">
      <c r="A153845" s="1" t="s">
        <v>233</v>
      </c>
      <c r="B153845" s="1">
        <v>2257</v>
      </c>
      <c r="C153845" s="1" t="s">
        <v>99</v>
      </c>
      <c r="D153845" s="1">
        <v>86910</v>
      </c>
      <c r="F153845" s="1">
        <v>83276</v>
      </c>
      <c r="G153845" s="1">
        <v>53319</v>
      </c>
    </row>
    <row r="153846" spans="1:7" ht="15.75" customHeight="1" x14ac:dyDescent="0.25">
      <c r="A153846" s="1" t="s">
        <v>233</v>
      </c>
      <c r="B153846" s="1">
        <v>2258</v>
      </c>
      <c r="C153846" s="1" t="s">
        <v>99</v>
      </c>
      <c r="D153846" s="1">
        <v>181562</v>
      </c>
      <c r="F153846" s="1">
        <v>174304</v>
      </c>
      <c r="G153846" s="1">
        <v>108612</v>
      </c>
    </row>
    <row r="153847" spans="1:7" ht="15.75" customHeight="1" x14ac:dyDescent="0.25">
      <c r="A153847" s="1" t="s">
        <v>233</v>
      </c>
      <c r="B153847" s="1">
        <v>2260</v>
      </c>
      <c r="C153847" s="1" t="s">
        <v>99</v>
      </c>
      <c r="D153847" s="1">
        <v>503115</v>
      </c>
      <c r="F153847" s="1">
        <v>486259</v>
      </c>
      <c r="G153847" s="1">
        <v>296610</v>
      </c>
    </row>
    <row r="153848" spans="1:7" ht="15.75" customHeight="1" x14ac:dyDescent="0.25">
      <c r="A153848" s="1" t="s">
        <v>233</v>
      </c>
      <c r="B153848" s="1">
        <v>2261</v>
      </c>
      <c r="C153848" s="1" t="s">
        <v>99</v>
      </c>
      <c r="D153848" s="1">
        <v>175140</v>
      </c>
      <c r="F153848" s="1">
        <v>168510</v>
      </c>
      <c r="G153848" s="1">
        <v>103586</v>
      </c>
    </row>
    <row r="153849" spans="1:7" ht="15.75" customHeight="1" x14ac:dyDescent="0.25">
      <c r="A153849" s="1" t="s">
        <v>233</v>
      </c>
      <c r="B153849" s="1">
        <v>2262</v>
      </c>
      <c r="C153849" s="1" t="s">
        <v>99</v>
      </c>
      <c r="D153849" s="1">
        <v>135069</v>
      </c>
      <c r="F153849" s="1">
        <v>129827</v>
      </c>
      <c r="G153849" s="1">
        <v>81807</v>
      </c>
    </row>
    <row r="153850" spans="1:7" ht="15.75" customHeight="1" x14ac:dyDescent="0.25">
      <c r="A153850" s="1" t="s">
        <v>233</v>
      </c>
      <c r="B153850" s="1">
        <v>2263</v>
      </c>
      <c r="C153850" s="1" t="s">
        <v>99</v>
      </c>
      <c r="D153850" s="1">
        <v>27642</v>
      </c>
      <c r="F153850" s="1">
        <v>26566</v>
      </c>
      <c r="G153850" s="1">
        <v>16671</v>
      </c>
    </row>
    <row r="153851" spans="1:7" ht="15.75" customHeight="1" x14ac:dyDescent="0.25">
      <c r="A153851" s="1" t="s">
        <v>233</v>
      </c>
      <c r="B153851" s="1">
        <v>2265</v>
      </c>
      <c r="C153851" s="1" t="s">
        <v>99</v>
      </c>
      <c r="D153851" s="1">
        <v>519435</v>
      </c>
      <c r="F153851" s="1">
        <v>502407</v>
      </c>
      <c r="G153851" s="1">
        <v>302296</v>
      </c>
    </row>
    <row r="153852" spans="1:7" ht="15.75" customHeight="1" x14ac:dyDescent="0.25">
      <c r="A153852" s="1" t="s">
        <v>233</v>
      </c>
      <c r="B153852" s="1">
        <v>2266</v>
      </c>
      <c r="C153852" s="1" t="s">
        <v>99</v>
      </c>
      <c r="D153852" s="1">
        <v>264637</v>
      </c>
      <c r="F153852" s="1">
        <v>256978</v>
      </c>
      <c r="G153852" s="1">
        <v>161054</v>
      </c>
    </row>
    <row r="153853" spans="1:7" ht="15.75" customHeight="1" x14ac:dyDescent="0.25">
      <c r="A153853" s="1" t="s">
        <v>233</v>
      </c>
      <c r="B153853" s="1">
        <v>2268</v>
      </c>
      <c r="C153853" s="1" t="s">
        <v>99</v>
      </c>
      <c r="D153853" s="1">
        <v>362442</v>
      </c>
      <c r="F153853" s="1">
        <v>350129</v>
      </c>
      <c r="G153853" s="1">
        <v>199665</v>
      </c>
    </row>
    <row r="153854" spans="1:7" ht="15.75" customHeight="1" x14ac:dyDescent="0.25">
      <c r="A153854" s="1" t="s">
        <v>233</v>
      </c>
      <c r="B153854" s="1">
        <v>2270</v>
      </c>
      <c r="C153854" s="1" t="s">
        <v>99</v>
      </c>
      <c r="D153854" s="1">
        <v>1032150</v>
      </c>
      <c r="F153854" s="1">
        <v>999098</v>
      </c>
      <c r="G153854" s="1">
        <v>613443</v>
      </c>
    </row>
    <row r="153855" spans="1:7" ht="15.75" customHeight="1" x14ac:dyDescent="0.25">
      <c r="A153855" s="1" t="s">
        <v>233</v>
      </c>
      <c r="B153855" s="1">
        <v>3895</v>
      </c>
      <c r="C153855" s="1" t="s">
        <v>99</v>
      </c>
      <c r="D153855" s="1">
        <v>2607620</v>
      </c>
      <c r="F153855" s="1">
        <v>2514766</v>
      </c>
      <c r="G153855" s="1">
        <v>1558279</v>
      </c>
    </row>
    <row r="153856" spans="1:7" ht="15.75" customHeight="1" x14ac:dyDescent="0.25">
      <c r="A153856" s="1" t="s">
        <v>233</v>
      </c>
      <c r="B153856" s="1">
        <v>4913</v>
      </c>
      <c r="C153856" s="1" t="s">
        <v>99</v>
      </c>
      <c r="D153856" s="1">
        <v>174654</v>
      </c>
      <c r="F153856" s="1">
        <v>169977</v>
      </c>
      <c r="G153856" s="1">
        <v>102306</v>
      </c>
    </row>
    <row r="153857" spans="1:7" ht="15.75" customHeight="1" x14ac:dyDescent="0.25">
      <c r="A153857" s="1" t="s">
        <v>233</v>
      </c>
      <c r="B153857" s="1">
        <v>5183</v>
      </c>
      <c r="C153857" s="1" t="s">
        <v>99</v>
      </c>
      <c r="D153857" s="1">
        <v>118512</v>
      </c>
      <c r="F153857" s="1">
        <v>115005</v>
      </c>
      <c r="G153857" s="1">
        <v>75864</v>
      </c>
    </row>
    <row r="153858" spans="1:7" ht="15.75" customHeight="1" x14ac:dyDescent="0.25">
      <c r="A153858" s="1" t="s">
        <v>233</v>
      </c>
      <c r="B153858" s="1">
        <v>9999</v>
      </c>
      <c r="C153858" s="1" t="s">
        <v>99</v>
      </c>
      <c r="D153858" s="1">
        <v>35692</v>
      </c>
      <c r="F153858" s="1">
        <v>23963</v>
      </c>
      <c r="G153858" s="1">
        <v>2015</v>
      </c>
    </row>
    <row r="153859" spans="1:7" ht="15.75" customHeight="1" x14ac:dyDescent="0.25">
      <c r="A153859" s="1" t="s">
        <v>233</v>
      </c>
      <c r="B153859" s="1">
        <v>2226</v>
      </c>
      <c r="C153859" s="1" t="s">
        <v>18</v>
      </c>
      <c r="D153859" s="1">
        <v>12</v>
      </c>
      <c r="F153859" s="1">
        <v>6</v>
      </c>
      <c r="G153859" s="1">
        <v>0</v>
      </c>
    </row>
    <row r="153860" spans="1:7" ht="15.75" customHeight="1" x14ac:dyDescent="0.25">
      <c r="A153860" s="1" t="s">
        <v>233</v>
      </c>
      <c r="B153860" s="1">
        <v>2227</v>
      </c>
      <c r="C153860" s="1" t="s">
        <v>18</v>
      </c>
      <c r="D153860" s="1">
        <v>6</v>
      </c>
      <c r="F153860" s="1">
        <v>2</v>
      </c>
      <c r="G153860" s="1">
        <v>0</v>
      </c>
    </row>
    <row r="153861" spans="1:7" ht="15.75" customHeight="1" x14ac:dyDescent="0.25">
      <c r="A153861" s="1" t="s">
        <v>233</v>
      </c>
      <c r="B153861" s="1">
        <v>2230</v>
      </c>
      <c r="C153861" s="1" t="s">
        <v>18</v>
      </c>
      <c r="D153861" s="1">
        <v>34</v>
      </c>
      <c r="F153861" s="1">
        <v>8</v>
      </c>
      <c r="G153861" s="1">
        <v>0</v>
      </c>
    </row>
    <row r="153862" spans="1:7" ht="15.75" customHeight="1" x14ac:dyDescent="0.25">
      <c r="A153862" s="1" t="s">
        <v>233</v>
      </c>
      <c r="B153862" s="1">
        <v>2233</v>
      </c>
      <c r="C153862" s="1" t="s">
        <v>18</v>
      </c>
      <c r="D153862" s="1">
        <v>7</v>
      </c>
      <c r="F153862" s="1">
        <v>1</v>
      </c>
      <c r="G153862" s="1">
        <v>0</v>
      </c>
    </row>
    <row r="153863" spans="1:7" ht="15.75" customHeight="1" x14ac:dyDescent="0.25">
      <c r="A153863" s="1" t="s">
        <v>233</v>
      </c>
      <c r="B153863" s="1">
        <v>2234</v>
      </c>
      <c r="C153863" s="1" t="s">
        <v>18</v>
      </c>
      <c r="D153863" s="1">
        <v>4</v>
      </c>
      <c r="F153863" s="1">
        <v>3</v>
      </c>
      <c r="G153863" s="1">
        <v>0</v>
      </c>
    </row>
    <row r="153864" spans="1:7" ht="15.75" customHeight="1" x14ac:dyDescent="0.25">
      <c r="A153864" s="1" t="s">
        <v>233</v>
      </c>
      <c r="B153864" s="1">
        <v>2235</v>
      </c>
      <c r="C153864" s="1" t="s">
        <v>18</v>
      </c>
      <c r="D153864" s="1">
        <v>9</v>
      </c>
      <c r="F153864" s="1">
        <v>3</v>
      </c>
      <c r="G153864" s="1">
        <v>0</v>
      </c>
    </row>
    <row r="153865" spans="1:7" ht="15.75" customHeight="1" x14ac:dyDescent="0.25">
      <c r="A153865" s="1" t="s">
        <v>233</v>
      </c>
      <c r="B153865" s="1">
        <v>2236</v>
      </c>
      <c r="C153865" s="1" t="s">
        <v>18</v>
      </c>
      <c r="D153865" s="1">
        <v>40</v>
      </c>
      <c r="F153865" s="1">
        <v>4</v>
      </c>
      <c r="G153865" s="1">
        <v>0</v>
      </c>
    </row>
    <row r="153866" spans="1:7" ht="15.75" customHeight="1" x14ac:dyDescent="0.25">
      <c r="A153866" s="1" t="s">
        <v>233</v>
      </c>
      <c r="B153866" s="1">
        <v>2237</v>
      </c>
      <c r="C153866" s="1" t="s">
        <v>18</v>
      </c>
      <c r="D153866" s="1">
        <v>55</v>
      </c>
      <c r="F153866" s="1">
        <v>18</v>
      </c>
      <c r="G153866" s="1">
        <v>1</v>
      </c>
    </row>
    <row r="153867" spans="1:7" ht="15.75" customHeight="1" x14ac:dyDescent="0.25">
      <c r="A153867" s="1" t="s">
        <v>233</v>
      </c>
      <c r="B153867" s="1">
        <v>2238</v>
      </c>
      <c r="C153867" s="1" t="s">
        <v>18</v>
      </c>
      <c r="D153867" s="1">
        <v>15</v>
      </c>
      <c r="F153867" s="1">
        <v>6</v>
      </c>
      <c r="G153867" s="1">
        <v>0</v>
      </c>
    </row>
    <row r="153868" spans="1:7" ht="15.75" customHeight="1" x14ac:dyDescent="0.25">
      <c r="A153868" s="1" t="s">
        <v>233</v>
      </c>
      <c r="B153868" s="1">
        <v>2240</v>
      </c>
      <c r="C153868" s="1" t="s">
        <v>18</v>
      </c>
      <c r="D153868" s="1">
        <v>7</v>
      </c>
      <c r="F153868" s="1">
        <v>4</v>
      </c>
      <c r="G153868" s="1">
        <v>0</v>
      </c>
    </row>
    <row r="153869" spans="1:7" ht="15.75" customHeight="1" x14ac:dyDescent="0.25">
      <c r="A153869" s="1" t="s">
        <v>233</v>
      </c>
      <c r="B153869" s="1">
        <v>2241</v>
      </c>
      <c r="C153869" s="1" t="s">
        <v>18</v>
      </c>
      <c r="D153869" s="1">
        <v>62</v>
      </c>
      <c r="F153869" s="1">
        <v>18</v>
      </c>
      <c r="G153869" s="1">
        <v>4</v>
      </c>
    </row>
    <row r="153870" spans="1:7" ht="15.75" customHeight="1" x14ac:dyDescent="0.25">
      <c r="A153870" s="1" t="s">
        <v>233</v>
      </c>
      <c r="B153870" s="1">
        <v>2242</v>
      </c>
      <c r="C153870" s="1" t="s">
        <v>18</v>
      </c>
      <c r="D153870" s="1">
        <v>57</v>
      </c>
      <c r="F153870" s="1">
        <v>9</v>
      </c>
      <c r="G153870" s="1">
        <v>0</v>
      </c>
    </row>
    <row r="153871" spans="1:7" ht="15.75" customHeight="1" x14ac:dyDescent="0.25">
      <c r="A153871" s="1" t="s">
        <v>233</v>
      </c>
      <c r="B153871" s="1">
        <v>2243</v>
      </c>
      <c r="C153871" s="1" t="s">
        <v>18</v>
      </c>
      <c r="D153871" s="1">
        <v>18</v>
      </c>
      <c r="F153871" s="1">
        <v>4</v>
      </c>
      <c r="G153871" s="1">
        <v>0</v>
      </c>
    </row>
    <row r="153872" spans="1:7" ht="15.75" customHeight="1" x14ac:dyDescent="0.25">
      <c r="A153872" s="1" t="s">
        <v>233</v>
      </c>
      <c r="B153872" s="1">
        <v>2244</v>
      </c>
      <c r="C153872" s="1" t="s">
        <v>18</v>
      </c>
      <c r="D153872" s="1">
        <v>71</v>
      </c>
      <c r="F153872" s="1">
        <v>29</v>
      </c>
      <c r="G153872" s="1">
        <v>2</v>
      </c>
    </row>
    <row r="153873" spans="1:7" ht="15.75" customHeight="1" x14ac:dyDescent="0.25">
      <c r="A153873" s="1" t="s">
        <v>233</v>
      </c>
      <c r="B153873" s="1">
        <v>2246</v>
      </c>
      <c r="C153873" s="1" t="s">
        <v>18</v>
      </c>
      <c r="D153873" s="1">
        <v>27</v>
      </c>
      <c r="F153873" s="1">
        <v>1</v>
      </c>
      <c r="G153873" s="1">
        <v>0</v>
      </c>
    </row>
    <row r="153874" spans="1:7" ht="15.75" customHeight="1" x14ac:dyDescent="0.25">
      <c r="A153874" s="1" t="s">
        <v>233</v>
      </c>
      <c r="B153874" s="1">
        <v>2247</v>
      </c>
      <c r="C153874" s="1" t="s">
        <v>18</v>
      </c>
      <c r="D153874" s="1">
        <v>7</v>
      </c>
      <c r="F153874" s="1">
        <v>0</v>
      </c>
      <c r="G153874" s="1">
        <v>0</v>
      </c>
    </row>
    <row r="153875" spans="1:7" ht="15.75" customHeight="1" x14ac:dyDescent="0.25">
      <c r="A153875" s="1" t="s">
        <v>233</v>
      </c>
      <c r="B153875" s="1">
        <v>2249</v>
      </c>
      <c r="C153875" s="1" t="s">
        <v>18</v>
      </c>
      <c r="D153875" s="1">
        <v>25</v>
      </c>
      <c r="F153875" s="1">
        <v>5</v>
      </c>
      <c r="G153875" s="1">
        <v>0</v>
      </c>
    </row>
    <row r="153876" spans="1:7" ht="15.75" customHeight="1" x14ac:dyDescent="0.25">
      <c r="A153876" s="1" t="s">
        <v>233</v>
      </c>
      <c r="B153876" s="1">
        <v>2251</v>
      </c>
      <c r="C153876" s="1" t="s">
        <v>18</v>
      </c>
      <c r="D153876" s="1">
        <v>615</v>
      </c>
      <c r="F153876" s="1">
        <v>483</v>
      </c>
      <c r="G153876" s="1">
        <v>19</v>
      </c>
    </row>
    <row r="153877" spans="1:7" ht="15.75" customHeight="1" x14ac:dyDescent="0.25">
      <c r="A153877" s="1" t="s">
        <v>233</v>
      </c>
      <c r="B153877" s="1">
        <v>2253</v>
      </c>
      <c r="C153877" s="1" t="s">
        <v>18</v>
      </c>
      <c r="D153877" s="1">
        <v>135</v>
      </c>
      <c r="F153877" s="1">
        <v>58</v>
      </c>
      <c r="G153877" s="1">
        <v>6</v>
      </c>
    </row>
    <row r="153878" spans="1:7" ht="15.75" customHeight="1" x14ac:dyDescent="0.25">
      <c r="A153878" s="1" t="s">
        <v>233</v>
      </c>
      <c r="B153878" s="1">
        <v>2255</v>
      </c>
      <c r="C153878" s="1" t="s">
        <v>18</v>
      </c>
      <c r="D153878" s="1">
        <v>14</v>
      </c>
      <c r="F153878" s="1">
        <v>5</v>
      </c>
      <c r="G153878" s="1">
        <v>0</v>
      </c>
    </row>
    <row r="153879" spans="1:7" ht="15.75" customHeight="1" x14ac:dyDescent="0.25">
      <c r="A153879" s="1" t="s">
        <v>233</v>
      </c>
      <c r="B153879" s="1">
        <v>2256</v>
      </c>
      <c r="C153879" s="1" t="s">
        <v>18</v>
      </c>
      <c r="D153879" s="1">
        <v>4</v>
      </c>
      <c r="F153879" s="1">
        <v>1</v>
      </c>
      <c r="G153879" s="1">
        <v>1</v>
      </c>
    </row>
    <row r="153880" spans="1:7" ht="15.75" customHeight="1" x14ac:dyDescent="0.25">
      <c r="A153880" s="1" t="s">
        <v>233</v>
      </c>
      <c r="B153880" s="1">
        <v>2257</v>
      </c>
      <c r="C153880" s="1" t="s">
        <v>18</v>
      </c>
      <c r="D153880" s="1">
        <v>12</v>
      </c>
      <c r="F153880" s="1">
        <v>4</v>
      </c>
      <c r="G153880" s="1">
        <v>0</v>
      </c>
    </row>
    <row r="153881" spans="1:7" ht="15.75" customHeight="1" x14ac:dyDescent="0.25">
      <c r="A153881" s="1" t="s">
        <v>233</v>
      </c>
      <c r="B153881" s="1">
        <v>2258</v>
      </c>
      <c r="C153881" s="1" t="s">
        <v>18</v>
      </c>
      <c r="D153881" s="1">
        <v>15</v>
      </c>
      <c r="F153881" s="1">
        <v>3</v>
      </c>
      <c r="G153881" s="1">
        <v>1</v>
      </c>
    </row>
    <row r="153882" spans="1:7" ht="15.75" customHeight="1" x14ac:dyDescent="0.25">
      <c r="A153882" s="1" t="s">
        <v>233</v>
      </c>
      <c r="B153882" s="1">
        <v>2260</v>
      </c>
      <c r="C153882" s="1" t="s">
        <v>18</v>
      </c>
      <c r="D153882" s="1">
        <v>16</v>
      </c>
      <c r="F153882" s="1">
        <v>9</v>
      </c>
      <c r="G153882" s="1">
        <v>0</v>
      </c>
    </row>
    <row r="153883" spans="1:7" ht="15.75" customHeight="1" x14ac:dyDescent="0.25">
      <c r="A153883" s="1" t="s">
        <v>233</v>
      </c>
      <c r="B153883" s="1">
        <v>2261</v>
      </c>
      <c r="C153883" s="1" t="s">
        <v>18</v>
      </c>
      <c r="D153883" s="1">
        <v>14</v>
      </c>
      <c r="F153883" s="1">
        <v>1</v>
      </c>
      <c r="G153883" s="1">
        <v>0</v>
      </c>
    </row>
    <row r="153884" spans="1:7" ht="15.75" customHeight="1" x14ac:dyDescent="0.25">
      <c r="A153884" s="1" t="s">
        <v>233</v>
      </c>
      <c r="B153884" s="1">
        <v>2262</v>
      </c>
      <c r="C153884" s="1" t="s">
        <v>18</v>
      </c>
      <c r="D153884" s="1">
        <v>16</v>
      </c>
      <c r="F153884" s="1">
        <v>3</v>
      </c>
      <c r="G153884" s="1">
        <v>0</v>
      </c>
    </row>
    <row r="153885" spans="1:7" ht="15.75" customHeight="1" x14ac:dyDescent="0.25">
      <c r="A153885" s="1" t="s">
        <v>233</v>
      </c>
      <c r="B153885" s="1">
        <v>2263</v>
      </c>
      <c r="C153885" s="1" t="s">
        <v>18</v>
      </c>
      <c r="D153885" s="1">
        <v>1</v>
      </c>
      <c r="F153885" s="1">
        <v>1</v>
      </c>
      <c r="G153885" s="1">
        <v>0</v>
      </c>
    </row>
    <row r="153886" spans="1:7" ht="15.75" customHeight="1" x14ac:dyDescent="0.25">
      <c r="A153886" s="1" t="s">
        <v>233</v>
      </c>
      <c r="B153886" s="1">
        <v>2265</v>
      </c>
      <c r="C153886" s="1" t="s">
        <v>18</v>
      </c>
      <c r="D153886" s="1">
        <v>30</v>
      </c>
      <c r="F153886" s="1">
        <v>12</v>
      </c>
      <c r="G153886" s="1">
        <v>0</v>
      </c>
    </row>
    <row r="153887" spans="1:7" ht="15.75" customHeight="1" x14ac:dyDescent="0.25">
      <c r="A153887" s="1" t="s">
        <v>233</v>
      </c>
      <c r="B153887" s="1">
        <v>2266</v>
      </c>
      <c r="C153887" s="1" t="s">
        <v>18</v>
      </c>
      <c r="D153887" s="1">
        <v>16</v>
      </c>
      <c r="F153887" s="1">
        <v>1</v>
      </c>
      <c r="G153887" s="1">
        <v>0</v>
      </c>
    </row>
    <row r="153888" spans="1:7" ht="15.75" customHeight="1" x14ac:dyDescent="0.25">
      <c r="A153888" s="1" t="s">
        <v>233</v>
      </c>
      <c r="B153888" s="1">
        <v>2268</v>
      </c>
      <c r="C153888" s="1" t="s">
        <v>18</v>
      </c>
      <c r="D153888" s="1">
        <v>55</v>
      </c>
      <c r="F153888" s="1">
        <v>14</v>
      </c>
      <c r="G153888" s="1">
        <v>0</v>
      </c>
    </row>
    <row r="153889" spans="1:7" ht="15.75" customHeight="1" x14ac:dyDescent="0.25">
      <c r="A153889" s="1" t="s">
        <v>233</v>
      </c>
      <c r="B153889" s="1">
        <v>2270</v>
      </c>
      <c r="C153889" s="1" t="s">
        <v>18</v>
      </c>
      <c r="D153889" s="1">
        <v>115</v>
      </c>
      <c r="F153889" s="1">
        <v>35</v>
      </c>
      <c r="G153889" s="1">
        <v>0</v>
      </c>
    </row>
    <row r="153890" spans="1:7" ht="15.75" customHeight="1" x14ac:dyDescent="0.25">
      <c r="A153890" s="1" t="s">
        <v>233</v>
      </c>
      <c r="B153890" s="1">
        <v>3895</v>
      </c>
      <c r="C153890" s="1" t="s">
        <v>18</v>
      </c>
      <c r="D153890" s="1">
        <v>542</v>
      </c>
      <c r="F153890" s="1">
        <v>175</v>
      </c>
      <c r="G153890" s="1">
        <v>15</v>
      </c>
    </row>
    <row r="153891" spans="1:7" ht="15.75" customHeight="1" x14ac:dyDescent="0.25">
      <c r="A153891" s="1" t="s">
        <v>233</v>
      </c>
      <c r="B153891" s="1">
        <v>4913</v>
      </c>
      <c r="C153891" s="1" t="s">
        <v>18</v>
      </c>
      <c r="D153891" s="1">
        <v>6</v>
      </c>
      <c r="F153891" s="1">
        <v>2</v>
      </c>
      <c r="G153891" s="1">
        <v>0</v>
      </c>
    </row>
    <row r="153892" spans="1:7" ht="15.75" customHeight="1" x14ac:dyDescent="0.25">
      <c r="A153892" s="1" t="s">
        <v>233</v>
      </c>
      <c r="B153892" s="1">
        <v>5183</v>
      </c>
      <c r="C153892" s="1" t="s">
        <v>18</v>
      </c>
      <c r="D153892" s="1">
        <v>10</v>
      </c>
      <c r="F153892" s="1">
        <v>3</v>
      </c>
      <c r="G153892" s="1">
        <v>0</v>
      </c>
    </row>
    <row r="153893" spans="1:7" ht="15.75" customHeight="1" x14ac:dyDescent="0.25">
      <c r="A153893" s="1" t="s">
        <v>233</v>
      </c>
      <c r="B153893" s="1">
        <v>9999</v>
      </c>
      <c r="C153893" s="1" t="s">
        <v>18</v>
      </c>
      <c r="D153893" s="1">
        <v>97</v>
      </c>
      <c r="F153893" s="1">
        <v>53</v>
      </c>
      <c r="G153893" s="1">
        <v>5</v>
      </c>
    </row>
    <row r="153894" spans="1:7" ht="15.75" customHeight="1" x14ac:dyDescent="0.25">
      <c r="A153894" s="1" t="s">
        <v>234</v>
      </c>
      <c r="B153894" s="1">
        <v>2226</v>
      </c>
      <c r="C153894" s="1" t="s">
        <v>98</v>
      </c>
      <c r="D153894" s="1">
        <v>4732</v>
      </c>
      <c r="F153894" s="1">
        <v>3010</v>
      </c>
      <c r="G153894" s="1">
        <v>2</v>
      </c>
    </row>
    <row r="153895" spans="1:7" ht="15.75" customHeight="1" x14ac:dyDescent="0.25">
      <c r="A153895" s="1" t="s">
        <v>234</v>
      </c>
      <c r="B153895" s="1">
        <v>2227</v>
      </c>
      <c r="C153895" s="1" t="s">
        <v>98</v>
      </c>
      <c r="D153895" s="1">
        <v>5788</v>
      </c>
      <c r="F153895" s="1">
        <v>3918</v>
      </c>
      <c r="G153895" s="1">
        <v>1</v>
      </c>
    </row>
    <row r="153896" spans="1:7" ht="15.75" customHeight="1" x14ac:dyDescent="0.25">
      <c r="A153896" s="1" t="s">
        <v>234</v>
      </c>
      <c r="B153896" s="1">
        <v>2230</v>
      </c>
      <c r="C153896" s="1" t="s">
        <v>98</v>
      </c>
      <c r="D153896" s="1">
        <v>34890</v>
      </c>
      <c r="F153896" s="1">
        <v>24778</v>
      </c>
      <c r="G153896" s="1">
        <v>17</v>
      </c>
    </row>
    <row r="153897" spans="1:7" ht="15.75" customHeight="1" x14ac:dyDescent="0.25">
      <c r="A153897" s="1" t="s">
        <v>234</v>
      </c>
      <c r="B153897" s="1">
        <v>2233</v>
      </c>
      <c r="C153897" s="1" t="s">
        <v>98</v>
      </c>
      <c r="D153897" s="1">
        <v>5771</v>
      </c>
      <c r="F153897" s="1">
        <v>3435</v>
      </c>
      <c r="G153897" s="1">
        <v>1</v>
      </c>
    </row>
    <row r="153898" spans="1:7" ht="15.75" customHeight="1" x14ac:dyDescent="0.25">
      <c r="A153898" s="1" t="s">
        <v>234</v>
      </c>
      <c r="B153898" s="1">
        <v>2234</v>
      </c>
      <c r="C153898" s="1" t="s">
        <v>98</v>
      </c>
      <c r="D153898" s="1">
        <v>3542</v>
      </c>
      <c r="F153898" s="1">
        <v>2211</v>
      </c>
      <c r="G153898" s="1">
        <v>1</v>
      </c>
    </row>
    <row r="153899" spans="1:7" ht="15.75" customHeight="1" x14ac:dyDescent="0.25">
      <c r="A153899" s="1" t="s">
        <v>234</v>
      </c>
      <c r="B153899" s="1">
        <v>2235</v>
      </c>
      <c r="C153899" s="1" t="s">
        <v>98</v>
      </c>
      <c r="D153899" s="1">
        <v>5680</v>
      </c>
      <c r="F153899" s="1">
        <v>3373</v>
      </c>
      <c r="G153899" s="1">
        <v>3</v>
      </c>
    </row>
    <row r="153900" spans="1:7" ht="15.75" customHeight="1" x14ac:dyDescent="0.25">
      <c r="A153900" s="1" t="s">
        <v>234</v>
      </c>
      <c r="B153900" s="1">
        <v>2236</v>
      </c>
      <c r="C153900" s="1" t="s">
        <v>98</v>
      </c>
      <c r="D153900" s="1">
        <v>36344</v>
      </c>
      <c r="F153900" s="1">
        <v>24478</v>
      </c>
      <c r="G153900" s="1">
        <v>12</v>
      </c>
    </row>
    <row r="153901" spans="1:7" ht="15.75" customHeight="1" x14ac:dyDescent="0.25">
      <c r="A153901" s="1" t="s">
        <v>234</v>
      </c>
      <c r="B153901" s="1">
        <v>2237</v>
      </c>
      <c r="C153901" s="1" t="s">
        <v>98</v>
      </c>
      <c r="D153901" s="1">
        <v>22627</v>
      </c>
      <c r="F153901" s="1">
        <v>14616</v>
      </c>
      <c r="G153901" s="1">
        <v>8</v>
      </c>
    </row>
    <row r="153902" spans="1:7" ht="15.75" customHeight="1" x14ac:dyDescent="0.25">
      <c r="A153902" s="1" t="s">
        <v>234</v>
      </c>
      <c r="B153902" s="1">
        <v>2238</v>
      </c>
      <c r="C153902" s="1" t="s">
        <v>98</v>
      </c>
      <c r="D153902" s="1">
        <v>6297</v>
      </c>
      <c r="F153902" s="1">
        <v>3740</v>
      </c>
      <c r="G153902" s="1">
        <v>3</v>
      </c>
    </row>
    <row r="153903" spans="1:7" ht="15.75" customHeight="1" x14ac:dyDescent="0.25">
      <c r="A153903" s="1" t="s">
        <v>234</v>
      </c>
      <c r="B153903" s="1">
        <v>2240</v>
      </c>
      <c r="C153903" s="1" t="s">
        <v>98</v>
      </c>
      <c r="D153903" s="1">
        <v>3492</v>
      </c>
      <c r="F153903" s="1">
        <v>2025</v>
      </c>
      <c r="G153903" s="1">
        <v>0</v>
      </c>
    </row>
    <row r="153904" spans="1:7" ht="15.75" customHeight="1" x14ac:dyDescent="0.25">
      <c r="A153904" s="1" t="s">
        <v>234</v>
      </c>
      <c r="B153904" s="1">
        <v>2241</v>
      </c>
      <c r="C153904" s="1" t="s">
        <v>98</v>
      </c>
      <c r="D153904" s="1">
        <v>10079</v>
      </c>
      <c r="F153904" s="1">
        <v>6989</v>
      </c>
      <c r="G153904" s="1">
        <v>4</v>
      </c>
    </row>
    <row r="153905" spans="1:7" ht="15.75" customHeight="1" x14ac:dyDescent="0.25">
      <c r="A153905" s="1" t="s">
        <v>234</v>
      </c>
      <c r="B153905" s="1">
        <v>2242</v>
      </c>
      <c r="C153905" s="1" t="s">
        <v>98</v>
      </c>
      <c r="D153905" s="1">
        <v>4355</v>
      </c>
      <c r="F153905" s="1">
        <v>2877</v>
      </c>
      <c r="G153905" s="1">
        <v>3</v>
      </c>
    </row>
    <row r="153906" spans="1:7" ht="15.75" customHeight="1" x14ac:dyDescent="0.25">
      <c r="A153906" s="1" t="s">
        <v>234</v>
      </c>
      <c r="B153906" s="1">
        <v>2243</v>
      </c>
      <c r="C153906" s="1" t="s">
        <v>98</v>
      </c>
      <c r="D153906" s="1">
        <v>7144</v>
      </c>
      <c r="F153906" s="1">
        <v>4842</v>
      </c>
      <c r="G153906" s="1">
        <v>4</v>
      </c>
    </row>
    <row r="153907" spans="1:7" ht="15.75" customHeight="1" x14ac:dyDescent="0.25">
      <c r="A153907" s="1" t="s">
        <v>234</v>
      </c>
      <c r="B153907" s="1">
        <v>2244</v>
      </c>
      <c r="C153907" s="1" t="s">
        <v>98</v>
      </c>
      <c r="D153907" s="1">
        <v>22772</v>
      </c>
      <c r="F153907" s="1">
        <v>15872</v>
      </c>
      <c r="G153907" s="1">
        <v>6</v>
      </c>
    </row>
    <row r="153908" spans="1:7" ht="15.75" customHeight="1" x14ac:dyDescent="0.25">
      <c r="A153908" s="1" t="s">
        <v>234</v>
      </c>
      <c r="B153908" s="1">
        <v>2246</v>
      </c>
      <c r="C153908" s="1" t="s">
        <v>98</v>
      </c>
      <c r="D153908" s="1">
        <v>16573</v>
      </c>
      <c r="F153908" s="1">
        <v>10690</v>
      </c>
      <c r="G153908" s="1">
        <v>3</v>
      </c>
    </row>
    <row r="153909" spans="1:7" ht="15.75" customHeight="1" x14ac:dyDescent="0.25">
      <c r="A153909" s="1" t="s">
        <v>234</v>
      </c>
      <c r="B153909" s="1">
        <v>2247</v>
      </c>
      <c r="C153909" s="1" t="s">
        <v>98</v>
      </c>
      <c r="D153909" s="1">
        <v>4137</v>
      </c>
      <c r="F153909" s="1">
        <v>2561</v>
      </c>
      <c r="G153909" s="1">
        <v>1</v>
      </c>
    </row>
    <row r="153910" spans="1:7" ht="15.75" customHeight="1" x14ac:dyDescent="0.25">
      <c r="A153910" s="1" t="s">
        <v>234</v>
      </c>
      <c r="B153910" s="1">
        <v>2249</v>
      </c>
      <c r="C153910" s="1" t="s">
        <v>98</v>
      </c>
      <c r="D153910" s="1">
        <v>5123</v>
      </c>
      <c r="F153910" s="1">
        <v>2838</v>
      </c>
      <c r="G153910" s="1">
        <v>2</v>
      </c>
    </row>
    <row r="153911" spans="1:7" ht="15.75" customHeight="1" x14ac:dyDescent="0.25">
      <c r="A153911" s="1" t="s">
        <v>234</v>
      </c>
      <c r="B153911" s="1">
        <v>2251</v>
      </c>
      <c r="C153911" s="1" t="s">
        <v>98</v>
      </c>
      <c r="D153911" s="1">
        <v>56787</v>
      </c>
      <c r="F153911" s="1">
        <v>39017</v>
      </c>
      <c r="G153911" s="1">
        <v>38</v>
      </c>
    </row>
    <row r="153912" spans="1:7" ht="15.75" customHeight="1" x14ac:dyDescent="0.25">
      <c r="A153912" s="1" t="s">
        <v>234</v>
      </c>
      <c r="B153912" s="1">
        <v>2253</v>
      </c>
      <c r="C153912" s="1" t="s">
        <v>98</v>
      </c>
      <c r="D153912" s="1">
        <v>60194</v>
      </c>
      <c r="F153912" s="1">
        <v>35944</v>
      </c>
      <c r="G153912" s="1">
        <v>8</v>
      </c>
    </row>
    <row r="153913" spans="1:7" ht="15.75" customHeight="1" x14ac:dyDescent="0.25">
      <c r="A153913" s="1" t="s">
        <v>234</v>
      </c>
      <c r="B153913" s="1">
        <v>2255</v>
      </c>
      <c r="C153913" s="1" t="s">
        <v>98</v>
      </c>
      <c r="D153913" s="1">
        <v>5676</v>
      </c>
      <c r="F153913" s="1">
        <v>3685</v>
      </c>
      <c r="G153913" s="1">
        <v>1</v>
      </c>
    </row>
    <row r="153914" spans="1:7" ht="15.75" customHeight="1" x14ac:dyDescent="0.25">
      <c r="A153914" s="1" t="s">
        <v>234</v>
      </c>
      <c r="B153914" s="1">
        <v>2256</v>
      </c>
      <c r="C153914" s="1" t="s">
        <v>98</v>
      </c>
      <c r="D153914" s="1">
        <v>3628</v>
      </c>
      <c r="F153914" s="1">
        <v>1943</v>
      </c>
      <c r="G153914" s="1">
        <v>0</v>
      </c>
    </row>
    <row r="153915" spans="1:7" ht="15.75" customHeight="1" x14ac:dyDescent="0.25">
      <c r="A153915" s="1" t="s">
        <v>234</v>
      </c>
      <c r="B153915" s="1">
        <v>2257</v>
      </c>
      <c r="C153915" s="1" t="s">
        <v>98</v>
      </c>
      <c r="D153915" s="1">
        <v>3956</v>
      </c>
      <c r="F153915" s="1">
        <v>2234</v>
      </c>
      <c r="G153915" s="1">
        <v>0</v>
      </c>
    </row>
    <row r="153916" spans="1:7" ht="15.75" customHeight="1" x14ac:dyDescent="0.25">
      <c r="A153916" s="1" t="s">
        <v>234</v>
      </c>
      <c r="B153916" s="1">
        <v>2258</v>
      </c>
      <c r="C153916" s="1" t="s">
        <v>98</v>
      </c>
      <c r="D153916" s="1">
        <v>8606</v>
      </c>
      <c r="F153916" s="1">
        <v>5146</v>
      </c>
      <c r="G153916" s="1">
        <v>2</v>
      </c>
    </row>
    <row r="153917" spans="1:7" ht="15.75" customHeight="1" x14ac:dyDescent="0.25">
      <c r="A153917" s="1" t="s">
        <v>234</v>
      </c>
      <c r="B153917" s="1">
        <v>2260</v>
      </c>
      <c r="C153917" s="1" t="s">
        <v>98</v>
      </c>
      <c r="D153917" s="1">
        <v>22572</v>
      </c>
      <c r="F153917" s="1">
        <v>14137</v>
      </c>
      <c r="G153917" s="1">
        <v>8</v>
      </c>
    </row>
    <row r="153918" spans="1:7" ht="15.75" customHeight="1" x14ac:dyDescent="0.25">
      <c r="A153918" s="1" t="s">
        <v>234</v>
      </c>
      <c r="B153918" s="1">
        <v>2261</v>
      </c>
      <c r="C153918" s="1" t="s">
        <v>98</v>
      </c>
      <c r="D153918" s="1">
        <v>8058</v>
      </c>
      <c r="F153918" s="1">
        <v>4743</v>
      </c>
      <c r="G153918" s="1">
        <v>2</v>
      </c>
    </row>
    <row r="153919" spans="1:7" ht="15.75" customHeight="1" x14ac:dyDescent="0.25">
      <c r="A153919" s="1" t="s">
        <v>234</v>
      </c>
      <c r="B153919" s="1">
        <v>2262</v>
      </c>
      <c r="C153919" s="1" t="s">
        <v>98</v>
      </c>
      <c r="D153919" s="1">
        <v>7013</v>
      </c>
      <c r="F153919" s="1">
        <v>4289</v>
      </c>
      <c r="G153919" s="1">
        <v>2</v>
      </c>
    </row>
    <row r="153920" spans="1:7" ht="15.75" customHeight="1" x14ac:dyDescent="0.25">
      <c r="A153920" s="1" t="s">
        <v>234</v>
      </c>
      <c r="B153920" s="1">
        <v>2263</v>
      </c>
      <c r="C153920" s="1" t="s">
        <v>98</v>
      </c>
      <c r="D153920" s="1">
        <v>1267</v>
      </c>
      <c r="F153920" s="1">
        <v>739</v>
      </c>
      <c r="G153920" s="1">
        <v>0</v>
      </c>
    </row>
    <row r="153921" spans="1:7" ht="15.75" customHeight="1" x14ac:dyDescent="0.25">
      <c r="A153921" s="1" t="s">
        <v>234</v>
      </c>
      <c r="B153921" s="1">
        <v>2265</v>
      </c>
      <c r="C153921" s="1" t="s">
        <v>98</v>
      </c>
      <c r="D153921" s="1">
        <v>27270</v>
      </c>
      <c r="F153921" s="1">
        <v>18117</v>
      </c>
      <c r="G153921" s="1">
        <v>7</v>
      </c>
    </row>
    <row r="153922" spans="1:7" ht="15.75" customHeight="1" x14ac:dyDescent="0.25">
      <c r="A153922" s="1" t="s">
        <v>234</v>
      </c>
      <c r="B153922" s="1">
        <v>2266</v>
      </c>
      <c r="C153922" s="1" t="s">
        <v>98</v>
      </c>
      <c r="D153922" s="1">
        <v>15116</v>
      </c>
      <c r="F153922" s="1">
        <v>10668</v>
      </c>
      <c r="G153922" s="1">
        <v>3</v>
      </c>
    </row>
    <row r="153923" spans="1:7" ht="15.75" customHeight="1" x14ac:dyDescent="0.25">
      <c r="A153923" s="1" t="s">
        <v>234</v>
      </c>
      <c r="B153923" s="1">
        <v>2268</v>
      </c>
      <c r="C153923" s="1" t="s">
        <v>98</v>
      </c>
      <c r="D153923" s="1">
        <v>14853</v>
      </c>
      <c r="F153923" s="1">
        <v>9499</v>
      </c>
      <c r="G153923" s="1">
        <v>6</v>
      </c>
    </row>
    <row r="153924" spans="1:7" ht="15.75" customHeight="1" x14ac:dyDescent="0.25">
      <c r="A153924" s="1" t="s">
        <v>234</v>
      </c>
      <c r="B153924" s="1">
        <v>2270</v>
      </c>
      <c r="C153924" s="1" t="s">
        <v>98</v>
      </c>
      <c r="D153924" s="1">
        <v>57814</v>
      </c>
      <c r="F153924" s="1">
        <v>37028</v>
      </c>
      <c r="G153924" s="1">
        <v>14</v>
      </c>
    </row>
    <row r="153925" spans="1:7" ht="15.75" customHeight="1" x14ac:dyDescent="0.25">
      <c r="A153925" s="1" t="s">
        <v>234</v>
      </c>
      <c r="B153925" s="1">
        <v>3895</v>
      </c>
      <c r="C153925" s="1" t="s">
        <v>98</v>
      </c>
      <c r="D153925" s="1">
        <v>111087</v>
      </c>
      <c r="F153925" s="1">
        <v>75459</v>
      </c>
      <c r="G153925" s="1">
        <v>43</v>
      </c>
    </row>
    <row r="153926" spans="1:7" ht="15.75" customHeight="1" x14ac:dyDescent="0.25">
      <c r="A153926" s="1" t="s">
        <v>234</v>
      </c>
      <c r="B153926" s="1">
        <v>4913</v>
      </c>
      <c r="C153926" s="1" t="s">
        <v>98</v>
      </c>
      <c r="D153926" s="1">
        <v>8491</v>
      </c>
      <c r="F153926" s="1">
        <v>5748</v>
      </c>
      <c r="G153926" s="1">
        <v>4</v>
      </c>
    </row>
    <row r="153927" spans="1:7" ht="15.75" customHeight="1" x14ac:dyDescent="0.25">
      <c r="A153927" s="1" t="s">
        <v>234</v>
      </c>
      <c r="B153927" s="1">
        <v>5183</v>
      </c>
      <c r="C153927" s="1" t="s">
        <v>98</v>
      </c>
      <c r="D153927" s="1">
        <v>5522</v>
      </c>
      <c r="F153927" s="1">
        <v>3470</v>
      </c>
      <c r="G153927" s="1">
        <v>4</v>
      </c>
    </row>
    <row r="153928" spans="1:7" ht="15.75" customHeight="1" x14ac:dyDescent="0.25">
      <c r="A153928" s="1" t="s">
        <v>234</v>
      </c>
      <c r="B153928" s="1">
        <v>9999</v>
      </c>
      <c r="C153928" s="1" t="s">
        <v>98</v>
      </c>
      <c r="D153928" s="1">
        <v>59</v>
      </c>
      <c r="F153928" s="1">
        <v>56</v>
      </c>
      <c r="G153928" s="1">
        <v>0</v>
      </c>
    </row>
    <row r="153929" spans="1:7" ht="15.75" customHeight="1" x14ac:dyDescent="0.25">
      <c r="A153929" s="1" t="s">
        <v>234</v>
      </c>
      <c r="B153929" s="1">
        <v>2226</v>
      </c>
      <c r="C153929" s="1" t="s">
        <v>8</v>
      </c>
      <c r="D153929" s="1">
        <v>5730</v>
      </c>
      <c r="F153929" s="1">
        <v>5944</v>
      </c>
      <c r="G153929" s="1">
        <v>820</v>
      </c>
    </row>
    <row r="153930" spans="1:7" ht="15.75" customHeight="1" x14ac:dyDescent="0.25">
      <c r="A153930" s="1" t="s">
        <v>234</v>
      </c>
      <c r="B153930" s="1">
        <v>2227</v>
      </c>
      <c r="C153930" s="1" t="s">
        <v>8</v>
      </c>
      <c r="D153930" s="1">
        <v>9103</v>
      </c>
      <c r="F153930" s="1">
        <v>9261</v>
      </c>
      <c r="G153930" s="1">
        <v>1327</v>
      </c>
    </row>
    <row r="153931" spans="1:7" ht="15.75" customHeight="1" x14ac:dyDescent="0.25">
      <c r="A153931" s="1" t="s">
        <v>234</v>
      </c>
      <c r="B153931" s="1">
        <v>2230</v>
      </c>
      <c r="C153931" s="1" t="s">
        <v>8</v>
      </c>
      <c r="D153931" s="1">
        <v>48235</v>
      </c>
      <c r="F153931" s="1">
        <v>50491</v>
      </c>
      <c r="G153931" s="1">
        <v>8860</v>
      </c>
    </row>
    <row r="153932" spans="1:7" ht="15.75" customHeight="1" x14ac:dyDescent="0.25">
      <c r="A153932" s="1" t="s">
        <v>234</v>
      </c>
      <c r="B153932" s="1">
        <v>2233</v>
      </c>
      <c r="C153932" s="1" t="s">
        <v>8</v>
      </c>
      <c r="D153932" s="1">
        <v>8015</v>
      </c>
      <c r="F153932" s="1">
        <v>8255</v>
      </c>
      <c r="G153932" s="1">
        <v>1016</v>
      </c>
    </row>
    <row r="153933" spans="1:7" ht="15.75" customHeight="1" x14ac:dyDescent="0.25">
      <c r="A153933" s="1" t="s">
        <v>234</v>
      </c>
      <c r="B153933" s="1">
        <v>2234</v>
      </c>
      <c r="C153933" s="1" t="s">
        <v>8</v>
      </c>
      <c r="D153933" s="1">
        <v>5278</v>
      </c>
      <c r="F153933" s="1">
        <v>5446</v>
      </c>
      <c r="G153933" s="1">
        <v>601</v>
      </c>
    </row>
    <row r="153934" spans="1:7" ht="15.75" customHeight="1" x14ac:dyDescent="0.25">
      <c r="A153934" s="1" t="s">
        <v>234</v>
      </c>
      <c r="B153934" s="1">
        <v>2235</v>
      </c>
      <c r="C153934" s="1" t="s">
        <v>8</v>
      </c>
      <c r="D153934" s="1">
        <v>8401</v>
      </c>
      <c r="F153934" s="1">
        <v>8611</v>
      </c>
      <c r="G153934" s="1">
        <v>1018</v>
      </c>
    </row>
    <row r="153935" spans="1:7" ht="15.75" customHeight="1" x14ac:dyDescent="0.25">
      <c r="A153935" s="1" t="s">
        <v>234</v>
      </c>
      <c r="B153935" s="1">
        <v>2236</v>
      </c>
      <c r="C153935" s="1" t="s">
        <v>8</v>
      </c>
      <c r="D153935" s="1">
        <v>49176</v>
      </c>
      <c r="F153935" s="1">
        <v>52581</v>
      </c>
      <c r="G153935" s="1">
        <v>11641</v>
      </c>
    </row>
    <row r="153936" spans="1:7" ht="15.75" customHeight="1" x14ac:dyDescent="0.25">
      <c r="A153936" s="1" t="s">
        <v>234</v>
      </c>
      <c r="B153936" s="1">
        <v>2237</v>
      </c>
      <c r="C153936" s="1" t="s">
        <v>8</v>
      </c>
      <c r="D153936" s="1">
        <v>33518</v>
      </c>
      <c r="F153936" s="1">
        <v>33970</v>
      </c>
      <c r="G153936" s="1">
        <v>5155</v>
      </c>
    </row>
    <row r="153937" spans="1:7" ht="15.75" customHeight="1" x14ac:dyDescent="0.25">
      <c r="A153937" s="1" t="s">
        <v>234</v>
      </c>
      <c r="B153937" s="1">
        <v>2238</v>
      </c>
      <c r="C153937" s="1" t="s">
        <v>8</v>
      </c>
      <c r="D153937" s="1">
        <v>8743</v>
      </c>
      <c r="F153937" s="1">
        <v>8985</v>
      </c>
      <c r="G153937" s="1">
        <v>1410</v>
      </c>
    </row>
    <row r="153938" spans="1:7" ht="15.75" customHeight="1" x14ac:dyDescent="0.25">
      <c r="A153938" s="1" t="s">
        <v>234</v>
      </c>
      <c r="B153938" s="1">
        <v>2240</v>
      </c>
      <c r="C153938" s="1" t="s">
        <v>8</v>
      </c>
      <c r="D153938" s="1">
        <v>5426</v>
      </c>
      <c r="F153938" s="1">
        <v>5576</v>
      </c>
      <c r="G153938" s="1">
        <v>696</v>
      </c>
    </row>
    <row r="153939" spans="1:7" ht="15.75" customHeight="1" x14ac:dyDescent="0.25">
      <c r="A153939" s="1" t="s">
        <v>234</v>
      </c>
      <c r="B153939" s="1">
        <v>2241</v>
      </c>
      <c r="C153939" s="1" t="s">
        <v>8</v>
      </c>
      <c r="D153939" s="1">
        <v>11461</v>
      </c>
      <c r="F153939" s="1">
        <v>12319</v>
      </c>
      <c r="G153939" s="1">
        <v>2821</v>
      </c>
    </row>
    <row r="153940" spans="1:7" ht="15.75" customHeight="1" x14ac:dyDescent="0.25">
      <c r="A153940" s="1" t="s">
        <v>234</v>
      </c>
      <c r="B153940" s="1">
        <v>2242</v>
      </c>
      <c r="C153940" s="1" t="s">
        <v>8</v>
      </c>
      <c r="D153940" s="1">
        <v>6824</v>
      </c>
      <c r="F153940" s="1">
        <v>6980</v>
      </c>
      <c r="G153940" s="1">
        <v>721</v>
      </c>
    </row>
    <row r="153941" spans="1:7" ht="15.75" customHeight="1" x14ac:dyDescent="0.25">
      <c r="A153941" s="1" t="s">
        <v>234</v>
      </c>
      <c r="B153941" s="1">
        <v>2243</v>
      </c>
      <c r="C153941" s="1" t="s">
        <v>8</v>
      </c>
      <c r="D153941" s="1">
        <v>9695</v>
      </c>
      <c r="F153941" s="1">
        <v>10219</v>
      </c>
      <c r="G153941" s="1">
        <v>1758</v>
      </c>
    </row>
    <row r="153942" spans="1:7" ht="15.75" customHeight="1" x14ac:dyDescent="0.25">
      <c r="A153942" s="1" t="s">
        <v>234</v>
      </c>
      <c r="B153942" s="1">
        <v>2244</v>
      </c>
      <c r="C153942" s="1" t="s">
        <v>8</v>
      </c>
      <c r="D153942" s="1">
        <v>31950</v>
      </c>
      <c r="F153942" s="1">
        <v>33555</v>
      </c>
      <c r="G153942" s="1">
        <v>5368</v>
      </c>
    </row>
    <row r="153943" spans="1:7" ht="15.75" customHeight="1" x14ac:dyDescent="0.25">
      <c r="A153943" s="1" t="s">
        <v>234</v>
      </c>
      <c r="B153943" s="1">
        <v>2246</v>
      </c>
      <c r="C153943" s="1" t="s">
        <v>8</v>
      </c>
      <c r="D153943" s="1">
        <v>25172</v>
      </c>
      <c r="F153943" s="1">
        <v>26033</v>
      </c>
      <c r="G153943" s="1">
        <v>3931</v>
      </c>
    </row>
    <row r="153944" spans="1:7" ht="15.75" customHeight="1" x14ac:dyDescent="0.25">
      <c r="A153944" s="1" t="s">
        <v>234</v>
      </c>
      <c r="B153944" s="1">
        <v>2247</v>
      </c>
      <c r="C153944" s="1" t="s">
        <v>8</v>
      </c>
      <c r="D153944" s="1">
        <v>6273</v>
      </c>
      <c r="F153944" s="1">
        <v>6389</v>
      </c>
      <c r="G153944" s="1">
        <v>977</v>
      </c>
    </row>
    <row r="153945" spans="1:7" ht="15.75" customHeight="1" x14ac:dyDescent="0.25">
      <c r="A153945" s="1" t="s">
        <v>234</v>
      </c>
      <c r="B153945" s="1">
        <v>2249</v>
      </c>
      <c r="C153945" s="1" t="s">
        <v>8</v>
      </c>
      <c r="D153945" s="1">
        <v>6378</v>
      </c>
      <c r="F153945" s="1">
        <v>6254</v>
      </c>
      <c r="G153945" s="1">
        <v>1303</v>
      </c>
    </row>
    <row r="153946" spans="1:7" ht="15.75" customHeight="1" x14ac:dyDescent="0.25">
      <c r="A153946" s="1" t="s">
        <v>234</v>
      </c>
      <c r="B153946" s="1">
        <v>2251</v>
      </c>
      <c r="C153946" s="1" t="s">
        <v>8</v>
      </c>
      <c r="D153946" s="1">
        <v>67633</v>
      </c>
      <c r="F153946" s="1">
        <v>71843</v>
      </c>
      <c r="G153946" s="1">
        <v>19306</v>
      </c>
    </row>
    <row r="153947" spans="1:7" ht="15.75" customHeight="1" x14ac:dyDescent="0.25">
      <c r="A153947" s="1" t="s">
        <v>234</v>
      </c>
      <c r="B153947" s="1">
        <v>2253</v>
      </c>
      <c r="C153947" s="1" t="s">
        <v>8</v>
      </c>
      <c r="D153947" s="1">
        <v>102348</v>
      </c>
      <c r="F153947" s="1">
        <v>103381</v>
      </c>
      <c r="G153947" s="1">
        <v>15679</v>
      </c>
    </row>
    <row r="153948" spans="1:7" ht="15.75" customHeight="1" x14ac:dyDescent="0.25">
      <c r="A153948" s="1" t="s">
        <v>234</v>
      </c>
      <c r="B153948" s="1">
        <v>2255</v>
      </c>
      <c r="C153948" s="1" t="s">
        <v>8</v>
      </c>
      <c r="D153948" s="1">
        <v>7265</v>
      </c>
      <c r="F153948" s="1">
        <v>7576</v>
      </c>
      <c r="G153948" s="1">
        <v>1495</v>
      </c>
    </row>
    <row r="153949" spans="1:7" ht="15.75" customHeight="1" x14ac:dyDescent="0.25">
      <c r="A153949" s="1" t="s">
        <v>234</v>
      </c>
      <c r="B153949" s="1">
        <v>2256</v>
      </c>
      <c r="C153949" s="1" t="s">
        <v>8</v>
      </c>
      <c r="D153949" s="1">
        <v>5289</v>
      </c>
      <c r="F153949" s="1">
        <v>5236</v>
      </c>
      <c r="G153949" s="1">
        <v>520</v>
      </c>
    </row>
    <row r="153950" spans="1:7" ht="15.75" customHeight="1" x14ac:dyDescent="0.25">
      <c r="A153950" s="1" t="s">
        <v>234</v>
      </c>
      <c r="B153950" s="1">
        <v>2257</v>
      </c>
      <c r="C153950" s="1" t="s">
        <v>8</v>
      </c>
      <c r="D153950" s="1">
        <v>5426</v>
      </c>
      <c r="F153950" s="1">
        <v>5531</v>
      </c>
      <c r="G153950" s="1">
        <v>836</v>
      </c>
    </row>
    <row r="153951" spans="1:7" ht="15.75" customHeight="1" x14ac:dyDescent="0.25">
      <c r="A153951" s="1" t="s">
        <v>234</v>
      </c>
      <c r="B153951" s="1">
        <v>2258</v>
      </c>
      <c r="C153951" s="1" t="s">
        <v>8</v>
      </c>
      <c r="D153951" s="1">
        <v>12048</v>
      </c>
      <c r="F153951" s="1">
        <v>12484</v>
      </c>
      <c r="G153951" s="1">
        <v>1631</v>
      </c>
    </row>
    <row r="153952" spans="1:7" ht="15.75" customHeight="1" x14ac:dyDescent="0.25">
      <c r="A153952" s="1" t="s">
        <v>234</v>
      </c>
      <c r="B153952" s="1">
        <v>2260</v>
      </c>
      <c r="C153952" s="1" t="s">
        <v>8</v>
      </c>
      <c r="D153952" s="1">
        <v>33410</v>
      </c>
      <c r="F153952" s="1">
        <v>34642</v>
      </c>
      <c r="G153952" s="1">
        <v>5256</v>
      </c>
    </row>
    <row r="153953" spans="1:7" ht="15.75" customHeight="1" x14ac:dyDescent="0.25">
      <c r="A153953" s="1" t="s">
        <v>234</v>
      </c>
      <c r="B153953" s="1">
        <v>2261</v>
      </c>
      <c r="C153953" s="1" t="s">
        <v>8</v>
      </c>
      <c r="D153953" s="1">
        <v>11138</v>
      </c>
      <c r="F153953" s="1">
        <v>11416</v>
      </c>
      <c r="G153953" s="1">
        <v>1549</v>
      </c>
    </row>
    <row r="153954" spans="1:7" ht="15.75" customHeight="1" x14ac:dyDescent="0.25">
      <c r="A153954" s="1" t="s">
        <v>234</v>
      </c>
      <c r="B153954" s="1">
        <v>2262</v>
      </c>
      <c r="C153954" s="1" t="s">
        <v>8</v>
      </c>
      <c r="D153954" s="1">
        <v>8532</v>
      </c>
      <c r="F153954" s="1">
        <v>8814</v>
      </c>
      <c r="G153954" s="1">
        <v>1477</v>
      </c>
    </row>
    <row r="153955" spans="1:7" ht="15.75" customHeight="1" x14ac:dyDescent="0.25">
      <c r="A153955" s="1" t="s">
        <v>234</v>
      </c>
      <c r="B153955" s="1">
        <v>2263</v>
      </c>
      <c r="C153955" s="1" t="s">
        <v>8</v>
      </c>
      <c r="D153955" s="1">
        <v>1647</v>
      </c>
      <c r="F153955" s="1">
        <v>1716</v>
      </c>
      <c r="G153955" s="1">
        <v>244</v>
      </c>
    </row>
    <row r="153956" spans="1:7" ht="15.75" customHeight="1" x14ac:dyDescent="0.25">
      <c r="A153956" s="1" t="s">
        <v>234</v>
      </c>
      <c r="B153956" s="1">
        <v>2265</v>
      </c>
      <c r="C153956" s="1" t="s">
        <v>8</v>
      </c>
      <c r="D153956" s="1">
        <v>37415</v>
      </c>
      <c r="F153956" s="1">
        <v>39085</v>
      </c>
      <c r="G153956" s="1">
        <v>6994</v>
      </c>
    </row>
    <row r="153957" spans="1:7" ht="15.75" customHeight="1" x14ac:dyDescent="0.25">
      <c r="A153957" s="1" t="s">
        <v>234</v>
      </c>
      <c r="B153957" s="1">
        <v>2266</v>
      </c>
      <c r="C153957" s="1" t="s">
        <v>8</v>
      </c>
      <c r="D153957" s="1">
        <v>19255</v>
      </c>
      <c r="F153957" s="1">
        <v>20281</v>
      </c>
      <c r="G153957" s="1">
        <v>4099</v>
      </c>
    </row>
    <row r="153958" spans="1:7" ht="15.75" customHeight="1" x14ac:dyDescent="0.25">
      <c r="A153958" s="1" t="s">
        <v>234</v>
      </c>
      <c r="B153958" s="1">
        <v>2268</v>
      </c>
      <c r="C153958" s="1" t="s">
        <v>8</v>
      </c>
      <c r="D153958" s="1">
        <v>25852</v>
      </c>
      <c r="F153958" s="1">
        <v>26425</v>
      </c>
      <c r="G153958" s="1">
        <v>3201</v>
      </c>
    </row>
    <row r="153959" spans="1:7" ht="15.75" customHeight="1" x14ac:dyDescent="0.25">
      <c r="A153959" s="1" t="s">
        <v>234</v>
      </c>
      <c r="B153959" s="1">
        <v>2270</v>
      </c>
      <c r="C153959" s="1" t="s">
        <v>8</v>
      </c>
      <c r="D153959" s="1">
        <v>84863</v>
      </c>
      <c r="F153959" s="1">
        <v>88589</v>
      </c>
      <c r="G153959" s="1">
        <v>18081</v>
      </c>
    </row>
    <row r="153960" spans="1:7" ht="15.75" customHeight="1" x14ac:dyDescent="0.25">
      <c r="A153960" s="1" t="s">
        <v>234</v>
      </c>
      <c r="B153960" s="1">
        <v>3895</v>
      </c>
      <c r="C153960" s="1" t="s">
        <v>8</v>
      </c>
      <c r="D153960" s="1">
        <v>148944</v>
      </c>
      <c r="F153960" s="1">
        <v>152979</v>
      </c>
      <c r="G153960" s="1">
        <v>36658</v>
      </c>
    </row>
    <row r="153961" spans="1:7" ht="15.75" customHeight="1" x14ac:dyDescent="0.25">
      <c r="A153961" s="1" t="s">
        <v>234</v>
      </c>
      <c r="B153961" s="1">
        <v>4913</v>
      </c>
      <c r="C153961" s="1" t="s">
        <v>8</v>
      </c>
      <c r="D153961" s="1">
        <v>12207</v>
      </c>
      <c r="F153961" s="1">
        <v>12845</v>
      </c>
      <c r="G153961" s="1">
        <v>1533</v>
      </c>
    </row>
    <row r="153962" spans="1:7" ht="15.75" customHeight="1" x14ac:dyDescent="0.25">
      <c r="A153962" s="1" t="s">
        <v>234</v>
      </c>
      <c r="B153962" s="1">
        <v>5183</v>
      </c>
      <c r="C153962" s="1" t="s">
        <v>8</v>
      </c>
      <c r="D153962" s="1">
        <v>7727</v>
      </c>
      <c r="F153962" s="1">
        <v>8095</v>
      </c>
      <c r="G153962" s="1">
        <v>1070</v>
      </c>
    </row>
    <row r="153963" spans="1:7" ht="15.75" customHeight="1" x14ac:dyDescent="0.25">
      <c r="A153963" s="1" t="s">
        <v>234</v>
      </c>
      <c r="B153963" s="1">
        <v>9999</v>
      </c>
      <c r="C153963" s="1" t="s">
        <v>8</v>
      </c>
      <c r="D153963" s="1">
        <v>1247</v>
      </c>
      <c r="F153963" s="1">
        <v>703</v>
      </c>
      <c r="G153963" s="1">
        <v>26</v>
      </c>
    </row>
    <row r="153964" spans="1:7" ht="15.75" customHeight="1" x14ac:dyDescent="0.25">
      <c r="A153964" s="1" t="s">
        <v>234</v>
      </c>
      <c r="B153964" s="1">
        <v>2226</v>
      </c>
      <c r="C153964" s="1" t="s">
        <v>9</v>
      </c>
      <c r="D153964" s="1">
        <v>13449</v>
      </c>
      <c r="F153964" s="1">
        <v>12815</v>
      </c>
      <c r="G153964" s="1">
        <v>5697</v>
      </c>
    </row>
    <row r="153965" spans="1:7" ht="15.75" customHeight="1" x14ac:dyDescent="0.25">
      <c r="A153965" s="1" t="s">
        <v>234</v>
      </c>
      <c r="B153965" s="1">
        <v>2227</v>
      </c>
      <c r="C153965" s="1" t="s">
        <v>9</v>
      </c>
      <c r="D153965" s="1">
        <v>19890</v>
      </c>
      <c r="F153965" s="1">
        <v>19029</v>
      </c>
      <c r="G153965" s="1">
        <v>7482</v>
      </c>
    </row>
    <row r="153966" spans="1:7" ht="15.75" customHeight="1" x14ac:dyDescent="0.25">
      <c r="A153966" s="1" t="s">
        <v>234</v>
      </c>
      <c r="B153966" s="1">
        <v>2230</v>
      </c>
      <c r="C153966" s="1" t="s">
        <v>9</v>
      </c>
      <c r="D153966" s="1">
        <v>99089</v>
      </c>
      <c r="F153966" s="1">
        <v>96347</v>
      </c>
      <c r="G153966" s="1">
        <v>44305</v>
      </c>
    </row>
    <row r="153967" spans="1:7" ht="15.75" customHeight="1" x14ac:dyDescent="0.25">
      <c r="A153967" s="1" t="s">
        <v>234</v>
      </c>
      <c r="B153967" s="1">
        <v>2233</v>
      </c>
      <c r="C153967" s="1" t="s">
        <v>9</v>
      </c>
      <c r="D153967" s="1">
        <v>16486</v>
      </c>
      <c r="F153967" s="1">
        <v>15849</v>
      </c>
      <c r="G153967" s="1">
        <v>7213</v>
      </c>
    </row>
    <row r="153968" spans="1:7" ht="15.75" customHeight="1" x14ac:dyDescent="0.25">
      <c r="A153968" s="1" t="s">
        <v>234</v>
      </c>
      <c r="B153968" s="1">
        <v>2234</v>
      </c>
      <c r="C153968" s="1" t="s">
        <v>9</v>
      </c>
      <c r="D153968" s="1">
        <v>11854</v>
      </c>
      <c r="F153968" s="1">
        <v>11410</v>
      </c>
      <c r="G153968" s="1">
        <v>4276</v>
      </c>
    </row>
    <row r="153969" spans="1:7" ht="15.75" customHeight="1" x14ac:dyDescent="0.25">
      <c r="A153969" s="1" t="s">
        <v>234</v>
      </c>
      <c r="B153969" s="1">
        <v>2235</v>
      </c>
      <c r="C153969" s="1" t="s">
        <v>9</v>
      </c>
      <c r="D153969" s="1">
        <v>18486</v>
      </c>
      <c r="F153969" s="1">
        <v>17678</v>
      </c>
      <c r="G153969" s="1">
        <v>7408</v>
      </c>
    </row>
    <row r="153970" spans="1:7" ht="15.75" customHeight="1" x14ac:dyDescent="0.25">
      <c r="A153970" s="1" t="s">
        <v>234</v>
      </c>
      <c r="B153970" s="1">
        <v>2236</v>
      </c>
      <c r="C153970" s="1" t="s">
        <v>9</v>
      </c>
      <c r="D153970" s="1">
        <v>79040</v>
      </c>
      <c r="F153970" s="1">
        <v>77389</v>
      </c>
      <c r="G153970" s="1">
        <v>41822</v>
      </c>
    </row>
    <row r="153971" spans="1:7" ht="15.75" customHeight="1" x14ac:dyDescent="0.25">
      <c r="A153971" s="1" t="s">
        <v>234</v>
      </c>
      <c r="B153971" s="1">
        <v>2237</v>
      </c>
      <c r="C153971" s="1" t="s">
        <v>9</v>
      </c>
      <c r="D153971" s="1">
        <v>85660</v>
      </c>
      <c r="F153971" s="1">
        <v>82431</v>
      </c>
      <c r="G153971" s="1">
        <v>37107</v>
      </c>
    </row>
    <row r="153972" spans="1:7" ht="15.75" customHeight="1" x14ac:dyDescent="0.25">
      <c r="A153972" s="1" t="s">
        <v>234</v>
      </c>
      <c r="B153972" s="1">
        <v>2238</v>
      </c>
      <c r="C153972" s="1" t="s">
        <v>9</v>
      </c>
      <c r="D153972" s="1">
        <v>18242</v>
      </c>
      <c r="F153972" s="1">
        <v>17270</v>
      </c>
      <c r="G153972" s="1">
        <v>7632</v>
      </c>
    </row>
    <row r="153973" spans="1:7" ht="15.75" customHeight="1" x14ac:dyDescent="0.25">
      <c r="A153973" s="1" t="s">
        <v>234</v>
      </c>
      <c r="B153973" s="1">
        <v>2240</v>
      </c>
      <c r="C153973" s="1" t="s">
        <v>9</v>
      </c>
      <c r="D153973" s="1">
        <v>11510</v>
      </c>
      <c r="F153973" s="1">
        <v>11060</v>
      </c>
      <c r="G153973" s="1">
        <v>4577</v>
      </c>
    </row>
    <row r="153974" spans="1:7" ht="15.75" customHeight="1" x14ac:dyDescent="0.25">
      <c r="A153974" s="1" t="s">
        <v>234</v>
      </c>
      <c r="B153974" s="1">
        <v>2241</v>
      </c>
      <c r="C153974" s="1" t="s">
        <v>9</v>
      </c>
      <c r="D153974" s="1">
        <v>32502</v>
      </c>
      <c r="F153974" s="1">
        <v>30771</v>
      </c>
      <c r="G153974" s="1">
        <v>16952</v>
      </c>
    </row>
    <row r="153975" spans="1:7" ht="15.75" customHeight="1" x14ac:dyDescent="0.25">
      <c r="A153975" s="1" t="s">
        <v>234</v>
      </c>
      <c r="B153975" s="1">
        <v>2242</v>
      </c>
      <c r="C153975" s="1" t="s">
        <v>9</v>
      </c>
      <c r="D153975" s="1">
        <v>15041</v>
      </c>
      <c r="F153975" s="1">
        <v>14457</v>
      </c>
      <c r="G153975" s="1">
        <v>6095</v>
      </c>
    </row>
    <row r="153976" spans="1:7" ht="15.75" customHeight="1" x14ac:dyDescent="0.25">
      <c r="A153976" s="1" t="s">
        <v>234</v>
      </c>
      <c r="B153976" s="1">
        <v>2243</v>
      </c>
      <c r="C153976" s="1" t="s">
        <v>9</v>
      </c>
      <c r="D153976" s="1">
        <v>19142</v>
      </c>
      <c r="F153976" s="1">
        <v>18416</v>
      </c>
      <c r="G153976" s="1">
        <v>8990</v>
      </c>
    </row>
    <row r="153977" spans="1:7" ht="15.75" customHeight="1" x14ac:dyDescent="0.25">
      <c r="A153977" s="1" t="s">
        <v>234</v>
      </c>
      <c r="B153977" s="1">
        <v>2244</v>
      </c>
      <c r="C153977" s="1" t="s">
        <v>9</v>
      </c>
      <c r="D153977" s="1">
        <v>89420</v>
      </c>
      <c r="F153977" s="1">
        <v>86225</v>
      </c>
      <c r="G153977" s="1">
        <v>38132</v>
      </c>
    </row>
    <row r="153978" spans="1:7" ht="15.75" customHeight="1" x14ac:dyDescent="0.25">
      <c r="A153978" s="1" t="s">
        <v>234</v>
      </c>
      <c r="B153978" s="1">
        <v>2246</v>
      </c>
      <c r="C153978" s="1" t="s">
        <v>9</v>
      </c>
      <c r="D153978" s="1">
        <v>62082</v>
      </c>
      <c r="F153978" s="1">
        <v>59692</v>
      </c>
      <c r="G153978" s="1">
        <v>25407</v>
      </c>
    </row>
    <row r="153979" spans="1:7" ht="15.75" customHeight="1" x14ac:dyDescent="0.25">
      <c r="A153979" s="1" t="s">
        <v>234</v>
      </c>
      <c r="B153979" s="1">
        <v>2247</v>
      </c>
      <c r="C153979" s="1" t="s">
        <v>9</v>
      </c>
      <c r="D153979" s="1">
        <v>13858</v>
      </c>
      <c r="F153979" s="1">
        <v>13115</v>
      </c>
      <c r="G153979" s="1">
        <v>5656</v>
      </c>
    </row>
    <row r="153980" spans="1:7" ht="15.75" customHeight="1" x14ac:dyDescent="0.25">
      <c r="A153980" s="1" t="s">
        <v>234</v>
      </c>
      <c r="B153980" s="1">
        <v>2249</v>
      </c>
      <c r="C153980" s="1" t="s">
        <v>9</v>
      </c>
      <c r="D153980" s="1">
        <v>12788</v>
      </c>
      <c r="F153980" s="1">
        <v>11948</v>
      </c>
      <c r="G153980" s="1">
        <v>5335</v>
      </c>
    </row>
    <row r="153981" spans="1:7" ht="15.75" customHeight="1" x14ac:dyDescent="0.25">
      <c r="A153981" s="1" t="s">
        <v>234</v>
      </c>
      <c r="B153981" s="1">
        <v>2251</v>
      </c>
      <c r="C153981" s="1" t="s">
        <v>9</v>
      </c>
      <c r="D153981" s="1">
        <v>166121</v>
      </c>
      <c r="F153981" s="1">
        <v>159490</v>
      </c>
      <c r="G153981" s="1">
        <v>85038</v>
      </c>
    </row>
    <row r="153982" spans="1:7" ht="15.75" customHeight="1" x14ac:dyDescent="0.25">
      <c r="A153982" s="1" t="s">
        <v>234</v>
      </c>
      <c r="B153982" s="1">
        <v>2253</v>
      </c>
      <c r="C153982" s="1" t="s">
        <v>9</v>
      </c>
      <c r="D153982" s="1">
        <v>298811</v>
      </c>
      <c r="F153982" s="1">
        <v>289441</v>
      </c>
      <c r="G153982" s="1">
        <v>104719</v>
      </c>
    </row>
    <row r="153983" spans="1:7" ht="15.75" customHeight="1" x14ac:dyDescent="0.25">
      <c r="A153983" s="1" t="s">
        <v>234</v>
      </c>
      <c r="B153983" s="1">
        <v>2255</v>
      </c>
      <c r="C153983" s="1" t="s">
        <v>9</v>
      </c>
      <c r="D153983" s="1">
        <v>18723</v>
      </c>
      <c r="F153983" s="1">
        <v>18055</v>
      </c>
      <c r="G153983" s="1">
        <v>8915</v>
      </c>
    </row>
    <row r="153984" spans="1:7" ht="15.75" customHeight="1" x14ac:dyDescent="0.25">
      <c r="A153984" s="1" t="s">
        <v>234</v>
      </c>
      <c r="B153984" s="1">
        <v>2256</v>
      </c>
      <c r="C153984" s="1" t="s">
        <v>9</v>
      </c>
      <c r="D153984" s="1">
        <v>11228</v>
      </c>
      <c r="F153984" s="1">
        <v>10525</v>
      </c>
      <c r="G153984" s="1">
        <v>3663</v>
      </c>
    </row>
    <row r="153985" spans="1:7" ht="15.75" customHeight="1" x14ac:dyDescent="0.25">
      <c r="A153985" s="1" t="s">
        <v>234</v>
      </c>
      <c r="B153985" s="1">
        <v>2257</v>
      </c>
      <c r="C153985" s="1" t="s">
        <v>9</v>
      </c>
      <c r="D153985" s="1">
        <v>11210</v>
      </c>
      <c r="F153985" s="1">
        <v>10659</v>
      </c>
      <c r="G153985" s="1">
        <v>4523</v>
      </c>
    </row>
    <row r="153986" spans="1:7" ht="15.75" customHeight="1" x14ac:dyDescent="0.25">
      <c r="A153986" s="1" t="s">
        <v>234</v>
      </c>
      <c r="B153986" s="1">
        <v>2258</v>
      </c>
      <c r="C153986" s="1" t="s">
        <v>9</v>
      </c>
      <c r="D153986" s="1">
        <v>23153</v>
      </c>
      <c r="F153986" s="1">
        <v>22082</v>
      </c>
      <c r="G153986" s="1">
        <v>8910</v>
      </c>
    </row>
    <row r="153987" spans="1:7" ht="15.75" customHeight="1" x14ac:dyDescent="0.25">
      <c r="A153987" s="1" t="s">
        <v>234</v>
      </c>
      <c r="B153987" s="1">
        <v>2260</v>
      </c>
      <c r="C153987" s="1" t="s">
        <v>9</v>
      </c>
      <c r="D153987" s="1">
        <v>74259</v>
      </c>
      <c r="F153987" s="1">
        <v>71404</v>
      </c>
      <c r="G153987" s="1">
        <v>29565</v>
      </c>
    </row>
    <row r="153988" spans="1:7" ht="15.75" customHeight="1" x14ac:dyDescent="0.25">
      <c r="A153988" s="1" t="s">
        <v>234</v>
      </c>
      <c r="B153988" s="1">
        <v>2261</v>
      </c>
      <c r="C153988" s="1" t="s">
        <v>9</v>
      </c>
      <c r="D153988" s="1">
        <v>27212</v>
      </c>
      <c r="F153988" s="1">
        <v>26086</v>
      </c>
      <c r="G153988" s="1">
        <v>10731</v>
      </c>
    </row>
    <row r="153989" spans="1:7" ht="15.75" customHeight="1" x14ac:dyDescent="0.25">
      <c r="A153989" s="1" t="s">
        <v>234</v>
      </c>
      <c r="B153989" s="1">
        <v>2262</v>
      </c>
      <c r="C153989" s="1" t="s">
        <v>9</v>
      </c>
      <c r="D153989" s="1">
        <v>22297</v>
      </c>
      <c r="F153989" s="1">
        <v>21397</v>
      </c>
      <c r="G153989" s="1">
        <v>9469</v>
      </c>
    </row>
    <row r="153990" spans="1:7" ht="15.75" customHeight="1" x14ac:dyDescent="0.25">
      <c r="A153990" s="1" t="s">
        <v>234</v>
      </c>
      <c r="B153990" s="1">
        <v>2263</v>
      </c>
      <c r="C153990" s="1" t="s">
        <v>9</v>
      </c>
      <c r="D153990" s="1">
        <v>3674</v>
      </c>
      <c r="F153990" s="1">
        <v>3474</v>
      </c>
      <c r="G153990" s="1">
        <v>1428</v>
      </c>
    </row>
    <row r="153991" spans="1:7" ht="15.75" customHeight="1" x14ac:dyDescent="0.25">
      <c r="A153991" s="1" t="s">
        <v>234</v>
      </c>
      <c r="B153991" s="1">
        <v>2265</v>
      </c>
      <c r="C153991" s="1" t="s">
        <v>9</v>
      </c>
      <c r="D153991" s="1">
        <v>109646</v>
      </c>
      <c r="F153991" s="1">
        <v>106272</v>
      </c>
      <c r="G153991" s="1">
        <v>50676</v>
      </c>
    </row>
    <row r="153992" spans="1:7" ht="15.75" customHeight="1" x14ac:dyDescent="0.25">
      <c r="A153992" s="1" t="s">
        <v>234</v>
      </c>
      <c r="B153992" s="1">
        <v>2266</v>
      </c>
      <c r="C153992" s="1" t="s">
        <v>9</v>
      </c>
      <c r="D153992" s="1">
        <v>43430</v>
      </c>
      <c r="F153992" s="1">
        <v>42245</v>
      </c>
      <c r="G153992" s="1">
        <v>20729</v>
      </c>
    </row>
    <row r="153993" spans="1:7" ht="15.75" customHeight="1" x14ac:dyDescent="0.25">
      <c r="A153993" s="1" t="s">
        <v>234</v>
      </c>
      <c r="B153993" s="1">
        <v>2268</v>
      </c>
      <c r="C153993" s="1" t="s">
        <v>9</v>
      </c>
      <c r="D153993" s="1">
        <v>65093</v>
      </c>
      <c r="F153993" s="1">
        <v>62790</v>
      </c>
      <c r="G153993" s="1">
        <v>25945</v>
      </c>
    </row>
    <row r="153994" spans="1:7" ht="15.75" customHeight="1" x14ac:dyDescent="0.25">
      <c r="A153994" s="1" t="s">
        <v>234</v>
      </c>
      <c r="B153994" s="1">
        <v>2270</v>
      </c>
      <c r="C153994" s="1" t="s">
        <v>9</v>
      </c>
      <c r="D153994" s="1">
        <v>163988</v>
      </c>
      <c r="F153994" s="1">
        <v>160433</v>
      </c>
      <c r="G153994" s="1">
        <v>85818</v>
      </c>
    </row>
    <row r="153995" spans="1:7" ht="15.75" customHeight="1" x14ac:dyDescent="0.25">
      <c r="A153995" s="1" t="s">
        <v>234</v>
      </c>
      <c r="B153995" s="1">
        <v>3895</v>
      </c>
      <c r="C153995" s="1" t="s">
        <v>9</v>
      </c>
      <c r="D153995" s="1">
        <v>514360</v>
      </c>
      <c r="F153995" s="1">
        <v>495111</v>
      </c>
      <c r="G153995" s="1">
        <v>236136</v>
      </c>
    </row>
    <row r="153996" spans="1:7" ht="15.75" customHeight="1" x14ac:dyDescent="0.25">
      <c r="A153996" s="1" t="s">
        <v>234</v>
      </c>
      <c r="B153996" s="1">
        <v>4913</v>
      </c>
      <c r="C153996" s="1" t="s">
        <v>9</v>
      </c>
      <c r="D153996" s="1">
        <v>24018</v>
      </c>
      <c r="F153996" s="1">
        <v>23280</v>
      </c>
      <c r="G153996" s="1">
        <v>9263</v>
      </c>
    </row>
    <row r="153997" spans="1:7" ht="15.75" customHeight="1" x14ac:dyDescent="0.25">
      <c r="A153997" s="1" t="s">
        <v>234</v>
      </c>
      <c r="B153997" s="1">
        <v>5183</v>
      </c>
      <c r="C153997" s="1" t="s">
        <v>9</v>
      </c>
      <c r="D153997" s="1">
        <v>16165</v>
      </c>
      <c r="F153997" s="1">
        <v>15641</v>
      </c>
      <c r="G153997" s="1">
        <v>7029</v>
      </c>
    </row>
    <row r="153998" spans="1:7" ht="15.75" customHeight="1" x14ac:dyDescent="0.25">
      <c r="A153998" s="1" t="s">
        <v>234</v>
      </c>
      <c r="B153998" s="1">
        <v>9999</v>
      </c>
      <c r="C153998" s="1" t="s">
        <v>9</v>
      </c>
      <c r="D153998" s="1">
        <v>18599</v>
      </c>
      <c r="F153998" s="1">
        <v>11643</v>
      </c>
      <c r="G153998" s="1">
        <v>690</v>
      </c>
    </row>
    <row r="153999" spans="1:7" ht="15.75" customHeight="1" x14ac:dyDescent="0.25">
      <c r="A153999" s="1" t="s">
        <v>234</v>
      </c>
      <c r="B153999" s="1">
        <v>2226</v>
      </c>
      <c r="C153999" s="1" t="s">
        <v>10</v>
      </c>
      <c r="D153999" s="1">
        <v>11686</v>
      </c>
      <c r="F153999" s="1">
        <v>11248</v>
      </c>
      <c r="G153999" s="1">
        <v>5845</v>
      </c>
    </row>
    <row r="154000" spans="1:7" ht="15.75" customHeight="1" x14ac:dyDescent="0.25">
      <c r="A154000" s="1" t="s">
        <v>234</v>
      </c>
      <c r="B154000" s="1">
        <v>2227</v>
      </c>
      <c r="C154000" s="1" t="s">
        <v>10</v>
      </c>
      <c r="D154000" s="1">
        <v>17640</v>
      </c>
      <c r="F154000" s="1">
        <v>17152</v>
      </c>
      <c r="G154000" s="1">
        <v>8033</v>
      </c>
    </row>
    <row r="154001" spans="1:7" ht="15.75" customHeight="1" x14ac:dyDescent="0.25">
      <c r="A154001" s="1" t="s">
        <v>234</v>
      </c>
      <c r="B154001" s="1">
        <v>2230</v>
      </c>
      <c r="C154001" s="1" t="s">
        <v>10</v>
      </c>
      <c r="D154001" s="1">
        <v>92440</v>
      </c>
      <c r="F154001" s="1">
        <v>90355</v>
      </c>
      <c r="G154001" s="1">
        <v>45848</v>
      </c>
    </row>
    <row r="154002" spans="1:7" ht="15.75" customHeight="1" x14ac:dyDescent="0.25">
      <c r="A154002" s="1" t="s">
        <v>234</v>
      </c>
      <c r="B154002" s="1">
        <v>2233</v>
      </c>
      <c r="C154002" s="1" t="s">
        <v>10</v>
      </c>
      <c r="D154002" s="1">
        <v>16216</v>
      </c>
      <c r="F154002" s="1">
        <v>15716</v>
      </c>
      <c r="G154002" s="1">
        <v>8480</v>
      </c>
    </row>
    <row r="154003" spans="1:7" ht="15.75" customHeight="1" x14ac:dyDescent="0.25">
      <c r="A154003" s="1" t="s">
        <v>234</v>
      </c>
      <c r="B154003" s="1">
        <v>2234</v>
      </c>
      <c r="C154003" s="1" t="s">
        <v>10</v>
      </c>
      <c r="D154003" s="1">
        <v>11504</v>
      </c>
      <c r="F154003" s="1">
        <v>11168</v>
      </c>
      <c r="G154003" s="1">
        <v>4564</v>
      </c>
    </row>
    <row r="154004" spans="1:7" ht="15.75" customHeight="1" x14ac:dyDescent="0.25">
      <c r="A154004" s="1" t="s">
        <v>234</v>
      </c>
      <c r="B154004" s="1">
        <v>2235</v>
      </c>
      <c r="C154004" s="1" t="s">
        <v>10</v>
      </c>
      <c r="D154004" s="1">
        <v>17030</v>
      </c>
      <c r="F154004" s="1">
        <v>16399</v>
      </c>
      <c r="G154004" s="1">
        <v>7681</v>
      </c>
    </row>
    <row r="154005" spans="1:7" ht="15.75" customHeight="1" x14ac:dyDescent="0.25">
      <c r="A154005" s="1" t="s">
        <v>234</v>
      </c>
      <c r="B154005" s="1">
        <v>2236</v>
      </c>
      <c r="C154005" s="1" t="s">
        <v>10</v>
      </c>
      <c r="D154005" s="1">
        <v>71318</v>
      </c>
      <c r="F154005" s="1">
        <v>70049</v>
      </c>
      <c r="G154005" s="1">
        <v>40189</v>
      </c>
    </row>
    <row r="154006" spans="1:7" ht="15.75" customHeight="1" x14ac:dyDescent="0.25">
      <c r="A154006" s="1" t="s">
        <v>234</v>
      </c>
      <c r="B154006" s="1">
        <v>2237</v>
      </c>
      <c r="C154006" s="1" t="s">
        <v>10</v>
      </c>
      <c r="D154006" s="1">
        <v>73674</v>
      </c>
      <c r="F154006" s="1">
        <v>71706</v>
      </c>
      <c r="G154006" s="1">
        <v>38347</v>
      </c>
    </row>
    <row r="154007" spans="1:7" ht="15.75" customHeight="1" x14ac:dyDescent="0.25">
      <c r="A154007" s="1" t="s">
        <v>234</v>
      </c>
      <c r="B154007" s="1">
        <v>2238</v>
      </c>
      <c r="C154007" s="1" t="s">
        <v>10</v>
      </c>
      <c r="D154007" s="1">
        <v>15850</v>
      </c>
      <c r="F154007" s="1">
        <v>15176</v>
      </c>
      <c r="G154007" s="1">
        <v>8064</v>
      </c>
    </row>
    <row r="154008" spans="1:7" ht="15.75" customHeight="1" x14ac:dyDescent="0.25">
      <c r="A154008" s="1" t="s">
        <v>234</v>
      </c>
      <c r="B154008" s="1">
        <v>2240</v>
      </c>
      <c r="C154008" s="1" t="s">
        <v>10</v>
      </c>
      <c r="D154008" s="1">
        <v>10205</v>
      </c>
      <c r="F154008" s="1">
        <v>9821</v>
      </c>
      <c r="G154008" s="1">
        <v>4417</v>
      </c>
    </row>
    <row r="154009" spans="1:7" ht="15.75" customHeight="1" x14ac:dyDescent="0.25">
      <c r="A154009" s="1" t="s">
        <v>234</v>
      </c>
      <c r="B154009" s="1">
        <v>2241</v>
      </c>
      <c r="C154009" s="1" t="s">
        <v>10</v>
      </c>
      <c r="D154009" s="1">
        <v>24915</v>
      </c>
      <c r="F154009" s="1">
        <v>23853</v>
      </c>
      <c r="G154009" s="1">
        <v>15165</v>
      </c>
    </row>
    <row r="154010" spans="1:7" ht="15.75" customHeight="1" x14ac:dyDescent="0.25">
      <c r="A154010" s="1" t="s">
        <v>234</v>
      </c>
      <c r="B154010" s="1">
        <v>2242</v>
      </c>
      <c r="C154010" s="1" t="s">
        <v>10</v>
      </c>
      <c r="D154010" s="1">
        <v>13130</v>
      </c>
      <c r="F154010" s="1">
        <v>12739</v>
      </c>
      <c r="G154010" s="1">
        <v>6210</v>
      </c>
    </row>
    <row r="154011" spans="1:7" ht="15.75" customHeight="1" x14ac:dyDescent="0.25">
      <c r="A154011" s="1" t="s">
        <v>234</v>
      </c>
      <c r="B154011" s="1">
        <v>2243</v>
      </c>
      <c r="C154011" s="1" t="s">
        <v>10</v>
      </c>
      <c r="D154011" s="1">
        <v>18511</v>
      </c>
      <c r="F154011" s="1">
        <v>17962</v>
      </c>
      <c r="G154011" s="1">
        <v>9806</v>
      </c>
    </row>
    <row r="154012" spans="1:7" ht="15.75" customHeight="1" x14ac:dyDescent="0.25">
      <c r="A154012" s="1" t="s">
        <v>234</v>
      </c>
      <c r="B154012" s="1">
        <v>2244</v>
      </c>
      <c r="C154012" s="1" t="s">
        <v>10</v>
      </c>
      <c r="D154012" s="1">
        <v>66166</v>
      </c>
      <c r="F154012" s="1">
        <v>64475</v>
      </c>
      <c r="G154012" s="1">
        <v>34489</v>
      </c>
    </row>
    <row r="154013" spans="1:7" ht="15.75" customHeight="1" x14ac:dyDescent="0.25">
      <c r="A154013" s="1" t="s">
        <v>234</v>
      </c>
      <c r="B154013" s="1">
        <v>2246</v>
      </c>
      <c r="C154013" s="1" t="s">
        <v>10</v>
      </c>
      <c r="D154013" s="1">
        <v>51038</v>
      </c>
      <c r="F154013" s="1">
        <v>49468</v>
      </c>
      <c r="G154013" s="1">
        <v>23968</v>
      </c>
    </row>
    <row r="154014" spans="1:7" ht="15.75" customHeight="1" x14ac:dyDescent="0.25">
      <c r="A154014" s="1" t="s">
        <v>234</v>
      </c>
      <c r="B154014" s="1">
        <v>2247</v>
      </c>
      <c r="C154014" s="1" t="s">
        <v>10</v>
      </c>
      <c r="D154014" s="1">
        <v>12549</v>
      </c>
      <c r="F154014" s="1">
        <v>12043</v>
      </c>
      <c r="G154014" s="1">
        <v>5917</v>
      </c>
    </row>
    <row r="154015" spans="1:7" ht="15.75" customHeight="1" x14ac:dyDescent="0.25">
      <c r="A154015" s="1" t="s">
        <v>234</v>
      </c>
      <c r="B154015" s="1">
        <v>2249</v>
      </c>
      <c r="C154015" s="1" t="s">
        <v>10</v>
      </c>
      <c r="D154015" s="1">
        <v>10249</v>
      </c>
      <c r="F154015" s="1">
        <v>9684</v>
      </c>
      <c r="G154015" s="1">
        <v>5182</v>
      </c>
    </row>
    <row r="154016" spans="1:7" ht="15.75" customHeight="1" x14ac:dyDescent="0.25">
      <c r="A154016" s="1" t="s">
        <v>234</v>
      </c>
      <c r="B154016" s="1">
        <v>2251</v>
      </c>
      <c r="C154016" s="1" t="s">
        <v>10</v>
      </c>
      <c r="D154016" s="1">
        <v>139126</v>
      </c>
      <c r="F154016" s="1">
        <v>134818</v>
      </c>
      <c r="G154016" s="1">
        <v>83719</v>
      </c>
    </row>
    <row r="154017" spans="1:7" ht="15.75" customHeight="1" x14ac:dyDescent="0.25">
      <c r="A154017" s="1" t="s">
        <v>234</v>
      </c>
      <c r="B154017" s="1">
        <v>2253</v>
      </c>
      <c r="C154017" s="1" t="s">
        <v>10</v>
      </c>
      <c r="D154017" s="1">
        <v>206703</v>
      </c>
      <c r="F154017" s="1">
        <v>201447</v>
      </c>
      <c r="G154017" s="1">
        <v>90868</v>
      </c>
    </row>
    <row r="154018" spans="1:7" ht="15.75" customHeight="1" x14ac:dyDescent="0.25">
      <c r="A154018" s="1" t="s">
        <v>234</v>
      </c>
      <c r="B154018" s="1">
        <v>2255</v>
      </c>
      <c r="C154018" s="1" t="s">
        <v>10</v>
      </c>
      <c r="D154018" s="1">
        <v>15668</v>
      </c>
      <c r="F154018" s="1">
        <v>15174</v>
      </c>
      <c r="G154018" s="1">
        <v>8417</v>
      </c>
    </row>
    <row r="154019" spans="1:7" ht="15.75" customHeight="1" x14ac:dyDescent="0.25">
      <c r="A154019" s="1" t="s">
        <v>234</v>
      </c>
      <c r="B154019" s="1">
        <v>2256</v>
      </c>
      <c r="C154019" s="1" t="s">
        <v>10</v>
      </c>
      <c r="D154019" s="1">
        <v>9347</v>
      </c>
      <c r="F154019" s="1">
        <v>8844</v>
      </c>
      <c r="G154019" s="1">
        <v>3679</v>
      </c>
    </row>
    <row r="154020" spans="1:7" ht="15.75" customHeight="1" x14ac:dyDescent="0.25">
      <c r="A154020" s="1" t="s">
        <v>234</v>
      </c>
      <c r="B154020" s="1">
        <v>2257</v>
      </c>
      <c r="C154020" s="1" t="s">
        <v>10</v>
      </c>
      <c r="D154020" s="1">
        <v>10268</v>
      </c>
      <c r="F154020" s="1">
        <v>9785</v>
      </c>
      <c r="G154020" s="1">
        <v>4946</v>
      </c>
    </row>
    <row r="154021" spans="1:7" ht="15.75" customHeight="1" x14ac:dyDescent="0.25">
      <c r="A154021" s="1" t="s">
        <v>234</v>
      </c>
      <c r="B154021" s="1">
        <v>2258</v>
      </c>
      <c r="C154021" s="1" t="s">
        <v>10</v>
      </c>
      <c r="D154021" s="1">
        <v>22662</v>
      </c>
      <c r="F154021" s="1">
        <v>21720</v>
      </c>
      <c r="G154021" s="1">
        <v>10426</v>
      </c>
    </row>
    <row r="154022" spans="1:7" ht="15.75" customHeight="1" x14ac:dyDescent="0.25">
      <c r="A154022" s="1" t="s">
        <v>234</v>
      </c>
      <c r="B154022" s="1">
        <v>2260</v>
      </c>
      <c r="C154022" s="1" t="s">
        <v>10</v>
      </c>
      <c r="D154022" s="1">
        <v>67638</v>
      </c>
      <c r="F154022" s="1">
        <v>65646</v>
      </c>
      <c r="G154022" s="1">
        <v>30782</v>
      </c>
    </row>
    <row r="154023" spans="1:7" ht="15.75" customHeight="1" x14ac:dyDescent="0.25">
      <c r="A154023" s="1" t="s">
        <v>234</v>
      </c>
      <c r="B154023" s="1">
        <v>2261</v>
      </c>
      <c r="C154023" s="1" t="s">
        <v>10</v>
      </c>
      <c r="D154023" s="1">
        <v>22034</v>
      </c>
      <c r="F154023" s="1">
        <v>21190</v>
      </c>
      <c r="G154023" s="1">
        <v>10255</v>
      </c>
    </row>
    <row r="154024" spans="1:7" ht="15.75" customHeight="1" x14ac:dyDescent="0.25">
      <c r="A154024" s="1" t="s">
        <v>234</v>
      </c>
      <c r="B154024" s="1">
        <v>2262</v>
      </c>
      <c r="C154024" s="1" t="s">
        <v>10</v>
      </c>
      <c r="D154024" s="1">
        <v>17922</v>
      </c>
      <c r="F154024" s="1">
        <v>17330</v>
      </c>
      <c r="G154024" s="1">
        <v>9192</v>
      </c>
    </row>
    <row r="154025" spans="1:7" ht="15.75" customHeight="1" x14ac:dyDescent="0.25">
      <c r="A154025" s="1" t="s">
        <v>234</v>
      </c>
      <c r="B154025" s="1">
        <v>2263</v>
      </c>
      <c r="C154025" s="1" t="s">
        <v>10</v>
      </c>
      <c r="D154025" s="1">
        <v>3193</v>
      </c>
      <c r="F154025" s="1">
        <v>3062</v>
      </c>
      <c r="G154025" s="1">
        <v>1455</v>
      </c>
    </row>
    <row r="154026" spans="1:7" ht="15.75" customHeight="1" x14ac:dyDescent="0.25">
      <c r="A154026" s="1" t="s">
        <v>234</v>
      </c>
      <c r="B154026" s="1">
        <v>2265</v>
      </c>
      <c r="C154026" s="1" t="s">
        <v>10</v>
      </c>
      <c r="D154026" s="1">
        <v>81487</v>
      </c>
      <c r="F154026" s="1">
        <v>79522</v>
      </c>
      <c r="G154026" s="1">
        <v>44820</v>
      </c>
    </row>
    <row r="154027" spans="1:7" ht="15.75" customHeight="1" x14ac:dyDescent="0.25">
      <c r="A154027" s="1" t="s">
        <v>234</v>
      </c>
      <c r="B154027" s="1">
        <v>2266</v>
      </c>
      <c r="C154027" s="1" t="s">
        <v>10</v>
      </c>
      <c r="D154027" s="1">
        <v>38302</v>
      </c>
      <c r="F154027" s="1">
        <v>37416</v>
      </c>
      <c r="G154027" s="1">
        <v>20540</v>
      </c>
    </row>
    <row r="154028" spans="1:7" ht="15.75" customHeight="1" x14ac:dyDescent="0.25">
      <c r="A154028" s="1" t="s">
        <v>234</v>
      </c>
      <c r="B154028" s="1">
        <v>2268</v>
      </c>
      <c r="C154028" s="1" t="s">
        <v>10</v>
      </c>
      <c r="D154028" s="1">
        <v>47341</v>
      </c>
      <c r="F154028" s="1">
        <v>45758</v>
      </c>
      <c r="G154028" s="1">
        <v>20547</v>
      </c>
    </row>
    <row r="154029" spans="1:7" ht="15.75" customHeight="1" x14ac:dyDescent="0.25">
      <c r="A154029" s="1" t="s">
        <v>234</v>
      </c>
      <c r="B154029" s="1">
        <v>2270</v>
      </c>
      <c r="C154029" s="1" t="s">
        <v>10</v>
      </c>
      <c r="D154029" s="1">
        <v>135892</v>
      </c>
      <c r="F154029" s="1">
        <v>132969</v>
      </c>
      <c r="G154029" s="1">
        <v>75339</v>
      </c>
    </row>
    <row r="154030" spans="1:7" ht="15.75" customHeight="1" x14ac:dyDescent="0.25">
      <c r="A154030" s="1" t="s">
        <v>234</v>
      </c>
      <c r="B154030" s="1">
        <v>3895</v>
      </c>
      <c r="C154030" s="1" t="s">
        <v>10</v>
      </c>
      <c r="D154030" s="1">
        <v>464459</v>
      </c>
      <c r="F154030" s="1">
        <v>451055</v>
      </c>
      <c r="G154030" s="1">
        <v>270263</v>
      </c>
    </row>
    <row r="154031" spans="1:7" ht="15.75" customHeight="1" x14ac:dyDescent="0.25">
      <c r="A154031" s="1" t="s">
        <v>234</v>
      </c>
      <c r="B154031" s="1">
        <v>4913</v>
      </c>
      <c r="C154031" s="1" t="s">
        <v>10</v>
      </c>
      <c r="D154031" s="1">
        <v>23390</v>
      </c>
      <c r="F154031" s="1">
        <v>22846</v>
      </c>
      <c r="G154031" s="1">
        <v>10654</v>
      </c>
    </row>
    <row r="154032" spans="1:7" ht="15.75" customHeight="1" x14ac:dyDescent="0.25">
      <c r="A154032" s="1" t="s">
        <v>234</v>
      </c>
      <c r="B154032" s="1">
        <v>5183</v>
      </c>
      <c r="C154032" s="1" t="s">
        <v>10</v>
      </c>
      <c r="D154032" s="1">
        <v>14008</v>
      </c>
      <c r="F154032" s="1">
        <v>13619</v>
      </c>
      <c r="G154032" s="1">
        <v>7207</v>
      </c>
    </row>
    <row r="154033" spans="1:7" ht="15.75" customHeight="1" x14ac:dyDescent="0.25">
      <c r="A154033" s="1" t="s">
        <v>234</v>
      </c>
      <c r="B154033" s="1">
        <v>9999</v>
      </c>
      <c r="C154033" s="1" t="s">
        <v>10</v>
      </c>
      <c r="D154033" s="1">
        <v>6449</v>
      </c>
      <c r="F154033" s="1">
        <v>4864</v>
      </c>
      <c r="G154033" s="1">
        <v>441</v>
      </c>
    </row>
    <row r="154034" spans="1:7" ht="15.75" customHeight="1" x14ac:dyDescent="0.25">
      <c r="A154034" s="1" t="s">
        <v>234</v>
      </c>
      <c r="B154034" s="1">
        <v>2226</v>
      </c>
      <c r="C154034" s="1" t="s">
        <v>11</v>
      </c>
      <c r="D154034" s="1">
        <v>11111</v>
      </c>
      <c r="F154034" s="1">
        <v>10792</v>
      </c>
      <c r="G154034" s="1">
        <v>6416</v>
      </c>
    </row>
    <row r="154035" spans="1:7" ht="15.75" customHeight="1" x14ac:dyDescent="0.25">
      <c r="A154035" s="1" t="s">
        <v>234</v>
      </c>
      <c r="B154035" s="1">
        <v>2227</v>
      </c>
      <c r="C154035" s="1" t="s">
        <v>11</v>
      </c>
      <c r="D154035" s="1">
        <v>17174</v>
      </c>
      <c r="F154035" s="1">
        <v>16845</v>
      </c>
      <c r="G154035" s="1">
        <v>9223</v>
      </c>
    </row>
    <row r="154036" spans="1:7" ht="15.75" customHeight="1" x14ac:dyDescent="0.25">
      <c r="A154036" s="1" t="s">
        <v>234</v>
      </c>
      <c r="B154036" s="1">
        <v>2230</v>
      </c>
      <c r="C154036" s="1" t="s">
        <v>11</v>
      </c>
      <c r="D154036" s="1">
        <v>88139</v>
      </c>
      <c r="F154036" s="1">
        <v>86745</v>
      </c>
      <c r="G154036" s="1">
        <v>51991</v>
      </c>
    </row>
    <row r="154037" spans="1:7" ht="15.75" customHeight="1" x14ac:dyDescent="0.25">
      <c r="A154037" s="1" t="s">
        <v>234</v>
      </c>
      <c r="B154037" s="1">
        <v>2233</v>
      </c>
      <c r="C154037" s="1" t="s">
        <v>11</v>
      </c>
      <c r="D154037" s="1">
        <v>15288</v>
      </c>
      <c r="F154037" s="1">
        <v>15013</v>
      </c>
      <c r="G154037" s="1">
        <v>9147</v>
      </c>
    </row>
    <row r="154038" spans="1:7" ht="15.75" customHeight="1" x14ac:dyDescent="0.25">
      <c r="A154038" s="1" t="s">
        <v>234</v>
      </c>
      <c r="B154038" s="1">
        <v>2234</v>
      </c>
      <c r="C154038" s="1" t="s">
        <v>11</v>
      </c>
      <c r="D154038" s="1">
        <v>11163</v>
      </c>
      <c r="F154038" s="1">
        <v>10911</v>
      </c>
      <c r="G154038" s="1">
        <v>5415</v>
      </c>
    </row>
    <row r="154039" spans="1:7" ht="15.75" customHeight="1" x14ac:dyDescent="0.25">
      <c r="A154039" s="1" t="s">
        <v>234</v>
      </c>
      <c r="B154039" s="1">
        <v>2235</v>
      </c>
      <c r="C154039" s="1" t="s">
        <v>11</v>
      </c>
      <c r="D154039" s="1">
        <v>16562</v>
      </c>
      <c r="F154039" s="1">
        <v>16162</v>
      </c>
      <c r="G154039" s="1">
        <v>9196</v>
      </c>
    </row>
    <row r="154040" spans="1:7" ht="15.75" customHeight="1" x14ac:dyDescent="0.25">
      <c r="A154040" s="1" t="s">
        <v>234</v>
      </c>
      <c r="B154040" s="1">
        <v>2236</v>
      </c>
      <c r="C154040" s="1" t="s">
        <v>11</v>
      </c>
      <c r="D154040" s="1">
        <v>85598</v>
      </c>
      <c r="F154040" s="1">
        <v>84514</v>
      </c>
      <c r="G154040" s="1">
        <v>54770</v>
      </c>
    </row>
    <row r="154041" spans="1:7" ht="15.75" customHeight="1" x14ac:dyDescent="0.25">
      <c r="A154041" s="1" t="s">
        <v>234</v>
      </c>
      <c r="B154041" s="1">
        <v>2237</v>
      </c>
      <c r="C154041" s="1" t="s">
        <v>11</v>
      </c>
      <c r="D154041" s="1">
        <v>63749</v>
      </c>
      <c r="F154041" s="1">
        <v>62393</v>
      </c>
      <c r="G154041" s="1">
        <v>36807</v>
      </c>
    </row>
    <row r="154042" spans="1:7" ht="15.75" customHeight="1" x14ac:dyDescent="0.25">
      <c r="A154042" s="1" t="s">
        <v>234</v>
      </c>
      <c r="B154042" s="1">
        <v>2238</v>
      </c>
      <c r="C154042" s="1" t="s">
        <v>11</v>
      </c>
      <c r="D154042" s="1">
        <v>15849</v>
      </c>
      <c r="F154042" s="1">
        <v>15388</v>
      </c>
      <c r="G154042" s="1">
        <v>9438</v>
      </c>
    </row>
    <row r="154043" spans="1:7" ht="15.75" customHeight="1" x14ac:dyDescent="0.25">
      <c r="A154043" s="1" t="s">
        <v>234</v>
      </c>
      <c r="B154043" s="1">
        <v>2240</v>
      </c>
      <c r="C154043" s="1" t="s">
        <v>11</v>
      </c>
      <c r="D154043" s="1">
        <v>10298</v>
      </c>
      <c r="F154043" s="1">
        <v>10014</v>
      </c>
      <c r="G154043" s="1">
        <v>5278</v>
      </c>
    </row>
    <row r="154044" spans="1:7" ht="15.75" customHeight="1" x14ac:dyDescent="0.25">
      <c r="A154044" s="1" t="s">
        <v>234</v>
      </c>
      <c r="B154044" s="1">
        <v>2241</v>
      </c>
      <c r="C154044" s="1" t="s">
        <v>11</v>
      </c>
      <c r="D154044" s="1">
        <v>22155</v>
      </c>
      <c r="F154044" s="1">
        <v>21478</v>
      </c>
      <c r="G154044" s="1">
        <v>15281</v>
      </c>
    </row>
    <row r="154045" spans="1:7" ht="15.75" customHeight="1" x14ac:dyDescent="0.25">
      <c r="A154045" s="1" t="s">
        <v>234</v>
      </c>
      <c r="B154045" s="1">
        <v>2242</v>
      </c>
      <c r="C154045" s="1" t="s">
        <v>11</v>
      </c>
      <c r="D154045" s="1">
        <v>12281</v>
      </c>
      <c r="F154045" s="1">
        <v>12040</v>
      </c>
      <c r="G154045" s="1">
        <v>6929</v>
      </c>
    </row>
    <row r="154046" spans="1:7" ht="15.75" customHeight="1" x14ac:dyDescent="0.25">
      <c r="A154046" s="1" t="s">
        <v>234</v>
      </c>
      <c r="B154046" s="1">
        <v>2243</v>
      </c>
      <c r="C154046" s="1" t="s">
        <v>11</v>
      </c>
      <c r="D154046" s="1">
        <v>18338</v>
      </c>
      <c r="F154046" s="1">
        <v>17992</v>
      </c>
      <c r="G154046" s="1">
        <v>11606</v>
      </c>
    </row>
    <row r="154047" spans="1:7" ht="15.75" customHeight="1" x14ac:dyDescent="0.25">
      <c r="A154047" s="1" t="s">
        <v>234</v>
      </c>
      <c r="B154047" s="1">
        <v>2244</v>
      </c>
      <c r="C154047" s="1" t="s">
        <v>11</v>
      </c>
      <c r="D154047" s="1">
        <v>57368</v>
      </c>
      <c r="F154047" s="1">
        <v>56319</v>
      </c>
      <c r="G154047" s="1">
        <v>34456</v>
      </c>
    </row>
    <row r="154048" spans="1:7" ht="15.75" customHeight="1" x14ac:dyDescent="0.25">
      <c r="A154048" s="1" t="s">
        <v>234</v>
      </c>
      <c r="B154048" s="1">
        <v>2246</v>
      </c>
      <c r="C154048" s="1" t="s">
        <v>11</v>
      </c>
      <c r="D154048" s="1">
        <v>49405</v>
      </c>
      <c r="F154048" s="1">
        <v>48301</v>
      </c>
      <c r="G154048" s="1">
        <v>27888</v>
      </c>
    </row>
    <row r="154049" spans="1:7" ht="15.75" customHeight="1" x14ac:dyDescent="0.25">
      <c r="A154049" s="1" t="s">
        <v>234</v>
      </c>
      <c r="B154049" s="1">
        <v>2247</v>
      </c>
      <c r="C154049" s="1" t="s">
        <v>11</v>
      </c>
      <c r="D154049" s="1">
        <v>12248</v>
      </c>
      <c r="F154049" s="1">
        <v>11927</v>
      </c>
      <c r="G154049" s="1">
        <v>7030</v>
      </c>
    </row>
    <row r="154050" spans="1:7" ht="15.75" customHeight="1" x14ac:dyDescent="0.25">
      <c r="A154050" s="1" t="s">
        <v>234</v>
      </c>
      <c r="B154050" s="1">
        <v>2249</v>
      </c>
      <c r="C154050" s="1" t="s">
        <v>11</v>
      </c>
      <c r="D154050" s="1">
        <v>9258</v>
      </c>
      <c r="F154050" s="1">
        <v>8913</v>
      </c>
      <c r="G154050" s="1">
        <v>5508</v>
      </c>
    </row>
    <row r="154051" spans="1:7" ht="15.75" customHeight="1" x14ac:dyDescent="0.25">
      <c r="A154051" s="1" t="s">
        <v>234</v>
      </c>
      <c r="B154051" s="1">
        <v>2251</v>
      </c>
      <c r="C154051" s="1" t="s">
        <v>11</v>
      </c>
      <c r="D154051" s="1">
        <v>130251</v>
      </c>
      <c r="F154051" s="1">
        <v>127335</v>
      </c>
      <c r="G154051" s="1">
        <v>88520</v>
      </c>
    </row>
    <row r="154052" spans="1:7" ht="15.75" customHeight="1" x14ac:dyDescent="0.25">
      <c r="A154052" s="1" t="s">
        <v>234</v>
      </c>
      <c r="B154052" s="1">
        <v>2253</v>
      </c>
      <c r="C154052" s="1" t="s">
        <v>11</v>
      </c>
      <c r="D154052" s="1">
        <v>184470</v>
      </c>
      <c r="F154052" s="1">
        <v>180965</v>
      </c>
      <c r="G154052" s="1">
        <v>95586</v>
      </c>
    </row>
    <row r="154053" spans="1:7" ht="15.75" customHeight="1" x14ac:dyDescent="0.25">
      <c r="A154053" s="1" t="s">
        <v>234</v>
      </c>
      <c r="B154053" s="1">
        <v>2255</v>
      </c>
      <c r="C154053" s="1" t="s">
        <v>11</v>
      </c>
      <c r="D154053" s="1">
        <v>13795</v>
      </c>
      <c r="F154053" s="1">
        <v>13502</v>
      </c>
      <c r="G154053" s="1">
        <v>8594</v>
      </c>
    </row>
    <row r="154054" spans="1:7" ht="15.75" customHeight="1" x14ac:dyDescent="0.25">
      <c r="A154054" s="1" t="s">
        <v>234</v>
      </c>
      <c r="B154054" s="1">
        <v>2256</v>
      </c>
      <c r="C154054" s="1" t="s">
        <v>11</v>
      </c>
      <c r="D154054" s="1">
        <v>8918</v>
      </c>
      <c r="F154054" s="1">
        <v>8591</v>
      </c>
      <c r="G154054" s="1">
        <v>4423</v>
      </c>
    </row>
    <row r="154055" spans="1:7" ht="15.75" customHeight="1" x14ac:dyDescent="0.25">
      <c r="A154055" s="1" t="s">
        <v>234</v>
      </c>
      <c r="B154055" s="1">
        <v>2257</v>
      </c>
      <c r="C154055" s="1" t="s">
        <v>11</v>
      </c>
      <c r="D154055" s="1">
        <v>9696</v>
      </c>
      <c r="F154055" s="1">
        <v>9406</v>
      </c>
      <c r="G154055" s="1">
        <v>5476</v>
      </c>
    </row>
    <row r="154056" spans="1:7" ht="15.75" customHeight="1" x14ac:dyDescent="0.25">
      <c r="A154056" s="1" t="s">
        <v>234</v>
      </c>
      <c r="B154056" s="1">
        <v>2258</v>
      </c>
      <c r="C154056" s="1" t="s">
        <v>11</v>
      </c>
      <c r="D154056" s="1">
        <v>22112</v>
      </c>
      <c r="F154056" s="1">
        <v>21513</v>
      </c>
      <c r="G154056" s="1">
        <v>12292</v>
      </c>
    </row>
    <row r="154057" spans="1:7" ht="15.75" customHeight="1" x14ac:dyDescent="0.25">
      <c r="A154057" s="1" t="s">
        <v>234</v>
      </c>
      <c r="B154057" s="1">
        <v>2260</v>
      </c>
      <c r="C154057" s="1" t="s">
        <v>11</v>
      </c>
      <c r="D154057" s="1">
        <v>64071</v>
      </c>
      <c r="F154057" s="1">
        <v>62729</v>
      </c>
      <c r="G154057" s="1">
        <v>35941</v>
      </c>
    </row>
    <row r="154058" spans="1:7" ht="15.75" customHeight="1" x14ac:dyDescent="0.25">
      <c r="A154058" s="1" t="s">
        <v>234</v>
      </c>
      <c r="B154058" s="1">
        <v>2261</v>
      </c>
      <c r="C154058" s="1" t="s">
        <v>11</v>
      </c>
      <c r="D154058" s="1">
        <v>22131</v>
      </c>
      <c r="F154058" s="1">
        <v>21612</v>
      </c>
      <c r="G154058" s="1">
        <v>12531</v>
      </c>
    </row>
    <row r="154059" spans="1:7" ht="15.75" customHeight="1" x14ac:dyDescent="0.25">
      <c r="A154059" s="1" t="s">
        <v>234</v>
      </c>
      <c r="B154059" s="1">
        <v>2262</v>
      </c>
      <c r="C154059" s="1" t="s">
        <v>11</v>
      </c>
      <c r="D154059" s="1">
        <v>16056</v>
      </c>
      <c r="F154059" s="1">
        <v>15689</v>
      </c>
      <c r="G154059" s="1">
        <v>9609</v>
      </c>
    </row>
    <row r="154060" spans="1:7" ht="15.75" customHeight="1" x14ac:dyDescent="0.25">
      <c r="A154060" s="1" t="s">
        <v>234</v>
      </c>
      <c r="B154060" s="1">
        <v>2263</v>
      </c>
      <c r="C154060" s="1" t="s">
        <v>11</v>
      </c>
      <c r="D154060" s="1">
        <v>3188</v>
      </c>
      <c r="F154060" s="1">
        <v>3127</v>
      </c>
      <c r="G154060" s="1">
        <v>1773</v>
      </c>
    </row>
    <row r="154061" spans="1:7" ht="15.75" customHeight="1" x14ac:dyDescent="0.25">
      <c r="A154061" s="1" t="s">
        <v>234</v>
      </c>
      <c r="B154061" s="1">
        <v>2265</v>
      </c>
      <c r="C154061" s="1" t="s">
        <v>11</v>
      </c>
      <c r="D154061" s="1">
        <v>69943</v>
      </c>
      <c r="F154061" s="1">
        <v>68691</v>
      </c>
      <c r="G154061" s="1">
        <v>43586</v>
      </c>
    </row>
    <row r="154062" spans="1:7" ht="15.75" customHeight="1" x14ac:dyDescent="0.25">
      <c r="A154062" s="1" t="s">
        <v>234</v>
      </c>
      <c r="B154062" s="1">
        <v>2266</v>
      </c>
      <c r="C154062" s="1" t="s">
        <v>11</v>
      </c>
      <c r="D154062" s="1">
        <v>35288</v>
      </c>
      <c r="F154062" s="1">
        <v>34764</v>
      </c>
      <c r="G154062" s="1">
        <v>22193</v>
      </c>
    </row>
    <row r="154063" spans="1:7" ht="15.75" customHeight="1" x14ac:dyDescent="0.25">
      <c r="A154063" s="1" t="s">
        <v>234</v>
      </c>
      <c r="B154063" s="1">
        <v>2268</v>
      </c>
      <c r="C154063" s="1" t="s">
        <v>11</v>
      </c>
      <c r="D154063" s="1">
        <v>47485</v>
      </c>
      <c r="F154063" s="1">
        <v>46356</v>
      </c>
      <c r="G154063" s="1">
        <v>24666</v>
      </c>
    </row>
    <row r="154064" spans="1:7" ht="15.75" customHeight="1" x14ac:dyDescent="0.25">
      <c r="A154064" s="1" t="s">
        <v>234</v>
      </c>
      <c r="B154064" s="1">
        <v>2270</v>
      </c>
      <c r="C154064" s="1" t="s">
        <v>11</v>
      </c>
      <c r="D154064" s="1">
        <v>153298</v>
      </c>
      <c r="F154064" s="1">
        <v>150763</v>
      </c>
      <c r="G154064" s="1">
        <v>93361</v>
      </c>
    </row>
    <row r="154065" spans="1:7" ht="15.75" customHeight="1" x14ac:dyDescent="0.25">
      <c r="A154065" s="1" t="s">
        <v>234</v>
      </c>
      <c r="B154065" s="1">
        <v>3895</v>
      </c>
      <c r="C154065" s="1" t="s">
        <v>11</v>
      </c>
      <c r="D154065" s="1">
        <v>356819</v>
      </c>
      <c r="F154065" s="1">
        <v>348887</v>
      </c>
      <c r="G154065" s="1">
        <v>226803</v>
      </c>
    </row>
    <row r="154066" spans="1:7" ht="15.75" customHeight="1" x14ac:dyDescent="0.25">
      <c r="A154066" s="1" t="s">
        <v>234</v>
      </c>
      <c r="B154066" s="1">
        <v>4913</v>
      </c>
      <c r="C154066" s="1" t="s">
        <v>11</v>
      </c>
      <c r="D154066" s="1">
        <v>22789</v>
      </c>
      <c r="F154066" s="1">
        <v>22418</v>
      </c>
      <c r="G154066" s="1">
        <v>12367</v>
      </c>
    </row>
    <row r="154067" spans="1:7" ht="15.75" customHeight="1" x14ac:dyDescent="0.25">
      <c r="A154067" s="1" t="s">
        <v>234</v>
      </c>
      <c r="B154067" s="1">
        <v>5183</v>
      </c>
      <c r="C154067" s="1" t="s">
        <v>11</v>
      </c>
      <c r="D154067" s="1">
        <v>13423</v>
      </c>
      <c r="F154067" s="1">
        <v>13180</v>
      </c>
      <c r="G154067" s="1">
        <v>8111</v>
      </c>
    </row>
    <row r="154068" spans="1:7" ht="15.75" customHeight="1" x14ac:dyDescent="0.25">
      <c r="A154068" s="1" t="s">
        <v>234</v>
      </c>
      <c r="B154068" s="1">
        <v>9999</v>
      </c>
      <c r="C154068" s="1" t="s">
        <v>11</v>
      </c>
      <c r="D154068" s="1">
        <v>3046</v>
      </c>
      <c r="F154068" s="1">
        <v>2187</v>
      </c>
      <c r="G154068" s="1">
        <v>241</v>
      </c>
    </row>
    <row r="154069" spans="1:7" ht="15.75" customHeight="1" x14ac:dyDescent="0.25">
      <c r="A154069" s="1" t="s">
        <v>234</v>
      </c>
      <c r="B154069" s="1">
        <v>2226</v>
      </c>
      <c r="C154069" s="1" t="s">
        <v>12</v>
      </c>
      <c r="D154069" s="1">
        <v>14448</v>
      </c>
      <c r="F154069" s="1">
        <v>14198</v>
      </c>
      <c r="G154069" s="1">
        <v>9935</v>
      </c>
    </row>
    <row r="154070" spans="1:7" ht="15.75" customHeight="1" x14ac:dyDescent="0.25">
      <c r="A154070" s="1" t="s">
        <v>234</v>
      </c>
      <c r="B154070" s="1">
        <v>2227</v>
      </c>
      <c r="C154070" s="1" t="s">
        <v>12</v>
      </c>
      <c r="D154070" s="1">
        <v>18560</v>
      </c>
      <c r="F154070" s="1">
        <v>18295</v>
      </c>
      <c r="G154070" s="1">
        <v>12403</v>
      </c>
    </row>
    <row r="154071" spans="1:7" ht="15.75" customHeight="1" x14ac:dyDescent="0.25">
      <c r="A154071" s="1" t="s">
        <v>234</v>
      </c>
      <c r="B154071" s="1">
        <v>2230</v>
      </c>
      <c r="C154071" s="1" t="s">
        <v>12</v>
      </c>
      <c r="D154071" s="1">
        <v>94402</v>
      </c>
      <c r="F154071" s="1">
        <v>93249</v>
      </c>
      <c r="G154071" s="1">
        <v>65838</v>
      </c>
    </row>
    <row r="154072" spans="1:7" ht="15.75" customHeight="1" x14ac:dyDescent="0.25">
      <c r="A154072" s="1" t="s">
        <v>234</v>
      </c>
      <c r="B154072" s="1">
        <v>2233</v>
      </c>
      <c r="C154072" s="1" t="s">
        <v>12</v>
      </c>
      <c r="D154072" s="1">
        <v>20044</v>
      </c>
      <c r="F154072" s="1">
        <v>19726</v>
      </c>
      <c r="G154072" s="1">
        <v>14158</v>
      </c>
    </row>
    <row r="154073" spans="1:7" ht="15.75" customHeight="1" x14ac:dyDescent="0.25">
      <c r="A154073" s="1" t="s">
        <v>234</v>
      </c>
      <c r="B154073" s="1">
        <v>2234</v>
      </c>
      <c r="C154073" s="1" t="s">
        <v>12</v>
      </c>
      <c r="D154073" s="1">
        <v>14602</v>
      </c>
      <c r="F154073" s="1">
        <v>14386</v>
      </c>
      <c r="G154073" s="1">
        <v>9114</v>
      </c>
    </row>
    <row r="154074" spans="1:7" ht="15.75" customHeight="1" x14ac:dyDescent="0.25">
      <c r="A154074" s="1" t="s">
        <v>234</v>
      </c>
      <c r="B154074" s="1">
        <v>2235</v>
      </c>
      <c r="C154074" s="1" t="s">
        <v>12</v>
      </c>
      <c r="D154074" s="1">
        <v>24455</v>
      </c>
      <c r="F154074" s="1">
        <v>24032</v>
      </c>
      <c r="G154074" s="1">
        <v>16467</v>
      </c>
    </row>
    <row r="154075" spans="1:7" ht="15.75" customHeight="1" x14ac:dyDescent="0.25">
      <c r="A154075" s="1" t="s">
        <v>234</v>
      </c>
      <c r="B154075" s="1">
        <v>2236</v>
      </c>
      <c r="C154075" s="1" t="s">
        <v>12</v>
      </c>
      <c r="D154075" s="1">
        <v>82357</v>
      </c>
      <c r="F154075" s="1">
        <v>81442</v>
      </c>
      <c r="G154075" s="1">
        <v>61485</v>
      </c>
    </row>
    <row r="154076" spans="1:7" ht="15.75" customHeight="1" x14ac:dyDescent="0.25">
      <c r="A154076" s="1" t="s">
        <v>234</v>
      </c>
      <c r="B154076" s="1">
        <v>2237</v>
      </c>
      <c r="C154076" s="1" t="s">
        <v>12</v>
      </c>
      <c r="D154076" s="1">
        <v>71791</v>
      </c>
      <c r="F154076" s="1">
        <v>70524</v>
      </c>
      <c r="G154076" s="1">
        <v>48699</v>
      </c>
    </row>
    <row r="154077" spans="1:7" ht="15.75" customHeight="1" x14ac:dyDescent="0.25">
      <c r="A154077" s="1" t="s">
        <v>234</v>
      </c>
      <c r="B154077" s="1">
        <v>2238</v>
      </c>
      <c r="C154077" s="1" t="s">
        <v>12</v>
      </c>
      <c r="D154077" s="1">
        <v>21548</v>
      </c>
      <c r="F154077" s="1">
        <v>21119</v>
      </c>
      <c r="G154077" s="1">
        <v>15187</v>
      </c>
    </row>
    <row r="154078" spans="1:7" ht="15.75" customHeight="1" x14ac:dyDescent="0.25">
      <c r="A154078" s="1" t="s">
        <v>234</v>
      </c>
      <c r="B154078" s="1">
        <v>2240</v>
      </c>
      <c r="C154078" s="1" t="s">
        <v>12</v>
      </c>
      <c r="D154078" s="1">
        <v>13162</v>
      </c>
      <c r="F154078" s="1">
        <v>12948</v>
      </c>
      <c r="G154078" s="1">
        <v>8498</v>
      </c>
    </row>
    <row r="154079" spans="1:7" ht="15.75" customHeight="1" x14ac:dyDescent="0.25">
      <c r="A154079" s="1" t="s">
        <v>234</v>
      </c>
      <c r="B154079" s="1">
        <v>2241</v>
      </c>
      <c r="C154079" s="1" t="s">
        <v>12</v>
      </c>
      <c r="D154079" s="1">
        <v>26747</v>
      </c>
      <c r="F154079" s="1">
        <v>26142</v>
      </c>
      <c r="G154079" s="1">
        <v>20736</v>
      </c>
    </row>
    <row r="154080" spans="1:7" ht="15.75" customHeight="1" x14ac:dyDescent="0.25">
      <c r="A154080" s="1" t="s">
        <v>234</v>
      </c>
      <c r="B154080" s="1">
        <v>2242</v>
      </c>
      <c r="C154080" s="1" t="s">
        <v>12</v>
      </c>
      <c r="D154080" s="1">
        <v>14861</v>
      </c>
      <c r="F154080" s="1">
        <v>14614</v>
      </c>
      <c r="G154080" s="1">
        <v>9914</v>
      </c>
    </row>
    <row r="154081" spans="1:7" ht="15.75" customHeight="1" x14ac:dyDescent="0.25">
      <c r="A154081" s="1" t="s">
        <v>234</v>
      </c>
      <c r="B154081" s="1">
        <v>2243</v>
      </c>
      <c r="C154081" s="1" t="s">
        <v>12</v>
      </c>
      <c r="D154081" s="1">
        <v>25639</v>
      </c>
      <c r="F154081" s="1">
        <v>25327</v>
      </c>
      <c r="G154081" s="1">
        <v>19059</v>
      </c>
    </row>
    <row r="154082" spans="1:7" ht="15.75" customHeight="1" x14ac:dyDescent="0.25">
      <c r="A154082" s="1" t="s">
        <v>234</v>
      </c>
      <c r="B154082" s="1">
        <v>2244</v>
      </c>
      <c r="C154082" s="1" t="s">
        <v>12</v>
      </c>
      <c r="D154082" s="1">
        <v>60186</v>
      </c>
      <c r="F154082" s="1">
        <v>59293</v>
      </c>
      <c r="G154082" s="1">
        <v>42869</v>
      </c>
    </row>
    <row r="154083" spans="1:7" ht="15.75" customHeight="1" x14ac:dyDescent="0.25">
      <c r="A154083" s="1" t="s">
        <v>234</v>
      </c>
      <c r="B154083" s="1">
        <v>2246</v>
      </c>
      <c r="C154083" s="1" t="s">
        <v>12</v>
      </c>
      <c r="D154083" s="1">
        <v>60759</v>
      </c>
      <c r="F154083" s="1">
        <v>59699</v>
      </c>
      <c r="G154083" s="1">
        <v>40296</v>
      </c>
    </row>
    <row r="154084" spans="1:7" ht="15.75" customHeight="1" x14ac:dyDescent="0.25">
      <c r="A154084" s="1" t="s">
        <v>234</v>
      </c>
      <c r="B154084" s="1">
        <v>2247</v>
      </c>
      <c r="C154084" s="1" t="s">
        <v>12</v>
      </c>
      <c r="D154084" s="1">
        <v>16872</v>
      </c>
      <c r="F154084" s="1">
        <v>16551</v>
      </c>
      <c r="G154084" s="1">
        <v>11490</v>
      </c>
    </row>
    <row r="154085" spans="1:7" ht="15.75" customHeight="1" x14ac:dyDescent="0.25">
      <c r="A154085" s="1" t="s">
        <v>234</v>
      </c>
      <c r="B154085" s="1">
        <v>2249</v>
      </c>
      <c r="C154085" s="1" t="s">
        <v>12</v>
      </c>
      <c r="D154085" s="1">
        <v>10395</v>
      </c>
      <c r="F154085" s="1">
        <v>10136</v>
      </c>
      <c r="G154085" s="1">
        <v>7167</v>
      </c>
    </row>
    <row r="154086" spans="1:7" ht="15.75" customHeight="1" x14ac:dyDescent="0.25">
      <c r="A154086" s="1" t="s">
        <v>234</v>
      </c>
      <c r="B154086" s="1">
        <v>2251</v>
      </c>
      <c r="C154086" s="1" t="s">
        <v>12</v>
      </c>
      <c r="D154086" s="1">
        <v>136048</v>
      </c>
      <c r="F154086" s="1">
        <v>133390</v>
      </c>
      <c r="G154086" s="1">
        <v>105300</v>
      </c>
    </row>
    <row r="154087" spans="1:7" ht="15.75" customHeight="1" x14ac:dyDescent="0.25">
      <c r="A154087" s="1" t="s">
        <v>234</v>
      </c>
      <c r="B154087" s="1">
        <v>2253</v>
      </c>
      <c r="C154087" s="1" t="s">
        <v>12</v>
      </c>
      <c r="D154087" s="1">
        <v>196219</v>
      </c>
      <c r="F154087" s="1">
        <v>193279</v>
      </c>
      <c r="G154087" s="1">
        <v>124126</v>
      </c>
    </row>
    <row r="154088" spans="1:7" ht="15.75" customHeight="1" x14ac:dyDescent="0.25">
      <c r="A154088" s="1" t="s">
        <v>234</v>
      </c>
      <c r="B154088" s="1">
        <v>2255</v>
      </c>
      <c r="C154088" s="1" t="s">
        <v>12</v>
      </c>
      <c r="D154088" s="1">
        <v>16796</v>
      </c>
      <c r="F154088" s="1">
        <v>16520</v>
      </c>
      <c r="G154088" s="1">
        <v>12178</v>
      </c>
    </row>
    <row r="154089" spans="1:7" ht="15.75" customHeight="1" x14ac:dyDescent="0.25">
      <c r="A154089" s="1" t="s">
        <v>234</v>
      </c>
      <c r="B154089" s="1">
        <v>2256</v>
      </c>
      <c r="C154089" s="1" t="s">
        <v>12</v>
      </c>
      <c r="D154089" s="1">
        <v>10918</v>
      </c>
      <c r="F154089" s="1">
        <v>10642</v>
      </c>
      <c r="G154089" s="1">
        <v>6999</v>
      </c>
    </row>
    <row r="154090" spans="1:7" ht="15.75" customHeight="1" x14ac:dyDescent="0.25">
      <c r="A154090" s="1" t="s">
        <v>234</v>
      </c>
      <c r="B154090" s="1">
        <v>2257</v>
      </c>
      <c r="C154090" s="1" t="s">
        <v>12</v>
      </c>
      <c r="D154090" s="1">
        <v>13133</v>
      </c>
      <c r="F154090" s="1">
        <v>12905</v>
      </c>
      <c r="G154090" s="1">
        <v>8849</v>
      </c>
    </row>
    <row r="154091" spans="1:7" ht="15.75" customHeight="1" x14ac:dyDescent="0.25">
      <c r="A154091" s="1" t="s">
        <v>234</v>
      </c>
      <c r="B154091" s="1">
        <v>2258</v>
      </c>
      <c r="C154091" s="1" t="s">
        <v>12</v>
      </c>
      <c r="D154091" s="1">
        <v>28765</v>
      </c>
      <c r="F154091" s="1">
        <v>28244</v>
      </c>
      <c r="G154091" s="1">
        <v>19560</v>
      </c>
    </row>
    <row r="154092" spans="1:7" ht="15.75" customHeight="1" x14ac:dyDescent="0.25">
      <c r="A154092" s="1" t="s">
        <v>234</v>
      </c>
      <c r="B154092" s="1">
        <v>2260</v>
      </c>
      <c r="C154092" s="1" t="s">
        <v>12</v>
      </c>
      <c r="D154092" s="1">
        <v>77252</v>
      </c>
      <c r="F154092" s="1">
        <v>76028</v>
      </c>
      <c r="G154092" s="1">
        <v>53350</v>
      </c>
    </row>
    <row r="154093" spans="1:7" ht="15.75" customHeight="1" x14ac:dyDescent="0.25">
      <c r="A154093" s="1" t="s">
        <v>234</v>
      </c>
      <c r="B154093" s="1">
        <v>2261</v>
      </c>
      <c r="C154093" s="1" t="s">
        <v>12</v>
      </c>
      <c r="D154093" s="1">
        <v>26708</v>
      </c>
      <c r="F154093" s="1">
        <v>26297</v>
      </c>
      <c r="G154093" s="1">
        <v>18262</v>
      </c>
    </row>
    <row r="154094" spans="1:7" ht="15.75" customHeight="1" x14ac:dyDescent="0.25">
      <c r="A154094" s="1" t="s">
        <v>234</v>
      </c>
      <c r="B154094" s="1">
        <v>2262</v>
      </c>
      <c r="C154094" s="1" t="s">
        <v>12</v>
      </c>
      <c r="D154094" s="1">
        <v>19547</v>
      </c>
      <c r="F154094" s="1">
        <v>19203</v>
      </c>
      <c r="G154094" s="1">
        <v>13753</v>
      </c>
    </row>
    <row r="154095" spans="1:7" ht="15.75" customHeight="1" x14ac:dyDescent="0.25">
      <c r="A154095" s="1" t="s">
        <v>234</v>
      </c>
      <c r="B154095" s="1">
        <v>2263</v>
      </c>
      <c r="C154095" s="1" t="s">
        <v>12</v>
      </c>
      <c r="D154095" s="1">
        <v>4116</v>
      </c>
      <c r="F154095" s="1">
        <v>4034</v>
      </c>
      <c r="G154095" s="1">
        <v>2828</v>
      </c>
    </row>
    <row r="154096" spans="1:7" ht="15.75" customHeight="1" x14ac:dyDescent="0.25">
      <c r="A154096" s="1" t="s">
        <v>234</v>
      </c>
      <c r="B154096" s="1">
        <v>2265</v>
      </c>
      <c r="C154096" s="1" t="s">
        <v>12</v>
      </c>
      <c r="D154096" s="1">
        <v>70649</v>
      </c>
      <c r="F154096" s="1">
        <v>69592</v>
      </c>
      <c r="G154096" s="1">
        <v>50308</v>
      </c>
    </row>
    <row r="154097" spans="1:7" ht="15.75" customHeight="1" x14ac:dyDescent="0.25">
      <c r="A154097" s="1" t="s">
        <v>234</v>
      </c>
      <c r="B154097" s="1">
        <v>2266</v>
      </c>
      <c r="C154097" s="1" t="s">
        <v>12</v>
      </c>
      <c r="D154097" s="1">
        <v>39801</v>
      </c>
      <c r="F154097" s="1">
        <v>39261</v>
      </c>
      <c r="G154097" s="1">
        <v>28736</v>
      </c>
    </row>
    <row r="154098" spans="1:7" ht="15.75" customHeight="1" x14ac:dyDescent="0.25">
      <c r="A154098" s="1" t="s">
        <v>234</v>
      </c>
      <c r="B154098" s="1">
        <v>2268</v>
      </c>
      <c r="C154098" s="1" t="s">
        <v>12</v>
      </c>
      <c r="D154098" s="1">
        <v>54555</v>
      </c>
      <c r="F154098" s="1">
        <v>53671</v>
      </c>
      <c r="G154098" s="1">
        <v>35474</v>
      </c>
    </row>
    <row r="154099" spans="1:7" ht="15.75" customHeight="1" x14ac:dyDescent="0.25">
      <c r="A154099" s="1" t="s">
        <v>234</v>
      </c>
      <c r="B154099" s="1">
        <v>2270</v>
      </c>
      <c r="C154099" s="1" t="s">
        <v>12</v>
      </c>
      <c r="D154099" s="1">
        <v>166789</v>
      </c>
      <c r="F154099" s="1">
        <v>164402</v>
      </c>
      <c r="G154099" s="1">
        <v>116339</v>
      </c>
    </row>
    <row r="154100" spans="1:7" ht="15.75" customHeight="1" x14ac:dyDescent="0.25">
      <c r="A154100" s="1" t="s">
        <v>234</v>
      </c>
      <c r="B154100" s="1">
        <v>3895</v>
      </c>
      <c r="C154100" s="1" t="s">
        <v>12</v>
      </c>
      <c r="D154100" s="1">
        <v>368547</v>
      </c>
      <c r="F154100" s="1">
        <v>361309</v>
      </c>
      <c r="G154100" s="1">
        <v>255708</v>
      </c>
    </row>
    <row r="154101" spans="1:7" ht="15.75" customHeight="1" x14ac:dyDescent="0.25">
      <c r="A154101" s="1" t="s">
        <v>234</v>
      </c>
      <c r="B154101" s="1">
        <v>4913</v>
      </c>
      <c r="C154101" s="1" t="s">
        <v>12</v>
      </c>
      <c r="D154101" s="1">
        <v>26269</v>
      </c>
      <c r="F154101" s="1">
        <v>25954</v>
      </c>
      <c r="G154101" s="1">
        <v>17933</v>
      </c>
    </row>
    <row r="154102" spans="1:7" ht="15.75" customHeight="1" x14ac:dyDescent="0.25">
      <c r="A154102" s="1" t="s">
        <v>234</v>
      </c>
      <c r="B154102" s="1">
        <v>5183</v>
      </c>
      <c r="C154102" s="1" t="s">
        <v>12</v>
      </c>
      <c r="D154102" s="1">
        <v>16835</v>
      </c>
      <c r="F154102" s="1">
        <v>16599</v>
      </c>
      <c r="G154102" s="1">
        <v>12139</v>
      </c>
    </row>
    <row r="154103" spans="1:7" ht="15.75" customHeight="1" x14ac:dyDescent="0.25">
      <c r="A154103" s="1" t="s">
        <v>234</v>
      </c>
      <c r="B154103" s="1">
        <v>9999</v>
      </c>
      <c r="C154103" s="1" t="s">
        <v>12</v>
      </c>
      <c r="D154103" s="1">
        <v>2663</v>
      </c>
      <c r="F154103" s="1">
        <v>1825</v>
      </c>
      <c r="G154103" s="1">
        <v>197</v>
      </c>
    </row>
    <row r="154104" spans="1:7" ht="15.75" customHeight="1" x14ac:dyDescent="0.25">
      <c r="A154104" s="1" t="s">
        <v>234</v>
      </c>
      <c r="B154104" s="1">
        <v>2226</v>
      </c>
      <c r="C154104" s="1" t="s">
        <v>13</v>
      </c>
      <c r="D154104" s="1">
        <v>18361</v>
      </c>
      <c r="F154104" s="1">
        <v>18167</v>
      </c>
      <c r="G154104" s="1">
        <v>15394</v>
      </c>
    </row>
    <row r="154105" spans="1:7" ht="15.75" customHeight="1" x14ac:dyDescent="0.25">
      <c r="A154105" s="1" t="s">
        <v>234</v>
      </c>
      <c r="B154105" s="1">
        <v>2227</v>
      </c>
      <c r="C154105" s="1" t="s">
        <v>13</v>
      </c>
      <c r="D154105" s="1">
        <v>18641</v>
      </c>
      <c r="F154105" s="1">
        <v>18423</v>
      </c>
      <c r="G154105" s="1">
        <v>15070</v>
      </c>
    </row>
    <row r="154106" spans="1:7" ht="15.75" customHeight="1" x14ac:dyDescent="0.25">
      <c r="A154106" s="1" t="s">
        <v>234</v>
      </c>
      <c r="B154106" s="1">
        <v>2230</v>
      </c>
      <c r="C154106" s="1" t="s">
        <v>13</v>
      </c>
      <c r="D154106" s="1">
        <v>80220</v>
      </c>
      <c r="F154106" s="1">
        <v>79087</v>
      </c>
      <c r="G154106" s="1">
        <v>65816</v>
      </c>
    </row>
    <row r="154107" spans="1:7" ht="15.75" customHeight="1" x14ac:dyDescent="0.25">
      <c r="A154107" s="1" t="s">
        <v>234</v>
      </c>
      <c r="B154107" s="1">
        <v>2233</v>
      </c>
      <c r="C154107" s="1" t="s">
        <v>13</v>
      </c>
      <c r="D154107" s="1">
        <v>26793</v>
      </c>
      <c r="F154107" s="1">
        <v>26536</v>
      </c>
      <c r="G154107" s="1">
        <v>22636</v>
      </c>
    </row>
    <row r="154108" spans="1:7" ht="15.75" customHeight="1" x14ac:dyDescent="0.25">
      <c r="A154108" s="1" t="s">
        <v>234</v>
      </c>
      <c r="B154108" s="1">
        <v>2234</v>
      </c>
      <c r="C154108" s="1" t="s">
        <v>13</v>
      </c>
      <c r="D154108" s="1">
        <v>17376</v>
      </c>
      <c r="F154108" s="1">
        <v>17206</v>
      </c>
      <c r="G154108" s="1">
        <v>14131</v>
      </c>
    </row>
    <row r="154109" spans="1:7" ht="15.75" customHeight="1" x14ac:dyDescent="0.25">
      <c r="A154109" s="1" t="s">
        <v>234</v>
      </c>
      <c r="B154109" s="1">
        <v>2235</v>
      </c>
      <c r="C154109" s="1" t="s">
        <v>13</v>
      </c>
      <c r="D154109" s="1">
        <v>32421</v>
      </c>
      <c r="F154109" s="1">
        <v>32018</v>
      </c>
      <c r="G154109" s="1">
        <v>26981</v>
      </c>
    </row>
    <row r="154110" spans="1:7" ht="15.75" customHeight="1" x14ac:dyDescent="0.25">
      <c r="A154110" s="1" t="s">
        <v>234</v>
      </c>
      <c r="B154110" s="1">
        <v>2236</v>
      </c>
      <c r="C154110" s="1" t="s">
        <v>13</v>
      </c>
      <c r="D154110" s="1">
        <v>61607</v>
      </c>
      <c r="F154110" s="1">
        <v>60701</v>
      </c>
      <c r="G154110" s="1">
        <v>51744</v>
      </c>
    </row>
    <row r="154111" spans="1:7" ht="15.75" customHeight="1" x14ac:dyDescent="0.25">
      <c r="A154111" s="1" t="s">
        <v>234</v>
      </c>
      <c r="B154111" s="1">
        <v>2237</v>
      </c>
      <c r="C154111" s="1" t="s">
        <v>13</v>
      </c>
      <c r="D154111" s="1">
        <v>66974</v>
      </c>
      <c r="F154111" s="1">
        <v>66057</v>
      </c>
      <c r="G154111" s="1">
        <v>54072</v>
      </c>
    </row>
    <row r="154112" spans="1:7" ht="15.75" customHeight="1" x14ac:dyDescent="0.25">
      <c r="A154112" s="1" t="s">
        <v>234</v>
      </c>
      <c r="B154112" s="1">
        <v>2238</v>
      </c>
      <c r="C154112" s="1" t="s">
        <v>13</v>
      </c>
      <c r="D154112" s="1">
        <v>26537</v>
      </c>
      <c r="F154112" s="1">
        <v>26208</v>
      </c>
      <c r="G154112" s="1">
        <v>22381</v>
      </c>
    </row>
    <row r="154113" spans="1:7" ht="15.75" customHeight="1" x14ac:dyDescent="0.25">
      <c r="A154113" s="1" t="s">
        <v>234</v>
      </c>
      <c r="B154113" s="1">
        <v>2240</v>
      </c>
      <c r="C154113" s="1" t="s">
        <v>13</v>
      </c>
      <c r="D154113" s="1">
        <v>15495</v>
      </c>
      <c r="F154113" s="1">
        <v>15339</v>
      </c>
      <c r="G154113" s="1">
        <v>12675</v>
      </c>
    </row>
    <row r="154114" spans="1:7" ht="15.75" customHeight="1" x14ac:dyDescent="0.25">
      <c r="A154114" s="1" t="s">
        <v>234</v>
      </c>
      <c r="B154114" s="1">
        <v>2241</v>
      </c>
      <c r="C154114" s="1" t="s">
        <v>13</v>
      </c>
      <c r="D154114" s="1">
        <v>28798</v>
      </c>
      <c r="F154114" s="1">
        <v>28421</v>
      </c>
      <c r="G154114" s="1">
        <v>25419</v>
      </c>
    </row>
    <row r="154115" spans="1:7" ht="15.75" customHeight="1" x14ac:dyDescent="0.25">
      <c r="A154115" s="1" t="s">
        <v>234</v>
      </c>
      <c r="B154115" s="1">
        <v>2242</v>
      </c>
      <c r="C154115" s="1" t="s">
        <v>13</v>
      </c>
      <c r="D154115" s="1">
        <v>18552</v>
      </c>
      <c r="F154115" s="1">
        <v>18339</v>
      </c>
      <c r="G154115" s="1">
        <v>15359</v>
      </c>
    </row>
    <row r="154116" spans="1:7" ht="15.75" customHeight="1" x14ac:dyDescent="0.25">
      <c r="A154116" s="1" t="s">
        <v>234</v>
      </c>
      <c r="B154116" s="1">
        <v>2243</v>
      </c>
      <c r="C154116" s="1" t="s">
        <v>13</v>
      </c>
      <c r="D154116" s="1">
        <v>30786</v>
      </c>
      <c r="F154116" s="1">
        <v>30492</v>
      </c>
      <c r="G154116" s="1">
        <v>26621</v>
      </c>
    </row>
    <row r="154117" spans="1:7" ht="15.75" customHeight="1" x14ac:dyDescent="0.25">
      <c r="A154117" s="1" t="s">
        <v>234</v>
      </c>
      <c r="B154117" s="1">
        <v>2244</v>
      </c>
      <c r="C154117" s="1" t="s">
        <v>13</v>
      </c>
      <c r="D154117" s="1">
        <v>58102</v>
      </c>
      <c r="F154117" s="1">
        <v>57393</v>
      </c>
      <c r="G154117" s="1">
        <v>48392</v>
      </c>
    </row>
    <row r="154118" spans="1:7" ht="15.75" customHeight="1" x14ac:dyDescent="0.25">
      <c r="A154118" s="1" t="s">
        <v>234</v>
      </c>
      <c r="B154118" s="1">
        <v>2246</v>
      </c>
      <c r="C154118" s="1" t="s">
        <v>13</v>
      </c>
      <c r="D154118" s="1">
        <v>65030</v>
      </c>
      <c r="F154118" s="1">
        <v>64218</v>
      </c>
      <c r="G154118" s="1">
        <v>52965</v>
      </c>
    </row>
    <row r="154119" spans="1:7" ht="15.75" customHeight="1" x14ac:dyDescent="0.25">
      <c r="A154119" s="1" t="s">
        <v>234</v>
      </c>
      <c r="B154119" s="1">
        <v>2247</v>
      </c>
      <c r="C154119" s="1" t="s">
        <v>13</v>
      </c>
      <c r="D154119" s="1">
        <v>20172</v>
      </c>
      <c r="F154119" s="1">
        <v>19900</v>
      </c>
      <c r="G154119" s="1">
        <v>16557</v>
      </c>
    </row>
    <row r="154120" spans="1:7" ht="15.75" customHeight="1" x14ac:dyDescent="0.25">
      <c r="A154120" s="1" t="s">
        <v>234</v>
      </c>
      <c r="B154120" s="1">
        <v>2249</v>
      </c>
      <c r="C154120" s="1" t="s">
        <v>13</v>
      </c>
      <c r="D154120" s="1">
        <v>10903</v>
      </c>
      <c r="F154120" s="1">
        <v>10745</v>
      </c>
      <c r="G154120" s="1">
        <v>8835</v>
      </c>
    </row>
    <row r="154121" spans="1:7" ht="15.75" customHeight="1" x14ac:dyDescent="0.25">
      <c r="A154121" s="1" t="s">
        <v>234</v>
      </c>
      <c r="B154121" s="1">
        <v>2251</v>
      </c>
      <c r="C154121" s="1" t="s">
        <v>13</v>
      </c>
      <c r="D154121" s="1">
        <v>116435</v>
      </c>
      <c r="F154121" s="1">
        <v>114273</v>
      </c>
      <c r="G154121" s="1">
        <v>100232</v>
      </c>
    </row>
    <row r="154122" spans="1:7" ht="15.75" customHeight="1" x14ac:dyDescent="0.25">
      <c r="A154122" s="1" t="s">
        <v>234</v>
      </c>
      <c r="B154122" s="1">
        <v>2253</v>
      </c>
      <c r="C154122" s="1" t="s">
        <v>13</v>
      </c>
      <c r="D154122" s="1">
        <v>155697</v>
      </c>
      <c r="F154122" s="1">
        <v>153431</v>
      </c>
      <c r="G154122" s="1">
        <v>116324</v>
      </c>
    </row>
    <row r="154123" spans="1:7" ht="15.75" customHeight="1" x14ac:dyDescent="0.25">
      <c r="A154123" s="1" t="s">
        <v>234</v>
      </c>
      <c r="B154123" s="1">
        <v>2255</v>
      </c>
      <c r="C154123" s="1" t="s">
        <v>13</v>
      </c>
      <c r="D154123" s="1">
        <v>21614</v>
      </c>
      <c r="F154123" s="1">
        <v>21378</v>
      </c>
      <c r="G154123" s="1">
        <v>18132</v>
      </c>
    </row>
    <row r="154124" spans="1:7" ht="15.75" customHeight="1" x14ac:dyDescent="0.25">
      <c r="A154124" s="1" t="s">
        <v>234</v>
      </c>
      <c r="B154124" s="1">
        <v>2256</v>
      </c>
      <c r="C154124" s="1" t="s">
        <v>13</v>
      </c>
      <c r="D154124" s="1">
        <v>11540</v>
      </c>
      <c r="F154124" s="1">
        <v>11350</v>
      </c>
      <c r="G154124" s="1">
        <v>9160</v>
      </c>
    </row>
    <row r="154125" spans="1:7" ht="15.75" customHeight="1" x14ac:dyDescent="0.25">
      <c r="A154125" s="1" t="s">
        <v>234</v>
      </c>
      <c r="B154125" s="1">
        <v>2257</v>
      </c>
      <c r="C154125" s="1" t="s">
        <v>13</v>
      </c>
      <c r="D154125" s="1">
        <v>16022</v>
      </c>
      <c r="F154125" s="1">
        <v>15793</v>
      </c>
      <c r="G154125" s="1">
        <v>13097</v>
      </c>
    </row>
    <row r="154126" spans="1:7" ht="15.75" customHeight="1" x14ac:dyDescent="0.25">
      <c r="A154126" s="1" t="s">
        <v>234</v>
      </c>
      <c r="B154126" s="1">
        <v>2258</v>
      </c>
      <c r="C154126" s="1" t="s">
        <v>13</v>
      </c>
      <c r="D154126" s="1">
        <v>31571</v>
      </c>
      <c r="F154126" s="1">
        <v>31043</v>
      </c>
      <c r="G154126" s="1">
        <v>26213</v>
      </c>
    </row>
    <row r="154127" spans="1:7" ht="15.75" customHeight="1" x14ac:dyDescent="0.25">
      <c r="A154127" s="1" t="s">
        <v>234</v>
      </c>
      <c r="B154127" s="1">
        <v>2260</v>
      </c>
      <c r="C154127" s="1" t="s">
        <v>13</v>
      </c>
      <c r="D154127" s="1">
        <v>79480</v>
      </c>
      <c r="F154127" s="1">
        <v>78501</v>
      </c>
      <c r="G154127" s="1">
        <v>65362</v>
      </c>
    </row>
    <row r="154128" spans="1:7" ht="15.75" customHeight="1" x14ac:dyDescent="0.25">
      <c r="A154128" s="1" t="s">
        <v>234</v>
      </c>
      <c r="B154128" s="1">
        <v>2261</v>
      </c>
      <c r="C154128" s="1" t="s">
        <v>13</v>
      </c>
      <c r="D154128" s="1">
        <v>28187</v>
      </c>
      <c r="F154128" s="1">
        <v>27908</v>
      </c>
      <c r="G154128" s="1">
        <v>23473</v>
      </c>
    </row>
    <row r="154129" spans="1:7" ht="15.75" customHeight="1" x14ac:dyDescent="0.25">
      <c r="A154129" s="1" t="s">
        <v>234</v>
      </c>
      <c r="B154129" s="1">
        <v>2262</v>
      </c>
      <c r="C154129" s="1" t="s">
        <v>13</v>
      </c>
      <c r="D154129" s="1">
        <v>21601</v>
      </c>
      <c r="F154129" s="1">
        <v>21319</v>
      </c>
      <c r="G154129" s="1">
        <v>18009</v>
      </c>
    </row>
    <row r="154130" spans="1:7" ht="15.75" customHeight="1" x14ac:dyDescent="0.25">
      <c r="A154130" s="1" t="s">
        <v>234</v>
      </c>
      <c r="B154130" s="1">
        <v>2263</v>
      </c>
      <c r="C154130" s="1" t="s">
        <v>13</v>
      </c>
      <c r="D154130" s="1">
        <v>5084</v>
      </c>
      <c r="F154130" s="1">
        <v>5022</v>
      </c>
      <c r="G154130" s="1">
        <v>4099</v>
      </c>
    </row>
    <row r="154131" spans="1:7" ht="15.75" customHeight="1" x14ac:dyDescent="0.25">
      <c r="A154131" s="1" t="s">
        <v>234</v>
      </c>
      <c r="B154131" s="1">
        <v>2265</v>
      </c>
      <c r="C154131" s="1" t="s">
        <v>13</v>
      </c>
      <c r="D154131" s="1">
        <v>60404</v>
      </c>
      <c r="F154131" s="1">
        <v>59467</v>
      </c>
      <c r="G154131" s="1">
        <v>49782</v>
      </c>
    </row>
    <row r="154132" spans="1:7" ht="15.75" customHeight="1" x14ac:dyDescent="0.25">
      <c r="A154132" s="1" t="s">
        <v>234</v>
      </c>
      <c r="B154132" s="1">
        <v>2266</v>
      </c>
      <c r="C154132" s="1" t="s">
        <v>13</v>
      </c>
      <c r="D154132" s="1">
        <v>35859</v>
      </c>
      <c r="F154132" s="1">
        <v>35377</v>
      </c>
      <c r="G154132" s="1">
        <v>30278</v>
      </c>
    </row>
    <row r="154133" spans="1:7" ht="15.75" customHeight="1" x14ac:dyDescent="0.25">
      <c r="A154133" s="1" t="s">
        <v>234</v>
      </c>
      <c r="B154133" s="1">
        <v>2268</v>
      </c>
      <c r="C154133" s="1" t="s">
        <v>13</v>
      </c>
      <c r="D154133" s="1">
        <v>51764</v>
      </c>
      <c r="F154133" s="1">
        <v>51090</v>
      </c>
      <c r="G154133" s="1">
        <v>41454</v>
      </c>
    </row>
    <row r="154134" spans="1:7" ht="15.75" customHeight="1" x14ac:dyDescent="0.25">
      <c r="A154134" s="1" t="s">
        <v>234</v>
      </c>
      <c r="B154134" s="1">
        <v>2270</v>
      </c>
      <c r="C154134" s="1" t="s">
        <v>13</v>
      </c>
      <c r="D154134" s="1">
        <v>134012</v>
      </c>
      <c r="F154134" s="1">
        <v>131964</v>
      </c>
      <c r="G154134" s="1">
        <v>107910</v>
      </c>
    </row>
    <row r="154135" spans="1:7" ht="15.75" customHeight="1" x14ac:dyDescent="0.25">
      <c r="A154135" s="1" t="s">
        <v>234</v>
      </c>
      <c r="B154135" s="1">
        <v>3895</v>
      </c>
      <c r="C154135" s="1" t="s">
        <v>13</v>
      </c>
      <c r="D154135" s="1">
        <v>312793</v>
      </c>
      <c r="F154135" s="1">
        <v>306497</v>
      </c>
      <c r="G154135" s="1">
        <v>248173</v>
      </c>
    </row>
    <row r="154136" spans="1:7" ht="15.75" customHeight="1" x14ac:dyDescent="0.25">
      <c r="A154136" s="1" t="s">
        <v>234</v>
      </c>
      <c r="B154136" s="1">
        <v>4913</v>
      </c>
      <c r="C154136" s="1" t="s">
        <v>13</v>
      </c>
      <c r="D154136" s="1">
        <v>27252</v>
      </c>
      <c r="F154136" s="1">
        <v>27002</v>
      </c>
      <c r="G154136" s="1">
        <v>22794</v>
      </c>
    </row>
    <row r="154137" spans="1:7" ht="15.75" customHeight="1" x14ac:dyDescent="0.25">
      <c r="A154137" s="1" t="s">
        <v>234</v>
      </c>
      <c r="B154137" s="1">
        <v>5183</v>
      </c>
      <c r="C154137" s="1" t="s">
        <v>13</v>
      </c>
      <c r="D154137" s="1">
        <v>20812</v>
      </c>
      <c r="F154137" s="1">
        <v>20637</v>
      </c>
      <c r="G154137" s="1">
        <v>17974</v>
      </c>
    </row>
    <row r="154138" spans="1:7" ht="15.75" customHeight="1" x14ac:dyDescent="0.25">
      <c r="A154138" s="1" t="s">
        <v>234</v>
      </c>
      <c r="B154138" s="1">
        <v>9999</v>
      </c>
      <c r="C154138" s="1" t="s">
        <v>13</v>
      </c>
      <c r="D154138" s="1">
        <v>2406</v>
      </c>
      <c r="F154138" s="1">
        <v>1692</v>
      </c>
      <c r="G154138" s="1">
        <v>255</v>
      </c>
    </row>
    <row r="154139" spans="1:7" ht="15.75" customHeight="1" x14ac:dyDescent="0.25">
      <c r="A154139" s="1" t="s">
        <v>234</v>
      </c>
      <c r="B154139" s="1">
        <v>2226</v>
      </c>
      <c r="C154139" s="1" t="s">
        <v>14</v>
      </c>
      <c r="D154139" s="1">
        <v>13020</v>
      </c>
      <c r="F154139" s="1">
        <v>12880</v>
      </c>
      <c r="G154139" s="1">
        <v>11929</v>
      </c>
    </row>
    <row r="154140" spans="1:7" ht="15.75" customHeight="1" x14ac:dyDescent="0.25">
      <c r="A154140" s="1" t="s">
        <v>234</v>
      </c>
      <c r="B154140" s="1">
        <v>2227</v>
      </c>
      <c r="C154140" s="1" t="s">
        <v>14</v>
      </c>
      <c r="D154140" s="1">
        <v>12726</v>
      </c>
      <c r="F154140" s="1">
        <v>12620</v>
      </c>
      <c r="G154140" s="1">
        <v>11405</v>
      </c>
    </row>
    <row r="154141" spans="1:7" ht="15.75" customHeight="1" x14ac:dyDescent="0.25">
      <c r="A154141" s="1" t="s">
        <v>234</v>
      </c>
      <c r="B154141" s="1">
        <v>2230</v>
      </c>
      <c r="C154141" s="1" t="s">
        <v>14</v>
      </c>
      <c r="D154141" s="1">
        <v>49540</v>
      </c>
      <c r="F154141" s="1">
        <v>48805</v>
      </c>
      <c r="G154141" s="1">
        <v>44269</v>
      </c>
    </row>
    <row r="154142" spans="1:7" ht="15.75" customHeight="1" x14ac:dyDescent="0.25">
      <c r="A154142" s="1" t="s">
        <v>234</v>
      </c>
      <c r="B154142" s="1">
        <v>2233</v>
      </c>
      <c r="C154142" s="1" t="s">
        <v>14</v>
      </c>
      <c r="D154142" s="1">
        <v>19259</v>
      </c>
      <c r="F154142" s="1">
        <v>19093</v>
      </c>
      <c r="G154142" s="1">
        <v>17913</v>
      </c>
    </row>
    <row r="154143" spans="1:7" ht="15.75" customHeight="1" x14ac:dyDescent="0.25">
      <c r="A154143" s="1" t="s">
        <v>234</v>
      </c>
      <c r="B154143" s="1">
        <v>2234</v>
      </c>
      <c r="C154143" s="1" t="s">
        <v>14</v>
      </c>
      <c r="D154143" s="1">
        <v>12100</v>
      </c>
      <c r="F154143" s="1">
        <v>11975</v>
      </c>
      <c r="G154143" s="1">
        <v>11251</v>
      </c>
    </row>
    <row r="154144" spans="1:7" ht="15.75" customHeight="1" x14ac:dyDescent="0.25">
      <c r="A154144" s="1" t="s">
        <v>234</v>
      </c>
      <c r="B154144" s="1">
        <v>2235</v>
      </c>
      <c r="C154144" s="1" t="s">
        <v>14</v>
      </c>
      <c r="D154144" s="1">
        <v>24242</v>
      </c>
      <c r="F154144" s="1">
        <v>23982</v>
      </c>
      <c r="G154144" s="1">
        <v>22336</v>
      </c>
    </row>
    <row r="154145" spans="1:7" ht="15.75" customHeight="1" x14ac:dyDescent="0.25">
      <c r="A154145" s="1" t="s">
        <v>234</v>
      </c>
      <c r="B154145" s="1">
        <v>2236</v>
      </c>
      <c r="C154145" s="1" t="s">
        <v>14</v>
      </c>
      <c r="D154145" s="1">
        <v>43542</v>
      </c>
      <c r="F154145" s="1">
        <v>42832</v>
      </c>
      <c r="G154145" s="1">
        <v>39123</v>
      </c>
    </row>
    <row r="154146" spans="1:7" ht="15.75" customHeight="1" x14ac:dyDescent="0.25">
      <c r="A154146" s="1" t="s">
        <v>234</v>
      </c>
      <c r="B154146" s="1">
        <v>2237</v>
      </c>
      <c r="C154146" s="1" t="s">
        <v>14</v>
      </c>
      <c r="D154146" s="1">
        <v>44010</v>
      </c>
      <c r="F154146" s="1">
        <v>43413</v>
      </c>
      <c r="G154146" s="1">
        <v>38886</v>
      </c>
    </row>
    <row r="154147" spans="1:7" ht="15.75" customHeight="1" x14ac:dyDescent="0.25">
      <c r="A154147" s="1" t="s">
        <v>234</v>
      </c>
      <c r="B154147" s="1">
        <v>2238</v>
      </c>
      <c r="C154147" s="1" t="s">
        <v>14</v>
      </c>
      <c r="D154147" s="1">
        <v>18921</v>
      </c>
      <c r="F154147" s="1">
        <v>18704</v>
      </c>
      <c r="G154147" s="1">
        <v>17333</v>
      </c>
    </row>
    <row r="154148" spans="1:7" ht="15.75" customHeight="1" x14ac:dyDescent="0.25">
      <c r="A154148" s="1" t="s">
        <v>234</v>
      </c>
      <c r="B154148" s="1">
        <v>2240</v>
      </c>
      <c r="C154148" s="1" t="s">
        <v>14</v>
      </c>
      <c r="D154148" s="1">
        <v>10803</v>
      </c>
      <c r="F154148" s="1">
        <v>10699</v>
      </c>
      <c r="G154148" s="1">
        <v>9801</v>
      </c>
    </row>
    <row r="154149" spans="1:7" ht="15.75" customHeight="1" x14ac:dyDescent="0.25">
      <c r="A154149" s="1" t="s">
        <v>234</v>
      </c>
      <c r="B154149" s="1">
        <v>2241</v>
      </c>
      <c r="C154149" s="1" t="s">
        <v>14</v>
      </c>
      <c r="D154149" s="1">
        <v>20420</v>
      </c>
      <c r="F154149" s="1">
        <v>20210</v>
      </c>
      <c r="G154149" s="1">
        <v>19019</v>
      </c>
    </row>
    <row r="154150" spans="1:7" ht="15.75" customHeight="1" x14ac:dyDescent="0.25">
      <c r="A154150" s="1" t="s">
        <v>234</v>
      </c>
      <c r="B154150" s="1">
        <v>2242</v>
      </c>
      <c r="C154150" s="1" t="s">
        <v>14</v>
      </c>
      <c r="D154150" s="1">
        <v>13257</v>
      </c>
      <c r="F154150" s="1">
        <v>13123</v>
      </c>
      <c r="G154150" s="1">
        <v>12490</v>
      </c>
    </row>
    <row r="154151" spans="1:7" ht="15.75" customHeight="1" x14ac:dyDescent="0.25">
      <c r="A154151" s="1" t="s">
        <v>234</v>
      </c>
      <c r="B154151" s="1">
        <v>2243</v>
      </c>
      <c r="C154151" s="1" t="s">
        <v>14</v>
      </c>
      <c r="D154151" s="1">
        <v>22143</v>
      </c>
      <c r="F154151" s="1">
        <v>21950</v>
      </c>
      <c r="G154151" s="1">
        <v>20645</v>
      </c>
    </row>
    <row r="154152" spans="1:7" ht="15.75" customHeight="1" x14ac:dyDescent="0.25">
      <c r="A154152" s="1" t="s">
        <v>234</v>
      </c>
      <c r="B154152" s="1">
        <v>2244</v>
      </c>
      <c r="C154152" s="1" t="s">
        <v>14</v>
      </c>
      <c r="D154152" s="1">
        <v>39547</v>
      </c>
      <c r="F154152" s="1">
        <v>39098</v>
      </c>
      <c r="G154152" s="1">
        <v>36177</v>
      </c>
    </row>
    <row r="154153" spans="1:7" ht="15.75" customHeight="1" x14ac:dyDescent="0.25">
      <c r="A154153" s="1" t="s">
        <v>234</v>
      </c>
      <c r="B154153" s="1">
        <v>2246</v>
      </c>
      <c r="C154153" s="1" t="s">
        <v>14</v>
      </c>
      <c r="D154153" s="1">
        <v>47761</v>
      </c>
      <c r="F154153" s="1">
        <v>47224</v>
      </c>
      <c r="G154153" s="1">
        <v>43482</v>
      </c>
    </row>
    <row r="154154" spans="1:7" ht="15.75" customHeight="1" x14ac:dyDescent="0.25">
      <c r="A154154" s="1" t="s">
        <v>234</v>
      </c>
      <c r="B154154" s="1">
        <v>2247</v>
      </c>
      <c r="C154154" s="1" t="s">
        <v>14</v>
      </c>
      <c r="D154154" s="1">
        <v>13693</v>
      </c>
      <c r="F154154" s="1">
        <v>13552</v>
      </c>
      <c r="G154154" s="1">
        <v>12383</v>
      </c>
    </row>
    <row r="154155" spans="1:7" ht="15.75" customHeight="1" x14ac:dyDescent="0.25">
      <c r="A154155" s="1" t="s">
        <v>234</v>
      </c>
      <c r="B154155" s="1">
        <v>2249</v>
      </c>
      <c r="C154155" s="1" t="s">
        <v>14</v>
      </c>
      <c r="D154155" s="1">
        <v>6387</v>
      </c>
      <c r="F154155" s="1">
        <v>6314</v>
      </c>
      <c r="G154155" s="1">
        <v>5630</v>
      </c>
    </row>
    <row r="154156" spans="1:7" ht="15.75" customHeight="1" x14ac:dyDescent="0.25">
      <c r="A154156" s="1" t="s">
        <v>234</v>
      </c>
      <c r="B154156" s="1">
        <v>2251</v>
      </c>
      <c r="C154156" s="1" t="s">
        <v>14</v>
      </c>
      <c r="D154156" s="1">
        <v>76645</v>
      </c>
      <c r="F154156" s="1">
        <v>75365</v>
      </c>
      <c r="G154156" s="1">
        <v>70066</v>
      </c>
    </row>
    <row r="154157" spans="1:7" ht="15.75" customHeight="1" x14ac:dyDescent="0.25">
      <c r="A154157" s="1" t="s">
        <v>234</v>
      </c>
      <c r="B154157" s="1">
        <v>2253</v>
      </c>
      <c r="C154157" s="1" t="s">
        <v>14</v>
      </c>
      <c r="D154157" s="1">
        <v>94102</v>
      </c>
      <c r="F154157" s="1">
        <v>92653</v>
      </c>
      <c r="G154157" s="1">
        <v>77173</v>
      </c>
    </row>
    <row r="154158" spans="1:7" ht="15.75" customHeight="1" x14ac:dyDescent="0.25">
      <c r="A154158" s="1" t="s">
        <v>234</v>
      </c>
      <c r="B154158" s="1">
        <v>2255</v>
      </c>
      <c r="C154158" s="1" t="s">
        <v>14</v>
      </c>
      <c r="D154158" s="1">
        <v>16194</v>
      </c>
      <c r="F154158" s="1">
        <v>16065</v>
      </c>
      <c r="G154158" s="1">
        <v>14821</v>
      </c>
    </row>
    <row r="154159" spans="1:7" ht="15.75" customHeight="1" x14ac:dyDescent="0.25">
      <c r="A154159" s="1" t="s">
        <v>234</v>
      </c>
      <c r="B154159" s="1">
        <v>2256</v>
      </c>
      <c r="C154159" s="1" t="s">
        <v>14</v>
      </c>
      <c r="D154159" s="1">
        <v>6902</v>
      </c>
      <c r="F154159" s="1">
        <v>6799</v>
      </c>
      <c r="G154159" s="1">
        <v>6092</v>
      </c>
    </row>
    <row r="154160" spans="1:7" ht="15.75" customHeight="1" x14ac:dyDescent="0.25">
      <c r="A154160" s="1" t="s">
        <v>234</v>
      </c>
      <c r="B154160" s="1">
        <v>2257</v>
      </c>
      <c r="C154160" s="1" t="s">
        <v>14</v>
      </c>
      <c r="D154160" s="1">
        <v>10995</v>
      </c>
      <c r="F154160" s="1">
        <v>10880</v>
      </c>
      <c r="G154160" s="1">
        <v>9966</v>
      </c>
    </row>
    <row r="154161" spans="1:7" ht="15.75" customHeight="1" x14ac:dyDescent="0.25">
      <c r="A154161" s="1" t="s">
        <v>234</v>
      </c>
      <c r="B154161" s="1">
        <v>2258</v>
      </c>
      <c r="C154161" s="1" t="s">
        <v>14</v>
      </c>
      <c r="D154161" s="1">
        <v>21281</v>
      </c>
      <c r="F154161" s="1">
        <v>20998</v>
      </c>
      <c r="G154161" s="1">
        <v>19334</v>
      </c>
    </row>
    <row r="154162" spans="1:7" ht="15.75" customHeight="1" x14ac:dyDescent="0.25">
      <c r="A154162" s="1" t="s">
        <v>234</v>
      </c>
      <c r="B154162" s="1">
        <v>2260</v>
      </c>
      <c r="C154162" s="1" t="s">
        <v>14</v>
      </c>
      <c r="D154162" s="1">
        <v>53693</v>
      </c>
      <c r="F154162" s="1">
        <v>53063</v>
      </c>
      <c r="G154162" s="1">
        <v>48901</v>
      </c>
    </row>
    <row r="154163" spans="1:7" ht="15.75" customHeight="1" x14ac:dyDescent="0.25">
      <c r="A154163" s="1" t="s">
        <v>234</v>
      </c>
      <c r="B154163" s="1">
        <v>2261</v>
      </c>
      <c r="C154163" s="1" t="s">
        <v>14</v>
      </c>
      <c r="D154163" s="1">
        <v>18879</v>
      </c>
      <c r="F154163" s="1">
        <v>18681</v>
      </c>
      <c r="G154163" s="1">
        <v>17212</v>
      </c>
    </row>
    <row r="154164" spans="1:7" ht="15.75" customHeight="1" x14ac:dyDescent="0.25">
      <c r="A154164" s="1" t="s">
        <v>234</v>
      </c>
      <c r="B154164" s="1">
        <v>2262</v>
      </c>
      <c r="C154164" s="1" t="s">
        <v>14</v>
      </c>
      <c r="D154164" s="1">
        <v>13965</v>
      </c>
      <c r="F154164" s="1">
        <v>13821</v>
      </c>
      <c r="G154164" s="1">
        <v>13024</v>
      </c>
    </row>
    <row r="154165" spans="1:7" ht="15.75" customHeight="1" x14ac:dyDescent="0.25">
      <c r="A154165" s="1" t="s">
        <v>234</v>
      </c>
      <c r="B154165" s="1">
        <v>2263</v>
      </c>
      <c r="C154165" s="1" t="s">
        <v>14</v>
      </c>
      <c r="D154165" s="1">
        <v>3490</v>
      </c>
      <c r="F154165" s="1">
        <v>3452</v>
      </c>
      <c r="G154165" s="1">
        <v>3155</v>
      </c>
    </row>
    <row r="154166" spans="1:7" ht="15.75" customHeight="1" x14ac:dyDescent="0.25">
      <c r="A154166" s="1" t="s">
        <v>234</v>
      </c>
      <c r="B154166" s="1">
        <v>2265</v>
      </c>
      <c r="C154166" s="1" t="s">
        <v>14</v>
      </c>
      <c r="D154166" s="1">
        <v>39356</v>
      </c>
      <c r="F154166" s="1">
        <v>38836</v>
      </c>
      <c r="G154166" s="1">
        <v>35530</v>
      </c>
    </row>
    <row r="154167" spans="1:7" ht="15.75" customHeight="1" x14ac:dyDescent="0.25">
      <c r="A154167" s="1" t="s">
        <v>234</v>
      </c>
      <c r="B154167" s="1">
        <v>2266</v>
      </c>
      <c r="C154167" s="1" t="s">
        <v>14</v>
      </c>
      <c r="D154167" s="1">
        <v>23514</v>
      </c>
      <c r="F154167" s="1">
        <v>23212</v>
      </c>
      <c r="G154167" s="1">
        <v>21742</v>
      </c>
    </row>
    <row r="154168" spans="1:7" ht="15.75" customHeight="1" x14ac:dyDescent="0.25">
      <c r="A154168" s="1" t="s">
        <v>234</v>
      </c>
      <c r="B154168" s="1">
        <v>2268</v>
      </c>
      <c r="C154168" s="1" t="s">
        <v>14</v>
      </c>
      <c r="D154168" s="1">
        <v>35165</v>
      </c>
      <c r="F154168" s="1">
        <v>34718</v>
      </c>
      <c r="G154168" s="1">
        <v>30940</v>
      </c>
    </row>
    <row r="154169" spans="1:7" ht="15.75" customHeight="1" x14ac:dyDescent="0.25">
      <c r="A154169" s="1" t="s">
        <v>234</v>
      </c>
      <c r="B154169" s="1">
        <v>2270</v>
      </c>
      <c r="C154169" s="1" t="s">
        <v>14</v>
      </c>
      <c r="D154169" s="1">
        <v>86254</v>
      </c>
      <c r="F154169" s="1">
        <v>84827</v>
      </c>
      <c r="G154169" s="1">
        <v>74581</v>
      </c>
    </row>
    <row r="154170" spans="1:7" ht="15.75" customHeight="1" x14ac:dyDescent="0.25">
      <c r="A154170" s="1" t="s">
        <v>234</v>
      </c>
      <c r="B154170" s="1">
        <v>3895</v>
      </c>
      <c r="C154170" s="1" t="s">
        <v>14</v>
      </c>
      <c r="D154170" s="1">
        <v>197783</v>
      </c>
      <c r="F154170" s="1">
        <v>194098</v>
      </c>
      <c r="G154170" s="1">
        <v>171054</v>
      </c>
    </row>
    <row r="154171" spans="1:7" ht="15.75" customHeight="1" x14ac:dyDescent="0.25">
      <c r="A154171" s="1" t="s">
        <v>234</v>
      </c>
      <c r="B154171" s="1">
        <v>4913</v>
      </c>
      <c r="C154171" s="1" t="s">
        <v>14</v>
      </c>
      <c r="D154171" s="1">
        <v>19277</v>
      </c>
      <c r="F154171" s="1">
        <v>19113</v>
      </c>
      <c r="G154171" s="1">
        <v>17796</v>
      </c>
    </row>
    <row r="154172" spans="1:7" ht="15.75" customHeight="1" x14ac:dyDescent="0.25">
      <c r="A154172" s="1" t="s">
        <v>234</v>
      </c>
      <c r="B154172" s="1">
        <v>5183</v>
      </c>
      <c r="C154172" s="1" t="s">
        <v>14</v>
      </c>
      <c r="D154172" s="1">
        <v>15116</v>
      </c>
      <c r="F154172" s="1">
        <v>14992</v>
      </c>
      <c r="G154172" s="1">
        <v>14221</v>
      </c>
    </row>
    <row r="154173" spans="1:7" ht="15.75" customHeight="1" x14ac:dyDescent="0.25">
      <c r="A154173" s="1" t="s">
        <v>234</v>
      </c>
      <c r="B154173" s="1">
        <v>9999</v>
      </c>
      <c r="C154173" s="1" t="s">
        <v>14</v>
      </c>
      <c r="D154173" s="1">
        <v>1021</v>
      </c>
      <c r="F154173" s="1">
        <v>823</v>
      </c>
      <c r="G154173" s="1">
        <v>145</v>
      </c>
    </row>
    <row r="154174" spans="1:7" ht="15.75" customHeight="1" x14ac:dyDescent="0.25">
      <c r="A154174" s="1" t="s">
        <v>234</v>
      </c>
      <c r="B154174" s="1">
        <v>2226</v>
      </c>
      <c r="C154174" s="1" t="s">
        <v>15</v>
      </c>
      <c r="D154174" s="1">
        <v>7740</v>
      </c>
      <c r="F154174" s="1">
        <v>7587</v>
      </c>
      <c r="G154174" s="1">
        <v>6987</v>
      </c>
    </row>
    <row r="154175" spans="1:7" ht="15.75" customHeight="1" x14ac:dyDescent="0.25">
      <c r="A154175" s="1" t="s">
        <v>234</v>
      </c>
      <c r="B154175" s="1">
        <v>2227</v>
      </c>
      <c r="C154175" s="1" t="s">
        <v>15</v>
      </c>
      <c r="D154175" s="1">
        <v>7243</v>
      </c>
      <c r="F154175" s="1">
        <v>7084</v>
      </c>
      <c r="G154175" s="1">
        <v>6370</v>
      </c>
    </row>
    <row r="154176" spans="1:7" ht="15.75" customHeight="1" x14ac:dyDescent="0.25">
      <c r="A154176" s="1" t="s">
        <v>234</v>
      </c>
      <c r="B154176" s="1">
        <v>2230</v>
      </c>
      <c r="C154176" s="1" t="s">
        <v>15</v>
      </c>
      <c r="D154176" s="1">
        <v>27815</v>
      </c>
      <c r="F154176" s="1">
        <v>27219</v>
      </c>
      <c r="G154176" s="1">
        <v>24482</v>
      </c>
    </row>
    <row r="154177" spans="1:7" ht="15.75" customHeight="1" x14ac:dyDescent="0.25">
      <c r="A154177" s="1" t="s">
        <v>234</v>
      </c>
      <c r="B154177" s="1">
        <v>2233</v>
      </c>
      <c r="C154177" s="1" t="s">
        <v>15</v>
      </c>
      <c r="D154177" s="1">
        <v>10400</v>
      </c>
      <c r="F154177" s="1">
        <v>10172</v>
      </c>
      <c r="G154177" s="1">
        <v>9352</v>
      </c>
    </row>
    <row r="154178" spans="1:7" ht="15.75" customHeight="1" x14ac:dyDescent="0.25">
      <c r="A154178" s="1" t="s">
        <v>234</v>
      </c>
      <c r="B154178" s="1">
        <v>2234</v>
      </c>
      <c r="C154178" s="1" t="s">
        <v>15</v>
      </c>
      <c r="D154178" s="1">
        <v>6253</v>
      </c>
      <c r="F154178" s="1">
        <v>6133</v>
      </c>
      <c r="G154178" s="1">
        <v>5638</v>
      </c>
    </row>
    <row r="154179" spans="1:7" ht="15.75" customHeight="1" x14ac:dyDescent="0.25">
      <c r="A154179" s="1" t="s">
        <v>234</v>
      </c>
      <c r="B154179" s="1">
        <v>2235</v>
      </c>
      <c r="C154179" s="1" t="s">
        <v>15</v>
      </c>
      <c r="D154179" s="1">
        <v>13316</v>
      </c>
      <c r="F154179" s="1">
        <v>13032</v>
      </c>
      <c r="G154179" s="1">
        <v>12007</v>
      </c>
    </row>
    <row r="154180" spans="1:7" ht="15.75" customHeight="1" x14ac:dyDescent="0.25">
      <c r="A154180" s="1" t="s">
        <v>234</v>
      </c>
      <c r="B154180" s="1">
        <v>2236</v>
      </c>
      <c r="C154180" s="1" t="s">
        <v>15</v>
      </c>
      <c r="D154180" s="1">
        <v>27764</v>
      </c>
      <c r="F154180" s="1">
        <v>27234</v>
      </c>
      <c r="G154180" s="1">
        <v>24846</v>
      </c>
    </row>
    <row r="154181" spans="1:7" ht="15.75" customHeight="1" x14ac:dyDescent="0.25">
      <c r="A154181" s="1" t="s">
        <v>234</v>
      </c>
      <c r="B154181" s="1">
        <v>2237</v>
      </c>
      <c r="C154181" s="1" t="s">
        <v>15</v>
      </c>
      <c r="D154181" s="1">
        <v>28129</v>
      </c>
      <c r="F154181" s="1">
        <v>27505</v>
      </c>
      <c r="G154181" s="1">
        <v>24395</v>
      </c>
    </row>
    <row r="154182" spans="1:7" ht="15.75" customHeight="1" x14ac:dyDescent="0.25">
      <c r="A154182" s="1" t="s">
        <v>234</v>
      </c>
      <c r="B154182" s="1">
        <v>2238</v>
      </c>
      <c r="C154182" s="1" t="s">
        <v>15</v>
      </c>
      <c r="D154182" s="1">
        <v>10543</v>
      </c>
      <c r="F154182" s="1">
        <v>10315</v>
      </c>
      <c r="G154182" s="1">
        <v>9575</v>
      </c>
    </row>
    <row r="154183" spans="1:7" ht="15.75" customHeight="1" x14ac:dyDescent="0.25">
      <c r="A154183" s="1" t="s">
        <v>234</v>
      </c>
      <c r="B154183" s="1">
        <v>2240</v>
      </c>
      <c r="C154183" s="1" t="s">
        <v>15</v>
      </c>
      <c r="D154183" s="1">
        <v>6385</v>
      </c>
      <c r="F154183" s="1">
        <v>6260</v>
      </c>
      <c r="G154183" s="1">
        <v>5661</v>
      </c>
    </row>
    <row r="154184" spans="1:7" ht="15.75" customHeight="1" x14ac:dyDescent="0.25">
      <c r="A154184" s="1" t="s">
        <v>234</v>
      </c>
      <c r="B154184" s="1">
        <v>2241</v>
      </c>
      <c r="C154184" s="1" t="s">
        <v>15</v>
      </c>
      <c r="D154184" s="1">
        <v>11674</v>
      </c>
      <c r="F154184" s="1">
        <v>11451</v>
      </c>
      <c r="G154184" s="1">
        <v>10659</v>
      </c>
    </row>
    <row r="154185" spans="1:7" ht="15.75" customHeight="1" x14ac:dyDescent="0.25">
      <c r="A154185" s="1" t="s">
        <v>234</v>
      </c>
      <c r="B154185" s="1">
        <v>2242</v>
      </c>
      <c r="C154185" s="1" t="s">
        <v>15</v>
      </c>
      <c r="D154185" s="1">
        <v>7461</v>
      </c>
      <c r="F154185" s="1">
        <v>7327</v>
      </c>
      <c r="G154185" s="1">
        <v>6837</v>
      </c>
    </row>
    <row r="154186" spans="1:7" ht="15.75" customHeight="1" x14ac:dyDescent="0.25">
      <c r="A154186" s="1" t="s">
        <v>234</v>
      </c>
      <c r="B154186" s="1">
        <v>2243</v>
      </c>
      <c r="C154186" s="1" t="s">
        <v>15</v>
      </c>
      <c r="D154186" s="1">
        <v>11406</v>
      </c>
      <c r="F154186" s="1">
        <v>11215</v>
      </c>
      <c r="G154186" s="1">
        <v>10528</v>
      </c>
    </row>
    <row r="154187" spans="1:7" ht="15.75" customHeight="1" x14ac:dyDescent="0.25">
      <c r="A154187" s="1" t="s">
        <v>234</v>
      </c>
      <c r="B154187" s="1">
        <v>2244</v>
      </c>
      <c r="C154187" s="1" t="s">
        <v>15</v>
      </c>
      <c r="D154187" s="1">
        <v>23689</v>
      </c>
      <c r="F154187" s="1">
        <v>23205</v>
      </c>
      <c r="G154187" s="1">
        <v>21382</v>
      </c>
    </row>
    <row r="154188" spans="1:7" ht="15.75" customHeight="1" x14ac:dyDescent="0.25">
      <c r="A154188" s="1" t="s">
        <v>234</v>
      </c>
      <c r="B154188" s="1">
        <v>2246</v>
      </c>
      <c r="C154188" s="1" t="s">
        <v>15</v>
      </c>
      <c r="D154188" s="1">
        <v>29185</v>
      </c>
      <c r="F154188" s="1">
        <v>28545</v>
      </c>
      <c r="G154188" s="1">
        <v>26178</v>
      </c>
    </row>
    <row r="154189" spans="1:7" ht="15.75" customHeight="1" x14ac:dyDescent="0.25">
      <c r="A154189" s="1" t="s">
        <v>234</v>
      </c>
      <c r="B154189" s="1">
        <v>2247</v>
      </c>
      <c r="C154189" s="1" t="s">
        <v>15</v>
      </c>
      <c r="D154189" s="1">
        <v>7905</v>
      </c>
      <c r="F154189" s="1">
        <v>7744</v>
      </c>
      <c r="G154189" s="1">
        <v>7056</v>
      </c>
    </row>
    <row r="154190" spans="1:7" ht="15.75" customHeight="1" x14ac:dyDescent="0.25">
      <c r="A154190" s="1" t="s">
        <v>234</v>
      </c>
      <c r="B154190" s="1">
        <v>2249</v>
      </c>
      <c r="C154190" s="1" t="s">
        <v>15</v>
      </c>
      <c r="D154190" s="1">
        <v>3297</v>
      </c>
      <c r="F154190" s="1">
        <v>3210</v>
      </c>
      <c r="G154190" s="1">
        <v>2856</v>
      </c>
    </row>
    <row r="154191" spans="1:7" ht="15.75" customHeight="1" x14ac:dyDescent="0.25">
      <c r="A154191" s="1" t="s">
        <v>234</v>
      </c>
      <c r="B154191" s="1">
        <v>2251</v>
      </c>
      <c r="C154191" s="1" t="s">
        <v>15</v>
      </c>
      <c r="D154191" s="1">
        <v>44777</v>
      </c>
      <c r="F154191" s="1">
        <v>43692</v>
      </c>
      <c r="G154191" s="1">
        <v>40213</v>
      </c>
    </row>
    <row r="154192" spans="1:7" ht="15.75" customHeight="1" x14ac:dyDescent="0.25">
      <c r="A154192" s="1" t="s">
        <v>234</v>
      </c>
      <c r="B154192" s="1">
        <v>2253</v>
      </c>
      <c r="C154192" s="1" t="s">
        <v>15</v>
      </c>
      <c r="D154192" s="1">
        <v>49153</v>
      </c>
      <c r="F154192" s="1">
        <v>47976</v>
      </c>
      <c r="G154192" s="1">
        <v>40516</v>
      </c>
    </row>
    <row r="154193" spans="1:7" ht="15.75" customHeight="1" x14ac:dyDescent="0.25">
      <c r="A154193" s="1" t="s">
        <v>234</v>
      </c>
      <c r="B154193" s="1">
        <v>2255</v>
      </c>
      <c r="C154193" s="1" t="s">
        <v>15</v>
      </c>
      <c r="D154193" s="1">
        <v>9422</v>
      </c>
      <c r="F154193" s="1">
        <v>9263</v>
      </c>
      <c r="G154193" s="1">
        <v>8540</v>
      </c>
    </row>
    <row r="154194" spans="1:7" ht="15.75" customHeight="1" x14ac:dyDescent="0.25">
      <c r="A154194" s="1" t="s">
        <v>234</v>
      </c>
      <c r="B154194" s="1">
        <v>2256</v>
      </c>
      <c r="C154194" s="1" t="s">
        <v>15</v>
      </c>
      <c r="D154194" s="1">
        <v>3801</v>
      </c>
      <c r="F154194" s="1">
        <v>3714</v>
      </c>
      <c r="G154194" s="1">
        <v>3296</v>
      </c>
    </row>
    <row r="154195" spans="1:7" ht="15.75" customHeight="1" x14ac:dyDescent="0.25">
      <c r="A154195" s="1" t="s">
        <v>234</v>
      </c>
      <c r="B154195" s="1">
        <v>2257</v>
      </c>
      <c r="C154195" s="1" t="s">
        <v>15</v>
      </c>
      <c r="D154195" s="1">
        <v>6210</v>
      </c>
      <c r="F154195" s="1">
        <v>6093</v>
      </c>
      <c r="G154195" s="1">
        <v>5638</v>
      </c>
    </row>
    <row r="154196" spans="1:7" ht="15.75" customHeight="1" x14ac:dyDescent="0.25">
      <c r="A154196" s="1" t="s">
        <v>234</v>
      </c>
      <c r="B154196" s="1">
        <v>2258</v>
      </c>
      <c r="C154196" s="1" t="s">
        <v>15</v>
      </c>
      <c r="D154196" s="1">
        <v>11364</v>
      </c>
      <c r="F154196" s="1">
        <v>11074</v>
      </c>
      <c r="G154196" s="1">
        <v>10254</v>
      </c>
    </row>
    <row r="154197" spans="1:7" ht="15.75" customHeight="1" x14ac:dyDescent="0.25">
      <c r="A154197" s="1" t="s">
        <v>234</v>
      </c>
      <c r="B154197" s="1">
        <v>2260</v>
      </c>
      <c r="C154197" s="1" t="s">
        <v>15</v>
      </c>
      <c r="D154197" s="1">
        <v>30767</v>
      </c>
      <c r="F154197" s="1">
        <v>30129</v>
      </c>
      <c r="G154197" s="1">
        <v>27512</v>
      </c>
    </row>
    <row r="154198" spans="1:7" ht="15.75" customHeight="1" x14ac:dyDescent="0.25">
      <c r="A154198" s="1" t="s">
        <v>234</v>
      </c>
      <c r="B154198" s="1">
        <v>2261</v>
      </c>
      <c r="C154198" s="1" t="s">
        <v>15</v>
      </c>
      <c r="D154198" s="1">
        <v>10790</v>
      </c>
      <c r="F154198" s="1">
        <v>10580</v>
      </c>
      <c r="G154198" s="1">
        <v>9582</v>
      </c>
    </row>
    <row r="154199" spans="1:7" ht="15.75" customHeight="1" x14ac:dyDescent="0.25">
      <c r="A154199" s="1" t="s">
        <v>234</v>
      </c>
      <c r="B154199" s="1">
        <v>2262</v>
      </c>
      <c r="C154199" s="1" t="s">
        <v>15</v>
      </c>
      <c r="D154199" s="1">
        <v>8152</v>
      </c>
      <c r="F154199" s="1">
        <v>7990</v>
      </c>
      <c r="G154199" s="1">
        <v>7308</v>
      </c>
    </row>
    <row r="154200" spans="1:7" ht="15.75" customHeight="1" x14ac:dyDescent="0.25">
      <c r="A154200" s="1" t="s">
        <v>234</v>
      </c>
      <c r="B154200" s="1">
        <v>2263</v>
      </c>
      <c r="C154200" s="1" t="s">
        <v>15</v>
      </c>
      <c r="D154200" s="1">
        <v>1983</v>
      </c>
      <c r="F154200" s="1">
        <v>1940</v>
      </c>
      <c r="G154200" s="1">
        <v>1690</v>
      </c>
    </row>
    <row r="154201" spans="1:7" ht="15.75" customHeight="1" x14ac:dyDescent="0.25">
      <c r="A154201" s="1" t="s">
        <v>234</v>
      </c>
      <c r="B154201" s="1">
        <v>2265</v>
      </c>
      <c r="C154201" s="1" t="s">
        <v>15</v>
      </c>
      <c r="D154201" s="1">
        <v>23307</v>
      </c>
      <c r="F154201" s="1">
        <v>22857</v>
      </c>
      <c r="G154201" s="1">
        <v>20707</v>
      </c>
    </row>
    <row r="154202" spans="1:7" ht="15.75" customHeight="1" x14ac:dyDescent="0.25">
      <c r="A154202" s="1" t="s">
        <v>234</v>
      </c>
      <c r="B154202" s="1">
        <v>2266</v>
      </c>
      <c r="C154202" s="1" t="s">
        <v>15</v>
      </c>
      <c r="D154202" s="1">
        <v>14095</v>
      </c>
      <c r="F154202" s="1">
        <v>13777</v>
      </c>
      <c r="G154202" s="1">
        <v>12805</v>
      </c>
    </row>
    <row r="154203" spans="1:7" ht="15.75" customHeight="1" x14ac:dyDescent="0.25">
      <c r="A154203" s="1" t="s">
        <v>234</v>
      </c>
      <c r="B154203" s="1">
        <v>2268</v>
      </c>
      <c r="C154203" s="1" t="s">
        <v>15</v>
      </c>
      <c r="D154203" s="1">
        <v>20356</v>
      </c>
      <c r="F154203" s="1">
        <v>19863</v>
      </c>
      <c r="G154203" s="1">
        <v>17508</v>
      </c>
    </row>
    <row r="154204" spans="1:7" ht="15.75" customHeight="1" x14ac:dyDescent="0.25">
      <c r="A154204" s="1" t="s">
        <v>234</v>
      </c>
      <c r="B154204" s="1">
        <v>2270</v>
      </c>
      <c r="C154204" s="1" t="s">
        <v>15</v>
      </c>
      <c r="D154204" s="1">
        <v>49367</v>
      </c>
      <c r="F154204" s="1">
        <v>48197</v>
      </c>
      <c r="G154204" s="1">
        <v>42233</v>
      </c>
    </row>
    <row r="154205" spans="1:7" ht="15.75" customHeight="1" x14ac:dyDescent="0.25">
      <c r="A154205" s="1" t="s">
        <v>234</v>
      </c>
      <c r="B154205" s="1">
        <v>3895</v>
      </c>
      <c r="C154205" s="1" t="s">
        <v>15</v>
      </c>
      <c r="D154205" s="1">
        <v>133022</v>
      </c>
      <c r="F154205" s="1">
        <v>129533</v>
      </c>
      <c r="G154205" s="1">
        <v>113923</v>
      </c>
    </row>
    <row r="154206" spans="1:7" ht="15.75" customHeight="1" x14ac:dyDescent="0.25">
      <c r="A154206" s="1" t="s">
        <v>234</v>
      </c>
      <c r="B154206" s="1">
        <v>4913</v>
      </c>
      <c r="C154206" s="1" t="s">
        <v>15</v>
      </c>
      <c r="D154206" s="1">
        <v>10969</v>
      </c>
      <c r="F154206" s="1">
        <v>10778</v>
      </c>
      <c r="G154206" s="1">
        <v>9986</v>
      </c>
    </row>
    <row r="154207" spans="1:7" ht="15.75" customHeight="1" x14ac:dyDescent="0.25">
      <c r="A154207" s="1" t="s">
        <v>234</v>
      </c>
      <c r="B154207" s="1">
        <v>5183</v>
      </c>
      <c r="C154207" s="1" t="s">
        <v>15</v>
      </c>
      <c r="D154207" s="1">
        <v>8906</v>
      </c>
      <c r="F154207" s="1">
        <v>8774</v>
      </c>
      <c r="G154207" s="1">
        <v>8121</v>
      </c>
    </row>
    <row r="154208" spans="1:7" ht="15.75" customHeight="1" x14ac:dyDescent="0.25">
      <c r="A154208" s="1" t="s">
        <v>234</v>
      </c>
      <c r="B154208" s="1">
        <v>9999</v>
      </c>
      <c r="C154208" s="1" t="s">
        <v>15</v>
      </c>
      <c r="D154208" s="1">
        <v>216</v>
      </c>
      <c r="F154208" s="1">
        <v>182</v>
      </c>
      <c r="G154208" s="1">
        <v>28</v>
      </c>
    </row>
    <row r="154209" spans="1:7" ht="15.75" customHeight="1" x14ac:dyDescent="0.25">
      <c r="A154209" s="1" t="s">
        <v>234</v>
      </c>
      <c r="B154209" s="1">
        <v>2226</v>
      </c>
      <c r="C154209" s="1" t="s">
        <v>16</v>
      </c>
      <c r="D154209" s="1">
        <v>89815</v>
      </c>
      <c r="F154209" s="1">
        <v>87687</v>
      </c>
      <c r="G154209" s="1">
        <v>62203</v>
      </c>
    </row>
    <row r="154210" spans="1:7" ht="15.75" customHeight="1" x14ac:dyDescent="0.25">
      <c r="A154210" s="1" t="s">
        <v>234</v>
      </c>
      <c r="B154210" s="1">
        <v>2227</v>
      </c>
      <c r="C154210" s="1" t="s">
        <v>16</v>
      </c>
      <c r="D154210" s="1">
        <v>111874</v>
      </c>
      <c r="F154210" s="1">
        <v>109448</v>
      </c>
      <c r="G154210" s="1">
        <v>69986</v>
      </c>
    </row>
    <row r="154211" spans="1:7" ht="15.75" customHeight="1" x14ac:dyDescent="0.25">
      <c r="A154211" s="1" t="s">
        <v>234</v>
      </c>
      <c r="B154211" s="1">
        <v>2230</v>
      </c>
      <c r="C154211" s="1" t="s">
        <v>16</v>
      </c>
      <c r="D154211" s="1">
        <v>531645</v>
      </c>
      <c r="F154211" s="1">
        <v>521807</v>
      </c>
      <c r="G154211" s="1">
        <v>342549</v>
      </c>
    </row>
    <row r="154212" spans="1:7" ht="15.75" customHeight="1" x14ac:dyDescent="0.25">
      <c r="A154212" s="1" t="s">
        <v>234</v>
      </c>
      <c r="B154212" s="1">
        <v>2233</v>
      </c>
      <c r="C154212" s="1" t="s">
        <v>16</v>
      </c>
      <c r="D154212" s="1">
        <v>124486</v>
      </c>
      <c r="F154212" s="1">
        <v>122105</v>
      </c>
      <c r="G154212" s="1">
        <v>88899</v>
      </c>
    </row>
    <row r="154213" spans="1:7" ht="15.75" customHeight="1" x14ac:dyDescent="0.25">
      <c r="A154213" s="1" t="s">
        <v>234</v>
      </c>
      <c r="B154213" s="1">
        <v>2234</v>
      </c>
      <c r="C154213" s="1" t="s">
        <v>16</v>
      </c>
      <c r="D154213" s="1">
        <v>84852</v>
      </c>
      <c r="F154213" s="1">
        <v>83189</v>
      </c>
      <c r="G154213" s="1">
        <v>54389</v>
      </c>
    </row>
    <row r="154214" spans="1:7" ht="15.75" customHeight="1" x14ac:dyDescent="0.25">
      <c r="A154214" s="1" t="s">
        <v>234</v>
      </c>
      <c r="B154214" s="1">
        <v>2235</v>
      </c>
      <c r="C154214" s="1" t="s">
        <v>16</v>
      </c>
      <c r="D154214" s="1">
        <v>146512</v>
      </c>
      <c r="F154214" s="1">
        <v>143303</v>
      </c>
      <c r="G154214" s="1">
        <v>102076</v>
      </c>
    </row>
    <row r="154215" spans="1:7" ht="15.75" customHeight="1" x14ac:dyDescent="0.25">
      <c r="A154215" s="1" t="s">
        <v>234</v>
      </c>
      <c r="B154215" s="1">
        <v>2236</v>
      </c>
      <c r="C154215" s="1" t="s">
        <v>16</v>
      </c>
      <c r="D154215" s="1">
        <v>451226</v>
      </c>
      <c r="F154215" s="1">
        <v>444161</v>
      </c>
      <c r="G154215" s="1">
        <v>313979</v>
      </c>
    </row>
    <row r="154216" spans="1:7" ht="15.75" customHeight="1" x14ac:dyDescent="0.25">
      <c r="A154216" s="1" t="s">
        <v>234</v>
      </c>
      <c r="B154216" s="1">
        <v>2237</v>
      </c>
      <c r="C154216" s="1" t="s">
        <v>16</v>
      </c>
      <c r="D154216" s="1">
        <v>433987</v>
      </c>
      <c r="F154216" s="1">
        <v>424029</v>
      </c>
      <c r="G154216" s="1">
        <v>278313</v>
      </c>
    </row>
    <row r="154217" spans="1:7" ht="15.75" customHeight="1" x14ac:dyDescent="0.25">
      <c r="A154217" s="1" t="s">
        <v>234</v>
      </c>
      <c r="B154217" s="1">
        <v>2238</v>
      </c>
      <c r="C154217" s="1" t="s">
        <v>16</v>
      </c>
      <c r="D154217" s="1">
        <v>127490</v>
      </c>
      <c r="F154217" s="1">
        <v>124180</v>
      </c>
      <c r="G154217" s="1">
        <v>89610</v>
      </c>
    </row>
    <row r="154218" spans="1:7" ht="15.75" customHeight="1" x14ac:dyDescent="0.25">
      <c r="A154218" s="1" t="s">
        <v>234</v>
      </c>
      <c r="B154218" s="1">
        <v>2240</v>
      </c>
      <c r="C154218" s="1" t="s">
        <v>16</v>
      </c>
      <c r="D154218" s="1">
        <v>77858</v>
      </c>
      <c r="F154218" s="1">
        <v>76141</v>
      </c>
      <c r="G154218" s="1">
        <v>50907</v>
      </c>
    </row>
    <row r="154219" spans="1:7" ht="15.75" customHeight="1" x14ac:dyDescent="0.25">
      <c r="A154219" s="1" t="s">
        <v>234</v>
      </c>
      <c r="B154219" s="1">
        <v>2241</v>
      </c>
      <c r="C154219" s="1" t="s">
        <v>16</v>
      </c>
      <c r="D154219" s="1">
        <v>167211</v>
      </c>
      <c r="F154219" s="1">
        <v>162326</v>
      </c>
      <c r="G154219" s="1">
        <v>123231</v>
      </c>
    </row>
    <row r="154220" spans="1:7" ht="15.75" customHeight="1" x14ac:dyDescent="0.25">
      <c r="A154220" s="1" t="s">
        <v>234</v>
      </c>
      <c r="B154220" s="1">
        <v>2242</v>
      </c>
      <c r="C154220" s="1" t="s">
        <v>16</v>
      </c>
      <c r="D154220" s="1">
        <v>94583</v>
      </c>
      <c r="F154220" s="1">
        <v>92639</v>
      </c>
      <c r="G154220" s="1">
        <v>63834</v>
      </c>
    </row>
    <row r="154221" spans="1:7" ht="15.75" customHeight="1" x14ac:dyDescent="0.25">
      <c r="A154221" s="1" t="s">
        <v>234</v>
      </c>
      <c r="B154221" s="1">
        <v>2243</v>
      </c>
      <c r="C154221" s="1" t="s">
        <v>16</v>
      </c>
      <c r="D154221" s="1">
        <v>145965</v>
      </c>
      <c r="F154221" s="1">
        <v>143354</v>
      </c>
      <c r="G154221" s="1">
        <v>107255</v>
      </c>
    </row>
    <row r="154222" spans="1:7" ht="15.75" customHeight="1" x14ac:dyDescent="0.25">
      <c r="A154222" s="1" t="s">
        <v>234</v>
      </c>
      <c r="B154222" s="1">
        <v>2244</v>
      </c>
      <c r="C154222" s="1" t="s">
        <v>16</v>
      </c>
      <c r="D154222" s="1">
        <v>394478</v>
      </c>
      <c r="F154222" s="1">
        <v>386008</v>
      </c>
      <c r="G154222" s="1">
        <v>255897</v>
      </c>
    </row>
    <row r="154223" spans="1:7" ht="15.75" customHeight="1" x14ac:dyDescent="0.25">
      <c r="A154223" s="1" t="s">
        <v>234</v>
      </c>
      <c r="B154223" s="1">
        <v>2246</v>
      </c>
      <c r="C154223" s="1" t="s">
        <v>16</v>
      </c>
      <c r="D154223" s="1">
        <v>365260</v>
      </c>
      <c r="F154223" s="1">
        <v>357147</v>
      </c>
      <c r="G154223" s="1">
        <v>240184</v>
      </c>
    </row>
    <row r="154224" spans="1:7" ht="15.75" customHeight="1" x14ac:dyDescent="0.25">
      <c r="A154224" s="1" t="s">
        <v>234</v>
      </c>
      <c r="B154224" s="1">
        <v>2247</v>
      </c>
      <c r="C154224" s="1" t="s">
        <v>16</v>
      </c>
      <c r="D154224" s="1">
        <v>97297</v>
      </c>
      <c r="F154224" s="1">
        <v>94832</v>
      </c>
      <c r="G154224" s="1">
        <v>66089</v>
      </c>
    </row>
    <row r="154225" spans="1:7" ht="15.75" customHeight="1" x14ac:dyDescent="0.25">
      <c r="A154225" s="1" t="s">
        <v>234</v>
      </c>
      <c r="B154225" s="1">
        <v>2249</v>
      </c>
      <c r="C154225" s="1" t="s">
        <v>16</v>
      </c>
      <c r="D154225" s="1">
        <v>63277</v>
      </c>
      <c r="F154225" s="1">
        <v>60950</v>
      </c>
      <c r="G154225" s="1">
        <v>40513</v>
      </c>
    </row>
    <row r="154226" spans="1:7" ht="15.75" customHeight="1" x14ac:dyDescent="0.25">
      <c r="A154226" s="1" t="s">
        <v>234</v>
      </c>
      <c r="B154226" s="1">
        <v>2251</v>
      </c>
      <c r="C154226" s="1" t="s">
        <v>16</v>
      </c>
      <c r="D154226" s="1">
        <v>809403</v>
      </c>
      <c r="F154226" s="1">
        <v>788363</v>
      </c>
      <c r="G154226" s="1">
        <v>573088</v>
      </c>
    </row>
    <row r="154227" spans="1:7" ht="15.75" customHeight="1" x14ac:dyDescent="0.25">
      <c r="A154227" s="1" t="s">
        <v>234</v>
      </c>
      <c r="B154227" s="1">
        <v>2253</v>
      </c>
      <c r="C154227" s="1" t="s">
        <v>16</v>
      </c>
      <c r="D154227" s="1">
        <v>1185155</v>
      </c>
      <c r="F154227" s="1">
        <v>1159192</v>
      </c>
      <c r="G154227" s="1">
        <v>649312</v>
      </c>
    </row>
    <row r="154228" spans="1:7" ht="15.75" customHeight="1" x14ac:dyDescent="0.25">
      <c r="A154228" s="1" t="s">
        <v>234</v>
      </c>
      <c r="B154228" s="1">
        <v>2255</v>
      </c>
      <c r="C154228" s="1" t="s">
        <v>16</v>
      </c>
      <c r="D154228" s="1">
        <v>112212</v>
      </c>
      <c r="F154228" s="1">
        <v>109957</v>
      </c>
      <c r="G154228" s="1">
        <v>79597</v>
      </c>
    </row>
    <row r="154229" spans="1:7" ht="15.75" customHeight="1" x14ac:dyDescent="0.25">
      <c r="A154229" s="1" t="s">
        <v>234</v>
      </c>
      <c r="B154229" s="1">
        <v>2256</v>
      </c>
      <c r="C154229" s="1" t="s">
        <v>16</v>
      </c>
      <c r="D154229" s="1">
        <v>62654</v>
      </c>
      <c r="F154229" s="1">
        <v>60465</v>
      </c>
      <c r="G154229" s="1">
        <v>37312</v>
      </c>
    </row>
    <row r="154230" spans="1:7" ht="15.75" customHeight="1" x14ac:dyDescent="0.25">
      <c r="A154230" s="1" t="s">
        <v>234</v>
      </c>
      <c r="B154230" s="1">
        <v>2257</v>
      </c>
      <c r="C154230" s="1" t="s">
        <v>16</v>
      </c>
      <c r="D154230" s="1">
        <v>77534</v>
      </c>
      <c r="F154230" s="1">
        <v>75521</v>
      </c>
      <c r="G154230" s="1">
        <v>52495</v>
      </c>
    </row>
    <row r="154231" spans="1:7" ht="15.75" customHeight="1" x14ac:dyDescent="0.25">
      <c r="A154231" s="1" t="s">
        <v>234</v>
      </c>
      <c r="B154231" s="1">
        <v>2258</v>
      </c>
      <c r="C154231" s="1" t="s">
        <v>16</v>
      </c>
      <c r="D154231" s="1">
        <v>160908</v>
      </c>
      <c r="F154231" s="1">
        <v>156674</v>
      </c>
      <c r="G154231" s="1">
        <v>106989</v>
      </c>
    </row>
    <row r="154232" spans="1:7" ht="15.75" customHeight="1" x14ac:dyDescent="0.25">
      <c r="A154232" s="1" t="s">
        <v>234</v>
      </c>
      <c r="B154232" s="1">
        <v>2260</v>
      </c>
      <c r="C154232" s="1" t="s">
        <v>16</v>
      </c>
      <c r="D154232" s="1">
        <v>447160</v>
      </c>
      <c r="F154232" s="1">
        <v>437500</v>
      </c>
      <c r="G154232" s="1">
        <v>291413</v>
      </c>
    </row>
    <row r="154233" spans="1:7" ht="15.75" customHeight="1" x14ac:dyDescent="0.25">
      <c r="A154233" s="1" t="s">
        <v>234</v>
      </c>
      <c r="B154233" s="1">
        <v>2261</v>
      </c>
      <c r="C154233" s="1" t="s">
        <v>16</v>
      </c>
      <c r="D154233" s="1">
        <v>155941</v>
      </c>
      <c r="F154233" s="1">
        <v>152354</v>
      </c>
      <c r="G154233" s="1">
        <v>102046</v>
      </c>
    </row>
    <row r="154234" spans="1:7" ht="15.75" customHeight="1" x14ac:dyDescent="0.25">
      <c r="A154234" s="1" t="s">
        <v>234</v>
      </c>
      <c r="B154234" s="1">
        <v>2262</v>
      </c>
      <c r="C154234" s="1" t="s">
        <v>16</v>
      </c>
      <c r="D154234" s="1">
        <v>119540</v>
      </c>
      <c r="F154234" s="1">
        <v>116749</v>
      </c>
      <c r="G154234" s="1">
        <v>80364</v>
      </c>
    </row>
    <row r="154235" spans="1:7" ht="15.75" customHeight="1" x14ac:dyDescent="0.25">
      <c r="A154235" s="1" t="s">
        <v>234</v>
      </c>
      <c r="B154235" s="1">
        <v>2263</v>
      </c>
      <c r="C154235" s="1" t="s">
        <v>16</v>
      </c>
      <c r="D154235" s="1">
        <v>24728</v>
      </c>
      <c r="F154235" s="1">
        <v>24111</v>
      </c>
      <c r="G154235" s="1">
        <v>16428</v>
      </c>
    </row>
    <row r="154236" spans="1:7" ht="15.75" customHeight="1" x14ac:dyDescent="0.25">
      <c r="A154236" s="1" t="s">
        <v>234</v>
      </c>
      <c r="B154236" s="1">
        <v>2265</v>
      </c>
      <c r="C154236" s="1" t="s">
        <v>16</v>
      </c>
      <c r="D154236" s="1">
        <v>454792</v>
      </c>
      <c r="F154236" s="1">
        <v>445237</v>
      </c>
      <c r="G154236" s="1">
        <v>295409</v>
      </c>
    </row>
    <row r="154237" spans="1:7" ht="15.75" customHeight="1" x14ac:dyDescent="0.25">
      <c r="A154237" s="1" t="s">
        <v>234</v>
      </c>
      <c r="B154237" s="1">
        <v>2266</v>
      </c>
      <c r="C154237" s="1" t="s">
        <v>16</v>
      </c>
      <c r="D154237" s="1">
        <v>230289</v>
      </c>
      <c r="F154237" s="1">
        <v>226052</v>
      </c>
      <c r="G154237" s="1">
        <v>157023</v>
      </c>
    </row>
    <row r="154238" spans="1:7" ht="15.75" customHeight="1" x14ac:dyDescent="0.25">
      <c r="A154238" s="1" t="s">
        <v>234</v>
      </c>
      <c r="B154238" s="1">
        <v>2268</v>
      </c>
      <c r="C154238" s="1" t="s">
        <v>16</v>
      </c>
      <c r="D154238" s="1">
        <v>321759</v>
      </c>
      <c r="F154238" s="1">
        <v>314246</v>
      </c>
      <c r="G154238" s="1">
        <v>196534</v>
      </c>
    </row>
    <row r="154239" spans="1:7" ht="15.75" customHeight="1" x14ac:dyDescent="0.25">
      <c r="A154239" s="1" t="s">
        <v>234</v>
      </c>
      <c r="B154239" s="1">
        <v>2270</v>
      </c>
      <c r="C154239" s="1" t="s">
        <v>16</v>
      </c>
      <c r="D154239" s="1">
        <v>889600</v>
      </c>
      <c r="F154239" s="1">
        <v>873555</v>
      </c>
      <c r="G154239" s="1">
        <v>595581</v>
      </c>
    </row>
    <row r="154240" spans="1:7" ht="15.75" customHeight="1" x14ac:dyDescent="0.25">
      <c r="A154240" s="1" t="s">
        <v>234</v>
      </c>
      <c r="B154240" s="1">
        <v>3895</v>
      </c>
      <c r="C154240" s="1" t="s">
        <v>16</v>
      </c>
      <c r="D154240" s="1">
        <v>2347783</v>
      </c>
      <c r="F154240" s="1">
        <v>2286490</v>
      </c>
      <c r="G154240" s="1">
        <v>1522060</v>
      </c>
    </row>
    <row r="154241" spans="1:7" ht="15.75" customHeight="1" x14ac:dyDescent="0.25">
      <c r="A154241" s="1" t="s">
        <v>234</v>
      </c>
      <c r="B154241" s="1">
        <v>4913</v>
      </c>
      <c r="C154241" s="1" t="s">
        <v>16</v>
      </c>
      <c r="D154241" s="1">
        <v>153964</v>
      </c>
      <c r="F154241" s="1">
        <v>151391</v>
      </c>
      <c r="G154241" s="1">
        <v>100793</v>
      </c>
    </row>
    <row r="154242" spans="1:7" ht="15.75" customHeight="1" x14ac:dyDescent="0.25">
      <c r="A154242" s="1" t="s">
        <v>234</v>
      </c>
      <c r="B154242" s="1">
        <v>5183</v>
      </c>
      <c r="C154242" s="1" t="s">
        <v>16</v>
      </c>
      <c r="D154242" s="1">
        <v>105265</v>
      </c>
      <c r="F154242" s="1">
        <v>103442</v>
      </c>
      <c r="G154242" s="1">
        <v>74802</v>
      </c>
    </row>
    <row r="154243" spans="1:7" ht="15.75" customHeight="1" x14ac:dyDescent="0.25">
      <c r="A154243" s="1" t="s">
        <v>234</v>
      </c>
      <c r="B154243" s="1">
        <v>9999</v>
      </c>
      <c r="C154243" s="1" t="s">
        <v>16</v>
      </c>
      <c r="D154243" s="1">
        <v>34400</v>
      </c>
      <c r="F154243" s="1">
        <v>23216</v>
      </c>
      <c r="G154243" s="1">
        <v>1997</v>
      </c>
    </row>
    <row r="154244" spans="1:7" ht="15.75" customHeight="1" x14ac:dyDescent="0.25">
      <c r="A154244" s="1" t="s">
        <v>234</v>
      </c>
      <c r="B154244" s="1">
        <v>2226</v>
      </c>
      <c r="C154244" s="1" t="s">
        <v>17</v>
      </c>
      <c r="D154244" s="1">
        <v>95545</v>
      </c>
      <c r="F154244" s="1">
        <v>93631</v>
      </c>
      <c r="G154244" s="1">
        <v>63023</v>
      </c>
    </row>
    <row r="154245" spans="1:7" ht="15.75" customHeight="1" x14ac:dyDescent="0.25">
      <c r="A154245" s="1" t="s">
        <v>234</v>
      </c>
      <c r="B154245" s="1">
        <v>2227</v>
      </c>
      <c r="C154245" s="1" t="s">
        <v>17</v>
      </c>
      <c r="D154245" s="1">
        <v>120977</v>
      </c>
      <c r="F154245" s="1">
        <v>118709</v>
      </c>
      <c r="G154245" s="1">
        <v>71313</v>
      </c>
    </row>
    <row r="154246" spans="1:7" ht="15.75" customHeight="1" x14ac:dyDescent="0.25">
      <c r="A154246" s="1" t="s">
        <v>234</v>
      </c>
      <c r="B154246" s="1">
        <v>2230</v>
      </c>
      <c r="C154246" s="1" t="s">
        <v>17</v>
      </c>
      <c r="D154246" s="1">
        <v>579880</v>
      </c>
      <c r="F154246" s="1">
        <v>572298</v>
      </c>
      <c r="G154246" s="1">
        <v>351409</v>
      </c>
    </row>
    <row r="154247" spans="1:7" ht="15.75" customHeight="1" x14ac:dyDescent="0.25">
      <c r="A154247" s="1" t="s">
        <v>234</v>
      </c>
      <c r="B154247" s="1">
        <v>2233</v>
      </c>
      <c r="C154247" s="1" t="s">
        <v>17</v>
      </c>
      <c r="D154247" s="1">
        <v>132501</v>
      </c>
      <c r="F154247" s="1">
        <v>130360</v>
      </c>
      <c r="G154247" s="1">
        <v>89915</v>
      </c>
    </row>
    <row r="154248" spans="1:7" ht="15.75" customHeight="1" x14ac:dyDescent="0.25">
      <c r="A154248" s="1" t="s">
        <v>234</v>
      </c>
      <c r="B154248" s="1">
        <v>2234</v>
      </c>
      <c r="C154248" s="1" t="s">
        <v>17</v>
      </c>
      <c r="D154248" s="1">
        <v>90130</v>
      </c>
      <c r="F154248" s="1">
        <v>88635</v>
      </c>
      <c r="G154248" s="1">
        <v>54990</v>
      </c>
    </row>
    <row r="154249" spans="1:7" ht="15.75" customHeight="1" x14ac:dyDescent="0.25">
      <c r="A154249" s="1" t="s">
        <v>234</v>
      </c>
      <c r="B154249" s="1">
        <v>2235</v>
      </c>
      <c r="C154249" s="1" t="s">
        <v>17</v>
      </c>
      <c r="D154249" s="1">
        <v>154913</v>
      </c>
      <c r="F154249" s="1">
        <v>151914</v>
      </c>
      <c r="G154249" s="1">
        <v>103094</v>
      </c>
    </row>
    <row r="154250" spans="1:7" ht="15.75" customHeight="1" x14ac:dyDescent="0.25">
      <c r="A154250" s="1" t="s">
        <v>234</v>
      </c>
      <c r="B154250" s="1">
        <v>2236</v>
      </c>
      <c r="C154250" s="1" t="s">
        <v>17</v>
      </c>
      <c r="D154250" s="1">
        <v>500402</v>
      </c>
      <c r="F154250" s="1">
        <v>496742</v>
      </c>
      <c r="G154250" s="1">
        <v>325620</v>
      </c>
    </row>
    <row r="154251" spans="1:7" ht="15.75" customHeight="1" x14ac:dyDescent="0.25">
      <c r="A154251" s="1" t="s">
        <v>234</v>
      </c>
      <c r="B154251" s="1">
        <v>2237</v>
      </c>
      <c r="C154251" s="1" t="s">
        <v>17</v>
      </c>
      <c r="D154251" s="1">
        <v>467505</v>
      </c>
      <c r="F154251" s="1">
        <v>457999</v>
      </c>
      <c r="G154251" s="1">
        <v>283468</v>
      </c>
    </row>
    <row r="154252" spans="1:7" ht="15.75" customHeight="1" x14ac:dyDescent="0.25">
      <c r="A154252" s="1" t="s">
        <v>234</v>
      </c>
      <c r="B154252" s="1">
        <v>2238</v>
      </c>
      <c r="C154252" s="1" t="s">
        <v>17</v>
      </c>
      <c r="D154252" s="1">
        <v>136233</v>
      </c>
      <c r="F154252" s="1">
        <v>133165</v>
      </c>
      <c r="G154252" s="1">
        <v>91020</v>
      </c>
    </row>
    <row r="154253" spans="1:7" ht="15.75" customHeight="1" x14ac:dyDescent="0.25">
      <c r="A154253" s="1" t="s">
        <v>234</v>
      </c>
      <c r="B154253" s="1">
        <v>2240</v>
      </c>
      <c r="C154253" s="1" t="s">
        <v>17</v>
      </c>
      <c r="D154253" s="1">
        <v>83284</v>
      </c>
      <c r="F154253" s="1">
        <v>81717</v>
      </c>
      <c r="G154253" s="1">
        <v>51603</v>
      </c>
    </row>
    <row r="154254" spans="1:7" ht="15.75" customHeight="1" x14ac:dyDescent="0.25">
      <c r="A154254" s="1" t="s">
        <v>234</v>
      </c>
      <c r="B154254" s="1">
        <v>2241</v>
      </c>
      <c r="C154254" s="1" t="s">
        <v>17</v>
      </c>
      <c r="D154254" s="1">
        <v>178672</v>
      </c>
      <c r="F154254" s="1">
        <v>174645</v>
      </c>
      <c r="G154254" s="1">
        <v>126052</v>
      </c>
    </row>
    <row r="154255" spans="1:7" ht="15.75" customHeight="1" x14ac:dyDescent="0.25">
      <c r="A154255" s="1" t="s">
        <v>234</v>
      </c>
      <c r="B154255" s="1">
        <v>2242</v>
      </c>
      <c r="C154255" s="1" t="s">
        <v>17</v>
      </c>
      <c r="D154255" s="1">
        <v>101407</v>
      </c>
      <c r="F154255" s="1">
        <v>99619</v>
      </c>
      <c r="G154255" s="1">
        <v>64555</v>
      </c>
    </row>
    <row r="154256" spans="1:7" ht="15.75" customHeight="1" x14ac:dyDescent="0.25">
      <c r="A154256" s="1" t="s">
        <v>234</v>
      </c>
      <c r="B154256" s="1">
        <v>2243</v>
      </c>
      <c r="C154256" s="1" t="s">
        <v>17</v>
      </c>
      <c r="D154256" s="1">
        <v>155660</v>
      </c>
      <c r="F154256" s="1">
        <v>153573</v>
      </c>
      <c r="G154256" s="1">
        <v>109013</v>
      </c>
    </row>
    <row r="154257" spans="1:7" ht="15.75" customHeight="1" x14ac:dyDescent="0.25">
      <c r="A154257" s="1" t="s">
        <v>234</v>
      </c>
      <c r="B154257" s="1">
        <v>2244</v>
      </c>
      <c r="C154257" s="1" t="s">
        <v>17</v>
      </c>
      <c r="D154257" s="1">
        <v>426428</v>
      </c>
      <c r="F154257" s="1">
        <v>419563</v>
      </c>
      <c r="G154257" s="1">
        <v>261265</v>
      </c>
    </row>
    <row r="154258" spans="1:7" ht="15.75" customHeight="1" x14ac:dyDescent="0.25">
      <c r="A154258" s="1" t="s">
        <v>234</v>
      </c>
      <c r="B154258" s="1">
        <v>2246</v>
      </c>
      <c r="C154258" s="1" t="s">
        <v>17</v>
      </c>
      <c r="D154258" s="1">
        <v>390432</v>
      </c>
      <c r="F154258" s="1">
        <v>383180</v>
      </c>
      <c r="G154258" s="1">
        <v>244115</v>
      </c>
    </row>
    <row r="154259" spans="1:7" ht="15.75" customHeight="1" x14ac:dyDescent="0.25">
      <c r="A154259" s="1" t="s">
        <v>234</v>
      </c>
      <c r="B154259" s="1">
        <v>2247</v>
      </c>
      <c r="C154259" s="1" t="s">
        <v>17</v>
      </c>
      <c r="D154259" s="1">
        <v>103570</v>
      </c>
      <c r="F154259" s="1">
        <v>101221</v>
      </c>
      <c r="G154259" s="1">
        <v>67066</v>
      </c>
    </row>
    <row r="154260" spans="1:7" ht="15.75" customHeight="1" x14ac:dyDescent="0.25">
      <c r="A154260" s="1" t="s">
        <v>234</v>
      </c>
      <c r="B154260" s="1">
        <v>2249</v>
      </c>
      <c r="C154260" s="1" t="s">
        <v>17</v>
      </c>
      <c r="D154260" s="1">
        <v>69655</v>
      </c>
      <c r="F154260" s="1">
        <v>67204</v>
      </c>
      <c r="G154260" s="1">
        <v>41816</v>
      </c>
    </row>
    <row r="154261" spans="1:7" ht="15.75" customHeight="1" x14ac:dyDescent="0.25">
      <c r="A154261" s="1" t="s">
        <v>234</v>
      </c>
      <c r="B154261" s="1">
        <v>2251</v>
      </c>
      <c r="C154261" s="1" t="s">
        <v>17</v>
      </c>
      <c r="D154261" s="1">
        <v>877036</v>
      </c>
      <c r="F154261" s="1">
        <v>860206</v>
      </c>
      <c r="G154261" s="1">
        <v>592394</v>
      </c>
    </row>
    <row r="154262" spans="1:7" ht="15.75" customHeight="1" x14ac:dyDescent="0.25">
      <c r="A154262" s="1" t="s">
        <v>234</v>
      </c>
      <c r="B154262" s="1">
        <v>2253</v>
      </c>
      <c r="C154262" s="1" t="s">
        <v>17</v>
      </c>
      <c r="D154262" s="1">
        <v>1287503</v>
      </c>
      <c r="F154262" s="1">
        <v>1262573</v>
      </c>
      <c r="G154262" s="1">
        <v>664991</v>
      </c>
    </row>
    <row r="154263" spans="1:7" ht="15.75" customHeight="1" x14ac:dyDescent="0.25">
      <c r="A154263" s="1" t="s">
        <v>234</v>
      </c>
      <c r="B154263" s="1">
        <v>2255</v>
      </c>
      <c r="C154263" s="1" t="s">
        <v>17</v>
      </c>
      <c r="D154263" s="1">
        <v>119477</v>
      </c>
      <c r="F154263" s="1">
        <v>117533</v>
      </c>
      <c r="G154263" s="1">
        <v>81092</v>
      </c>
    </row>
    <row r="154264" spans="1:7" ht="15.75" customHeight="1" x14ac:dyDescent="0.25">
      <c r="A154264" s="1" t="s">
        <v>234</v>
      </c>
      <c r="B154264" s="1">
        <v>2256</v>
      </c>
      <c r="C154264" s="1" t="s">
        <v>17</v>
      </c>
      <c r="D154264" s="1">
        <v>67943</v>
      </c>
      <c r="F154264" s="1">
        <v>65701</v>
      </c>
      <c r="G154264" s="1">
        <v>37832</v>
      </c>
    </row>
    <row r="154265" spans="1:7" ht="15.75" customHeight="1" x14ac:dyDescent="0.25">
      <c r="A154265" s="1" t="s">
        <v>234</v>
      </c>
      <c r="B154265" s="1">
        <v>2257</v>
      </c>
      <c r="C154265" s="1" t="s">
        <v>17</v>
      </c>
      <c r="D154265" s="1">
        <v>82960</v>
      </c>
      <c r="F154265" s="1">
        <v>81052</v>
      </c>
      <c r="G154265" s="1">
        <v>53331</v>
      </c>
    </row>
    <row r="154266" spans="1:7" ht="15.75" customHeight="1" x14ac:dyDescent="0.25">
      <c r="A154266" s="1" t="s">
        <v>234</v>
      </c>
      <c r="B154266" s="1">
        <v>2258</v>
      </c>
      <c r="C154266" s="1" t="s">
        <v>17</v>
      </c>
      <c r="D154266" s="1">
        <v>172956</v>
      </c>
      <c r="F154266" s="1">
        <v>169158</v>
      </c>
      <c r="G154266" s="1">
        <v>108620</v>
      </c>
    </row>
    <row r="154267" spans="1:7" ht="15.75" customHeight="1" x14ac:dyDescent="0.25">
      <c r="A154267" s="1" t="s">
        <v>234</v>
      </c>
      <c r="B154267" s="1">
        <v>2260</v>
      </c>
      <c r="C154267" s="1" t="s">
        <v>17</v>
      </c>
      <c r="D154267" s="1">
        <v>480570</v>
      </c>
      <c r="F154267" s="1">
        <v>472142</v>
      </c>
      <c r="G154267" s="1">
        <v>296669</v>
      </c>
    </row>
    <row r="154268" spans="1:7" ht="15.75" customHeight="1" x14ac:dyDescent="0.25">
      <c r="A154268" s="1" t="s">
        <v>234</v>
      </c>
      <c r="B154268" s="1">
        <v>2261</v>
      </c>
      <c r="C154268" s="1" t="s">
        <v>17</v>
      </c>
      <c r="D154268" s="1">
        <v>167079</v>
      </c>
      <c r="F154268" s="1">
        <v>163770</v>
      </c>
      <c r="G154268" s="1">
        <v>103595</v>
      </c>
    </row>
    <row r="154269" spans="1:7" ht="15.75" customHeight="1" x14ac:dyDescent="0.25">
      <c r="A154269" s="1" t="s">
        <v>234</v>
      </c>
      <c r="B154269" s="1">
        <v>2262</v>
      </c>
      <c r="C154269" s="1" t="s">
        <v>17</v>
      </c>
      <c r="D154269" s="1">
        <v>128072</v>
      </c>
      <c r="F154269" s="1">
        <v>125563</v>
      </c>
      <c r="G154269" s="1">
        <v>81841</v>
      </c>
    </row>
    <row r="154270" spans="1:7" ht="15.75" customHeight="1" x14ac:dyDescent="0.25">
      <c r="A154270" s="1" t="s">
        <v>234</v>
      </c>
      <c r="B154270" s="1">
        <v>2263</v>
      </c>
      <c r="C154270" s="1" t="s">
        <v>17</v>
      </c>
      <c r="D154270" s="1">
        <v>26375</v>
      </c>
      <c r="F154270" s="1">
        <v>25827</v>
      </c>
      <c r="G154270" s="1">
        <v>16672</v>
      </c>
    </row>
    <row r="154271" spans="1:7" ht="15.75" customHeight="1" x14ac:dyDescent="0.25">
      <c r="A154271" s="1" t="s">
        <v>234</v>
      </c>
      <c r="B154271" s="1">
        <v>2265</v>
      </c>
      <c r="C154271" s="1" t="s">
        <v>17</v>
      </c>
      <c r="D154271" s="1">
        <v>492207</v>
      </c>
      <c r="F154271" s="1">
        <v>484322</v>
      </c>
      <c r="G154271" s="1">
        <v>302403</v>
      </c>
    </row>
    <row r="154272" spans="1:7" ht="15.75" customHeight="1" x14ac:dyDescent="0.25">
      <c r="A154272" s="1" t="s">
        <v>234</v>
      </c>
      <c r="B154272" s="1">
        <v>2266</v>
      </c>
      <c r="C154272" s="1" t="s">
        <v>17</v>
      </c>
      <c r="D154272" s="1">
        <v>249544</v>
      </c>
      <c r="F154272" s="1">
        <v>246333</v>
      </c>
      <c r="G154272" s="1">
        <v>161122</v>
      </c>
    </row>
    <row r="154273" spans="1:7" ht="15.75" customHeight="1" x14ac:dyDescent="0.25">
      <c r="A154273" s="1" t="s">
        <v>234</v>
      </c>
      <c r="B154273" s="1">
        <v>2268</v>
      </c>
      <c r="C154273" s="1" t="s">
        <v>17</v>
      </c>
      <c r="D154273" s="1">
        <v>347611</v>
      </c>
      <c r="F154273" s="1">
        <v>340671</v>
      </c>
      <c r="G154273" s="1">
        <v>199735</v>
      </c>
    </row>
    <row r="154274" spans="1:7" ht="15.75" customHeight="1" x14ac:dyDescent="0.25">
      <c r="A154274" s="1" t="s">
        <v>234</v>
      </c>
      <c r="B154274" s="1">
        <v>2270</v>
      </c>
      <c r="C154274" s="1" t="s">
        <v>17</v>
      </c>
      <c r="D154274" s="1">
        <v>974463</v>
      </c>
      <c r="F154274" s="1">
        <v>962144</v>
      </c>
      <c r="G154274" s="1">
        <v>613662</v>
      </c>
    </row>
    <row r="154275" spans="1:7" ht="15.75" customHeight="1" x14ac:dyDescent="0.25">
      <c r="A154275" s="1" t="s">
        <v>234</v>
      </c>
      <c r="B154275" s="1">
        <v>3895</v>
      </c>
      <c r="C154275" s="1" t="s">
        <v>17</v>
      </c>
      <c r="D154275" s="1">
        <v>2496727</v>
      </c>
      <c r="F154275" s="1">
        <v>2439469</v>
      </c>
      <c r="G154275" s="1">
        <v>1558718</v>
      </c>
    </row>
    <row r="154276" spans="1:7" ht="15.75" customHeight="1" x14ac:dyDescent="0.25">
      <c r="A154276" s="1" t="s">
        <v>234</v>
      </c>
      <c r="B154276" s="1">
        <v>4913</v>
      </c>
      <c r="C154276" s="1" t="s">
        <v>17</v>
      </c>
      <c r="D154276" s="1">
        <v>166171</v>
      </c>
      <c r="F154276" s="1">
        <v>164236</v>
      </c>
      <c r="G154276" s="1">
        <v>102326</v>
      </c>
    </row>
    <row r="154277" spans="1:7" ht="15.75" customHeight="1" x14ac:dyDescent="0.25">
      <c r="A154277" s="1" t="s">
        <v>234</v>
      </c>
      <c r="B154277" s="1">
        <v>5183</v>
      </c>
      <c r="C154277" s="1" t="s">
        <v>17</v>
      </c>
      <c r="D154277" s="1">
        <v>112992</v>
      </c>
      <c r="F154277" s="1">
        <v>111537</v>
      </c>
      <c r="G154277" s="1">
        <v>75872</v>
      </c>
    </row>
    <row r="154278" spans="1:7" ht="15.75" customHeight="1" x14ac:dyDescent="0.25">
      <c r="A154278" s="1" t="s">
        <v>234</v>
      </c>
      <c r="B154278" s="1">
        <v>9999</v>
      </c>
      <c r="C154278" s="1" t="s">
        <v>17</v>
      </c>
      <c r="D154278" s="1">
        <v>35647</v>
      </c>
      <c r="F154278" s="1">
        <v>23919</v>
      </c>
      <c r="G154278" s="1">
        <v>2023</v>
      </c>
    </row>
    <row r="154279" spans="1:7" ht="15.75" customHeight="1" x14ac:dyDescent="0.25">
      <c r="A154279" s="1" t="s">
        <v>234</v>
      </c>
      <c r="B154279" s="1">
        <v>2226</v>
      </c>
      <c r="C154279" s="1" t="s">
        <v>99</v>
      </c>
      <c r="D154279" s="1">
        <v>100277</v>
      </c>
      <c r="F154279" s="1">
        <v>96641</v>
      </c>
      <c r="G154279" s="1">
        <v>63025</v>
      </c>
    </row>
    <row r="154280" spans="1:7" ht="15.75" customHeight="1" x14ac:dyDescent="0.25">
      <c r="A154280" s="1" t="s">
        <v>234</v>
      </c>
      <c r="B154280" s="1">
        <v>2227</v>
      </c>
      <c r="C154280" s="1" t="s">
        <v>99</v>
      </c>
      <c r="D154280" s="1">
        <v>126765</v>
      </c>
      <c r="F154280" s="1">
        <v>122627</v>
      </c>
      <c r="G154280" s="1">
        <v>71314</v>
      </c>
    </row>
    <row r="154281" spans="1:7" ht="15.75" customHeight="1" x14ac:dyDescent="0.25">
      <c r="A154281" s="1" t="s">
        <v>234</v>
      </c>
      <c r="B154281" s="1">
        <v>2230</v>
      </c>
      <c r="C154281" s="1" t="s">
        <v>99</v>
      </c>
      <c r="D154281" s="1">
        <v>614770</v>
      </c>
      <c r="F154281" s="1">
        <v>597076</v>
      </c>
      <c r="G154281" s="1">
        <v>351426</v>
      </c>
    </row>
    <row r="154282" spans="1:7" ht="15.75" customHeight="1" x14ac:dyDescent="0.25">
      <c r="A154282" s="1" t="s">
        <v>234</v>
      </c>
      <c r="B154282" s="1">
        <v>2233</v>
      </c>
      <c r="C154282" s="1" t="s">
        <v>99</v>
      </c>
      <c r="D154282" s="1">
        <v>138272</v>
      </c>
      <c r="F154282" s="1">
        <v>133795</v>
      </c>
      <c r="G154282" s="1">
        <v>89916</v>
      </c>
    </row>
    <row r="154283" spans="1:7" ht="15.75" customHeight="1" x14ac:dyDescent="0.25">
      <c r="A154283" s="1" t="s">
        <v>234</v>
      </c>
      <c r="B154283" s="1">
        <v>2234</v>
      </c>
      <c r="C154283" s="1" t="s">
        <v>99</v>
      </c>
      <c r="D154283" s="1">
        <v>93672</v>
      </c>
      <c r="F154283" s="1">
        <v>90846</v>
      </c>
      <c r="G154283" s="1">
        <v>54991</v>
      </c>
    </row>
    <row r="154284" spans="1:7" ht="15.75" customHeight="1" x14ac:dyDescent="0.25">
      <c r="A154284" s="1" t="s">
        <v>234</v>
      </c>
      <c r="B154284" s="1">
        <v>2235</v>
      </c>
      <c r="C154284" s="1" t="s">
        <v>99</v>
      </c>
      <c r="D154284" s="1">
        <v>160593</v>
      </c>
      <c r="F154284" s="1">
        <v>155287</v>
      </c>
      <c r="G154284" s="1">
        <v>103097</v>
      </c>
    </row>
    <row r="154285" spans="1:7" ht="15.75" customHeight="1" x14ac:dyDescent="0.25">
      <c r="A154285" s="1" t="s">
        <v>234</v>
      </c>
      <c r="B154285" s="1">
        <v>2236</v>
      </c>
      <c r="C154285" s="1" t="s">
        <v>99</v>
      </c>
      <c r="D154285" s="1">
        <v>536746</v>
      </c>
      <c r="F154285" s="1">
        <v>521220</v>
      </c>
      <c r="G154285" s="1">
        <v>325632</v>
      </c>
    </row>
    <row r="154286" spans="1:7" ht="15.75" customHeight="1" x14ac:dyDescent="0.25">
      <c r="A154286" s="1" t="s">
        <v>234</v>
      </c>
      <c r="B154286" s="1">
        <v>2237</v>
      </c>
      <c r="C154286" s="1" t="s">
        <v>99</v>
      </c>
      <c r="D154286" s="1">
        <v>490132</v>
      </c>
      <c r="F154286" s="1">
        <v>472615</v>
      </c>
      <c r="G154286" s="1">
        <v>283476</v>
      </c>
    </row>
    <row r="154287" spans="1:7" ht="15.75" customHeight="1" x14ac:dyDescent="0.25">
      <c r="A154287" s="1" t="s">
        <v>234</v>
      </c>
      <c r="B154287" s="1">
        <v>2238</v>
      </c>
      <c r="C154287" s="1" t="s">
        <v>99</v>
      </c>
      <c r="D154287" s="1">
        <v>142530</v>
      </c>
      <c r="F154287" s="1">
        <v>136905</v>
      </c>
      <c r="G154287" s="1">
        <v>91023</v>
      </c>
    </row>
    <row r="154288" spans="1:7" ht="15.75" customHeight="1" x14ac:dyDescent="0.25">
      <c r="A154288" s="1" t="s">
        <v>234</v>
      </c>
      <c r="B154288" s="1">
        <v>2240</v>
      </c>
      <c r="C154288" s="1" t="s">
        <v>99</v>
      </c>
      <c r="D154288" s="1">
        <v>86776</v>
      </c>
      <c r="F154288" s="1">
        <v>83742</v>
      </c>
      <c r="G154288" s="1">
        <v>51603</v>
      </c>
    </row>
    <row r="154289" spans="1:7" ht="15.75" customHeight="1" x14ac:dyDescent="0.25">
      <c r="A154289" s="1" t="s">
        <v>234</v>
      </c>
      <c r="B154289" s="1">
        <v>2241</v>
      </c>
      <c r="C154289" s="1" t="s">
        <v>99</v>
      </c>
      <c r="D154289" s="1">
        <v>188751</v>
      </c>
      <c r="F154289" s="1">
        <v>181634</v>
      </c>
      <c r="G154289" s="1">
        <v>126056</v>
      </c>
    </row>
    <row r="154290" spans="1:7" ht="15.75" customHeight="1" x14ac:dyDescent="0.25">
      <c r="A154290" s="1" t="s">
        <v>234</v>
      </c>
      <c r="B154290" s="1">
        <v>2242</v>
      </c>
      <c r="C154290" s="1" t="s">
        <v>99</v>
      </c>
      <c r="D154290" s="1">
        <v>105762</v>
      </c>
      <c r="F154290" s="1">
        <v>102496</v>
      </c>
      <c r="G154290" s="1">
        <v>64558</v>
      </c>
    </row>
    <row r="154291" spans="1:7" ht="15.75" customHeight="1" x14ac:dyDescent="0.25">
      <c r="A154291" s="1" t="s">
        <v>234</v>
      </c>
      <c r="B154291" s="1">
        <v>2243</v>
      </c>
      <c r="C154291" s="1" t="s">
        <v>99</v>
      </c>
      <c r="D154291" s="1">
        <v>162804</v>
      </c>
      <c r="F154291" s="1">
        <v>158415</v>
      </c>
      <c r="G154291" s="1">
        <v>109017</v>
      </c>
    </row>
    <row r="154292" spans="1:7" ht="15.75" customHeight="1" x14ac:dyDescent="0.25">
      <c r="A154292" s="1" t="s">
        <v>234</v>
      </c>
      <c r="B154292" s="1">
        <v>2244</v>
      </c>
      <c r="C154292" s="1" t="s">
        <v>99</v>
      </c>
      <c r="D154292" s="1">
        <v>449200</v>
      </c>
      <c r="F154292" s="1">
        <v>435435</v>
      </c>
      <c r="G154292" s="1">
        <v>261271</v>
      </c>
    </row>
    <row r="154293" spans="1:7" ht="15.75" customHeight="1" x14ac:dyDescent="0.25">
      <c r="A154293" s="1" t="s">
        <v>234</v>
      </c>
      <c r="B154293" s="1">
        <v>2246</v>
      </c>
      <c r="C154293" s="1" t="s">
        <v>99</v>
      </c>
      <c r="D154293" s="1">
        <v>407005</v>
      </c>
      <c r="F154293" s="1">
        <v>393870</v>
      </c>
      <c r="G154293" s="1">
        <v>244118</v>
      </c>
    </row>
    <row r="154294" spans="1:7" ht="15.75" customHeight="1" x14ac:dyDescent="0.25">
      <c r="A154294" s="1" t="s">
        <v>234</v>
      </c>
      <c r="B154294" s="1">
        <v>2247</v>
      </c>
      <c r="C154294" s="1" t="s">
        <v>99</v>
      </c>
      <c r="D154294" s="1">
        <v>107707</v>
      </c>
      <c r="F154294" s="1">
        <v>103782</v>
      </c>
      <c r="G154294" s="1">
        <v>67067</v>
      </c>
    </row>
    <row r="154295" spans="1:7" ht="15.75" customHeight="1" x14ac:dyDescent="0.25">
      <c r="A154295" s="1" t="s">
        <v>234</v>
      </c>
      <c r="B154295" s="1">
        <v>2249</v>
      </c>
      <c r="C154295" s="1" t="s">
        <v>99</v>
      </c>
      <c r="D154295" s="1">
        <v>74778</v>
      </c>
      <c r="F154295" s="1">
        <v>70042</v>
      </c>
      <c r="G154295" s="1">
        <v>41818</v>
      </c>
    </row>
    <row r="154296" spans="1:7" ht="15.75" customHeight="1" x14ac:dyDescent="0.25">
      <c r="A154296" s="1" t="s">
        <v>234</v>
      </c>
      <c r="B154296" s="1">
        <v>2251</v>
      </c>
      <c r="C154296" s="1" t="s">
        <v>99</v>
      </c>
      <c r="D154296" s="1">
        <v>933823</v>
      </c>
      <c r="F154296" s="1">
        <v>899223</v>
      </c>
      <c r="G154296" s="1">
        <v>592432</v>
      </c>
    </row>
    <row r="154297" spans="1:7" ht="15.75" customHeight="1" x14ac:dyDescent="0.25">
      <c r="A154297" s="1" t="s">
        <v>234</v>
      </c>
      <c r="B154297" s="1">
        <v>2253</v>
      </c>
      <c r="C154297" s="1" t="s">
        <v>99</v>
      </c>
      <c r="D154297" s="1">
        <v>1347697</v>
      </c>
      <c r="F154297" s="1">
        <v>1298517</v>
      </c>
      <c r="G154297" s="1">
        <v>664999</v>
      </c>
    </row>
    <row r="154298" spans="1:7" ht="15.75" customHeight="1" x14ac:dyDescent="0.25">
      <c r="A154298" s="1" t="s">
        <v>234</v>
      </c>
      <c r="B154298" s="1">
        <v>2255</v>
      </c>
      <c r="C154298" s="1" t="s">
        <v>99</v>
      </c>
      <c r="D154298" s="1">
        <v>125153</v>
      </c>
      <c r="F154298" s="1">
        <v>121218</v>
      </c>
      <c r="G154298" s="1">
        <v>81093</v>
      </c>
    </row>
    <row r="154299" spans="1:7" ht="15.75" customHeight="1" x14ac:dyDescent="0.25">
      <c r="A154299" s="1" t="s">
        <v>234</v>
      </c>
      <c r="B154299" s="1">
        <v>2256</v>
      </c>
      <c r="C154299" s="1" t="s">
        <v>99</v>
      </c>
      <c r="D154299" s="1">
        <v>71571</v>
      </c>
      <c r="F154299" s="1">
        <v>67644</v>
      </c>
      <c r="G154299" s="1">
        <v>37832</v>
      </c>
    </row>
    <row r="154300" spans="1:7" ht="15.75" customHeight="1" x14ac:dyDescent="0.25">
      <c r="A154300" s="1" t="s">
        <v>234</v>
      </c>
      <c r="B154300" s="1">
        <v>2257</v>
      </c>
      <c r="C154300" s="1" t="s">
        <v>99</v>
      </c>
      <c r="D154300" s="1">
        <v>86916</v>
      </c>
      <c r="F154300" s="1">
        <v>83286</v>
      </c>
      <c r="G154300" s="1">
        <v>53331</v>
      </c>
    </row>
    <row r="154301" spans="1:7" ht="15.75" customHeight="1" x14ac:dyDescent="0.25">
      <c r="A154301" s="1" t="s">
        <v>234</v>
      </c>
      <c r="B154301" s="1">
        <v>2258</v>
      </c>
      <c r="C154301" s="1" t="s">
        <v>99</v>
      </c>
      <c r="D154301" s="1">
        <v>181562</v>
      </c>
      <c r="F154301" s="1">
        <v>174304</v>
      </c>
      <c r="G154301" s="1">
        <v>108622</v>
      </c>
    </row>
    <row r="154302" spans="1:7" ht="15.75" customHeight="1" x14ac:dyDescent="0.25">
      <c r="A154302" s="1" t="s">
        <v>234</v>
      </c>
      <c r="B154302" s="1">
        <v>2260</v>
      </c>
      <c r="C154302" s="1" t="s">
        <v>99</v>
      </c>
      <c r="D154302" s="1">
        <v>503142</v>
      </c>
      <c r="F154302" s="1">
        <v>486279</v>
      </c>
      <c r="G154302" s="1">
        <v>296677</v>
      </c>
    </row>
    <row r="154303" spans="1:7" ht="15.75" customHeight="1" x14ac:dyDescent="0.25">
      <c r="A154303" s="1" t="s">
        <v>234</v>
      </c>
      <c r="B154303" s="1">
        <v>2261</v>
      </c>
      <c r="C154303" s="1" t="s">
        <v>99</v>
      </c>
      <c r="D154303" s="1">
        <v>175137</v>
      </c>
      <c r="F154303" s="1">
        <v>168513</v>
      </c>
      <c r="G154303" s="1">
        <v>103597</v>
      </c>
    </row>
    <row r="154304" spans="1:7" ht="15.75" customHeight="1" x14ac:dyDescent="0.25">
      <c r="A154304" s="1" t="s">
        <v>234</v>
      </c>
      <c r="B154304" s="1">
        <v>2262</v>
      </c>
      <c r="C154304" s="1" t="s">
        <v>99</v>
      </c>
      <c r="D154304" s="1">
        <v>135085</v>
      </c>
      <c r="F154304" s="1">
        <v>129852</v>
      </c>
      <c r="G154304" s="1">
        <v>81843</v>
      </c>
    </row>
    <row r="154305" spans="1:7" ht="15.75" customHeight="1" x14ac:dyDescent="0.25">
      <c r="A154305" s="1" t="s">
        <v>234</v>
      </c>
      <c r="B154305" s="1">
        <v>2263</v>
      </c>
      <c r="C154305" s="1" t="s">
        <v>99</v>
      </c>
      <c r="D154305" s="1">
        <v>27642</v>
      </c>
      <c r="F154305" s="1">
        <v>26566</v>
      </c>
      <c r="G154305" s="1">
        <v>16672</v>
      </c>
    </row>
    <row r="154306" spans="1:7" ht="15.75" customHeight="1" x14ac:dyDescent="0.25">
      <c r="A154306" s="1" t="s">
        <v>234</v>
      </c>
      <c r="B154306" s="1">
        <v>2265</v>
      </c>
      <c r="C154306" s="1" t="s">
        <v>99</v>
      </c>
      <c r="D154306" s="1">
        <v>519477</v>
      </c>
      <c r="F154306" s="1">
        <v>502439</v>
      </c>
      <c r="G154306" s="1">
        <v>302410</v>
      </c>
    </row>
    <row r="154307" spans="1:7" ht="15.75" customHeight="1" x14ac:dyDescent="0.25">
      <c r="A154307" s="1" t="s">
        <v>234</v>
      </c>
      <c r="B154307" s="1">
        <v>2266</v>
      </c>
      <c r="C154307" s="1" t="s">
        <v>99</v>
      </c>
      <c r="D154307" s="1">
        <v>264660</v>
      </c>
      <c r="F154307" s="1">
        <v>257001</v>
      </c>
      <c r="G154307" s="1">
        <v>161125</v>
      </c>
    </row>
    <row r="154308" spans="1:7" ht="15.75" customHeight="1" x14ac:dyDescent="0.25">
      <c r="A154308" s="1" t="s">
        <v>234</v>
      </c>
      <c r="B154308" s="1">
        <v>2268</v>
      </c>
      <c r="C154308" s="1" t="s">
        <v>99</v>
      </c>
      <c r="D154308" s="1">
        <v>362464</v>
      </c>
      <c r="F154308" s="1">
        <v>350170</v>
      </c>
      <c r="G154308" s="1">
        <v>199741</v>
      </c>
    </row>
    <row r="154309" spans="1:7" ht="15.75" customHeight="1" x14ac:dyDescent="0.25">
      <c r="A154309" s="1" t="s">
        <v>234</v>
      </c>
      <c r="B154309" s="1">
        <v>2270</v>
      </c>
      <c r="C154309" s="1" t="s">
        <v>99</v>
      </c>
      <c r="D154309" s="1">
        <v>1032277</v>
      </c>
      <c r="F154309" s="1">
        <v>999172</v>
      </c>
      <c r="G154309" s="1">
        <v>613676</v>
      </c>
    </row>
    <row r="154310" spans="1:7" ht="15.75" customHeight="1" x14ac:dyDescent="0.25">
      <c r="A154310" s="1" t="s">
        <v>234</v>
      </c>
      <c r="B154310" s="1">
        <v>3895</v>
      </c>
      <c r="C154310" s="1" t="s">
        <v>99</v>
      </c>
      <c r="D154310" s="1">
        <v>2607814</v>
      </c>
      <c r="F154310" s="1">
        <v>2514928</v>
      </c>
      <c r="G154310" s="1">
        <v>1558761</v>
      </c>
    </row>
    <row r="154311" spans="1:7" ht="15.75" customHeight="1" x14ac:dyDescent="0.25">
      <c r="A154311" s="1" t="s">
        <v>234</v>
      </c>
      <c r="B154311" s="1">
        <v>4913</v>
      </c>
      <c r="C154311" s="1" t="s">
        <v>99</v>
      </c>
      <c r="D154311" s="1">
        <v>174662</v>
      </c>
      <c r="F154311" s="1">
        <v>169984</v>
      </c>
      <c r="G154311" s="1">
        <v>102330</v>
      </c>
    </row>
    <row r="154312" spans="1:7" ht="15.75" customHeight="1" x14ac:dyDescent="0.25">
      <c r="A154312" s="1" t="s">
        <v>234</v>
      </c>
      <c r="B154312" s="1">
        <v>5183</v>
      </c>
      <c r="C154312" s="1" t="s">
        <v>99</v>
      </c>
      <c r="D154312" s="1">
        <v>118514</v>
      </c>
      <c r="F154312" s="1">
        <v>115007</v>
      </c>
      <c r="G154312" s="1">
        <v>75876</v>
      </c>
    </row>
    <row r="154313" spans="1:7" ht="15.75" customHeight="1" x14ac:dyDescent="0.25">
      <c r="A154313" s="1" t="s">
        <v>234</v>
      </c>
      <c r="B154313" s="1">
        <v>9999</v>
      </c>
      <c r="C154313" s="1" t="s">
        <v>99</v>
      </c>
      <c r="D154313" s="1">
        <v>35706</v>
      </c>
      <c r="F154313" s="1">
        <v>23975</v>
      </c>
      <c r="G154313" s="1">
        <v>2023</v>
      </c>
    </row>
    <row r="154314" spans="1:7" ht="15.75" customHeight="1" x14ac:dyDescent="0.25">
      <c r="A154314" s="1" t="s">
        <v>234</v>
      </c>
      <c r="B154314" s="1">
        <v>2226</v>
      </c>
      <c r="C154314" s="1" t="s">
        <v>18</v>
      </c>
      <c r="D154314" s="1">
        <v>12</v>
      </c>
      <c r="F154314" s="1">
        <v>6</v>
      </c>
      <c r="G154314" s="1">
        <v>0</v>
      </c>
    </row>
    <row r="154315" spans="1:7" ht="15.75" customHeight="1" x14ac:dyDescent="0.25">
      <c r="A154315" s="1" t="s">
        <v>234</v>
      </c>
      <c r="B154315" s="1">
        <v>2227</v>
      </c>
      <c r="C154315" s="1" t="s">
        <v>18</v>
      </c>
      <c r="D154315" s="1">
        <v>6</v>
      </c>
      <c r="F154315" s="1">
        <v>2</v>
      </c>
      <c r="G154315" s="1">
        <v>0</v>
      </c>
    </row>
    <row r="154316" spans="1:7" ht="15.75" customHeight="1" x14ac:dyDescent="0.25">
      <c r="A154316" s="1" t="s">
        <v>234</v>
      </c>
      <c r="B154316" s="1">
        <v>2230</v>
      </c>
      <c r="C154316" s="1" t="s">
        <v>18</v>
      </c>
      <c r="D154316" s="1">
        <v>34</v>
      </c>
      <c r="F154316" s="1">
        <v>8</v>
      </c>
      <c r="G154316" s="1">
        <v>0</v>
      </c>
    </row>
    <row r="154317" spans="1:7" ht="15.75" customHeight="1" x14ac:dyDescent="0.25">
      <c r="A154317" s="1" t="s">
        <v>234</v>
      </c>
      <c r="B154317" s="1">
        <v>2233</v>
      </c>
      <c r="C154317" s="1" t="s">
        <v>18</v>
      </c>
      <c r="D154317" s="1">
        <v>7</v>
      </c>
      <c r="F154317" s="1">
        <v>1</v>
      </c>
      <c r="G154317" s="1">
        <v>0</v>
      </c>
    </row>
    <row r="154318" spans="1:7" ht="15.75" customHeight="1" x14ac:dyDescent="0.25">
      <c r="A154318" s="1" t="s">
        <v>234</v>
      </c>
      <c r="B154318" s="1">
        <v>2234</v>
      </c>
      <c r="C154318" s="1" t="s">
        <v>18</v>
      </c>
      <c r="D154318" s="1">
        <v>4</v>
      </c>
      <c r="F154318" s="1">
        <v>3</v>
      </c>
      <c r="G154318" s="1">
        <v>0</v>
      </c>
    </row>
    <row r="154319" spans="1:7" ht="15.75" customHeight="1" x14ac:dyDescent="0.25">
      <c r="A154319" s="1" t="s">
        <v>234</v>
      </c>
      <c r="B154319" s="1">
        <v>2235</v>
      </c>
      <c r="C154319" s="1" t="s">
        <v>18</v>
      </c>
      <c r="D154319" s="1">
        <v>9</v>
      </c>
      <c r="F154319" s="1">
        <v>3</v>
      </c>
      <c r="G154319" s="1">
        <v>0</v>
      </c>
    </row>
    <row r="154320" spans="1:7" ht="15.75" customHeight="1" x14ac:dyDescent="0.25">
      <c r="A154320" s="1" t="s">
        <v>234</v>
      </c>
      <c r="B154320" s="1">
        <v>2236</v>
      </c>
      <c r="C154320" s="1" t="s">
        <v>18</v>
      </c>
      <c r="D154320" s="1">
        <v>40</v>
      </c>
      <c r="F154320" s="1">
        <v>4</v>
      </c>
      <c r="G154320" s="1">
        <v>0</v>
      </c>
    </row>
    <row r="154321" spans="1:7" ht="15.75" customHeight="1" x14ac:dyDescent="0.25">
      <c r="A154321" s="1" t="s">
        <v>234</v>
      </c>
      <c r="B154321" s="1">
        <v>2237</v>
      </c>
      <c r="C154321" s="1" t="s">
        <v>18</v>
      </c>
      <c r="D154321" s="1">
        <v>55</v>
      </c>
      <c r="F154321" s="1">
        <v>18</v>
      </c>
      <c r="G154321" s="1">
        <v>1</v>
      </c>
    </row>
    <row r="154322" spans="1:7" ht="15.75" customHeight="1" x14ac:dyDescent="0.25">
      <c r="A154322" s="1" t="s">
        <v>234</v>
      </c>
      <c r="B154322" s="1">
        <v>2238</v>
      </c>
      <c r="C154322" s="1" t="s">
        <v>18</v>
      </c>
      <c r="D154322" s="1">
        <v>15</v>
      </c>
      <c r="F154322" s="1">
        <v>6</v>
      </c>
      <c r="G154322" s="1">
        <v>0</v>
      </c>
    </row>
    <row r="154323" spans="1:7" ht="15.75" customHeight="1" x14ac:dyDescent="0.25">
      <c r="A154323" s="1" t="s">
        <v>234</v>
      </c>
      <c r="B154323" s="1">
        <v>2240</v>
      </c>
      <c r="C154323" s="1" t="s">
        <v>18</v>
      </c>
      <c r="D154323" s="1">
        <v>7</v>
      </c>
      <c r="F154323" s="1">
        <v>4</v>
      </c>
      <c r="G154323" s="1">
        <v>0</v>
      </c>
    </row>
    <row r="154324" spans="1:7" ht="15.75" customHeight="1" x14ac:dyDescent="0.25">
      <c r="A154324" s="1" t="s">
        <v>234</v>
      </c>
      <c r="B154324" s="1">
        <v>2241</v>
      </c>
      <c r="C154324" s="1" t="s">
        <v>18</v>
      </c>
      <c r="D154324" s="1">
        <v>62</v>
      </c>
      <c r="F154324" s="1">
        <v>18</v>
      </c>
      <c r="G154324" s="1">
        <v>4</v>
      </c>
    </row>
    <row r="154325" spans="1:7" ht="15.75" customHeight="1" x14ac:dyDescent="0.25">
      <c r="A154325" s="1" t="s">
        <v>234</v>
      </c>
      <c r="B154325" s="1">
        <v>2242</v>
      </c>
      <c r="C154325" s="1" t="s">
        <v>18</v>
      </c>
      <c r="D154325" s="1">
        <v>57</v>
      </c>
      <c r="F154325" s="1">
        <v>9</v>
      </c>
      <c r="G154325" s="1">
        <v>0</v>
      </c>
    </row>
    <row r="154326" spans="1:7" ht="15.75" customHeight="1" x14ac:dyDescent="0.25">
      <c r="A154326" s="1" t="s">
        <v>234</v>
      </c>
      <c r="B154326" s="1">
        <v>2243</v>
      </c>
      <c r="C154326" s="1" t="s">
        <v>18</v>
      </c>
      <c r="D154326" s="1">
        <v>18</v>
      </c>
      <c r="F154326" s="1">
        <v>4</v>
      </c>
      <c r="G154326" s="1">
        <v>0</v>
      </c>
    </row>
    <row r="154327" spans="1:7" ht="15.75" customHeight="1" x14ac:dyDescent="0.25">
      <c r="A154327" s="1" t="s">
        <v>234</v>
      </c>
      <c r="B154327" s="1">
        <v>2244</v>
      </c>
      <c r="C154327" s="1" t="s">
        <v>18</v>
      </c>
      <c r="D154327" s="1">
        <v>71</v>
      </c>
      <c r="F154327" s="1">
        <v>29</v>
      </c>
      <c r="G154327" s="1">
        <v>2</v>
      </c>
    </row>
    <row r="154328" spans="1:7" ht="15.75" customHeight="1" x14ac:dyDescent="0.25">
      <c r="A154328" s="1" t="s">
        <v>234</v>
      </c>
      <c r="B154328" s="1">
        <v>2246</v>
      </c>
      <c r="C154328" s="1" t="s">
        <v>18</v>
      </c>
      <c r="D154328" s="1">
        <v>27</v>
      </c>
      <c r="F154328" s="1">
        <v>1</v>
      </c>
      <c r="G154328" s="1">
        <v>0</v>
      </c>
    </row>
    <row r="154329" spans="1:7" ht="15.75" customHeight="1" x14ac:dyDescent="0.25">
      <c r="A154329" s="1" t="s">
        <v>234</v>
      </c>
      <c r="B154329" s="1">
        <v>2247</v>
      </c>
      <c r="C154329" s="1" t="s">
        <v>18</v>
      </c>
      <c r="D154329" s="1">
        <v>7</v>
      </c>
      <c r="F154329" s="1">
        <v>0</v>
      </c>
      <c r="G154329" s="1">
        <v>0</v>
      </c>
    </row>
    <row r="154330" spans="1:7" ht="15.75" customHeight="1" x14ac:dyDescent="0.25">
      <c r="A154330" s="1" t="s">
        <v>234</v>
      </c>
      <c r="B154330" s="1">
        <v>2249</v>
      </c>
      <c r="C154330" s="1" t="s">
        <v>18</v>
      </c>
      <c r="D154330" s="1">
        <v>25</v>
      </c>
      <c r="F154330" s="1">
        <v>5</v>
      </c>
      <c r="G154330" s="1">
        <v>0</v>
      </c>
    </row>
    <row r="154331" spans="1:7" ht="15.75" customHeight="1" x14ac:dyDescent="0.25">
      <c r="A154331" s="1" t="s">
        <v>234</v>
      </c>
      <c r="B154331" s="1">
        <v>2251</v>
      </c>
      <c r="C154331" s="1" t="s">
        <v>18</v>
      </c>
      <c r="D154331" s="1">
        <v>614</v>
      </c>
      <c r="F154331" s="1">
        <v>482</v>
      </c>
      <c r="G154331" s="1">
        <v>20</v>
      </c>
    </row>
    <row r="154332" spans="1:7" ht="15.75" customHeight="1" x14ac:dyDescent="0.25">
      <c r="A154332" s="1" t="s">
        <v>234</v>
      </c>
      <c r="B154332" s="1">
        <v>2253</v>
      </c>
      <c r="C154332" s="1" t="s">
        <v>18</v>
      </c>
      <c r="D154332" s="1">
        <v>135</v>
      </c>
      <c r="F154332" s="1">
        <v>58</v>
      </c>
      <c r="G154332" s="1">
        <v>6</v>
      </c>
    </row>
    <row r="154333" spans="1:7" ht="15.75" customHeight="1" x14ac:dyDescent="0.25">
      <c r="A154333" s="1" t="s">
        <v>234</v>
      </c>
      <c r="B154333" s="1">
        <v>2255</v>
      </c>
      <c r="C154333" s="1" t="s">
        <v>18</v>
      </c>
      <c r="D154333" s="1">
        <v>14</v>
      </c>
      <c r="F154333" s="1">
        <v>5</v>
      </c>
      <c r="G154333" s="1">
        <v>0</v>
      </c>
    </row>
    <row r="154334" spans="1:7" ht="15.75" customHeight="1" x14ac:dyDescent="0.25">
      <c r="A154334" s="1" t="s">
        <v>234</v>
      </c>
      <c r="B154334" s="1">
        <v>2256</v>
      </c>
      <c r="C154334" s="1" t="s">
        <v>18</v>
      </c>
      <c r="D154334" s="1">
        <v>4</v>
      </c>
      <c r="F154334" s="1">
        <v>1</v>
      </c>
      <c r="G154334" s="1">
        <v>1</v>
      </c>
    </row>
    <row r="154335" spans="1:7" ht="15.75" customHeight="1" x14ac:dyDescent="0.25">
      <c r="A154335" s="1" t="s">
        <v>234</v>
      </c>
      <c r="B154335" s="1">
        <v>2257</v>
      </c>
      <c r="C154335" s="1" t="s">
        <v>18</v>
      </c>
      <c r="D154335" s="1">
        <v>12</v>
      </c>
      <c r="F154335" s="1">
        <v>4</v>
      </c>
      <c r="G154335" s="1">
        <v>0</v>
      </c>
    </row>
    <row r="154336" spans="1:7" ht="15.75" customHeight="1" x14ac:dyDescent="0.25">
      <c r="A154336" s="1" t="s">
        <v>234</v>
      </c>
      <c r="B154336" s="1">
        <v>2258</v>
      </c>
      <c r="C154336" s="1" t="s">
        <v>18</v>
      </c>
      <c r="D154336" s="1">
        <v>15</v>
      </c>
      <c r="F154336" s="1">
        <v>3</v>
      </c>
      <c r="G154336" s="1">
        <v>1</v>
      </c>
    </row>
    <row r="154337" spans="1:7" ht="15.75" customHeight="1" x14ac:dyDescent="0.25">
      <c r="A154337" s="1" t="s">
        <v>234</v>
      </c>
      <c r="B154337" s="1">
        <v>2260</v>
      </c>
      <c r="C154337" s="1" t="s">
        <v>18</v>
      </c>
      <c r="D154337" s="1">
        <v>17</v>
      </c>
      <c r="F154337" s="1">
        <v>9</v>
      </c>
      <c r="G154337" s="1">
        <v>0</v>
      </c>
    </row>
    <row r="154338" spans="1:7" ht="15.75" customHeight="1" x14ac:dyDescent="0.25">
      <c r="A154338" s="1" t="s">
        <v>234</v>
      </c>
      <c r="B154338" s="1">
        <v>2261</v>
      </c>
      <c r="C154338" s="1" t="s">
        <v>18</v>
      </c>
      <c r="D154338" s="1">
        <v>14</v>
      </c>
      <c r="F154338" s="1">
        <v>1</v>
      </c>
      <c r="G154338" s="1">
        <v>0</v>
      </c>
    </row>
    <row r="154339" spans="1:7" ht="15.75" customHeight="1" x14ac:dyDescent="0.25">
      <c r="A154339" s="1" t="s">
        <v>234</v>
      </c>
      <c r="B154339" s="1">
        <v>2262</v>
      </c>
      <c r="C154339" s="1" t="s">
        <v>18</v>
      </c>
      <c r="D154339" s="1">
        <v>16</v>
      </c>
      <c r="F154339" s="1">
        <v>3</v>
      </c>
      <c r="G154339" s="1">
        <v>0</v>
      </c>
    </row>
    <row r="154340" spans="1:7" ht="15.75" customHeight="1" x14ac:dyDescent="0.25">
      <c r="A154340" s="1" t="s">
        <v>234</v>
      </c>
      <c r="B154340" s="1">
        <v>2263</v>
      </c>
      <c r="C154340" s="1" t="s">
        <v>18</v>
      </c>
      <c r="D154340" s="1">
        <v>1</v>
      </c>
      <c r="F154340" s="1">
        <v>1</v>
      </c>
      <c r="G154340" s="1">
        <v>0</v>
      </c>
    </row>
    <row r="154341" spans="1:7" ht="15.75" customHeight="1" x14ac:dyDescent="0.25">
      <c r="A154341" s="1" t="s">
        <v>234</v>
      </c>
      <c r="B154341" s="1">
        <v>2265</v>
      </c>
      <c r="C154341" s="1" t="s">
        <v>18</v>
      </c>
      <c r="D154341" s="1">
        <v>30</v>
      </c>
      <c r="F154341" s="1">
        <v>12</v>
      </c>
      <c r="G154341" s="1">
        <v>0</v>
      </c>
    </row>
    <row r="154342" spans="1:7" ht="15.75" customHeight="1" x14ac:dyDescent="0.25">
      <c r="A154342" s="1" t="s">
        <v>234</v>
      </c>
      <c r="B154342" s="1">
        <v>2266</v>
      </c>
      <c r="C154342" s="1" t="s">
        <v>18</v>
      </c>
      <c r="D154342" s="1">
        <v>16</v>
      </c>
      <c r="F154342" s="1">
        <v>1</v>
      </c>
      <c r="G154342" s="1">
        <v>0</v>
      </c>
    </row>
    <row r="154343" spans="1:7" ht="15.75" customHeight="1" x14ac:dyDescent="0.25">
      <c r="A154343" s="1" t="s">
        <v>234</v>
      </c>
      <c r="B154343" s="1">
        <v>2268</v>
      </c>
      <c r="C154343" s="1" t="s">
        <v>18</v>
      </c>
      <c r="D154343" s="1">
        <v>55</v>
      </c>
      <c r="F154343" s="1">
        <v>14</v>
      </c>
      <c r="G154343" s="1">
        <v>0</v>
      </c>
    </row>
    <row r="154344" spans="1:7" ht="15.75" customHeight="1" x14ac:dyDescent="0.25">
      <c r="A154344" s="1" t="s">
        <v>234</v>
      </c>
      <c r="B154344" s="1">
        <v>2270</v>
      </c>
      <c r="C154344" s="1" t="s">
        <v>18</v>
      </c>
      <c r="D154344" s="1">
        <v>115</v>
      </c>
      <c r="F154344" s="1">
        <v>35</v>
      </c>
      <c r="G154344" s="1">
        <v>0</v>
      </c>
    </row>
    <row r="154345" spans="1:7" ht="15.75" customHeight="1" x14ac:dyDescent="0.25">
      <c r="A154345" s="1" t="s">
        <v>234</v>
      </c>
      <c r="B154345" s="1">
        <v>3895</v>
      </c>
      <c r="C154345" s="1" t="s">
        <v>18</v>
      </c>
      <c r="D154345" s="1">
        <v>542</v>
      </c>
      <c r="F154345" s="1">
        <v>175</v>
      </c>
      <c r="G154345" s="1">
        <v>15</v>
      </c>
    </row>
    <row r="154346" spans="1:7" ht="15.75" customHeight="1" x14ac:dyDescent="0.25">
      <c r="A154346" s="1" t="s">
        <v>234</v>
      </c>
      <c r="B154346" s="1">
        <v>4913</v>
      </c>
      <c r="C154346" s="1" t="s">
        <v>18</v>
      </c>
      <c r="D154346" s="1">
        <v>6</v>
      </c>
      <c r="F154346" s="1">
        <v>2</v>
      </c>
      <c r="G154346" s="1">
        <v>0</v>
      </c>
    </row>
    <row r="154347" spans="1:7" ht="15.75" customHeight="1" x14ac:dyDescent="0.25">
      <c r="A154347" s="1" t="s">
        <v>234</v>
      </c>
      <c r="B154347" s="1">
        <v>5183</v>
      </c>
      <c r="C154347" s="1" t="s">
        <v>18</v>
      </c>
      <c r="D154347" s="1">
        <v>10</v>
      </c>
      <c r="F154347" s="1">
        <v>3</v>
      </c>
      <c r="G154347" s="1">
        <v>0</v>
      </c>
    </row>
    <row r="154348" spans="1:7" ht="15.75" customHeight="1" x14ac:dyDescent="0.25">
      <c r="A154348" s="1" t="s">
        <v>234</v>
      </c>
      <c r="B154348" s="1">
        <v>9999</v>
      </c>
      <c r="C154348" s="1" t="s">
        <v>18</v>
      </c>
      <c r="D154348" s="1">
        <v>97</v>
      </c>
      <c r="F154348" s="1">
        <v>53</v>
      </c>
      <c r="G154348" s="1">
        <v>5</v>
      </c>
    </row>
    <row r="154349" spans="1:7" ht="15.75" customHeight="1" x14ac:dyDescent="0.25">
      <c r="A154349" s="1" t="s">
        <v>235</v>
      </c>
      <c r="B154349" s="1">
        <v>2226</v>
      </c>
      <c r="C154349" s="1" t="s">
        <v>98</v>
      </c>
      <c r="D154349" s="1">
        <v>4735</v>
      </c>
      <c r="F154349" s="1">
        <v>3014</v>
      </c>
      <c r="G154349" s="1">
        <v>2</v>
      </c>
    </row>
    <row r="154350" spans="1:7" ht="15.75" customHeight="1" x14ac:dyDescent="0.25">
      <c r="A154350" s="1" t="s">
        <v>235</v>
      </c>
      <c r="B154350" s="1">
        <v>2227</v>
      </c>
      <c r="C154350" s="1" t="s">
        <v>98</v>
      </c>
      <c r="D154350" s="1">
        <v>5789</v>
      </c>
      <c r="F154350" s="1">
        <v>3922</v>
      </c>
      <c r="G154350" s="1">
        <v>1</v>
      </c>
    </row>
    <row r="154351" spans="1:7" ht="15.75" customHeight="1" x14ac:dyDescent="0.25">
      <c r="A154351" s="1" t="s">
        <v>235</v>
      </c>
      <c r="B154351" s="1">
        <v>2230</v>
      </c>
      <c r="C154351" s="1" t="s">
        <v>98</v>
      </c>
      <c r="D154351" s="1">
        <v>34907</v>
      </c>
      <c r="F154351" s="1">
        <v>24800</v>
      </c>
      <c r="G154351" s="1">
        <v>18</v>
      </c>
    </row>
    <row r="154352" spans="1:7" ht="15.75" customHeight="1" x14ac:dyDescent="0.25">
      <c r="A154352" s="1" t="s">
        <v>235</v>
      </c>
      <c r="B154352" s="1">
        <v>2233</v>
      </c>
      <c r="C154352" s="1" t="s">
        <v>98</v>
      </c>
      <c r="D154352" s="1">
        <v>5772</v>
      </c>
      <c r="F154352" s="1">
        <v>3440</v>
      </c>
      <c r="G154352" s="1">
        <v>1</v>
      </c>
    </row>
    <row r="154353" spans="1:7" ht="15.75" customHeight="1" x14ac:dyDescent="0.25">
      <c r="A154353" s="1" t="s">
        <v>235</v>
      </c>
      <c r="B154353" s="1">
        <v>2234</v>
      </c>
      <c r="C154353" s="1" t="s">
        <v>98</v>
      </c>
      <c r="D154353" s="1">
        <v>3545</v>
      </c>
      <c r="F154353" s="1">
        <v>2211</v>
      </c>
      <c r="G154353" s="1">
        <v>1</v>
      </c>
    </row>
    <row r="154354" spans="1:7" ht="15.75" customHeight="1" x14ac:dyDescent="0.25">
      <c r="A154354" s="1" t="s">
        <v>235</v>
      </c>
      <c r="B154354" s="1">
        <v>2235</v>
      </c>
      <c r="C154354" s="1" t="s">
        <v>98</v>
      </c>
      <c r="D154354" s="1">
        <v>5680</v>
      </c>
      <c r="F154354" s="1">
        <v>3373</v>
      </c>
      <c r="G154354" s="1">
        <v>3</v>
      </c>
    </row>
    <row r="154355" spans="1:7" ht="15.75" customHeight="1" x14ac:dyDescent="0.25">
      <c r="A154355" s="1" t="s">
        <v>235</v>
      </c>
      <c r="B154355" s="1">
        <v>2236</v>
      </c>
      <c r="C154355" s="1" t="s">
        <v>98</v>
      </c>
      <c r="D154355" s="1">
        <v>36349</v>
      </c>
      <c r="F154355" s="1">
        <v>24488</v>
      </c>
      <c r="G154355" s="1">
        <v>12</v>
      </c>
    </row>
    <row r="154356" spans="1:7" ht="15.75" customHeight="1" x14ac:dyDescent="0.25">
      <c r="A154356" s="1" t="s">
        <v>235</v>
      </c>
      <c r="B154356" s="1">
        <v>2237</v>
      </c>
      <c r="C154356" s="1" t="s">
        <v>98</v>
      </c>
      <c r="D154356" s="1">
        <v>22630</v>
      </c>
      <c r="F154356" s="1">
        <v>14627</v>
      </c>
      <c r="G154356" s="1">
        <v>8</v>
      </c>
    </row>
    <row r="154357" spans="1:7" ht="15.75" customHeight="1" x14ac:dyDescent="0.25">
      <c r="A154357" s="1" t="s">
        <v>235</v>
      </c>
      <c r="B154357" s="1">
        <v>2238</v>
      </c>
      <c r="C154357" s="1" t="s">
        <v>98</v>
      </c>
      <c r="D154357" s="1">
        <v>6296</v>
      </c>
      <c r="F154357" s="1">
        <v>3740</v>
      </c>
      <c r="G154357" s="1">
        <v>3</v>
      </c>
    </row>
    <row r="154358" spans="1:7" ht="15.75" customHeight="1" x14ac:dyDescent="0.25">
      <c r="A154358" s="1" t="s">
        <v>235</v>
      </c>
      <c r="B154358" s="1">
        <v>2240</v>
      </c>
      <c r="C154358" s="1" t="s">
        <v>98</v>
      </c>
      <c r="D154358" s="1">
        <v>3492</v>
      </c>
      <c r="F154358" s="1">
        <v>2026</v>
      </c>
      <c r="G154358" s="1">
        <v>0</v>
      </c>
    </row>
    <row r="154359" spans="1:7" ht="15.75" customHeight="1" x14ac:dyDescent="0.25">
      <c r="A154359" s="1" t="s">
        <v>235</v>
      </c>
      <c r="B154359" s="1">
        <v>2241</v>
      </c>
      <c r="C154359" s="1" t="s">
        <v>98</v>
      </c>
      <c r="D154359" s="1">
        <v>10081</v>
      </c>
      <c r="F154359" s="1">
        <v>6993</v>
      </c>
      <c r="G154359" s="1">
        <v>4</v>
      </c>
    </row>
    <row r="154360" spans="1:7" ht="15.75" customHeight="1" x14ac:dyDescent="0.25">
      <c r="A154360" s="1" t="s">
        <v>235</v>
      </c>
      <c r="B154360" s="1">
        <v>2242</v>
      </c>
      <c r="C154360" s="1" t="s">
        <v>98</v>
      </c>
      <c r="D154360" s="1">
        <v>4356</v>
      </c>
      <c r="F154360" s="1">
        <v>2879</v>
      </c>
      <c r="G154360" s="1">
        <v>3</v>
      </c>
    </row>
    <row r="154361" spans="1:7" ht="15.75" customHeight="1" x14ac:dyDescent="0.25">
      <c r="A154361" s="1" t="s">
        <v>235</v>
      </c>
      <c r="B154361" s="1">
        <v>2243</v>
      </c>
      <c r="C154361" s="1" t="s">
        <v>98</v>
      </c>
      <c r="D154361" s="1">
        <v>7148</v>
      </c>
      <c r="F154361" s="1">
        <v>4847</v>
      </c>
      <c r="G154361" s="1">
        <v>4</v>
      </c>
    </row>
    <row r="154362" spans="1:7" ht="15.75" customHeight="1" x14ac:dyDescent="0.25">
      <c r="A154362" s="1" t="s">
        <v>235</v>
      </c>
      <c r="B154362" s="1">
        <v>2244</v>
      </c>
      <c r="C154362" s="1" t="s">
        <v>98</v>
      </c>
      <c r="D154362" s="1">
        <v>22792</v>
      </c>
      <c r="F154362" s="1">
        <v>15895</v>
      </c>
      <c r="G154362" s="1">
        <v>7</v>
      </c>
    </row>
    <row r="154363" spans="1:7" ht="15.75" customHeight="1" x14ac:dyDescent="0.25">
      <c r="A154363" s="1" t="s">
        <v>235</v>
      </c>
      <c r="B154363" s="1">
        <v>2246</v>
      </c>
      <c r="C154363" s="1" t="s">
        <v>98</v>
      </c>
      <c r="D154363" s="1">
        <v>16579</v>
      </c>
      <c r="F154363" s="1">
        <v>10709</v>
      </c>
      <c r="G154363" s="1">
        <v>3</v>
      </c>
    </row>
    <row r="154364" spans="1:7" ht="15.75" customHeight="1" x14ac:dyDescent="0.25">
      <c r="A154364" s="1" t="s">
        <v>235</v>
      </c>
      <c r="B154364" s="1">
        <v>2247</v>
      </c>
      <c r="C154364" s="1" t="s">
        <v>98</v>
      </c>
      <c r="D154364" s="1">
        <v>4138</v>
      </c>
      <c r="F154364" s="1">
        <v>2565</v>
      </c>
      <c r="G154364" s="1">
        <v>1</v>
      </c>
    </row>
    <row r="154365" spans="1:7" ht="15.75" customHeight="1" x14ac:dyDescent="0.25">
      <c r="A154365" s="1" t="s">
        <v>235</v>
      </c>
      <c r="B154365" s="1">
        <v>2249</v>
      </c>
      <c r="C154365" s="1" t="s">
        <v>98</v>
      </c>
      <c r="D154365" s="1">
        <v>5124</v>
      </c>
      <c r="F154365" s="1">
        <v>2842</v>
      </c>
      <c r="G154365" s="1">
        <v>2</v>
      </c>
    </row>
    <row r="154366" spans="1:7" ht="15.75" customHeight="1" x14ac:dyDescent="0.25">
      <c r="A154366" s="1" t="s">
        <v>235</v>
      </c>
      <c r="B154366" s="1">
        <v>2251</v>
      </c>
      <c r="C154366" s="1" t="s">
        <v>98</v>
      </c>
      <c r="D154366" s="1">
        <v>56815</v>
      </c>
      <c r="F154366" s="1">
        <v>39040</v>
      </c>
      <c r="G154366" s="1">
        <v>38</v>
      </c>
    </row>
    <row r="154367" spans="1:7" ht="15.75" customHeight="1" x14ac:dyDescent="0.25">
      <c r="A154367" s="1" t="s">
        <v>235</v>
      </c>
      <c r="B154367" s="1">
        <v>2253</v>
      </c>
      <c r="C154367" s="1" t="s">
        <v>98</v>
      </c>
      <c r="D154367" s="1">
        <v>60229</v>
      </c>
      <c r="F154367" s="1">
        <v>36019</v>
      </c>
      <c r="G154367" s="1">
        <v>8</v>
      </c>
    </row>
    <row r="154368" spans="1:7" ht="15.75" customHeight="1" x14ac:dyDescent="0.25">
      <c r="A154368" s="1" t="s">
        <v>235</v>
      </c>
      <c r="B154368" s="1">
        <v>2255</v>
      </c>
      <c r="C154368" s="1" t="s">
        <v>98</v>
      </c>
      <c r="D154368" s="1">
        <v>5676</v>
      </c>
      <c r="F154368" s="1">
        <v>3686</v>
      </c>
      <c r="G154368" s="1">
        <v>1</v>
      </c>
    </row>
    <row r="154369" spans="1:7" ht="15.75" customHeight="1" x14ac:dyDescent="0.25">
      <c r="A154369" s="1" t="s">
        <v>235</v>
      </c>
      <c r="B154369" s="1">
        <v>2256</v>
      </c>
      <c r="C154369" s="1" t="s">
        <v>98</v>
      </c>
      <c r="D154369" s="1">
        <v>3629</v>
      </c>
      <c r="F154369" s="1">
        <v>1945</v>
      </c>
      <c r="G154369" s="1">
        <v>0</v>
      </c>
    </row>
    <row r="154370" spans="1:7" ht="15.75" customHeight="1" x14ac:dyDescent="0.25">
      <c r="A154370" s="1" t="s">
        <v>235</v>
      </c>
      <c r="B154370" s="1">
        <v>2257</v>
      </c>
      <c r="C154370" s="1" t="s">
        <v>98</v>
      </c>
      <c r="D154370" s="1">
        <v>3959</v>
      </c>
      <c r="F154370" s="1">
        <v>2236</v>
      </c>
      <c r="G154370" s="1">
        <v>0</v>
      </c>
    </row>
    <row r="154371" spans="1:7" ht="15.75" customHeight="1" x14ac:dyDescent="0.25">
      <c r="A154371" s="1" t="s">
        <v>235</v>
      </c>
      <c r="B154371" s="1">
        <v>2258</v>
      </c>
      <c r="C154371" s="1" t="s">
        <v>98</v>
      </c>
      <c r="D154371" s="1">
        <v>8610</v>
      </c>
      <c r="F154371" s="1">
        <v>5150</v>
      </c>
      <c r="G154371" s="1">
        <v>2</v>
      </c>
    </row>
    <row r="154372" spans="1:7" ht="15.75" customHeight="1" x14ac:dyDescent="0.25">
      <c r="A154372" s="1" t="s">
        <v>235</v>
      </c>
      <c r="B154372" s="1">
        <v>2260</v>
      </c>
      <c r="C154372" s="1" t="s">
        <v>98</v>
      </c>
      <c r="D154372" s="1">
        <v>22586</v>
      </c>
      <c r="F154372" s="1">
        <v>14149</v>
      </c>
      <c r="G154372" s="1">
        <v>8</v>
      </c>
    </row>
    <row r="154373" spans="1:7" ht="15.75" customHeight="1" x14ac:dyDescent="0.25">
      <c r="A154373" s="1" t="s">
        <v>235</v>
      </c>
      <c r="B154373" s="1">
        <v>2261</v>
      </c>
      <c r="C154373" s="1" t="s">
        <v>98</v>
      </c>
      <c r="D154373" s="1">
        <v>8059</v>
      </c>
      <c r="F154373" s="1">
        <v>4743</v>
      </c>
      <c r="G154373" s="1">
        <v>2</v>
      </c>
    </row>
    <row r="154374" spans="1:7" ht="15.75" customHeight="1" x14ac:dyDescent="0.25">
      <c r="A154374" s="1" t="s">
        <v>235</v>
      </c>
      <c r="B154374" s="1">
        <v>2262</v>
      </c>
      <c r="C154374" s="1" t="s">
        <v>98</v>
      </c>
      <c r="D154374" s="1">
        <v>7014</v>
      </c>
      <c r="F154374" s="1">
        <v>4292</v>
      </c>
      <c r="G154374" s="1">
        <v>2</v>
      </c>
    </row>
    <row r="154375" spans="1:7" ht="15.75" customHeight="1" x14ac:dyDescent="0.25">
      <c r="A154375" s="1" t="s">
        <v>235</v>
      </c>
      <c r="B154375" s="1">
        <v>2263</v>
      </c>
      <c r="C154375" s="1" t="s">
        <v>98</v>
      </c>
      <c r="D154375" s="1">
        <v>1268</v>
      </c>
      <c r="F154375" s="1">
        <v>742</v>
      </c>
      <c r="G154375" s="1">
        <v>0</v>
      </c>
    </row>
    <row r="154376" spans="1:7" ht="15.75" customHeight="1" x14ac:dyDescent="0.25">
      <c r="A154376" s="1" t="s">
        <v>235</v>
      </c>
      <c r="B154376" s="1">
        <v>2265</v>
      </c>
      <c r="C154376" s="1" t="s">
        <v>98</v>
      </c>
      <c r="D154376" s="1">
        <v>27275</v>
      </c>
      <c r="F154376" s="1">
        <v>18123</v>
      </c>
      <c r="G154376" s="1">
        <v>7</v>
      </c>
    </row>
    <row r="154377" spans="1:7" ht="15.75" customHeight="1" x14ac:dyDescent="0.25">
      <c r="A154377" s="1" t="s">
        <v>235</v>
      </c>
      <c r="B154377" s="1">
        <v>2266</v>
      </c>
      <c r="C154377" s="1" t="s">
        <v>98</v>
      </c>
      <c r="D154377" s="1">
        <v>15120</v>
      </c>
      <c r="F154377" s="1">
        <v>10672</v>
      </c>
      <c r="G154377" s="1">
        <v>3</v>
      </c>
    </row>
    <row r="154378" spans="1:7" ht="15.75" customHeight="1" x14ac:dyDescent="0.25">
      <c r="A154378" s="1" t="s">
        <v>235</v>
      </c>
      <c r="B154378" s="1">
        <v>2268</v>
      </c>
      <c r="C154378" s="1" t="s">
        <v>98</v>
      </c>
      <c r="D154378" s="1">
        <v>14856</v>
      </c>
      <c r="F154378" s="1">
        <v>9511</v>
      </c>
      <c r="G154378" s="1">
        <v>6</v>
      </c>
    </row>
    <row r="154379" spans="1:7" ht="15.75" customHeight="1" x14ac:dyDescent="0.25">
      <c r="A154379" s="1" t="s">
        <v>235</v>
      </c>
      <c r="B154379" s="1">
        <v>2270</v>
      </c>
      <c r="C154379" s="1" t="s">
        <v>98</v>
      </c>
      <c r="D154379" s="1">
        <v>57827</v>
      </c>
      <c r="F154379" s="1">
        <v>37048</v>
      </c>
      <c r="G154379" s="1">
        <v>14</v>
      </c>
    </row>
    <row r="154380" spans="1:7" ht="15.75" customHeight="1" x14ac:dyDescent="0.25">
      <c r="A154380" s="1" t="s">
        <v>235</v>
      </c>
      <c r="B154380" s="1">
        <v>3895</v>
      </c>
      <c r="C154380" s="1" t="s">
        <v>98</v>
      </c>
      <c r="D154380" s="1">
        <v>111124</v>
      </c>
      <c r="F154380" s="1">
        <v>75529</v>
      </c>
      <c r="G154380" s="1">
        <v>44</v>
      </c>
    </row>
    <row r="154381" spans="1:7" ht="15.75" customHeight="1" x14ac:dyDescent="0.25">
      <c r="A154381" s="1" t="s">
        <v>235</v>
      </c>
      <c r="B154381" s="1">
        <v>4913</v>
      </c>
      <c r="C154381" s="1" t="s">
        <v>98</v>
      </c>
      <c r="D154381" s="1">
        <v>8494</v>
      </c>
      <c r="F154381" s="1">
        <v>5750</v>
      </c>
      <c r="G154381" s="1">
        <v>4</v>
      </c>
    </row>
    <row r="154382" spans="1:7" ht="15.75" customHeight="1" x14ac:dyDescent="0.25">
      <c r="A154382" s="1" t="s">
        <v>235</v>
      </c>
      <c r="B154382" s="1">
        <v>5183</v>
      </c>
      <c r="C154382" s="1" t="s">
        <v>98</v>
      </c>
      <c r="D154382" s="1">
        <v>5527</v>
      </c>
      <c r="F154382" s="1">
        <v>3477</v>
      </c>
      <c r="G154382" s="1">
        <v>4</v>
      </c>
    </row>
    <row r="154383" spans="1:7" ht="15.75" customHeight="1" x14ac:dyDescent="0.25">
      <c r="A154383" s="1" t="s">
        <v>235</v>
      </c>
      <c r="B154383" s="1">
        <v>9999</v>
      </c>
      <c r="C154383" s="1" t="s">
        <v>98</v>
      </c>
      <c r="D154383" s="1">
        <v>59</v>
      </c>
      <c r="F154383" s="1">
        <v>56</v>
      </c>
      <c r="G154383" s="1">
        <v>0</v>
      </c>
    </row>
    <row r="154384" spans="1:7" ht="15.75" customHeight="1" x14ac:dyDescent="0.25">
      <c r="A154384" s="1" t="s">
        <v>235</v>
      </c>
      <c r="B154384" s="1">
        <v>2226</v>
      </c>
      <c r="C154384" s="1" t="s">
        <v>8</v>
      </c>
      <c r="D154384" s="1">
        <v>5730</v>
      </c>
      <c r="F154384" s="1">
        <v>5944</v>
      </c>
      <c r="G154384" s="1">
        <v>822</v>
      </c>
    </row>
    <row r="154385" spans="1:7" ht="15.75" customHeight="1" x14ac:dyDescent="0.25">
      <c r="A154385" s="1" t="s">
        <v>235</v>
      </c>
      <c r="B154385" s="1">
        <v>2227</v>
      </c>
      <c r="C154385" s="1" t="s">
        <v>8</v>
      </c>
      <c r="D154385" s="1">
        <v>9103</v>
      </c>
      <c r="F154385" s="1">
        <v>9264</v>
      </c>
      <c r="G154385" s="1">
        <v>1331</v>
      </c>
    </row>
    <row r="154386" spans="1:7" ht="15.75" customHeight="1" x14ac:dyDescent="0.25">
      <c r="A154386" s="1" t="s">
        <v>235</v>
      </c>
      <c r="B154386" s="1">
        <v>2230</v>
      </c>
      <c r="C154386" s="1" t="s">
        <v>8</v>
      </c>
      <c r="D154386" s="1">
        <v>48244</v>
      </c>
      <c r="F154386" s="1">
        <v>50500</v>
      </c>
      <c r="G154386" s="1">
        <v>8879</v>
      </c>
    </row>
    <row r="154387" spans="1:7" ht="15.75" customHeight="1" x14ac:dyDescent="0.25">
      <c r="A154387" s="1" t="s">
        <v>235</v>
      </c>
      <c r="B154387" s="1">
        <v>2233</v>
      </c>
      <c r="C154387" s="1" t="s">
        <v>8</v>
      </c>
      <c r="D154387" s="1">
        <v>8015</v>
      </c>
      <c r="F154387" s="1">
        <v>8255</v>
      </c>
      <c r="G154387" s="1">
        <v>1023</v>
      </c>
    </row>
    <row r="154388" spans="1:7" ht="15.75" customHeight="1" x14ac:dyDescent="0.25">
      <c r="A154388" s="1" t="s">
        <v>235</v>
      </c>
      <c r="B154388" s="1">
        <v>2234</v>
      </c>
      <c r="C154388" s="1" t="s">
        <v>8</v>
      </c>
      <c r="D154388" s="1">
        <v>5280</v>
      </c>
      <c r="F154388" s="1">
        <v>5446</v>
      </c>
      <c r="G154388" s="1">
        <v>602</v>
      </c>
    </row>
    <row r="154389" spans="1:7" ht="15.75" customHeight="1" x14ac:dyDescent="0.25">
      <c r="A154389" s="1" t="s">
        <v>235</v>
      </c>
      <c r="B154389" s="1">
        <v>2235</v>
      </c>
      <c r="C154389" s="1" t="s">
        <v>8</v>
      </c>
      <c r="D154389" s="1">
        <v>8401</v>
      </c>
      <c r="F154389" s="1">
        <v>8611</v>
      </c>
      <c r="G154389" s="1">
        <v>1021</v>
      </c>
    </row>
    <row r="154390" spans="1:7" ht="15.75" customHeight="1" x14ac:dyDescent="0.25">
      <c r="A154390" s="1" t="s">
        <v>235</v>
      </c>
      <c r="B154390" s="1">
        <v>2236</v>
      </c>
      <c r="C154390" s="1" t="s">
        <v>8</v>
      </c>
      <c r="D154390" s="1">
        <v>49176</v>
      </c>
      <c r="F154390" s="1">
        <v>52588</v>
      </c>
      <c r="G154390" s="1">
        <v>11675</v>
      </c>
    </row>
    <row r="154391" spans="1:7" ht="15.75" customHeight="1" x14ac:dyDescent="0.25">
      <c r="A154391" s="1" t="s">
        <v>235</v>
      </c>
      <c r="B154391" s="1">
        <v>2237</v>
      </c>
      <c r="C154391" s="1" t="s">
        <v>8</v>
      </c>
      <c r="D154391" s="1">
        <v>33516</v>
      </c>
      <c r="F154391" s="1">
        <v>33972</v>
      </c>
      <c r="G154391" s="1">
        <v>5168</v>
      </c>
    </row>
    <row r="154392" spans="1:7" ht="15.75" customHeight="1" x14ac:dyDescent="0.25">
      <c r="A154392" s="1" t="s">
        <v>235</v>
      </c>
      <c r="B154392" s="1">
        <v>2238</v>
      </c>
      <c r="C154392" s="1" t="s">
        <v>8</v>
      </c>
      <c r="D154392" s="1">
        <v>8743</v>
      </c>
      <c r="F154392" s="1">
        <v>8985</v>
      </c>
      <c r="G154392" s="1">
        <v>1415</v>
      </c>
    </row>
    <row r="154393" spans="1:7" ht="15.75" customHeight="1" x14ac:dyDescent="0.25">
      <c r="A154393" s="1" t="s">
        <v>235</v>
      </c>
      <c r="B154393" s="1">
        <v>2240</v>
      </c>
      <c r="C154393" s="1" t="s">
        <v>8</v>
      </c>
      <c r="D154393" s="1">
        <v>5426</v>
      </c>
      <c r="F154393" s="1">
        <v>5576</v>
      </c>
      <c r="G154393" s="1">
        <v>696</v>
      </c>
    </row>
    <row r="154394" spans="1:7" ht="15.75" customHeight="1" x14ac:dyDescent="0.25">
      <c r="A154394" s="1" t="s">
        <v>235</v>
      </c>
      <c r="B154394" s="1">
        <v>2241</v>
      </c>
      <c r="C154394" s="1" t="s">
        <v>8</v>
      </c>
      <c r="D154394" s="1">
        <v>11462</v>
      </c>
      <c r="F154394" s="1">
        <v>12320</v>
      </c>
      <c r="G154394" s="1">
        <v>2823</v>
      </c>
    </row>
    <row r="154395" spans="1:7" ht="15.75" customHeight="1" x14ac:dyDescent="0.25">
      <c r="A154395" s="1" t="s">
        <v>235</v>
      </c>
      <c r="B154395" s="1">
        <v>2242</v>
      </c>
      <c r="C154395" s="1" t="s">
        <v>8</v>
      </c>
      <c r="D154395" s="1">
        <v>6824</v>
      </c>
      <c r="F154395" s="1">
        <v>6982</v>
      </c>
      <c r="G154395" s="1">
        <v>723</v>
      </c>
    </row>
    <row r="154396" spans="1:7" ht="15.75" customHeight="1" x14ac:dyDescent="0.25">
      <c r="A154396" s="1" t="s">
        <v>235</v>
      </c>
      <c r="B154396" s="1">
        <v>2243</v>
      </c>
      <c r="C154396" s="1" t="s">
        <v>8</v>
      </c>
      <c r="D154396" s="1">
        <v>9695</v>
      </c>
      <c r="F154396" s="1">
        <v>10220</v>
      </c>
      <c r="G154396" s="1">
        <v>1763</v>
      </c>
    </row>
    <row r="154397" spans="1:7" ht="15.75" customHeight="1" x14ac:dyDescent="0.25">
      <c r="A154397" s="1" t="s">
        <v>235</v>
      </c>
      <c r="B154397" s="1">
        <v>2244</v>
      </c>
      <c r="C154397" s="1" t="s">
        <v>8</v>
      </c>
      <c r="D154397" s="1">
        <v>31953</v>
      </c>
      <c r="F154397" s="1">
        <v>33556</v>
      </c>
      <c r="G154397" s="1">
        <v>5390</v>
      </c>
    </row>
    <row r="154398" spans="1:7" ht="15.75" customHeight="1" x14ac:dyDescent="0.25">
      <c r="A154398" s="1" t="s">
        <v>235</v>
      </c>
      <c r="B154398" s="1">
        <v>2246</v>
      </c>
      <c r="C154398" s="1" t="s">
        <v>8</v>
      </c>
      <c r="D154398" s="1">
        <v>25176</v>
      </c>
      <c r="F154398" s="1">
        <v>26041</v>
      </c>
      <c r="G154398" s="1">
        <v>3949</v>
      </c>
    </row>
    <row r="154399" spans="1:7" ht="15.75" customHeight="1" x14ac:dyDescent="0.25">
      <c r="A154399" s="1" t="s">
        <v>235</v>
      </c>
      <c r="B154399" s="1">
        <v>2247</v>
      </c>
      <c r="C154399" s="1" t="s">
        <v>8</v>
      </c>
      <c r="D154399" s="1">
        <v>6274</v>
      </c>
      <c r="F154399" s="1">
        <v>6389</v>
      </c>
      <c r="G154399" s="1">
        <v>983</v>
      </c>
    </row>
    <row r="154400" spans="1:7" ht="15.75" customHeight="1" x14ac:dyDescent="0.25">
      <c r="A154400" s="1" t="s">
        <v>235</v>
      </c>
      <c r="B154400" s="1">
        <v>2249</v>
      </c>
      <c r="C154400" s="1" t="s">
        <v>8</v>
      </c>
      <c r="D154400" s="1">
        <v>6378</v>
      </c>
      <c r="F154400" s="1">
        <v>6254</v>
      </c>
      <c r="G154400" s="1">
        <v>1304</v>
      </c>
    </row>
    <row r="154401" spans="1:7" ht="15.75" customHeight="1" x14ac:dyDescent="0.25">
      <c r="A154401" s="1" t="s">
        <v>235</v>
      </c>
      <c r="B154401" s="1">
        <v>2251</v>
      </c>
      <c r="C154401" s="1" t="s">
        <v>8</v>
      </c>
      <c r="D154401" s="1">
        <v>67635</v>
      </c>
      <c r="F154401" s="1">
        <v>71851</v>
      </c>
      <c r="G154401" s="1">
        <v>19360</v>
      </c>
    </row>
    <row r="154402" spans="1:7" ht="15.75" customHeight="1" x14ac:dyDescent="0.25">
      <c r="A154402" s="1" t="s">
        <v>235</v>
      </c>
      <c r="B154402" s="1">
        <v>2253</v>
      </c>
      <c r="C154402" s="1" t="s">
        <v>8</v>
      </c>
      <c r="D154402" s="1">
        <v>102365</v>
      </c>
      <c r="F154402" s="1">
        <v>103411</v>
      </c>
      <c r="G154402" s="1">
        <v>15720</v>
      </c>
    </row>
    <row r="154403" spans="1:7" ht="15.75" customHeight="1" x14ac:dyDescent="0.25">
      <c r="A154403" s="1" t="s">
        <v>235</v>
      </c>
      <c r="B154403" s="1">
        <v>2255</v>
      </c>
      <c r="C154403" s="1" t="s">
        <v>8</v>
      </c>
      <c r="D154403" s="1">
        <v>7265</v>
      </c>
      <c r="F154403" s="1">
        <v>7576</v>
      </c>
      <c r="G154403" s="1">
        <v>1500</v>
      </c>
    </row>
    <row r="154404" spans="1:7" ht="15.75" customHeight="1" x14ac:dyDescent="0.25">
      <c r="A154404" s="1" t="s">
        <v>235</v>
      </c>
      <c r="B154404" s="1">
        <v>2256</v>
      </c>
      <c r="C154404" s="1" t="s">
        <v>8</v>
      </c>
      <c r="D154404" s="1">
        <v>5289</v>
      </c>
      <c r="F154404" s="1">
        <v>5236</v>
      </c>
      <c r="G154404" s="1">
        <v>520</v>
      </c>
    </row>
    <row r="154405" spans="1:7" ht="15.75" customHeight="1" x14ac:dyDescent="0.25">
      <c r="A154405" s="1" t="s">
        <v>235</v>
      </c>
      <c r="B154405" s="1">
        <v>2257</v>
      </c>
      <c r="C154405" s="1" t="s">
        <v>8</v>
      </c>
      <c r="D154405" s="1">
        <v>5428</v>
      </c>
      <c r="F154405" s="1">
        <v>5532</v>
      </c>
      <c r="G154405" s="1">
        <v>838</v>
      </c>
    </row>
    <row r="154406" spans="1:7" ht="15.75" customHeight="1" x14ac:dyDescent="0.25">
      <c r="A154406" s="1" t="s">
        <v>235</v>
      </c>
      <c r="B154406" s="1">
        <v>2258</v>
      </c>
      <c r="C154406" s="1" t="s">
        <v>8</v>
      </c>
      <c r="D154406" s="1">
        <v>12050</v>
      </c>
      <c r="F154406" s="1">
        <v>12485</v>
      </c>
      <c r="G154406" s="1">
        <v>1638</v>
      </c>
    </row>
    <row r="154407" spans="1:7" ht="15.75" customHeight="1" x14ac:dyDescent="0.25">
      <c r="A154407" s="1" t="s">
        <v>235</v>
      </c>
      <c r="B154407" s="1">
        <v>2260</v>
      </c>
      <c r="C154407" s="1" t="s">
        <v>8</v>
      </c>
      <c r="D154407" s="1">
        <v>33410</v>
      </c>
      <c r="F154407" s="1">
        <v>34647</v>
      </c>
      <c r="G154407" s="1">
        <v>5266</v>
      </c>
    </row>
    <row r="154408" spans="1:7" ht="15.75" customHeight="1" x14ac:dyDescent="0.25">
      <c r="A154408" s="1" t="s">
        <v>235</v>
      </c>
      <c r="B154408" s="1">
        <v>2261</v>
      </c>
      <c r="C154408" s="1" t="s">
        <v>8</v>
      </c>
      <c r="D154408" s="1">
        <v>11141</v>
      </c>
      <c r="F154408" s="1">
        <v>11418</v>
      </c>
      <c r="G154408" s="1">
        <v>1554</v>
      </c>
    </row>
    <row r="154409" spans="1:7" ht="15.75" customHeight="1" x14ac:dyDescent="0.25">
      <c r="A154409" s="1" t="s">
        <v>235</v>
      </c>
      <c r="B154409" s="1">
        <v>2262</v>
      </c>
      <c r="C154409" s="1" t="s">
        <v>8</v>
      </c>
      <c r="D154409" s="1">
        <v>8532</v>
      </c>
      <c r="F154409" s="1">
        <v>8815</v>
      </c>
      <c r="G154409" s="1">
        <v>1481</v>
      </c>
    </row>
    <row r="154410" spans="1:7" ht="15.75" customHeight="1" x14ac:dyDescent="0.25">
      <c r="A154410" s="1" t="s">
        <v>235</v>
      </c>
      <c r="B154410" s="1">
        <v>2263</v>
      </c>
      <c r="C154410" s="1" t="s">
        <v>8</v>
      </c>
      <c r="D154410" s="1">
        <v>1647</v>
      </c>
      <c r="F154410" s="1">
        <v>1716</v>
      </c>
      <c r="G154410" s="1">
        <v>249</v>
      </c>
    </row>
    <row r="154411" spans="1:7" ht="15.75" customHeight="1" x14ac:dyDescent="0.25">
      <c r="A154411" s="1" t="s">
        <v>235</v>
      </c>
      <c r="B154411" s="1">
        <v>2265</v>
      </c>
      <c r="C154411" s="1" t="s">
        <v>8</v>
      </c>
      <c r="D154411" s="1">
        <v>37419</v>
      </c>
      <c r="F154411" s="1">
        <v>39090</v>
      </c>
      <c r="G154411" s="1">
        <v>7014</v>
      </c>
    </row>
    <row r="154412" spans="1:7" ht="15.75" customHeight="1" x14ac:dyDescent="0.25">
      <c r="A154412" s="1" t="s">
        <v>235</v>
      </c>
      <c r="B154412" s="1">
        <v>2266</v>
      </c>
      <c r="C154412" s="1" t="s">
        <v>8</v>
      </c>
      <c r="D154412" s="1">
        <v>19256</v>
      </c>
      <c r="F154412" s="1">
        <v>20281</v>
      </c>
      <c r="G154412" s="1">
        <v>4107</v>
      </c>
    </row>
    <row r="154413" spans="1:7" ht="15.75" customHeight="1" x14ac:dyDescent="0.25">
      <c r="A154413" s="1" t="s">
        <v>235</v>
      </c>
      <c r="B154413" s="1">
        <v>2268</v>
      </c>
      <c r="C154413" s="1" t="s">
        <v>8</v>
      </c>
      <c r="D154413" s="1">
        <v>25855</v>
      </c>
      <c r="F154413" s="1">
        <v>26432</v>
      </c>
      <c r="G154413" s="1">
        <v>3216</v>
      </c>
    </row>
    <row r="154414" spans="1:7" ht="15.75" customHeight="1" x14ac:dyDescent="0.25">
      <c r="A154414" s="1" t="s">
        <v>235</v>
      </c>
      <c r="B154414" s="1">
        <v>2270</v>
      </c>
      <c r="C154414" s="1" t="s">
        <v>8</v>
      </c>
      <c r="D154414" s="1">
        <v>84869</v>
      </c>
      <c r="F154414" s="1">
        <v>88603</v>
      </c>
      <c r="G154414" s="1">
        <v>18114</v>
      </c>
    </row>
    <row r="154415" spans="1:7" ht="15.75" customHeight="1" x14ac:dyDescent="0.25">
      <c r="A154415" s="1" t="s">
        <v>235</v>
      </c>
      <c r="B154415" s="1">
        <v>3895</v>
      </c>
      <c r="C154415" s="1" t="s">
        <v>8</v>
      </c>
      <c r="D154415" s="1">
        <v>148965</v>
      </c>
      <c r="F154415" s="1">
        <v>153009</v>
      </c>
      <c r="G154415" s="1">
        <v>36743</v>
      </c>
    </row>
    <row r="154416" spans="1:7" ht="15.75" customHeight="1" x14ac:dyDescent="0.25">
      <c r="A154416" s="1" t="s">
        <v>235</v>
      </c>
      <c r="B154416" s="1">
        <v>4913</v>
      </c>
      <c r="C154416" s="1" t="s">
        <v>8</v>
      </c>
      <c r="D154416" s="1">
        <v>12207</v>
      </c>
      <c r="F154416" s="1">
        <v>12846</v>
      </c>
      <c r="G154416" s="1">
        <v>1538</v>
      </c>
    </row>
    <row r="154417" spans="1:7" ht="15.75" customHeight="1" x14ac:dyDescent="0.25">
      <c r="A154417" s="1" t="s">
        <v>235</v>
      </c>
      <c r="B154417" s="1">
        <v>5183</v>
      </c>
      <c r="C154417" s="1" t="s">
        <v>8</v>
      </c>
      <c r="D154417" s="1">
        <v>7728</v>
      </c>
      <c r="F154417" s="1">
        <v>8096</v>
      </c>
      <c r="G154417" s="1">
        <v>1073</v>
      </c>
    </row>
    <row r="154418" spans="1:7" ht="15.75" customHeight="1" x14ac:dyDescent="0.25">
      <c r="A154418" s="1" t="s">
        <v>235</v>
      </c>
      <c r="B154418" s="1">
        <v>9999</v>
      </c>
      <c r="C154418" s="1" t="s">
        <v>8</v>
      </c>
      <c r="D154418" s="1">
        <v>1247</v>
      </c>
      <c r="F154418" s="1">
        <v>703</v>
      </c>
      <c r="G154418" s="1">
        <v>26</v>
      </c>
    </row>
    <row r="154419" spans="1:7" ht="15.75" customHeight="1" x14ac:dyDescent="0.25">
      <c r="A154419" s="1" t="s">
        <v>235</v>
      </c>
      <c r="B154419" s="1">
        <v>2226</v>
      </c>
      <c r="C154419" s="1" t="s">
        <v>9</v>
      </c>
      <c r="D154419" s="1">
        <v>13449</v>
      </c>
      <c r="F154419" s="1">
        <v>12818</v>
      </c>
      <c r="G154419" s="1">
        <v>5701</v>
      </c>
    </row>
    <row r="154420" spans="1:7" ht="15.75" customHeight="1" x14ac:dyDescent="0.25">
      <c r="A154420" s="1" t="s">
        <v>235</v>
      </c>
      <c r="B154420" s="1">
        <v>2227</v>
      </c>
      <c r="C154420" s="1" t="s">
        <v>9</v>
      </c>
      <c r="D154420" s="1">
        <v>19889</v>
      </c>
      <c r="F154420" s="1">
        <v>19032</v>
      </c>
      <c r="G154420" s="1">
        <v>7486</v>
      </c>
    </row>
    <row r="154421" spans="1:7" ht="15.75" customHeight="1" x14ac:dyDescent="0.25">
      <c r="A154421" s="1" t="s">
        <v>235</v>
      </c>
      <c r="B154421" s="1">
        <v>2230</v>
      </c>
      <c r="C154421" s="1" t="s">
        <v>9</v>
      </c>
      <c r="D154421" s="1">
        <v>99094</v>
      </c>
      <c r="F154421" s="1">
        <v>96354</v>
      </c>
      <c r="G154421" s="1">
        <v>44323</v>
      </c>
    </row>
    <row r="154422" spans="1:7" ht="15.75" customHeight="1" x14ac:dyDescent="0.25">
      <c r="A154422" s="1" t="s">
        <v>235</v>
      </c>
      <c r="B154422" s="1">
        <v>2233</v>
      </c>
      <c r="C154422" s="1" t="s">
        <v>9</v>
      </c>
      <c r="D154422" s="1">
        <v>16487</v>
      </c>
      <c r="F154422" s="1">
        <v>15850</v>
      </c>
      <c r="G154422" s="1">
        <v>7217</v>
      </c>
    </row>
    <row r="154423" spans="1:7" ht="15.75" customHeight="1" x14ac:dyDescent="0.25">
      <c r="A154423" s="1" t="s">
        <v>235</v>
      </c>
      <c r="B154423" s="1">
        <v>2234</v>
      </c>
      <c r="C154423" s="1" t="s">
        <v>9</v>
      </c>
      <c r="D154423" s="1">
        <v>11855</v>
      </c>
      <c r="F154423" s="1">
        <v>11412</v>
      </c>
      <c r="G154423" s="1">
        <v>4278</v>
      </c>
    </row>
    <row r="154424" spans="1:7" ht="15.75" customHeight="1" x14ac:dyDescent="0.25">
      <c r="A154424" s="1" t="s">
        <v>235</v>
      </c>
      <c r="B154424" s="1">
        <v>2235</v>
      </c>
      <c r="C154424" s="1" t="s">
        <v>9</v>
      </c>
      <c r="D154424" s="1">
        <v>18488</v>
      </c>
      <c r="F154424" s="1">
        <v>17680</v>
      </c>
      <c r="G154424" s="1">
        <v>7409</v>
      </c>
    </row>
    <row r="154425" spans="1:7" ht="15.75" customHeight="1" x14ac:dyDescent="0.25">
      <c r="A154425" s="1" t="s">
        <v>235</v>
      </c>
      <c r="B154425" s="1">
        <v>2236</v>
      </c>
      <c r="C154425" s="1" t="s">
        <v>9</v>
      </c>
      <c r="D154425" s="1">
        <v>79048</v>
      </c>
      <c r="F154425" s="1">
        <v>77395</v>
      </c>
      <c r="G154425" s="1">
        <v>41855</v>
      </c>
    </row>
    <row r="154426" spans="1:7" ht="15.75" customHeight="1" x14ac:dyDescent="0.25">
      <c r="A154426" s="1" t="s">
        <v>235</v>
      </c>
      <c r="B154426" s="1">
        <v>2237</v>
      </c>
      <c r="C154426" s="1" t="s">
        <v>9</v>
      </c>
      <c r="D154426" s="1">
        <v>85671</v>
      </c>
      <c r="F154426" s="1">
        <v>82440</v>
      </c>
      <c r="G154426" s="1">
        <v>37133</v>
      </c>
    </row>
    <row r="154427" spans="1:7" ht="15.75" customHeight="1" x14ac:dyDescent="0.25">
      <c r="A154427" s="1" t="s">
        <v>235</v>
      </c>
      <c r="B154427" s="1">
        <v>2238</v>
      </c>
      <c r="C154427" s="1" t="s">
        <v>9</v>
      </c>
      <c r="D154427" s="1">
        <v>18242</v>
      </c>
      <c r="F154427" s="1">
        <v>17270</v>
      </c>
      <c r="G154427" s="1">
        <v>7633</v>
      </c>
    </row>
    <row r="154428" spans="1:7" ht="15.75" customHeight="1" x14ac:dyDescent="0.25">
      <c r="A154428" s="1" t="s">
        <v>235</v>
      </c>
      <c r="B154428" s="1">
        <v>2240</v>
      </c>
      <c r="C154428" s="1" t="s">
        <v>9</v>
      </c>
      <c r="D154428" s="1">
        <v>11512</v>
      </c>
      <c r="F154428" s="1">
        <v>11061</v>
      </c>
      <c r="G154428" s="1">
        <v>4577</v>
      </c>
    </row>
    <row r="154429" spans="1:7" ht="15.75" customHeight="1" x14ac:dyDescent="0.25">
      <c r="A154429" s="1" t="s">
        <v>235</v>
      </c>
      <c r="B154429" s="1">
        <v>2241</v>
      </c>
      <c r="C154429" s="1" t="s">
        <v>9</v>
      </c>
      <c r="D154429" s="1">
        <v>32508</v>
      </c>
      <c r="F154429" s="1">
        <v>30774</v>
      </c>
      <c r="G154429" s="1">
        <v>16953</v>
      </c>
    </row>
    <row r="154430" spans="1:7" ht="15.75" customHeight="1" x14ac:dyDescent="0.25">
      <c r="A154430" s="1" t="s">
        <v>235</v>
      </c>
      <c r="B154430" s="1">
        <v>2242</v>
      </c>
      <c r="C154430" s="1" t="s">
        <v>9</v>
      </c>
      <c r="D154430" s="1">
        <v>15041</v>
      </c>
      <c r="F154430" s="1">
        <v>14460</v>
      </c>
      <c r="G154430" s="1">
        <v>6099</v>
      </c>
    </row>
    <row r="154431" spans="1:7" ht="15.75" customHeight="1" x14ac:dyDescent="0.25">
      <c r="A154431" s="1" t="s">
        <v>235</v>
      </c>
      <c r="B154431" s="1">
        <v>2243</v>
      </c>
      <c r="C154431" s="1" t="s">
        <v>9</v>
      </c>
      <c r="D154431" s="1">
        <v>19142</v>
      </c>
      <c r="F154431" s="1">
        <v>18416</v>
      </c>
      <c r="G154431" s="1">
        <v>8992</v>
      </c>
    </row>
    <row r="154432" spans="1:7" ht="15.75" customHeight="1" x14ac:dyDescent="0.25">
      <c r="A154432" s="1" t="s">
        <v>235</v>
      </c>
      <c r="B154432" s="1">
        <v>2244</v>
      </c>
      <c r="C154432" s="1" t="s">
        <v>9</v>
      </c>
      <c r="D154432" s="1">
        <v>89434</v>
      </c>
      <c r="F154432" s="1">
        <v>86235</v>
      </c>
      <c r="G154432" s="1">
        <v>38157</v>
      </c>
    </row>
    <row r="154433" spans="1:7" ht="15.75" customHeight="1" x14ac:dyDescent="0.25">
      <c r="A154433" s="1" t="s">
        <v>235</v>
      </c>
      <c r="B154433" s="1">
        <v>2246</v>
      </c>
      <c r="C154433" s="1" t="s">
        <v>9</v>
      </c>
      <c r="D154433" s="1">
        <v>62080</v>
      </c>
      <c r="F154433" s="1">
        <v>59694</v>
      </c>
      <c r="G154433" s="1">
        <v>25418</v>
      </c>
    </row>
    <row r="154434" spans="1:7" ht="15.75" customHeight="1" x14ac:dyDescent="0.25">
      <c r="A154434" s="1" t="s">
        <v>235</v>
      </c>
      <c r="B154434" s="1">
        <v>2247</v>
      </c>
      <c r="C154434" s="1" t="s">
        <v>9</v>
      </c>
      <c r="D154434" s="1">
        <v>13860</v>
      </c>
      <c r="F154434" s="1">
        <v>13118</v>
      </c>
      <c r="G154434" s="1">
        <v>5662</v>
      </c>
    </row>
    <row r="154435" spans="1:7" ht="15.75" customHeight="1" x14ac:dyDescent="0.25">
      <c r="A154435" s="1" t="s">
        <v>235</v>
      </c>
      <c r="B154435" s="1">
        <v>2249</v>
      </c>
      <c r="C154435" s="1" t="s">
        <v>9</v>
      </c>
      <c r="D154435" s="1">
        <v>12786</v>
      </c>
      <c r="F154435" s="1">
        <v>11948</v>
      </c>
      <c r="G154435" s="1">
        <v>5337</v>
      </c>
    </row>
    <row r="154436" spans="1:7" ht="15.75" customHeight="1" x14ac:dyDescent="0.25">
      <c r="A154436" s="1" t="s">
        <v>235</v>
      </c>
      <c r="B154436" s="1">
        <v>2251</v>
      </c>
      <c r="C154436" s="1" t="s">
        <v>9</v>
      </c>
      <c r="D154436" s="1">
        <v>166128</v>
      </c>
      <c r="F154436" s="1">
        <v>159500</v>
      </c>
      <c r="G154436" s="1">
        <v>85092</v>
      </c>
    </row>
    <row r="154437" spans="1:7" ht="15.75" customHeight="1" x14ac:dyDescent="0.25">
      <c r="A154437" s="1" t="s">
        <v>235</v>
      </c>
      <c r="B154437" s="1">
        <v>2253</v>
      </c>
      <c r="C154437" s="1" t="s">
        <v>9</v>
      </c>
      <c r="D154437" s="1">
        <v>298828</v>
      </c>
      <c r="F154437" s="1">
        <v>289453</v>
      </c>
      <c r="G154437" s="1">
        <v>104768</v>
      </c>
    </row>
    <row r="154438" spans="1:7" ht="15.75" customHeight="1" x14ac:dyDescent="0.25">
      <c r="A154438" s="1" t="s">
        <v>235</v>
      </c>
      <c r="B154438" s="1">
        <v>2255</v>
      </c>
      <c r="C154438" s="1" t="s">
        <v>9</v>
      </c>
      <c r="D154438" s="1">
        <v>18723</v>
      </c>
      <c r="F154438" s="1">
        <v>18054</v>
      </c>
      <c r="G154438" s="1">
        <v>8917</v>
      </c>
    </row>
    <row r="154439" spans="1:7" ht="15.75" customHeight="1" x14ac:dyDescent="0.25">
      <c r="A154439" s="1" t="s">
        <v>235</v>
      </c>
      <c r="B154439" s="1">
        <v>2256</v>
      </c>
      <c r="C154439" s="1" t="s">
        <v>9</v>
      </c>
      <c r="D154439" s="1">
        <v>11227</v>
      </c>
      <c r="F154439" s="1">
        <v>10525</v>
      </c>
      <c r="G154439" s="1">
        <v>3663</v>
      </c>
    </row>
    <row r="154440" spans="1:7" ht="15.75" customHeight="1" x14ac:dyDescent="0.25">
      <c r="A154440" s="1" t="s">
        <v>235</v>
      </c>
      <c r="B154440" s="1">
        <v>2257</v>
      </c>
      <c r="C154440" s="1" t="s">
        <v>9</v>
      </c>
      <c r="D154440" s="1">
        <v>11210</v>
      </c>
      <c r="F154440" s="1">
        <v>10660</v>
      </c>
      <c r="G154440" s="1">
        <v>4528</v>
      </c>
    </row>
    <row r="154441" spans="1:7" ht="15.75" customHeight="1" x14ac:dyDescent="0.25">
      <c r="A154441" s="1" t="s">
        <v>235</v>
      </c>
      <c r="B154441" s="1">
        <v>2258</v>
      </c>
      <c r="C154441" s="1" t="s">
        <v>9</v>
      </c>
      <c r="D154441" s="1">
        <v>23153</v>
      </c>
      <c r="F154441" s="1">
        <v>22082</v>
      </c>
      <c r="G154441" s="1">
        <v>8918</v>
      </c>
    </row>
    <row r="154442" spans="1:7" ht="15.75" customHeight="1" x14ac:dyDescent="0.25">
      <c r="A154442" s="1" t="s">
        <v>235</v>
      </c>
      <c r="B154442" s="1">
        <v>2260</v>
      </c>
      <c r="C154442" s="1" t="s">
        <v>9</v>
      </c>
      <c r="D154442" s="1">
        <v>74260</v>
      </c>
      <c r="F154442" s="1">
        <v>71409</v>
      </c>
      <c r="G154442" s="1">
        <v>29583</v>
      </c>
    </row>
    <row r="154443" spans="1:7" ht="15.75" customHeight="1" x14ac:dyDescent="0.25">
      <c r="A154443" s="1" t="s">
        <v>235</v>
      </c>
      <c r="B154443" s="1">
        <v>2261</v>
      </c>
      <c r="C154443" s="1" t="s">
        <v>9</v>
      </c>
      <c r="D154443" s="1">
        <v>27215</v>
      </c>
      <c r="F154443" s="1">
        <v>26089</v>
      </c>
      <c r="G154443" s="1">
        <v>10735</v>
      </c>
    </row>
    <row r="154444" spans="1:7" ht="15.75" customHeight="1" x14ac:dyDescent="0.25">
      <c r="A154444" s="1" t="s">
        <v>235</v>
      </c>
      <c r="B154444" s="1">
        <v>2262</v>
      </c>
      <c r="C154444" s="1" t="s">
        <v>9</v>
      </c>
      <c r="D154444" s="1">
        <v>22304</v>
      </c>
      <c r="F154444" s="1">
        <v>21400</v>
      </c>
      <c r="G154444" s="1">
        <v>9477</v>
      </c>
    </row>
    <row r="154445" spans="1:7" ht="15.75" customHeight="1" x14ac:dyDescent="0.25">
      <c r="A154445" s="1" t="s">
        <v>235</v>
      </c>
      <c r="B154445" s="1">
        <v>2263</v>
      </c>
      <c r="C154445" s="1" t="s">
        <v>9</v>
      </c>
      <c r="D154445" s="1">
        <v>3674</v>
      </c>
      <c r="F154445" s="1">
        <v>3474</v>
      </c>
      <c r="G154445" s="1">
        <v>1428</v>
      </c>
    </row>
    <row r="154446" spans="1:7" ht="15.75" customHeight="1" x14ac:dyDescent="0.25">
      <c r="A154446" s="1" t="s">
        <v>235</v>
      </c>
      <c r="B154446" s="1">
        <v>2265</v>
      </c>
      <c r="C154446" s="1" t="s">
        <v>9</v>
      </c>
      <c r="D154446" s="1">
        <v>109664</v>
      </c>
      <c r="F154446" s="1">
        <v>106292</v>
      </c>
      <c r="G154446" s="1">
        <v>50703</v>
      </c>
    </row>
    <row r="154447" spans="1:7" ht="15.75" customHeight="1" x14ac:dyDescent="0.25">
      <c r="A154447" s="1" t="s">
        <v>235</v>
      </c>
      <c r="B154447" s="1">
        <v>2266</v>
      </c>
      <c r="C154447" s="1" t="s">
        <v>9</v>
      </c>
      <c r="D154447" s="1">
        <v>43432</v>
      </c>
      <c r="F154447" s="1">
        <v>42247</v>
      </c>
      <c r="G154447" s="1">
        <v>20739</v>
      </c>
    </row>
    <row r="154448" spans="1:7" ht="15.75" customHeight="1" x14ac:dyDescent="0.25">
      <c r="A154448" s="1" t="s">
        <v>235</v>
      </c>
      <c r="B154448" s="1">
        <v>2268</v>
      </c>
      <c r="C154448" s="1" t="s">
        <v>9</v>
      </c>
      <c r="D154448" s="1">
        <v>65099</v>
      </c>
      <c r="F154448" s="1">
        <v>62797</v>
      </c>
      <c r="G154448" s="1">
        <v>25962</v>
      </c>
    </row>
    <row r="154449" spans="1:7" ht="15.75" customHeight="1" x14ac:dyDescent="0.25">
      <c r="A154449" s="1" t="s">
        <v>235</v>
      </c>
      <c r="B154449" s="1">
        <v>2270</v>
      </c>
      <c r="C154449" s="1" t="s">
        <v>9</v>
      </c>
      <c r="D154449" s="1">
        <v>163993</v>
      </c>
      <c r="F154449" s="1">
        <v>160443</v>
      </c>
      <c r="G154449" s="1">
        <v>85854</v>
      </c>
    </row>
    <row r="154450" spans="1:7" ht="15.75" customHeight="1" x14ac:dyDescent="0.25">
      <c r="A154450" s="1" t="s">
        <v>235</v>
      </c>
      <c r="B154450" s="1">
        <v>3895</v>
      </c>
      <c r="C154450" s="1" t="s">
        <v>9</v>
      </c>
      <c r="D154450" s="1">
        <v>514412</v>
      </c>
      <c r="F154450" s="1">
        <v>495155</v>
      </c>
      <c r="G154450" s="1">
        <v>236263</v>
      </c>
    </row>
    <row r="154451" spans="1:7" ht="15.75" customHeight="1" x14ac:dyDescent="0.25">
      <c r="A154451" s="1" t="s">
        <v>235</v>
      </c>
      <c r="B154451" s="1">
        <v>4913</v>
      </c>
      <c r="C154451" s="1" t="s">
        <v>9</v>
      </c>
      <c r="D154451" s="1">
        <v>24021</v>
      </c>
      <c r="F154451" s="1">
        <v>23282</v>
      </c>
      <c r="G154451" s="1">
        <v>9267</v>
      </c>
    </row>
    <row r="154452" spans="1:7" ht="15.75" customHeight="1" x14ac:dyDescent="0.25">
      <c r="A154452" s="1" t="s">
        <v>235</v>
      </c>
      <c r="B154452" s="1">
        <v>5183</v>
      </c>
      <c r="C154452" s="1" t="s">
        <v>9</v>
      </c>
      <c r="D154452" s="1">
        <v>16166</v>
      </c>
      <c r="F154452" s="1">
        <v>15646</v>
      </c>
      <c r="G154452" s="1">
        <v>7035</v>
      </c>
    </row>
    <row r="154453" spans="1:7" ht="15.75" customHeight="1" x14ac:dyDescent="0.25">
      <c r="A154453" s="1" t="s">
        <v>235</v>
      </c>
      <c r="B154453" s="1">
        <v>9999</v>
      </c>
      <c r="C154453" s="1" t="s">
        <v>9</v>
      </c>
      <c r="D154453" s="1">
        <v>18604</v>
      </c>
      <c r="F154453" s="1">
        <v>11649</v>
      </c>
      <c r="G154453" s="1">
        <v>692</v>
      </c>
    </row>
    <row r="154454" spans="1:7" ht="15.75" customHeight="1" x14ac:dyDescent="0.25">
      <c r="A154454" s="1" t="s">
        <v>235</v>
      </c>
      <c r="B154454" s="1">
        <v>2226</v>
      </c>
      <c r="C154454" s="1" t="s">
        <v>10</v>
      </c>
      <c r="D154454" s="1">
        <v>11686</v>
      </c>
      <c r="F154454" s="1">
        <v>11249</v>
      </c>
      <c r="G154454" s="1">
        <v>5846</v>
      </c>
    </row>
    <row r="154455" spans="1:7" ht="15.75" customHeight="1" x14ac:dyDescent="0.25">
      <c r="A154455" s="1" t="s">
        <v>235</v>
      </c>
      <c r="B154455" s="1">
        <v>2227</v>
      </c>
      <c r="C154455" s="1" t="s">
        <v>10</v>
      </c>
      <c r="D154455" s="1">
        <v>17645</v>
      </c>
      <c r="F154455" s="1">
        <v>17156</v>
      </c>
      <c r="G154455" s="1">
        <v>8037</v>
      </c>
    </row>
    <row r="154456" spans="1:7" ht="15.75" customHeight="1" x14ac:dyDescent="0.25">
      <c r="A154456" s="1" t="s">
        <v>235</v>
      </c>
      <c r="B154456" s="1">
        <v>2230</v>
      </c>
      <c r="C154456" s="1" t="s">
        <v>10</v>
      </c>
      <c r="D154456" s="1">
        <v>92448</v>
      </c>
      <c r="F154456" s="1">
        <v>90364</v>
      </c>
      <c r="G154456" s="1">
        <v>45875</v>
      </c>
    </row>
    <row r="154457" spans="1:7" ht="15.75" customHeight="1" x14ac:dyDescent="0.25">
      <c r="A154457" s="1" t="s">
        <v>235</v>
      </c>
      <c r="B154457" s="1">
        <v>2233</v>
      </c>
      <c r="C154457" s="1" t="s">
        <v>10</v>
      </c>
      <c r="D154457" s="1">
        <v>16217</v>
      </c>
      <c r="F154457" s="1">
        <v>15718</v>
      </c>
      <c r="G154457" s="1">
        <v>8481</v>
      </c>
    </row>
    <row r="154458" spans="1:7" ht="15.75" customHeight="1" x14ac:dyDescent="0.25">
      <c r="A154458" s="1" t="s">
        <v>235</v>
      </c>
      <c r="B154458" s="1">
        <v>2234</v>
      </c>
      <c r="C154458" s="1" t="s">
        <v>10</v>
      </c>
      <c r="D154458" s="1">
        <v>11505</v>
      </c>
      <c r="F154458" s="1">
        <v>11170</v>
      </c>
      <c r="G154458" s="1">
        <v>4566</v>
      </c>
    </row>
    <row r="154459" spans="1:7" ht="15.75" customHeight="1" x14ac:dyDescent="0.25">
      <c r="A154459" s="1" t="s">
        <v>235</v>
      </c>
      <c r="B154459" s="1">
        <v>2235</v>
      </c>
      <c r="C154459" s="1" t="s">
        <v>10</v>
      </c>
      <c r="D154459" s="1">
        <v>17030</v>
      </c>
      <c r="F154459" s="1">
        <v>16399</v>
      </c>
      <c r="G154459" s="1">
        <v>7683</v>
      </c>
    </row>
    <row r="154460" spans="1:7" ht="15.75" customHeight="1" x14ac:dyDescent="0.25">
      <c r="A154460" s="1" t="s">
        <v>235</v>
      </c>
      <c r="B154460" s="1">
        <v>2236</v>
      </c>
      <c r="C154460" s="1" t="s">
        <v>10</v>
      </c>
      <c r="D154460" s="1">
        <v>71330</v>
      </c>
      <c r="F154460" s="1">
        <v>70060</v>
      </c>
      <c r="G154460" s="1">
        <v>40212</v>
      </c>
    </row>
    <row r="154461" spans="1:7" ht="15.75" customHeight="1" x14ac:dyDescent="0.25">
      <c r="A154461" s="1" t="s">
        <v>235</v>
      </c>
      <c r="B154461" s="1">
        <v>2237</v>
      </c>
      <c r="C154461" s="1" t="s">
        <v>10</v>
      </c>
      <c r="D154461" s="1">
        <v>73674</v>
      </c>
      <c r="F154461" s="1">
        <v>71711</v>
      </c>
      <c r="G154461" s="1">
        <v>38363</v>
      </c>
    </row>
    <row r="154462" spans="1:7" ht="15.75" customHeight="1" x14ac:dyDescent="0.25">
      <c r="A154462" s="1" t="s">
        <v>235</v>
      </c>
      <c r="B154462" s="1">
        <v>2238</v>
      </c>
      <c r="C154462" s="1" t="s">
        <v>10</v>
      </c>
      <c r="D154462" s="1">
        <v>15847</v>
      </c>
      <c r="F154462" s="1">
        <v>15172</v>
      </c>
      <c r="G154462" s="1">
        <v>8065</v>
      </c>
    </row>
    <row r="154463" spans="1:7" ht="15.75" customHeight="1" x14ac:dyDescent="0.25">
      <c r="A154463" s="1" t="s">
        <v>235</v>
      </c>
      <c r="B154463" s="1">
        <v>2240</v>
      </c>
      <c r="C154463" s="1" t="s">
        <v>10</v>
      </c>
      <c r="D154463" s="1">
        <v>10205</v>
      </c>
      <c r="F154463" s="1">
        <v>9821</v>
      </c>
      <c r="G154463" s="1">
        <v>4417</v>
      </c>
    </row>
    <row r="154464" spans="1:7" ht="15.75" customHeight="1" x14ac:dyDescent="0.25">
      <c r="A154464" s="1" t="s">
        <v>235</v>
      </c>
      <c r="B154464" s="1">
        <v>2241</v>
      </c>
      <c r="C154464" s="1" t="s">
        <v>10</v>
      </c>
      <c r="D154464" s="1">
        <v>24920</v>
      </c>
      <c r="F154464" s="1">
        <v>23858</v>
      </c>
      <c r="G154464" s="1">
        <v>15170</v>
      </c>
    </row>
    <row r="154465" spans="1:7" ht="15.75" customHeight="1" x14ac:dyDescent="0.25">
      <c r="A154465" s="1" t="s">
        <v>235</v>
      </c>
      <c r="B154465" s="1">
        <v>2242</v>
      </c>
      <c r="C154465" s="1" t="s">
        <v>10</v>
      </c>
      <c r="D154465" s="1">
        <v>13130</v>
      </c>
      <c r="F154465" s="1">
        <v>12739</v>
      </c>
      <c r="G154465" s="1">
        <v>6212</v>
      </c>
    </row>
    <row r="154466" spans="1:7" ht="15.75" customHeight="1" x14ac:dyDescent="0.25">
      <c r="A154466" s="1" t="s">
        <v>235</v>
      </c>
      <c r="B154466" s="1">
        <v>2243</v>
      </c>
      <c r="C154466" s="1" t="s">
        <v>10</v>
      </c>
      <c r="D154466" s="1">
        <v>18511</v>
      </c>
      <c r="F154466" s="1">
        <v>17962</v>
      </c>
      <c r="G154466" s="1">
        <v>9808</v>
      </c>
    </row>
    <row r="154467" spans="1:7" ht="15.75" customHeight="1" x14ac:dyDescent="0.25">
      <c r="A154467" s="1" t="s">
        <v>235</v>
      </c>
      <c r="B154467" s="1">
        <v>2244</v>
      </c>
      <c r="C154467" s="1" t="s">
        <v>10</v>
      </c>
      <c r="D154467" s="1">
        <v>66178</v>
      </c>
      <c r="F154467" s="1">
        <v>64484</v>
      </c>
      <c r="G154467" s="1">
        <v>34506</v>
      </c>
    </row>
    <row r="154468" spans="1:7" ht="15.75" customHeight="1" x14ac:dyDescent="0.25">
      <c r="A154468" s="1" t="s">
        <v>235</v>
      </c>
      <c r="B154468" s="1">
        <v>2246</v>
      </c>
      <c r="C154468" s="1" t="s">
        <v>10</v>
      </c>
      <c r="D154468" s="1">
        <v>51041</v>
      </c>
      <c r="F154468" s="1">
        <v>49471</v>
      </c>
      <c r="G154468" s="1">
        <v>23980</v>
      </c>
    </row>
    <row r="154469" spans="1:7" ht="15.75" customHeight="1" x14ac:dyDescent="0.25">
      <c r="A154469" s="1" t="s">
        <v>235</v>
      </c>
      <c r="B154469" s="1">
        <v>2247</v>
      </c>
      <c r="C154469" s="1" t="s">
        <v>10</v>
      </c>
      <c r="D154469" s="1">
        <v>12548</v>
      </c>
      <c r="F154469" s="1">
        <v>12043</v>
      </c>
      <c r="G154469" s="1">
        <v>5921</v>
      </c>
    </row>
    <row r="154470" spans="1:7" ht="15.75" customHeight="1" x14ac:dyDescent="0.25">
      <c r="A154470" s="1" t="s">
        <v>235</v>
      </c>
      <c r="B154470" s="1">
        <v>2249</v>
      </c>
      <c r="C154470" s="1" t="s">
        <v>10</v>
      </c>
      <c r="D154470" s="1">
        <v>10249</v>
      </c>
      <c r="F154470" s="1">
        <v>9685</v>
      </c>
      <c r="G154470" s="1">
        <v>5185</v>
      </c>
    </row>
    <row r="154471" spans="1:7" ht="15.75" customHeight="1" x14ac:dyDescent="0.25">
      <c r="A154471" s="1" t="s">
        <v>235</v>
      </c>
      <c r="B154471" s="1">
        <v>2251</v>
      </c>
      <c r="C154471" s="1" t="s">
        <v>10</v>
      </c>
      <c r="D154471" s="1">
        <v>139148</v>
      </c>
      <c r="F154471" s="1">
        <v>134841</v>
      </c>
      <c r="G154471" s="1">
        <v>83761</v>
      </c>
    </row>
    <row r="154472" spans="1:7" ht="15.75" customHeight="1" x14ac:dyDescent="0.25">
      <c r="A154472" s="1" t="s">
        <v>235</v>
      </c>
      <c r="B154472" s="1">
        <v>2253</v>
      </c>
      <c r="C154472" s="1" t="s">
        <v>10</v>
      </c>
      <c r="D154472" s="1">
        <v>206721</v>
      </c>
      <c r="F154472" s="1">
        <v>201459</v>
      </c>
      <c r="G154472" s="1">
        <v>90908</v>
      </c>
    </row>
    <row r="154473" spans="1:7" ht="15.75" customHeight="1" x14ac:dyDescent="0.25">
      <c r="A154473" s="1" t="s">
        <v>235</v>
      </c>
      <c r="B154473" s="1">
        <v>2255</v>
      </c>
      <c r="C154473" s="1" t="s">
        <v>10</v>
      </c>
      <c r="D154473" s="1">
        <v>15670</v>
      </c>
      <c r="F154473" s="1">
        <v>15175</v>
      </c>
      <c r="G154473" s="1">
        <v>8424</v>
      </c>
    </row>
    <row r="154474" spans="1:7" ht="15.75" customHeight="1" x14ac:dyDescent="0.25">
      <c r="A154474" s="1" t="s">
        <v>235</v>
      </c>
      <c r="B154474" s="1">
        <v>2256</v>
      </c>
      <c r="C154474" s="1" t="s">
        <v>10</v>
      </c>
      <c r="D154474" s="1">
        <v>9347</v>
      </c>
      <c r="F154474" s="1">
        <v>8844</v>
      </c>
      <c r="G154474" s="1">
        <v>3678</v>
      </c>
    </row>
    <row r="154475" spans="1:7" ht="15.75" customHeight="1" x14ac:dyDescent="0.25">
      <c r="A154475" s="1" t="s">
        <v>235</v>
      </c>
      <c r="B154475" s="1">
        <v>2257</v>
      </c>
      <c r="C154475" s="1" t="s">
        <v>10</v>
      </c>
      <c r="D154475" s="1">
        <v>10267</v>
      </c>
      <c r="F154475" s="1">
        <v>9784</v>
      </c>
      <c r="G154475" s="1">
        <v>4946</v>
      </c>
    </row>
    <row r="154476" spans="1:7" ht="15.75" customHeight="1" x14ac:dyDescent="0.25">
      <c r="A154476" s="1" t="s">
        <v>235</v>
      </c>
      <c r="B154476" s="1">
        <v>2258</v>
      </c>
      <c r="C154476" s="1" t="s">
        <v>10</v>
      </c>
      <c r="D154476" s="1">
        <v>22663</v>
      </c>
      <c r="F154476" s="1">
        <v>21721</v>
      </c>
      <c r="G154476" s="1">
        <v>10428</v>
      </c>
    </row>
    <row r="154477" spans="1:7" ht="15.75" customHeight="1" x14ac:dyDescent="0.25">
      <c r="A154477" s="1" t="s">
        <v>235</v>
      </c>
      <c r="B154477" s="1">
        <v>2260</v>
      </c>
      <c r="C154477" s="1" t="s">
        <v>10</v>
      </c>
      <c r="D154477" s="1">
        <v>67648</v>
      </c>
      <c r="F154477" s="1">
        <v>65659</v>
      </c>
      <c r="G154477" s="1">
        <v>30797</v>
      </c>
    </row>
    <row r="154478" spans="1:7" ht="15.75" customHeight="1" x14ac:dyDescent="0.25">
      <c r="A154478" s="1" t="s">
        <v>235</v>
      </c>
      <c r="B154478" s="1">
        <v>2261</v>
      </c>
      <c r="C154478" s="1" t="s">
        <v>10</v>
      </c>
      <c r="D154478" s="1">
        <v>22035</v>
      </c>
      <c r="F154478" s="1">
        <v>21190</v>
      </c>
      <c r="G154478" s="1">
        <v>10258</v>
      </c>
    </row>
    <row r="154479" spans="1:7" ht="15.75" customHeight="1" x14ac:dyDescent="0.25">
      <c r="A154479" s="1" t="s">
        <v>235</v>
      </c>
      <c r="B154479" s="1">
        <v>2262</v>
      </c>
      <c r="C154479" s="1" t="s">
        <v>10</v>
      </c>
      <c r="D154479" s="1">
        <v>17922</v>
      </c>
      <c r="F154479" s="1">
        <v>17334</v>
      </c>
      <c r="G154479" s="1">
        <v>9200</v>
      </c>
    </row>
    <row r="154480" spans="1:7" ht="15.75" customHeight="1" x14ac:dyDescent="0.25">
      <c r="A154480" s="1" t="s">
        <v>235</v>
      </c>
      <c r="B154480" s="1">
        <v>2263</v>
      </c>
      <c r="C154480" s="1" t="s">
        <v>10</v>
      </c>
      <c r="D154480" s="1">
        <v>3193</v>
      </c>
      <c r="F154480" s="1">
        <v>3063</v>
      </c>
      <c r="G154480" s="1">
        <v>1456</v>
      </c>
    </row>
    <row r="154481" spans="1:7" ht="15.75" customHeight="1" x14ac:dyDescent="0.25">
      <c r="A154481" s="1" t="s">
        <v>235</v>
      </c>
      <c r="B154481" s="1">
        <v>2265</v>
      </c>
      <c r="C154481" s="1" t="s">
        <v>10</v>
      </c>
      <c r="D154481" s="1">
        <v>81494</v>
      </c>
      <c r="F154481" s="1">
        <v>79525</v>
      </c>
      <c r="G154481" s="1">
        <v>44834</v>
      </c>
    </row>
    <row r="154482" spans="1:7" ht="15.75" customHeight="1" x14ac:dyDescent="0.25">
      <c r="A154482" s="1" t="s">
        <v>235</v>
      </c>
      <c r="B154482" s="1">
        <v>2266</v>
      </c>
      <c r="C154482" s="1" t="s">
        <v>10</v>
      </c>
      <c r="D154482" s="1">
        <v>38304</v>
      </c>
      <c r="F154482" s="1">
        <v>37418</v>
      </c>
      <c r="G154482" s="1">
        <v>20545</v>
      </c>
    </row>
    <row r="154483" spans="1:7" ht="15.75" customHeight="1" x14ac:dyDescent="0.25">
      <c r="A154483" s="1" t="s">
        <v>235</v>
      </c>
      <c r="B154483" s="1">
        <v>2268</v>
      </c>
      <c r="C154483" s="1" t="s">
        <v>10</v>
      </c>
      <c r="D154483" s="1">
        <v>47346</v>
      </c>
      <c r="F154483" s="1">
        <v>45761</v>
      </c>
      <c r="G154483" s="1">
        <v>20552</v>
      </c>
    </row>
    <row r="154484" spans="1:7" ht="15.75" customHeight="1" x14ac:dyDescent="0.25">
      <c r="A154484" s="1" t="s">
        <v>235</v>
      </c>
      <c r="B154484" s="1">
        <v>2270</v>
      </c>
      <c r="C154484" s="1" t="s">
        <v>10</v>
      </c>
      <c r="D154484" s="1">
        <v>135908</v>
      </c>
      <c r="F154484" s="1">
        <v>132985</v>
      </c>
      <c r="G154484" s="1">
        <v>75359</v>
      </c>
    </row>
    <row r="154485" spans="1:7" ht="15.75" customHeight="1" x14ac:dyDescent="0.25">
      <c r="A154485" s="1" t="s">
        <v>235</v>
      </c>
      <c r="B154485" s="1">
        <v>3895</v>
      </c>
      <c r="C154485" s="1" t="s">
        <v>10</v>
      </c>
      <c r="D154485" s="1">
        <v>464484</v>
      </c>
      <c r="F154485" s="1">
        <v>451067</v>
      </c>
      <c r="G154485" s="1">
        <v>270359</v>
      </c>
    </row>
    <row r="154486" spans="1:7" ht="15.75" customHeight="1" x14ac:dyDescent="0.25">
      <c r="A154486" s="1" t="s">
        <v>235</v>
      </c>
      <c r="B154486" s="1">
        <v>4913</v>
      </c>
      <c r="C154486" s="1" t="s">
        <v>10</v>
      </c>
      <c r="D154486" s="1">
        <v>23390</v>
      </c>
      <c r="F154486" s="1">
        <v>22848</v>
      </c>
      <c r="G154486" s="1">
        <v>10656</v>
      </c>
    </row>
    <row r="154487" spans="1:7" ht="15.75" customHeight="1" x14ac:dyDescent="0.25">
      <c r="A154487" s="1" t="s">
        <v>235</v>
      </c>
      <c r="B154487" s="1">
        <v>5183</v>
      </c>
      <c r="C154487" s="1" t="s">
        <v>10</v>
      </c>
      <c r="D154487" s="1">
        <v>14009</v>
      </c>
      <c r="F154487" s="1">
        <v>13620</v>
      </c>
      <c r="G154487" s="1">
        <v>7212</v>
      </c>
    </row>
    <row r="154488" spans="1:7" ht="15.75" customHeight="1" x14ac:dyDescent="0.25">
      <c r="A154488" s="1" t="s">
        <v>235</v>
      </c>
      <c r="B154488" s="1">
        <v>9999</v>
      </c>
      <c r="C154488" s="1" t="s">
        <v>10</v>
      </c>
      <c r="D154488" s="1">
        <v>6454</v>
      </c>
      <c r="F154488" s="1">
        <v>4875</v>
      </c>
      <c r="G154488" s="1">
        <v>441</v>
      </c>
    </row>
    <row r="154489" spans="1:7" ht="15.75" customHeight="1" x14ac:dyDescent="0.25">
      <c r="A154489" s="1" t="s">
        <v>235</v>
      </c>
      <c r="B154489" s="1">
        <v>2226</v>
      </c>
      <c r="C154489" s="1" t="s">
        <v>11</v>
      </c>
      <c r="D154489" s="1">
        <v>11114</v>
      </c>
      <c r="F154489" s="1">
        <v>10792</v>
      </c>
      <c r="G154489" s="1">
        <v>6418</v>
      </c>
    </row>
    <row r="154490" spans="1:7" ht="15.75" customHeight="1" x14ac:dyDescent="0.25">
      <c r="A154490" s="1" t="s">
        <v>235</v>
      </c>
      <c r="B154490" s="1">
        <v>2227</v>
      </c>
      <c r="C154490" s="1" t="s">
        <v>11</v>
      </c>
      <c r="D154490" s="1">
        <v>17174</v>
      </c>
      <c r="F154490" s="1">
        <v>16847</v>
      </c>
      <c r="G154490" s="1">
        <v>9224</v>
      </c>
    </row>
    <row r="154491" spans="1:7" ht="15.75" customHeight="1" x14ac:dyDescent="0.25">
      <c r="A154491" s="1" t="s">
        <v>235</v>
      </c>
      <c r="B154491" s="1">
        <v>2230</v>
      </c>
      <c r="C154491" s="1" t="s">
        <v>11</v>
      </c>
      <c r="D154491" s="1">
        <v>88139</v>
      </c>
      <c r="F154491" s="1">
        <v>86745</v>
      </c>
      <c r="G154491" s="1">
        <v>52002</v>
      </c>
    </row>
    <row r="154492" spans="1:7" ht="15.75" customHeight="1" x14ac:dyDescent="0.25">
      <c r="A154492" s="1" t="s">
        <v>235</v>
      </c>
      <c r="B154492" s="1">
        <v>2233</v>
      </c>
      <c r="C154492" s="1" t="s">
        <v>11</v>
      </c>
      <c r="D154492" s="1">
        <v>15289</v>
      </c>
      <c r="F154492" s="1">
        <v>15013</v>
      </c>
      <c r="G154492" s="1">
        <v>9150</v>
      </c>
    </row>
    <row r="154493" spans="1:7" ht="15.75" customHeight="1" x14ac:dyDescent="0.25">
      <c r="A154493" s="1" t="s">
        <v>235</v>
      </c>
      <c r="B154493" s="1">
        <v>2234</v>
      </c>
      <c r="C154493" s="1" t="s">
        <v>11</v>
      </c>
      <c r="D154493" s="1">
        <v>11163</v>
      </c>
      <c r="F154493" s="1">
        <v>10911</v>
      </c>
      <c r="G154493" s="1">
        <v>5418</v>
      </c>
    </row>
    <row r="154494" spans="1:7" ht="15.75" customHeight="1" x14ac:dyDescent="0.25">
      <c r="A154494" s="1" t="s">
        <v>235</v>
      </c>
      <c r="B154494" s="1">
        <v>2235</v>
      </c>
      <c r="C154494" s="1" t="s">
        <v>11</v>
      </c>
      <c r="D154494" s="1">
        <v>16564</v>
      </c>
      <c r="F154494" s="1">
        <v>16162</v>
      </c>
      <c r="G154494" s="1">
        <v>9197</v>
      </c>
    </row>
    <row r="154495" spans="1:7" ht="15.75" customHeight="1" x14ac:dyDescent="0.25">
      <c r="A154495" s="1" t="s">
        <v>235</v>
      </c>
      <c r="B154495" s="1">
        <v>2236</v>
      </c>
      <c r="C154495" s="1" t="s">
        <v>11</v>
      </c>
      <c r="D154495" s="1">
        <v>85605</v>
      </c>
      <c r="F154495" s="1">
        <v>84521</v>
      </c>
      <c r="G154495" s="1">
        <v>54797</v>
      </c>
    </row>
    <row r="154496" spans="1:7" ht="15.75" customHeight="1" x14ac:dyDescent="0.25">
      <c r="A154496" s="1" t="s">
        <v>235</v>
      </c>
      <c r="B154496" s="1">
        <v>2237</v>
      </c>
      <c r="C154496" s="1" t="s">
        <v>11</v>
      </c>
      <c r="D154496" s="1">
        <v>63749</v>
      </c>
      <c r="F154496" s="1">
        <v>62393</v>
      </c>
      <c r="G154496" s="1">
        <v>36810</v>
      </c>
    </row>
    <row r="154497" spans="1:7" ht="15.75" customHeight="1" x14ac:dyDescent="0.25">
      <c r="A154497" s="1" t="s">
        <v>235</v>
      </c>
      <c r="B154497" s="1">
        <v>2238</v>
      </c>
      <c r="C154497" s="1" t="s">
        <v>11</v>
      </c>
      <c r="D154497" s="1">
        <v>15847</v>
      </c>
      <c r="F154497" s="1">
        <v>15387</v>
      </c>
      <c r="G154497" s="1">
        <v>9437</v>
      </c>
    </row>
    <row r="154498" spans="1:7" ht="15.75" customHeight="1" x14ac:dyDescent="0.25">
      <c r="A154498" s="1" t="s">
        <v>235</v>
      </c>
      <c r="B154498" s="1">
        <v>2240</v>
      </c>
      <c r="C154498" s="1" t="s">
        <v>11</v>
      </c>
      <c r="D154498" s="1">
        <v>10300</v>
      </c>
      <c r="F154498" s="1">
        <v>10014</v>
      </c>
      <c r="G154498" s="1">
        <v>5279</v>
      </c>
    </row>
    <row r="154499" spans="1:7" ht="15.75" customHeight="1" x14ac:dyDescent="0.25">
      <c r="A154499" s="1" t="s">
        <v>235</v>
      </c>
      <c r="B154499" s="1">
        <v>2241</v>
      </c>
      <c r="C154499" s="1" t="s">
        <v>11</v>
      </c>
      <c r="D154499" s="1">
        <v>22157</v>
      </c>
      <c r="F154499" s="1">
        <v>21480</v>
      </c>
      <c r="G154499" s="1">
        <v>15288</v>
      </c>
    </row>
    <row r="154500" spans="1:7" ht="15.75" customHeight="1" x14ac:dyDescent="0.25">
      <c r="A154500" s="1" t="s">
        <v>235</v>
      </c>
      <c r="B154500" s="1">
        <v>2242</v>
      </c>
      <c r="C154500" s="1" t="s">
        <v>11</v>
      </c>
      <c r="D154500" s="1">
        <v>12281</v>
      </c>
      <c r="F154500" s="1">
        <v>12043</v>
      </c>
      <c r="G154500" s="1">
        <v>6933</v>
      </c>
    </row>
    <row r="154501" spans="1:7" ht="15.75" customHeight="1" x14ac:dyDescent="0.25">
      <c r="A154501" s="1" t="s">
        <v>235</v>
      </c>
      <c r="B154501" s="1">
        <v>2243</v>
      </c>
      <c r="C154501" s="1" t="s">
        <v>11</v>
      </c>
      <c r="D154501" s="1">
        <v>18339</v>
      </c>
      <c r="F154501" s="1">
        <v>17993</v>
      </c>
      <c r="G154501" s="1">
        <v>11606</v>
      </c>
    </row>
    <row r="154502" spans="1:7" ht="15.75" customHeight="1" x14ac:dyDescent="0.25">
      <c r="A154502" s="1" t="s">
        <v>235</v>
      </c>
      <c r="B154502" s="1">
        <v>2244</v>
      </c>
      <c r="C154502" s="1" t="s">
        <v>11</v>
      </c>
      <c r="D154502" s="1">
        <v>57375</v>
      </c>
      <c r="F154502" s="1">
        <v>56325</v>
      </c>
      <c r="G154502" s="1">
        <v>34468</v>
      </c>
    </row>
    <row r="154503" spans="1:7" ht="15.75" customHeight="1" x14ac:dyDescent="0.25">
      <c r="A154503" s="1" t="s">
        <v>235</v>
      </c>
      <c r="B154503" s="1">
        <v>2246</v>
      </c>
      <c r="C154503" s="1" t="s">
        <v>11</v>
      </c>
      <c r="D154503" s="1">
        <v>49410</v>
      </c>
      <c r="F154503" s="1">
        <v>48309</v>
      </c>
      <c r="G154503" s="1">
        <v>27903</v>
      </c>
    </row>
    <row r="154504" spans="1:7" ht="15.75" customHeight="1" x14ac:dyDescent="0.25">
      <c r="A154504" s="1" t="s">
        <v>235</v>
      </c>
      <c r="B154504" s="1">
        <v>2247</v>
      </c>
      <c r="C154504" s="1" t="s">
        <v>11</v>
      </c>
      <c r="D154504" s="1">
        <v>12248</v>
      </c>
      <c r="F154504" s="1">
        <v>11929</v>
      </c>
      <c r="G154504" s="1">
        <v>7032</v>
      </c>
    </row>
    <row r="154505" spans="1:7" ht="15.75" customHeight="1" x14ac:dyDescent="0.25">
      <c r="A154505" s="1" t="s">
        <v>235</v>
      </c>
      <c r="B154505" s="1">
        <v>2249</v>
      </c>
      <c r="C154505" s="1" t="s">
        <v>11</v>
      </c>
      <c r="D154505" s="1">
        <v>9258</v>
      </c>
      <c r="F154505" s="1">
        <v>8913</v>
      </c>
      <c r="G154505" s="1">
        <v>5509</v>
      </c>
    </row>
    <row r="154506" spans="1:7" ht="15.75" customHeight="1" x14ac:dyDescent="0.25">
      <c r="A154506" s="1" t="s">
        <v>235</v>
      </c>
      <c r="B154506" s="1">
        <v>2251</v>
      </c>
      <c r="C154506" s="1" t="s">
        <v>11</v>
      </c>
      <c r="D154506" s="1">
        <v>130263</v>
      </c>
      <c r="F154506" s="1">
        <v>127344</v>
      </c>
      <c r="G154506" s="1">
        <v>88555</v>
      </c>
    </row>
    <row r="154507" spans="1:7" ht="15.75" customHeight="1" x14ac:dyDescent="0.25">
      <c r="A154507" s="1" t="s">
        <v>235</v>
      </c>
      <c r="B154507" s="1">
        <v>2253</v>
      </c>
      <c r="C154507" s="1" t="s">
        <v>11</v>
      </c>
      <c r="D154507" s="1">
        <v>184478</v>
      </c>
      <c r="F154507" s="1">
        <v>180972</v>
      </c>
      <c r="G154507" s="1">
        <v>95611</v>
      </c>
    </row>
    <row r="154508" spans="1:7" ht="15.75" customHeight="1" x14ac:dyDescent="0.25">
      <c r="A154508" s="1" t="s">
        <v>235</v>
      </c>
      <c r="B154508" s="1">
        <v>2255</v>
      </c>
      <c r="C154508" s="1" t="s">
        <v>11</v>
      </c>
      <c r="D154508" s="1">
        <v>13795</v>
      </c>
      <c r="F154508" s="1">
        <v>13502</v>
      </c>
      <c r="G154508" s="1">
        <v>8596</v>
      </c>
    </row>
    <row r="154509" spans="1:7" ht="15.75" customHeight="1" x14ac:dyDescent="0.25">
      <c r="A154509" s="1" t="s">
        <v>235</v>
      </c>
      <c r="B154509" s="1">
        <v>2256</v>
      </c>
      <c r="C154509" s="1" t="s">
        <v>11</v>
      </c>
      <c r="D154509" s="1">
        <v>8918</v>
      </c>
      <c r="F154509" s="1">
        <v>8591</v>
      </c>
      <c r="G154509" s="1">
        <v>4424</v>
      </c>
    </row>
    <row r="154510" spans="1:7" ht="15.75" customHeight="1" x14ac:dyDescent="0.25">
      <c r="A154510" s="1" t="s">
        <v>235</v>
      </c>
      <c r="B154510" s="1">
        <v>2257</v>
      </c>
      <c r="C154510" s="1" t="s">
        <v>11</v>
      </c>
      <c r="D154510" s="1">
        <v>9697</v>
      </c>
      <c r="F154510" s="1">
        <v>9406</v>
      </c>
      <c r="G154510" s="1">
        <v>5477</v>
      </c>
    </row>
    <row r="154511" spans="1:7" ht="15.75" customHeight="1" x14ac:dyDescent="0.25">
      <c r="A154511" s="1" t="s">
        <v>235</v>
      </c>
      <c r="B154511" s="1">
        <v>2258</v>
      </c>
      <c r="C154511" s="1" t="s">
        <v>11</v>
      </c>
      <c r="D154511" s="1">
        <v>22113</v>
      </c>
      <c r="F154511" s="1">
        <v>21512</v>
      </c>
      <c r="G154511" s="1">
        <v>12295</v>
      </c>
    </row>
    <row r="154512" spans="1:7" ht="15.75" customHeight="1" x14ac:dyDescent="0.25">
      <c r="A154512" s="1" t="s">
        <v>235</v>
      </c>
      <c r="B154512" s="1">
        <v>2260</v>
      </c>
      <c r="C154512" s="1" t="s">
        <v>11</v>
      </c>
      <c r="D154512" s="1">
        <v>64075</v>
      </c>
      <c r="F154512" s="1">
        <v>62732</v>
      </c>
      <c r="G154512" s="1">
        <v>35949</v>
      </c>
    </row>
    <row r="154513" spans="1:7" ht="15.75" customHeight="1" x14ac:dyDescent="0.25">
      <c r="A154513" s="1" t="s">
        <v>235</v>
      </c>
      <c r="B154513" s="1">
        <v>2261</v>
      </c>
      <c r="C154513" s="1" t="s">
        <v>11</v>
      </c>
      <c r="D154513" s="1">
        <v>22132</v>
      </c>
      <c r="F154513" s="1">
        <v>21613</v>
      </c>
      <c r="G154513" s="1">
        <v>12533</v>
      </c>
    </row>
    <row r="154514" spans="1:7" ht="15.75" customHeight="1" x14ac:dyDescent="0.25">
      <c r="A154514" s="1" t="s">
        <v>235</v>
      </c>
      <c r="B154514" s="1">
        <v>2262</v>
      </c>
      <c r="C154514" s="1" t="s">
        <v>11</v>
      </c>
      <c r="D154514" s="1">
        <v>16057</v>
      </c>
      <c r="F154514" s="1">
        <v>15693</v>
      </c>
      <c r="G154514" s="1">
        <v>9613</v>
      </c>
    </row>
    <row r="154515" spans="1:7" ht="15.75" customHeight="1" x14ac:dyDescent="0.25">
      <c r="A154515" s="1" t="s">
        <v>235</v>
      </c>
      <c r="B154515" s="1">
        <v>2263</v>
      </c>
      <c r="C154515" s="1" t="s">
        <v>11</v>
      </c>
      <c r="D154515" s="1">
        <v>3188</v>
      </c>
      <c r="F154515" s="1">
        <v>3127</v>
      </c>
      <c r="G154515" s="1">
        <v>1773</v>
      </c>
    </row>
    <row r="154516" spans="1:7" ht="15.75" customHeight="1" x14ac:dyDescent="0.25">
      <c r="A154516" s="1" t="s">
        <v>235</v>
      </c>
      <c r="B154516" s="1">
        <v>2265</v>
      </c>
      <c r="C154516" s="1" t="s">
        <v>11</v>
      </c>
      <c r="D154516" s="1">
        <v>69949</v>
      </c>
      <c r="F154516" s="1">
        <v>68696</v>
      </c>
      <c r="G154516" s="1">
        <v>43596</v>
      </c>
    </row>
    <row r="154517" spans="1:7" ht="15.75" customHeight="1" x14ac:dyDescent="0.25">
      <c r="A154517" s="1" t="s">
        <v>235</v>
      </c>
      <c r="B154517" s="1">
        <v>2266</v>
      </c>
      <c r="C154517" s="1" t="s">
        <v>11</v>
      </c>
      <c r="D154517" s="1">
        <v>35289</v>
      </c>
      <c r="F154517" s="1">
        <v>34765</v>
      </c>
      <c r="G154517" s="1">
        <v>22198</v>
      </c>
    </row>
    <row r="154518" spans="1:7" ht="15.75" customHeight="1" x14ac:dyDescent="0.25">
      <c r="A154518" s="1" t="s">
        <v>235</v>
      </c>
      <c r="B154518" s="1">
        <v>2268</v>
      </c>
      <c r="C154518" s="1" t="s">
        <v>11</v>
      </c>
      <c r="D154518" s="1">
        <v>47488</v>
      </c>
      <c r="F154518" s="1">
        <v>46362</v>
      </c>
      <c r="G154518" s="1">
        <v>24672</v>
      </c>
    </row>
    <row r="154519" spans="1:7" ht="15.75" customHeight="1" x14ac:dyDescent="0.25">
      <c r="A154519" s="1" t="s">
        <v>235</v>
      </c>
      <c r="B154519" s="1">
        <v>2270</v>
      </c>
      <c r="C154519" s="1" t="s">
        <v>11</v>
      </c>
      <c r="D154519" s="1">
        <v>153301</v>
      </c>
      <c r="F154519" s="1">
        <v>150772</v>
      </c>
      <c r="G154519" s="1">
        <v>93386</v>
      </c>
    </row>
    <row r="154520" spans="1:7" ht="15.75" customHeight="1" x14ac:dyDescent="0.25">
      <c r="A154520" s="1" t="s">
        <v>235</v>
      </c>
      <c r="B154520" s="1">
        <v>3895</v>
      </c>
      <c r="C154520" s="1" t="s">
        <v>11</v>
      </c>
      <c r="D154520" s="1">
        <v>356843</v>
      </c>
      <c r="F154520" s="1">
        <v>348898</v>
      </c>
      <c r="G154520" s="1">
        <v>226865</v>
      </c>
    </row>
    <row r="154521" spans="1:7" ht="15.75" customHeight="1" x14ac:dyDescent="0.25">
      <c r="A154521" s="1" t="s">
        <v>235</v>
      </c>
      <c r="B154521" s="1">
        <v>4913</v>
      </c>
      <c r="C154521" s="1" t="s">
        <v>11</v>
      </c>
      <c r="D154521" s="1">
        <v>22789</v>
      </c>
      <c r="F154521" s="1">
        <v>22417</v>
      </c>
      <c r="G154521" s="1">
        <v>12370</v>
      </c>
    </row>
    <row r="154522" spans="1:7" ht="15.75" customHeight="1" x14ac:dyDescent="0.25">
      <c r="A154522" s="1" t="s">
        <v>235</v>
      </c>
      <c r="B154522" s="1">
        <v>5183</v>
      </c>
      <c r="C154522" s="1" t="s">
        <v>11</v>
      </c>
      <c r="D154522" s="1">
        <v>13424</v>
      </c>
      <c r="F154522" s="1">
        <v>13181</v>
      </c>
      <c r="G154522" s="1">
        <v>8113</v>
      </c>
    </row>
    <row r="154523" spans="1:7" ht="15.75" customHeight="1" x14ac:dyDescent="0.25">
      <c r="A154523" s="1" t="s">
        <v>235</v>
      </c>
      <c r="B154523" s="1">
        <v>9999</v>
      </c>
      <c r="C154523" s="1" t="s">
        <v>11</v>
      </c>
      <c r="D154523" s="1">
        <v>3047</v>
      </c>
      <c r="F154523" s="1">
        <v>2188</v>
      </c>
      <c r="G154523" s="1">
        <v>242</v>
      </c>
    </row>
    <row r="154524" spans="1:7" ht="15.75" customHeight="1" x14ac:dyDescent="0.25">
      <c r="A154524" s="1" t="s">
        <v>235</v>
      </c>
      <c r="B154524" s="1">
        <v>2226</v>
      </c>
      <c r="C154524" s="1" t="s">
        <v>12</v>
      </c>
      <c r="D154524" s="1">
        <v>14449</v>
      </c>
      <c r="F154524" s="1">
        <v>14199</v>
      </c>
      <c r="G154524" s="1">
        <v>9937</v>
      </c>
    </row>
    <row r="154525" spans="1:7" ht="15.75" customHeight="1" x14ac:dyDescent="0.25">
      <c r="A154525" s="1" t="s">
        <v>235</v>
      </c>
      <c r="B154525" s="1">
        <v>2227</v>
      </c>
      <c r="C154525" s="1" t="s">
        <v>12</v>
      </c>
      <c r="D154525" s="1">
        <v>18560</v>
      </c>
      <c r="F154525" s="1">
        <v>18295</v>
      </c>
      <c r="G154525" s="1">
        <v>12406</v>
      </c>
    </row>
    <row r="154526" spans="1:7" ht="15.75" customHeight="1" x14ac:dyDescent="0.25">
      <c r="A154526" s="1" t="s">
        <v>235</v>
      </c>
      <c r="B154526" s="1">
        <v>2230</v>
      </c>
      <c r="C154526" s="1" t="s">
        <v>12</v>
      </c>
      <c r="D154526" s="1">
        <v>94408</v>
      </c>
      <c r="F154526" s="1">
        <v>93252</v>
      </c>
      <c r="G154526" s="1">
        <v>65859</v>
      </c>
    </row>
    <row r="154527" spans="1:7" ht="15.75" customHeight="1" x14ac:dyDescent="0.25">
      <c r="A154527" s="1" t="s">
        <v>235</v>
      </c>
      <c r="B154527" s="1">
        <v>2233</v>
      </c>
      <c r="C154527" s="1" t="s">
        <v>12</v>
      </c>
      <c r="D154527" s="1">
        <v>20045</v>
      </c>
      <c r="F154527" s="1">
        <v>19726</v>
      </c>
      <c r="G154527" s="1">
        <v>14159</v>
      </c>
    </row>
    <row r="154528" spans="1:7" ht="15.75" customHeight="1" x14ac:dyDescent="0.25">
      <c r="A154528" s="1" t="s">
        <v>235</v>
      </c>
      <c r="B154528" s="1">
        <v>2234</v>
      </c>
      <c r="C154528" s="1" t="s">
        <v>12</v>
      </c>
      <c r="D154528" s="1">
        <v>14602</v>
      </c>
      <c r="F154528" s="1">
        <v>14386</v>
      </c>
      <c r="G154528" s="1">
        <v>9115</v>
      </c>
    </row>
    <row r="154529" spans="1:7" ht="15.75" customHeight="1" x14ac:dyDescent="0.25">
      <c r="A154529" s="1" t="s">
        <v>235</v>
      </c>
      <c r="B154529" s="1">
        <v>2235</v>
      </c>
      <c r="C154529" s="1" t="s">
        <v>12</v>
      </c>
      <c r="D154529" s="1">
        <v>24458</v>
      </c>
      <c r="F154529" s="1">
        <v>24034</v>
      </c>
      <c r="G154529" s="1">
        <v>16470</v>
      </c>
    </row>
    <row r="154530" spans="1:7" ht="15.75" customHeight="1" x14ac:dyDescent="0.25">
      <c r="A154530" s="1" t="s">
        <v>235</v>
      </c>
      <c r="B154530" s="1">
        <v>2236</v>
      </c>
      <c r="C154530" s="1" t="s">
        <v>12</v>
      </c>
      <c r="D154530" s="1">
        <v>82360</v>
      </c>
      <c r="F154530" s="1">
        <v>81449</v>
      </c>
      <c r="G154530" s="1">
        <v>61502</v>
      </c>
    </row>
    <row r="154531" spans="1:7" ht="15.75" customHeight="1" x14ac:dyDescent="0.25">
      <c r="A154531" s="1" t="s">
        <v>235</v>
      </c>
      <c r="B154531" s="1">
        <v>2237</v>
      </c>
      <c r="C154531" s="1" t="s">
        <v>12</v>
      </c>
      <c r="D154531" s="1">
        <v>71788</v>
      </c>
      <c r="F154531" s="1">
        <v>70527</v>
      </c>
      <c r="G154531" s="1">
        <v>48710</v>
      </c>
    </row>
    <row r="154532" spans="1:7" ht="15.75" customHeight="1" x14ac:dyDescent="0.25">
      <c r="A154532" s="1" t="s">
        <v>235</v>
      </c>
      <c r="B154532" s="1">
        <v>2238</v>
      </c>
      <c r="C154532" s="1" t="s">
        <v>12</v>
      </c>
      <c r="D154532" s="1">
        <v>21547</v>
      </c>
      <c r="F154532" s="1">
        <v>21119</v>
      </c>
      <c r="G154532" s="1">
        <v>15191</v>
      </c>
    </row>
    <row r="154533" spans="1:7" ht="15.75" customHeight="1" x14ac:dyDescent="0.25">
      <c r="A154533" s="1" t="s">
        <v>235</v>
      </c>
      <c r="B154533" s="1">
        <v>2240</v>
      </c>
      <c r="C154533" s="1" t="s">
        <v>12</v>
      </c>
      <c r="D154533" s="1">
        <v>13162</v>
      </c>
      <c r="F154533" s="1">
        <v>12948</v>
      </c>
      <c r="G154533" s="1">
        <v>8499</v>
      </c>
    </row>
    <row r="154534" spans="1:7" ht="15.75" customHeight="1" x14ac:dyDescent="0.25">
      <c r="A154534" s="1" t="s">
        <v>235</v>
      </c>
      <c r="B154534" s="1">
        <v>2241</v>
      </c>
      <c r="C154534" s="1" t="s">
        <v>12</v>
      </c>
      <c r="D154534" s="1">
        <v>26752</v>
      </c>
      <c r="F154534" s="1">
        <v>26146</v>
      </c>
      <c r="G154534" s="1">
        <v>20741</v>
      </c>
    </row>
    <row r="154535" spans="1:7" ht="15.75" customHeight="1" x14ac:dyDescent="0.25">
      <c r="A154535" s="1" t="s">
        <v>235</v>
      </c>
      <c r="B154535" s="1">
        <v>2242</v>
      </c>
      <c r="C154535" s="1" t="s">
        <v>12</v>
      </c>
      <c r="D154535" s="1">
        <v>14862</v>
      </c>
      <c r="F154535" s="1">
        <v>14618</v>
      </c>
      <c r="G154535" s="1">
        <v>9913</v>
      </c>
    </row>
    <row r="154536" spans="1:7" ht="15.75" customHeight="1" x14ac:dyDescent="0.25">
      <c r="A154536" s="1" t="s">
        <v>235</v>
      </c>
      <c r="B154536" s="1">
        <v>2243</v>
      </c>
      <c r="C154536" s="1" t="s">
        <v>12</v>
      </c>
      <c r="D154536" s="1">
        <v>25641</v>
      </c>
      <c r="F154536" s="1">
        <v>25329</v>
      </c>
      <c r="G154536" s="1">
        <v>19062</v>
      </c>
    </row>
    <row r="154537" spans="1:7" ht="15.75" customHeight="1" x14ac:dyDescent="0.25">
      <c r="A154537" s="1" t="s">
        <v>235</v>
      </c>
      <c r="B154537" s="1">
        <v>2244</v>
      </c>
      <c r="C154537" s="1" t="s">
        <v>12</v>
      </c>
      <c r="D154537" s="1">
        <v>60188</v>
      </c>
      <c r="F154537" s="1">
        <v>59294</v>
      </c>
      <c r="G154537" s="1">
        <v>42892</v>
      </c>
    </row>
    <row r="154538" spans="1:7" ht="15.75" customHeight="1" x14ac:dyDescent="0.25">
      <c r="A154538" s="1" t="s">
        <v>235</v>
      </c>
      <c r="B154538" s="1">
        <v>2246</v>
      </c>
      <c r="C154538" s="1" t="s">
        <v>12</v>
      </c>
      <c r="D154538" s="1">
        <v>60765</v>
      </c>
      <c r="F154538" s="1">
        <v>59703</v>
      </c>
      <c r="G154538" s="1">
        <v>40308</v>
      </c>
    </row>
    <row r="154539" spans="1:7" ht="15.75" customHeight="1" x14ac:dyDescent="0.25">
      <c r="A154539" s="1" t="s">
        <v>235</v>
      </c>
      <c r="B154539" s="1">
        <v>2247</v>
      </c>
      <c r="C154539" s="1" t="s">
        <v>12</v>
      </c>
      <c r="D154539" s="1">
        <v>16872</v>
      </c>
      <c r="F154539" s="1">
        <v>16551</v>
      </c>
      <c r="G154539" s="1">
        <v>11492</v>
      </c>
    </row>
    <row r="154540" spans="1:7" ht="15.75" customHeight="1" x14ac:dyDescent="0.25">
      <c r="A154540" s="1" t="s">
        <v>235</v>
      </c>
      <c r="B154540" s="1">
        <v>2249</v>
      </c>
      <c r="C154540" s="1" t="s">
        <v>12</v>
      </c>
      <c r="D154540" s="1">
        <v>10395</v>
      </c>
      <c r="F154540" s="1">
        <v>10137</v>
      </c>
      <c r="G154540" s="1">
        <v>7169</v>
      </c>
    </row>
    <row r="154541" spans="1:7" ht="15.75" customHeight="1" x14ac:dyDescent="0.25">
      <c r="A154541" s="1" t="s">
        <v>235</v>
      </c>
      <c r="B154541" s="1">
        <v>2251</v>
      </c>
      <c r="C154541" s="1" t="s">
        <v>12</v>
      </c>
      <c r="D154541" s="1">
        <v>136054</v>
      </c>
      <c r="F154541" s="1">
        <v>133394</v>
      </c>
      <c r="G154541" s="1">
        <v>105336</v>
      </c>
    </row>
    <row r="154542" spans="1:7" ht="15.75" customHeight="1" x14ac:dyDescent="0.25">
      <c r="A154542" s="1" t="s">
        <v>235</v>
      </c>
      <c r="B154542" s="1">
        <v>2253</v>
      </c>
      <c r="C154542" s="1" t="s">
        <v>12</v>
      </c>
      <c r="D154542" s="1">
        <v>196232</v>
      </c>
      <c r="F154542" s="1">
        <v>193287</v>
      </c>
      <c r="G154542" s="1">
        <v>124159</v>
      </c>
    </row>
    <row r="154543" spans="1:7" ht="15.75" customHeight="1" x14ac:dyDescent="0.25">
      <c r="A154543" s="1" t="s">
        <v>235</v>
      </c>
      <c r="B154543" s="1">
        <v>2255</v>
      </c>
      <c r="C154543" s="1" t="s">
        <v>12</v>
      </c>
      <c r="D154543" s="1">
        <v>16797</v>
      </c>
      <c r="F154543" s="1">
        <v>16520</v>
      </c>
      <c r="G154543" s="1">
        <v>12180</v>
      </c>
    </row>
    <row r="154544" spans="1:7" ht="15.75" customHeight="1" x14ac:dyDescent="0.25">
      <c r="A154544" s="1" t="s">
        <v>235</v>
      </c>
      <c r="B154544" s="1">
        <v>2256</v>
      </c>
      <c r="C154544" s="1" t="s">
        <v>12</v>
      </c>
      <c r="D154544" s="1">
        <v>10918</v>
      </c>
      <c r="F154544" s="1">
        <v>10642</v>
      </c>
      <c r="G154544" s="1">
        <v>7000</v>
      </c>
    </row>
    <row r="154545" spans="1:7" ht="15.75" customHeight="1" x14ac:dyDescent="0.25">
      <c r="A154545" s="1" t="s">
        <v>235</v>
      </c>
      <c r="B154545" s="1">
        <v>2257</v>
      </c>
      <c r="C154545" s="1" t="s">
        <v>12</v>
      </c>
      <c r="D154545" s="1">
        <v>13137</v>
      </c>
      <c r="F154545" s="1">
        <v>12908</v>
      </c>
      <c r="G154545" s="1">
        <v>8854</v>
      </c>
    </row>
    <row r="154546" spans="1:7" ht="15.75" customHeight="1" x14ac:dyDescent="0.25">
      <c r="A154546" s="1" t="s">
        <v>235</v>
      </c>
      <c r="B154546" s="1">
        <v>2258</v>
      </c>
      <c r="C154546" s="1" t="s">
        <v>12</v>
      </c>
      <c r="D154546" s="1">
        <v>28766</v>
      </c>
      <c r="F154546" s="1">
        <v>28245</v>
      </c>
      <c r="G154546" s="1">
        <v>19567</v>
      </c>
    </row>
    <row r="154547" spans="1:7" ht="15.75" customHeight="1" x14ac:dyDescent="0.25">
      <c r="A154547" s="1" t="s">
        <v>235</v>
      </c>
      <c r="B154547" s="1">
        <v>2260</v>
      </c>
      <c r="C154547" s="1" t="s">
        <v>12</v>
      </c>
      <c r="D154547" s="1">
        <v>77254</v>
      </c>
      <c r="F154547" s="1">
        <v>76032</v>
      </c>
      <c r="G154547" s="1">
        <v>53368</v>
      </c>
    </row>
    <row r="154548" spans="1:7" ht="15.75" customHeight="1" x14ac:dyDescent="0.25">
      <c r="A154548" s="1" t="s">
        <v>235</v>
      </c>
      <c r="B154548" s="1">
        <v>2261</v>
      </c>
      <c r="C154548" s="1" t="s">
        <v>12</v>
      </c>
      <c r="D154548" s="1">
        <v>26708</v>
      </c>
      <c r="F154548" s="1">
        <v>26297</v>
      </c>
      <c r="G154548" s="1">
        <v>18266</v>
      </c>
    </row>
    <row r="154549" spans="1:7" ht="15.75" customHeight="1" x14ac:dyDescent="0.25">
      <c r="A154549" s="1" t="s">
        <v>235</v>
      </c>
      <c r="B154549" s="1">
        <v>2262</v>
      </c>
      <c r="C154549" s="1" t="s">
        <v>12</v>
      </c>
      <c r="D154549" s="1">
        <v>19548</v>
      </c>
      <c r="F154549" s="1">
        <v>19204</v>
      </c>
      <c r="G154549" s="1">
        <v>13759</v>
      </c>
    </row>
    <row r="154550" spans="1:7" ht="15.75" customHeight="1" x14ac:dyDescent="0.25">
      <c r="A154550" s="1" t="s">
        <v>235</v>
      </c>
      <c r="B154550" s="1">
        <v>2263</v>
      </c>
      <c r="C154550" s="1" t="s">
        <v>12</v>
      </c>
      <c r="D154550" s="1">
        <v>4118</v>
      </c>
      <c r="F154550" s="1">
        <v>4035</v>
      </c>
      <c r="G154550" s="1">
        <v>2829</v>
      </c>
    </row>
    <row r="154551" spans="1:7" ht="15.75" customHeight="1" x14ac:dyDescent="0.25">
      <c r="A154551" s="1" t="s">
        <v>235</v>
      </c>
      <c r="B154551" s="1">
        <v>2265</v>
      </c>
      <c r="C154551" s="1" t="s">
        <v>12</v>
      </c>
      <c r="D154551" s="1">
        <v>70647</v>
      </c>
      <c r="F154551" s="1">
        <v>69592</v>
      </c>
      <c r="G154551" s="1">
        <v>50318</v>
      </c>
    </row>
    <row r="154552" spans="1:7" ht="15.75" customHeight="1" x14ac:dyDescent="0.25">
      <c r="A154552" s="1" t="s">
        <v>235</v>
      </c>
      <c r="B154552" s="1">
        <v>2266</v>
      </c>
      <c r="C154552" s="1" t="s">
        <v>12</v>
      </c>
      <c r="D154552" s="1">
        <v>39801</v>
      </c>
      <c r="F154552" s="1">
        <v>39262</v>
      </c>
      <c r="G154552" s="1">
        <v>28739</v>
      </c>
    </row>
    <row r="154553" spans="1:7" ht="15.75" customHeight="1" x14ac:dyDescent="0.25">
      <c r="A154553" s="1" t="s">
        <v>235</v>
      </c>
      <c r="B154553" s="1">
        <v>2268</v>
      </c>
      <c r="C154553" s="1" t="s">
        <v>12</v>
      </c>
      <c r="D154553" s="1">
        <v>54561</v>
      </c>
      <c r="F154553" s="1">
        <v>53678</v>
      </c>
      <c r="G154553" s="1">
        <v>35487</v>
      </c>
    </row>
    <row r="154554" spans="1:7" ht="15.75" customHeight="1" x14ac:dyDescent="0.25">
      <c r="A154554" s="1" t="s">
        <v>235</v>
      </c>
      <c r="B154554" s="1">
        <v>2270</v>
      </c>
      <c r="C154554" s="1" t="s">
        <v>12</v>
      </c>
      <c r="D154554" s="1">
        <v>166804</v>
      </c>
      <c r="F154554" s="1">
        <v>164413</v>
      </c>
      <c r="G154554" s="1">
        <v>116370</v>
      </c>
    </row>
    <row r="154555" spans="1:7" ht="15.75" customHeight="1" x14ac:dyDescent="0.25">
      <c r="A154555" s="1" t="s">
        <v>235</v>
      </c>
      <c r="B154555" s="1">
        <v>3895</v>
      </c>
      <c r="C154555" s="1" t="s">
        <v>12</v>
      </c>
      <c r="D154555" s="1">
        <v>368571</v>
      </c>
      <c r="F154555" s="1">
        <v>361317</v>
      </c>
      <c r="G154555" s="1">
        <v>255779</v>
      </c>
    </row>
    <row r="154556" spans="1:7" ht="15.75" customHeight="1" x14ac:dyDescent="0.25">
      <c r="A154556" s="1" t="s">
        <v>235</v>
      </c>
      <c r="B154556" s="1">
        <v>4913</v>
      </c>
      <c r="C154556" s="1" t="s">
        <v>12</v>
      </c>
      <c r="D154556" s="1">
        <v>26271</v>
      </c>
      <c r="F154556" s="1">
        <v>25956</v>
      </c>
      <c r="G154556" s="1">
        <v>17939</v>
      </c>
    </row>
    <row r="154557" spans="1:7" ht="15.75" customHeight="1" x14ac:dyDescent="0.25">
      <c r="A154557" s="1" t="s">
        <v>235</v>
      </c>
      <c r="B154557" s="1">
        <v>5183</v>
      </c>
      <c r="C154557" s="1" t="s">
        <v>12</v>
      </c>
      <c r="D154557" s="1">
        <v>16838</v>
      </c>
      <c r="F154557" s="1">
        <v>16602</v>
      </c>
      <c r="G154557" s="1">
        <v>12146</v>
      </c>
    </row>
    <row r="154558" spans="1:7" ht="15.75" customHeight="1" x14ac:dyDescent="0.25">
      <c r="A154558" s="1" t="s">
        <v>235</v>
      </c>
      <c r="B154558" s="1">
        <v>9999</v>
      </c>
      <c r="C154558" s="1" t="s">
        <v>12</v>
      </c>
      <c r="D154558" s="1">
        <v>2665</v>
      </c>
      <c r="F154558" s="1">
        <v>1826</v>
      </c>
      <c r="G154558" s="1">
        <v>197</v>
      </c>
    </row>
    <row r="154559" spans="1:7" ht="15.75" customHeight="1" x14ac:dyDescent="0.25">
      <c r="A154559" s="1" t="s">
        <v>235</v>
      </c>
      <c r="B154559" s="1">
        <v>2226</v>
      </c>
      <c r="C154559" s="1" t="s">
        <v>13</v>
      </c>
      <c r="D154559" s="1">
        <v>18360</v>
      </c>
      <c r="F154559" s="1">
        <v>18167</v>
      </c>
      <c r="G154559" s="1">
        <v>15396</v>
      </c>
    </row>
    <row r="154560" spans="1:7" ht="15.75" customHeight="1" x14ac:dyDescent="0.25">
      <c r="A154560" s="1" t="s">
        <v>235</v>
      </c>
      <c r="B154560" s="1">
        <v>2227</v>
      </c>
      <c r="C154560" s="1" t="s">
        <v>13</v>
      </c>
      <c r="D154560" s="1">
        <v>18641</v>
      </c>
      <c r="F154560" s="1">
        <v>18423</v>
      </c>
      <c r="G154560" s="1">
        <v>15073</v>
      </c>
    </row>
    <row r="154561" spans="1:7" ht="15.75" customHeight="1" x14ac:dyDescent="0.25">
      <c r="A154561" s="1" t="s">
        <v>235</v>
      </c>
      <c r="B154561" s="1">
        <v>2230</v>
      </c>
      <c r="C154561" s="1" t="s">
        <v>13</v>
      </c>
      <c r="D154561" s="1">
        <v>80224</v>
      </c>
      <c r="F154561" s="1">
        <v>79090</v>
      </c>
      <c r="G154561" s="1">
        <v>65831</v>
      </c>
    </row>
    <row r="154562" spans="1:7" ht="15.75" customHeight="1" x14ac:dyDescent="0.25">
      <c r="A154562" s="1" t="s">
        <v>235</v>
      </c>
      <c r="B154562" s="1">
        <v>2233</v>
      </c>
      <c r="C154562" s="1" t="s">
        <v>13</v>
      </c>
      <c r="D154562" s="1">
        <v>26794</v>
      </c>
      <c r="F154562" s="1">
        <v>26537</v>
      </c>
      <c r="G154562" s="1">
        <v>22641</v>
      </c>
    </row>
    <row r="154563" spans="1:7" ht="15.75" customHeight="1" x14ac:dyDescent="0.25">
      <c r="A154563" s="1" t="s">
        <v>235</v>
      </c>
      <c r="B154563" s="1">
        <v>2234</v>
      </c>
      <c r="C154563" s="1" t="s">
        <v>13</v>
      </c>
      <c r="D154563" s="1">
        <v>17377</v>
      </c>
      <c r="F154563" s="1">
        <v>17206</v>
      </c>
      <c r="G154563" s="1">
        <v>14134</v>
      </c>
    </row>
    <row r="154564" spans="1:7" ht="15.75" customHeight="1" x14ac:dyDescent="0.25">
      <c r="A154564" s="1" t="s">
        <v>235</v>
      </c>
      <c r="B154564" s="1">
        <v>2235</v>
      </c>
      <c r="C154564" s="1" t="s">
        <v>13</v>
      </c>
      <c r="D154564" s="1">
        <v>32423</v>
      </c>
      <c r="F154564" s="1">
        <v>32019</v>
      </c>
      <c r="G154564" s="1">
        <v>26985</v>
      </c>
    </row>
    <row r="154565" spans="1:7" ht="15.75" customHeight="1" x14ac:dyDescent="0.25">
      <c r="A154565" s="1" t="s">
        <v>235</v>
      </c>
      <c r="B154565" s="1">
        <v>2236</v>
      </c>
      <c r="C154565" s="1" t="s">
        <v>13</v>
      </c>
      <c r="D154565" s="1">
        <v>61611</v>
      </c>
      <c r="F154565" s="1">
        <v>60700</v>
      </c>
      <c r="G154565" s="1">
        <v>51752</v>
      </c>
    </row>
    <row r="154566" spans="1:7" ht="15.75" customHeight="1" x14ac:dyDescent="0.25">
      <c r="A154566" s="1" t="s">
        <v>235</v>
      </c>
      <c r="B154566" s="1">
        <v>2237</v>
      </c>
      <c r="C154566" s="1" t="s">
        <v>13</v>
      </c>
      <c r="D154566" s="1">
        <v>66981</v>
      </c>
      <c r="F154566" s="1">
        <v>66063</v>
      </c>
      <c r="G154566" s="1">
        <v>54091</v>
      </c>
    </row>
    <row r="154567" spans="1:7" ht="15.75" customHeight="1" x14ac:dyDescent="0.25">
      <c r="A154567" s="1" t="s">
        <v>235</v>
      </c>
      <c r="B154567" s="1">
        <v>2238</v>
      </c>
      <c r="C154567" s="1" t="s">
        <v>13</v>
      </c>
      <c r="D154567" s="1">
        <v>26536</v>
      </c>
      <c r="F154567" s="1">
        <v>26209</v>
      </c>
      <c r="G154567" s="1">
        <v>22384</v>
      </c>
    </row>
    <row r="154568" spans="1:7" ht="15.75" customHeight="1" x14ac:dyDescent="0.25">
      <c r="A154568" s="1" t="s">
        <v>235</v>
      </c>
      <c r="B154568" s="1">
        <v>2240</v>
      </c>
      <c r="C154568" s="1" t="s">
        <v>13</v>
      </c>
      <c r="D154568" s="1">
        <v>15495</v>
      </c>
      <c r="F154568" s="1">
        <v>15339</v>
      </c>
      <c r="G154568" s="1">
        <v>12678</v>
      </c>
    </row>
    <row r="154569" spans="1:7" ht="15.75" customHeight="1" x14ac:dyDescent="0.25">
      <c r="A154569" s="1" t="s">
        <v>235</v>
      </c>
      <c r="B154569" s="1">
        <v>2241</v>
      </c>
      <c r="C154569" s="1" t="s">
        <v>13</v>
      </c>
      <c r="D154569" s="1">
        <v>28798</v>
      </c>
      <c r="F154569" s="1">
        <v>28423</v>
      </c>
      <c r="G154569" s="1">
        <v>25428</v>
      </c>
    </row>
    <row r="154570" spans="1:7" ht="15.75" customHeight="1" x14ac:dyDescent="0.25">
      <c r="A154570" s="1" t="s">
        <v>235</v>
      </c>
      <c r="B154570" s="1">
        <v>2242</v>
      </c>
      <c r="C154570" s="1" t="s">
        <v>13</v>
      </c>
      <c r="D154570" s="1">
        <v>18553</v>
      </c>
      <c r="F154570" s="1">
        <v>18342</v>
      </c>
      <c r="G154570" s="1">
        <v>15362</v>
      </c>
    </row>
    <row r="154571" spans="1:7" ht="15.75" customHeight="1" x14ac:dyDescent="0.25">
      <c r="A154571" s="1" t="s">
        <v>235</v>
      </c>
      <c r="B154571" s="1">
        <v>2243</v>
      </c>
      <c r="C154571" s="1" t="s">
        <v>13</v>
      </c>
      <c r="D154571" s="1">
        <v>30788</v>
      </c>
      <c r="F154571" s="1">
        <v>30492</v>
      </c>
      <c r="G154571" s="1">
        <v>26622</v>
      </c>
    </row>
    <row r="154572" spans="1:7" ht="15.75" customHeight="1" x14ac:dyDescent="0.25">
      <c r="A154572" s="1" t="s">
        <v>235</v>
      </c>
      <c r="B154572" s="1">
        <v>2244</v>
      </c>
      <c r="C154572" s="1" t="s">
        <v>13</v>
      </c>
      <c r="D154572" s="1">
        <v>58112</v>
      </c>
      <c r="F154572" s="1">
        <v>57397</v>
      </c>
      <c r="G154572" s="1">
        <v>48405</v>
      </c>
    </row>
    <row r="154573" spans="1:7" ht="15.75" customHeight="1" x14ac:dyDescent="0.25">
      <c r="A154573" s="1" t="s">
        <v>235</v>
      </c>
      <c r="B154573" s="1">
        <v>2246</v>
      </c>
      <c r="C154573" s="1" t="s">
        <v>13</v>
      </c>
      <c r="D154573" s="1">
        <v>65028</v>
      </c>
      <c r="F154573" s="1">
        <v>64215</v>
      </c>
      <c r="G154573" s="1">
        <v>52975</v>
      </c>
    </row>
    <row r="154574" spans="1:7" ht="15.75" customHeight="1" x14ac:dyDescent="0.25">
      <c r="A154574" s="1" t="s">
        <v>235</v>
      </c>
      <c r="B154574" s="1">
        <v>2247</v>
      </c>
      <c r="C154574" s="1" t="s">
        <v>13</v>
      </c>
      <c r="D154574" s="1">
        <v>20174</v>
      </c>
      <c r="F154574" s="1">
        <v>19899</v>
      </c>
      <c r="G154574" s="1">
        <v>16565</v>
      </c>
    </row>
    <row r="154575" spans="1:7" ht="15.75" customHeight="1" x14ac:dyDescent="0.25">
      <c r="A154575" s="1" t="s">
        <v>235</v>
      </c>
      <c r="B154575" s="1">
        <v>2249</v>
      </c>
      <c r="C154575" s="1" t="s">
        <v>13</v>
      </c>
      <c r="D154575" s="1">
        <v>10904</v>
      </c>
      <c r="F154575" s="1">
        <v>10746</v>
      </c>
      <c r="G154575" s="1">
        <v>8837</v>
      </c>
    </row>
    <row r="154576" spans="1:7" ht="15.75" customHeight="1" x14ac:dyDescent="0.25">
      <c r="A154576" s="1" t="s">
        <v>235</v>
      </c>
      <c r="B154576" s="1">
        <v>2251</v>
      </c>
      <c r="C154576" s="1" t="s">
        <v>13</v>
      </c>
      <c r="D154576" s="1">
        <v>116447</v>
      </c>
      <c r="F154576" s="1">
        <v>114279</v>
      </c>
      <c r="G154576" s="1">
        <v>100261</v>
      </c>
    </row>
    <row r="154577" spans="1:7" ht="15.75" customHeight="1" x14ac:dyDescent="0.25">
      <c r="A154577" s="1" t="s">
        <v>235</v>
      </c>
      <c r="B154577" s="1">
        <v>2253</v>
      </c>
      <c r="C154577" s="1" t="s">
        <v>13</v>
      </c>
      <c r="D154577" s="1">
        <v>155705</v>
      </c>
      <c r="F154577" s="1">
        <v>153440</v>
      </c>
      <c r="G154577" s="1">
        <v>116362</v>
      </c>
    </row>
    <row r="154578" spans="1:7" ht="15.75" customHeight="1" x14ac:dyDescent="0.25">
      <c r="A154578" s="1" t="s">
        <v>235</v>
      </c>
      <c r="B154578" s="1">
        <v>2255</v>
      </c>
      <c r="C154578" s="1" t="s">
        <v>13</v>
      </c>
      <c r="D154578" s="1">
        <v>21616</v>
      </c>
      <c r="F154578" s="1">
        <v>21379</v>
      </c>
      <c r="G154578" s="1">
        <v>18136</v>
      </c>
    </row>
    <row r="154579" spans="1:7" ht="15.75" customHeight="1" x14ac:dyDescent="0.25">
      <c r="A154579" s="1" t="s">
        <v>235</v>
      </c>
      <c r="B154579" s="1">
        <v>2256</v>
      </c>
      <c r="C154579" s="1" t="s">
        <v>13</v>
      </c>
      <c r="D154579" s="1">
        <v>11541</v>
      </c>
      <c r="F154579" s="1">
        <v>11349</v>
      </c>
      <c r="G154579" s="1">
        <v>9162</v>
      </c>
    </row>
    <row r="154580" spans="1:7" ht="15.75" customHeight="1" x14ac:dyDescent="0.25">
      <c r="A154580" s="1" t="s">
        <v>235</v>
      </c>
      <c r="B154580" s="1">
        <v>2257</v>
      </c>
      <c r="C154580" s="1" t="s">
        <v>13</v>
      </c>
      <c r="D154580" s="1">
        <v>16023</v>
      </c>
      <c r="F154580" s="1">
        <v>15795</v>
      </c>
      <c r="G154580" s="1">
        <v>13101</v>
      </c>
    </row>
    <row r="154581" spans="1:7" ht="15.75" customHeight="1" x14ac:dyDescent="0.25">
      <c r="A154581" s="1" t="s">
        <v>235</v>
      </c>
      <c r="B154581" s="1">
        <v>2258</v>
      </c>
      <c r="C154581" s="1" t="s">
        <v>13</v>
      </c>
      <c r="D154581" s="1">
        <v>31572</v>
      </c>
      <c r="F154581" s="1">
        <v>31043</v>
      </c>
      <c r="G154581" s="1">
        <v>26220</v>
      </c>
    </row>
    <row r="154582" spans="1:7" ht="15.75" customHeight="1" x14ac:dyDescent="0.25">
      <c r="A154582" s="1" t="s">
        <v>235</v>
      </c>
      <c r="B154582" s="1">
        <v>2260</v>
      </c>
      <c r="C154582" s="1" t="s">
        <v>13</v>
      </c>
      <c r="D154582" s="1">
        <v>79481</v>
      </c>
      <c r="F154582" s="1">
        <v>78503</v>
      </c>
      <c r="G154582" s="1">
        <v>65382</v>
      </c>
    </row>
    <row r="154583" spans="1:7" ht="15.75" customHeight="1" x14ac:dyDescent="0.25">
      <c r="A154583" s="1" t="s">
        <v>235</v>
      </c>
      <c r="B154583" s="1">
        <v>2261</v>
      </c>
      <c r="C154583" s="1" t="s">
        <v>13</v>
      </c>
      <c r="D154583" s="1">
        <v>28186</v>
      </c>
      <c r="F154583" s="1">
        <v>27908</v>
      </c>
      <c r="G154583" s="1">
        <v>23476</v>
      </c>
    </row>
    <row r="154584" spans="1:7" ht="15.75" customHeight="1" x14ac:dyDescent="0.25">
      <c r="A154584" s="1" t="s">
        <v>235</v>
      </c>
      <c r="B154584" s="1">
        <v>2262</v>
      </c>
      <c r="C154584" s="1" t="s">
        <v>13</v>
      </c>
      <c r="D154584" s="1">
        <v>21602</v>
      </c>
      <c r="F154584" s="1">
        <v>21320</v>
      </c>
      <c r="G154584" s="1">
        <v>18014</v>
      </c>
    </row>
    <row r="154585" spans="1:7" ht="15.75" customHeight="1" x14ac:dyDescent="0.25">
      <c r="A154585" s="1" t="s">
        <v>235</v>
      </c>
      <c r="B154585" s="1">
        <v>2263</v>
      </c>
      <c r="C154585" s="1" t="s">
        <v>13</v>
      </c>
      <c r="D154585" s="1">
        <v>5085</v>
      </c>
      <c r="F154585" s="1">
        <v>5023</v>
      </c>
      <c r="G154585" s="1">
        <v>4101</v>
      </c>
    </row>
    <row r="154586" spans="1:7" ht="15.75" customHeight="1" x14ac:dyDescent="0.25">
      <c r="A154586" s="1" t="s">
        <v>235</v>
      </c>
      <c r="B154586" s="1">
        <v>2265</v>
      </c>
      <c r="C154586" s="1" t="s">
        <v>13</v>
      </c>
      <c r="D154586" s="1">
        <v>60409</v>
      </c>
      <c r="F154586" s="1">
        <v>59469</v>
      </c>
      <c r="G154586" s="1">
        <v>49792</v>
      </c>
    </row>
    <row r="154587" spans="1:7" ht="15.75" customHeight="1" x14ac:dyDescent="0.25">
      <c r="A154587" s="1" t="s">
        <v>235</v>
      </c>
      <c r="B154587" s="1">
        <v>2266</v>
      </c>
      <c r="C154587" s="1" t="s">
        <v>13</v>
      </c>
      <c r="D154587" s="1">
        <v>35860</v>
      </c>
      <c r="F154587" s="1">
        <v>35376</v>
      </c>
      <c r="G154587" s="1">
        <v>30286</v>
      </c>
    </row>
    <row r="154588" spans="1:7" ht="15.75" customHeight="1" x14ac:dyDescent="0.25">
      <c r="A154588" s="1" t="s">
        <v>235</v>
      </c>
      <c r="B154588" s="1">
        <v>2268</v>
      </c>
      <c r="C154588" s="1" t="s">
        <v>13</v>
      </c>
      <c r="D154588" s="1">
        <v>51766</v>
      </c>
      <c r="F154588" s="1">
        <v>51091</v>
      </c>
      <c r="G154588" s="1">
        <v>41463</v>
      </c>
    </row>
    <row r="154589" spans="1:7" ht="15.75" customHeight="1" x14ac:dyDescent="0.25">
      <c r="A154589" s="1" t="s">
        <v>235</v>
      </c>
      <c r="B154589" s="1">
        <v>2270</v>
      </c>
      <c r="C154589" s="1" t="s">
        <v>13</v>
      </c>
      <c r="D154589" s="1">
        <v>134039</v>
      </c>
      <c r="F154589" s="1">
        <v>131986</v>
      </c>
      <c r="G154589" s="1">
        <v>107948</v>
      </c>
    </row>
    <row r="154590" spans="1:7" ht="15.75" customHeight="1" x14ac:dyDescent="0.25">
      <c r="A154590" s="1" t="s">
        <v>235</v>
      </c>
      <c r="B154590" s="1">
        <v>3895</v>
      </c>
      <c r="C154590" s="1" t="s">
        <v>13</v>
      </c>
      <c r="D154590" s="1">
        <v>312843</v>
      </c>
      <c r="F154590" s="1">
        <v>306517</v>
      </c>
      <c r="G154590" s="1">
        <v>248244</v>
      </c>
    </row>
    <row r="154591" spans="1:7" ht="15.75" customHeight="1" x14ac:dyDescent="0.25">
      <c r="A154591" s="1" t="s">
        <v>235</v>
      </c>
      <c r="B154591" s="1">
        <v>4913</v>
      </c>
      <c r="C154591" s="1" t="s">
        <v>13</v>
      </c>
      <c r="D154591" s="1">
        <v>27250</v>
      </c>
      <c r="F154591" s="1">
        <v>27000</v>
      </c>
      <c r="G154591" s="1">
        <v>22799</v>
      </c>
    </row>
    <row r="154592" spans="1:7" ht="15.75" customHeight="1" x14ac:dyDescent="0.25">
      <c r="A154592" s="1" t="s">
        <v>235</v>
      </c>
      <c r="B154592" s="1">
        <v>5183</v>
      </c>
      <c r="C154592" s="1" t="s">
        <v>13</v>
      </c>
      <c r="D154592" s="1">
        <v>20814</v>
      </c>
      <c r="F154592" s="1">
        <v>20637</v>
      </c>
      <c r="G154592" s="1">
        <v>17977</v>
      </c>
    </row>
    <row r="154593" spans="1:7" ht="15.75" customHeight="1" x14ac:dyDescent="0.25">
      <c r="A154593" s="1" t="s">
        <v>235</v>
      </c>
      <c r="B154593" s="1">
        <v>9999</v>
      </c>
      <c r="C154593" s="1" t="s">
        <v>13</v>
      </c>
      <c r="D154593" s="1">
        <v>2406</v>
      </c>
      <c r="F154593" s="1">
        <v>1692</v>
      </c>
      <c r="G154593" s="1">
        <v>255</v>
      </c>
    </row>
    <row r="154594" spans="1:7" ht="15.75" customHeight="1" x14ac:dyDescent="0.25">
      <c r="A154594" s="1" t="s">
        <v>235</v>
      </c>
      <c r="B154594" s="1">
        <v>2226</v>
      </c>
      <c r="C154594" s="1" t="s">
        <v>14</v>
      </c>
      <c r="D154594" s="1">
        <v>13020</v>
      </c>
      <c r="F154594" s="1">
        <v>12880</v>
      </c>
      <c r="G154594" s="1">
        <v>11930</v>
      </c>
    </row>
    <row r="154595" spans="1:7" ht="15.75" customHeight="1" x14ac:dyDescent="0.25">
      <c r="A154595" s="1" t="s">
        <v>235</v>
      </c>
      <c r="B154595" s="1">
        <v>2227</v>
      </c>
      <c r="C154595" s="1" t="s">
        <v>14</v>
      </c>
      <c r="D154595" s="1">
        <v>12726</v>
      </c>
      <c r="F154595" s="1">
        <v>12620</v>
      </c>
      <c r="G154595" s="1">
        <v>11407</v>
      </c>
    </row>
    <row r="154596" spans="1:7" ht="15.75" customHeight="1" x14ac:dyDescent="0.25">
      <c r="A154596" s="1" t="s">
        <v>235</v>
      </c>
      <c r="B154596" s="1">
        <v>2230</v>
      </c>
      <c r="C154596" s="1" t="s">
        <v>14</v>
      </c>
      <c r="D154596" s="1">
        <v>49543</v>
      </c>
      <c r="F154596" s="1">
        <v>48806</v>
      </c>
      <c r="G154596" s="1">
        <v>44285</v>
      </c>
    </row>
    <row r="154597" spans="1:7" ht="15.75" customHeight="1" x14ac:dyDescent="0.25">
      <c r="A154597" s="1" t="s">
        <v>235</v>
      </c>
      <c r="B154597" s="1">
        <v>2233</v>
      </c>
      <c r="C154597" s="1" t="s">
        <v>14</v>
      </c>
      <c r="D154597" s="1">
        <v>19259</v>
      </c>
      <c r="F154597" s="1">
        <v>19093</v>
      </c>
      <c r="G154597" s="1">
        <v>17914</v>
      </c>
    </row>
    <row r="154598" spans="1:7" ht="15.75" customHeight="1" x14ac:dyDescent="0.25">
      <c r="A154598" s="1" t="s">
        <v>235</v>
      </c>
      <c r="B154598" s="1">
        <v>2234</v>
      </c>
      <c r="C154598" s="1" t="s">
        <v>14</v>
      </c>
      <c r="D154598" s="1">
        <v>12101</v>
      </c>
      <c r="F154598" s="1">
        <v>11975</v>
      </c>
      <c r="G154598" s="1">
        <v>11252</v>
      </c>
    </row>
    <row r="154599" spans="1:7" ht="15.75" customHeight="1" x14ac:dyDescent="0.25">
      <c r="A154599" s="1" t="s">
        <v>235</v>
      </c>
      <c r="B154599" s="1">
        <v>2235</v>
      </c>
      <c r="C154599" s="1" t="s">
        <v>14</v>
      </c>
      <c r="D154599" s="1">
        <v>24244</v>
      </c>
      <c r="F154599" s="1">
        <v>23984</v>
      </c>
      <c r="G154599" s="1">
        <v>22345</v>
      </c>
    </row>
    <row r="154600" spans="1:7" ht="15.75" customHeight="1" x14ac:dyDescent="0.25">
      <c r="A154600" s="1" t="s">
        <v>235</v>
      </c>
      <c r="B154600" s="1">
        <v>2236</v>
      </c>
      <c r="C154600" s="1" t="s">
        <v>14</v>
      </c>
      <c r="D154600" s="1">
        <v>43551</v>
      </c>
      <c r="F154600" s="1">
        <v>42836</v>
      </c>
      <c r="G154600" s="1">
        <v>39135</v>
      </c>
    </row>
    <row r="154601" spans="1:7" ht="15.75" customHeight="1" x14ac:dyDescent="0.25">
      <c r="A154601" s="1" t="s">
        <v>235</v>
      </c>
      <c r="B154601" s="1">
        <v>2237</v>
      </c>
      <c r="C154601" s="1" t="s">
        <v>14</v>
      </c>
      <c r="D154601" s="1">
        <v>44012</v>
      </c>
      <c r="F154601" s="1">
        <v>43416</v>
      </c>
      <c r="G154601" s="1">
        <v>38894</v>
      </c>
    </row>
    <row r="154602" spans="1:7" ht="15.75" customHeight="1" x14ac:dyDescent="0.25">
      <c r="A154602" s="1" t="s">
        <v>235</v>
      </c>
      <c r="B154602" s="1">
        <v>2238</v>
      </c>
      <c r="C154602" s="1" t="s">
        <v>14</v>
      </c>
      <c r="D154602" s="1">
        <v>18921</v>
      </c>
      <c r="F154602" s="1">
        <v>18704</v>
      </c>
      <c r="G154602" s="1">
        <v>17339</v>
      </c>
    </row>
    <row r="154603" spans="1:7" ht="15.75" customHeight="1" x14ac:dyDescent="0.25">
      <c r="A154603" s="1" t="s">
        <v>235</v>
      </c>
      <c r="B154603" s="1">
        <v>2240</v>
      </c>
      <c r="C154603" s="1" t="s">
        <v>14</v>
      </c>
      <c r="D154603" s="1">
        <v>10803</v>
      </c>
      <c r="F154603" s="1">
        <v>10700</v>
      </c>
      <c r="G154603" s="1">
        <v>9801</v>
      </c>
    </row>
    <row r="154604" spans="1:7" ht="15.75" customHeight="1" x14ac:dyDescent="0.25">
      <c r="A154604" s="1" t="s">
        <v>235</v>
      </c>
      <c r="B154604" s="1">
        <v>2241</v>
      </c>
      <c r="C154604" s="1" t="s">
        <v>14</v>
      </c>
      <c r="D154604" s="1">
        <v>20421</v>
      </c>
      <c r="F154604" s="1">
        <v>20211</v>
      </c>
      <c r="G154604" s="1">
        <v>19021</v>
      </c>
    </row>
    <row r="154605" spans="1:7" ht="15.75" customHeight="1" x14ac:dyDescent="0.25">
      <c r="A154605" s="1" t="s">
        <v>235</v>
      </c>
      <c r="B154605" s="1">
        <v>2242</v>
      </c>
      <c r="C154605" s="1" t="s">
        <v>14</v>
      </c>
      <c r="D154605" s="1">
        <v>13257</v>
      </c>
      <c r="F154605" s="1">
        <v>13123</v>
      </c>
      <c r="G154605" s="1">
        <v>12498</v>
      </c>
    </row>
    <row r="154606" spans="1:7" ht="15.75" customHeight="1" x14ac:dyDescent="0.25">
      <c r="A154606" s="1" t="s">
        <v>235</v>
      </c>
      <c r="B154606" s="1">
        <v>2243</v>
      </c>
      <c r="C154606" s="1" t="s">
        <v>14</v>
      </c>
      <c r="D154606" s="1">
        <v>22143</v>
      </c>
      <c r="F154606" s="1">
        <v>21950</v>
      </c>
      <c r="G154606" s="1">
        <v>20647</v>
      </c>
    </row>
    <row r="154607" spans="1:7" ht="15.75" customHeight="1" x14ac:dyDescent="0.25">
      <c r="A154607" s="1" t="s">
        <v>235</v>
      </c>
      <c r="B154607" s="1">
        <v>2244</v>
      </c>
      <c r="C154607" s="1" t="s">
        <v>14</v>
      </c>
      <c r="D154607" s="1">
        <v>39547</v>
      </c>
      <c r="F154607" s="1">
        <v>39099</v>
      </c>
      <c r="G154607" s="1">
        <v>36182</v>
      </c>
    </row>
    <row r="154608" spans="1:7" ht="15.75" customHeight="1" x14ac:dyDescent="0.25">
      <c r="A154608" s="1" t="s">
        <v>235</v>
      </c>
      <c r="B154608" s="1">
        <v>2246</v>
      </c>
      <c r="C154608" s="1" t="s">
        <v>14</v>
      </c>
      <c r="D154608" s="1">
        <v>47756</v>
      </c>
      <c r="F154608" s="1">
        <v>47222</v>
      </c>
      <c r="G154608" s="1">
        <v>43488</v>
      </c>
    </row>
    <row r="154609" spans="1:7" ht="15.75" customHeight="1" x14ac:dyDescent="0.25">
      <c r="A154609" s="1" t="s">
        <v>235</v>
      </c>
      <c r="B154609" s="1">
        <v>2247</v>
      </c>
      <c r="C154609" s="1" t="s">
        <v>14</v>
      </c>
      <c r="D154609" s="1">
        <v>13694</v>
      </c>
      <c r="F154609" s="1">
        <v>13552</v>
      </c>
      <c r="G154609" s="1">
        <v>12388</v>
      </c>
    </row>
    <row r="154610" spans="1:7" ht="15.75" customHeight="1" x14ac:dyDescent="0.25">
      <c r="A154610" s="1" t="s">
        <v>235</v>
      </c>
      <c r="B154610" s="1">
        <v>2249</v>
      </c>
      <c r="C154610" s="1" t="s">
        <v>14</v>
      </c>
      <c r="D154610" s="1">
        <v>6387</v>
      </c>
      <c r="F154610" s="1">
        <v>6314</v>
      </c>
      <c r="G154610" s="1">
        <v>5631</v>
      </c>
    </row>
    <row r="154611" spans="1:7" ht="15.75" customHeight="1" x14ac:dyDescent="0.25">
      <c r="A154611" s="1" t="s">
        <v>235</v>
      </c>
      <c r="B154611" s="1">
        <v>2251</v>
      </c>
      <c r="C154611" s="1" t="s">
        <v>14</v>
      </c>
      <c r="D154611" s="1">
        <v>76649</v>
      </c>
      <c r="F154611" s="1">
        <v>75367</v>
      </c>
      <c r="G154611" s="1">
        <v>70081</v>
      </c>
    </row>
    <row r="154612" spans="1:7" ht="15.75" customHeight="1" x14ac:dyDescent="0.25">
      <c r="A154612" s="1" t="s">
        <v>235</v>
      </c>
      <c r="B154612" s="1">
        <v>2253</v>
      </c>
      <c r="C154612" s="1" t="s">
        <v>14</v>
      </c>
      <c r="D154612" s="1">
        <v>94110</v>
      </c>
      <c r="F154612" s="1">
        <v>92661</v>
      </c>
      <c r="G154612" s="1">
        <v>77197</v>
      </c>
    </row>
    <row r="154613" spans="1:7" ht="15.75" customHeight="1" x14ac:dyDescent="0.25">
      <c r="A154613" s="1" t="s">
        <v>235</v>
      </c>
      <c r="B154613" s="1">
        <v>2255</v>
      </c>
      <c r="C154613" s="1" t="s">
        <v>14</v>
      </c>
      <c r="D154613" s="1">
        <v>16194</v>
      </c>
      <c r="F154613" s="1">
        <v>16065</v>
      </c>
      <c r="G154613" s="1">
        <v>14824</v>
      </c>
    </row>
    <row r="154614" spans="1:7" ht="15.75" customHeight="1" x14ac:dyDescent="0.25">
      <c r="A154614" s="1" t="s">
        <v>235</v>
      </c>
      <c r="B154614" s="1">
        <v>2256</v>
      </c>
      <c r="C154614" s="1" t="s">
        <v>14</v>
      </c>
      <c r="D154614" s="1">
        <v>6902</v>
      </c>
      <c r="F154614" s="1">
        <v>6799</v>
      </c>
      <c r="G154614" s="1">
        <v>6093</v>
      </c>
    </row>
    <row r="154615" spans="1:7" ht="15.75" customHeight="1" x14ac:dyDescent="0.25">
      <c r="A154615" s="1" t="s">
        <v>235</v>
      </c>
      <c r="B154615" s="1">
        <v>2257</v>
      </c>
      <c r="C154615" s="1" t="s">
        <v>14</v>
      </c>
      <c r="D154615" s="1">
        <v>10995</v>
      </c>
      <c r="F154615" s="1">
        <v>10881</v>
      </c>
      <c r="G154615" s="1">
        <v>9970</v>
      </c>
    </row>
    <row r="154616" spans="1:7" ht="15.75" customHeight="1" x14ac:dyDescent="0.25">
      <c r="A154616" s="1" t="s">
        <v>235</v>
      </c>
      <c r="B154616" s="1">
        <v>2258</v>
      </c>
      <c r="C154616" s="1" t="s">
        <v>14</v>
      </c>
      <c r="D154616" s="1">
        <v>21282</v>
      </c>
      <c r="F154616" s="1">
        <v>20998</v>
      </c>
      <c r="G154616" s="1">
        <v>19337</v>
      </c>
    </row>
    <row r="154617" spans="1:7" ht="15.75" customHeight="1" x14ac:dyDescent="0.25">
      <c r="A154617" s="1" t="s">
        <v>235</v>
      </c>
      <c r="B154617" s="1">
        <v>2260</v>
      </c>
      <c r="C154617" s="1" t="s">
        <v>14</v>
      </c>
      <c r="D154617" s="1">
        <v>53698</v>
      </c>
      <c r="F154617" s="1">
        <v>53064</v>
      </c>
      <c r="G154617" s="1">
        <v>48913</v>
      </c>
    </row>
    <row r="154618" spans="1:7" ht="15.75" customHeight="1" x14ac:dyDescent="0.25">
      <c r="A154618" s="1" t="s">
        <v>235</v>
      </c>
      <c r="B154618" s="1">
        <v>2261</v>
      </c>
      <c r="C154618" s="1" t="s">
        <v>14</v>
      </c>
      <c r="D154618" s="1">
        <v>18880</v>
      </c>
      <c r="F154618" s="1">
        <v>18681</v>
      </c>
      <c r="G154618" s="1">
        <v>17217</v>
      </c>
    </row>
    <row r="154619" spans="1:7" ht="15.75" customHeight="1" x14ac:dyDescent="0.25">
      <c r="A154619" s="1" t="s">
        <v>235</v>
      </c>
      <c r="B154619" s="1">
        <v>2262</v>
      </c>
      <c r="C154619" s="1" t="s">
        <v>14</v>
      </c>
      <c r="D154619" s="1">
        <v>13965</v>
      </c>
      <c r="F154619" s="1">
        <v>13821</v>
      </c>
      <c r="G154619" s="1">
        <v>13025</v>
      </c>
    </row>
    <row r="154620" spans="1:7" ht="15.75" customHeight="1" x14ac:dyDescent="0.25">
      <c r="A154620" s="1" t="s">
        <v>235</v>
      </c>
      <c r="B154620" s="1">
        <v>2263</v>
      </c>
      <c r="C154620" s="1" t="s">
        <v>14</v>
      </c>
      <c r="D154620" s="1">
        <v>3490</v>
      </c>
      <c r="F154620" s="1">
        <v>3452</v>
      </c>
      <c r="G154620" s="1">
        <v>3155</v>
      </c>
    </row>
    <row r="154621" spans="1:7" ht="15.75" customHeight="1" x14ac:dyDescent="0.25">
      <c r="A154621" s="1" t="s">
        <v>235</v>
      </c>
      <c r="B154621" s="1">
        <v>2265</v>
      </c>
      <c r="C154621" s="1" t="s">
        <v>14</v>
      </c>
      <c r="D154621" s="1">
        <v>39360</v>
      </c>
      <c r="F154621" s="1">
        <v>38838</v>
      </c>
      <c r="G154621" s="1">
        <v>35537</v>
      </c>
    </row>
    <row r="154622" spans="1:7" ht="15.75" customHeight="1" x14ac:dyDescent="0.25">
      <c r="A154622" s="1" t="s">
        <v>235</v>
      </c>
      <c r="B154622" s="1">
        <v>2266</v>
      </c>
      <c r="C154622" s="1" t="s">
        <v>14</v>
      </c>
      <c r="D154622" s="1">
        <v>23513</v>
      </c>
      <c r="F154622" s="1">
        <v>23213</v>
      </c>
      <c r="G154622" s="1">
        <v>21750</v>
      </c>
    </row>
    <row r="154623" spans="1:7" ht="15.75" customHeight="1" x14ac:dyDescent="0.25">
      <c r="A154623" s="1" t="s">
        <v>235</v>
      </c>
      <c r="B154623" s="1">
        <v>2268</v>
      </c>
      <c r="C154623" s="1" t="s">
        <v>14</v>
      </c>
      <c r="D154623" s="1">
        <v>35166</v>
      </c>
      <c r="F154623" s="1">
        <v>34720</v>
      </c>
      <c r="G154623" s="1">
        <v>30951</v>
      </c>
    </row>
    <row r="154624" spans="1:7" ht="15.75" customHeight="1" x14ac:dyDescent="0.25">
      <c r="A154624" s="1" t="s">
        <v>235</v>
      </c>
      <c r="B154624" s="1">
        <v>2270</v>
      </c>
      <c r="C154624" s="1" t="s">
        <v>14</v>
      </c>
      <c r="D154624" s="1">
        <v>86277</v>
      </c>
      <c r="F154624" s="1">
        <v>84837</v>
      </c>
      <c r="G154624" s="1">
        <v>74595</v>
      </c>
    </row>
    <row r="154625" spans="1:7" ht="15.75" customHeight="1" x14ac:dyDescent="0.25">
      <c r="A154625" s="1" t="s">
        <v>235</v>
      </c>
      <c r="B154625" s="1">
        <v>3895</v>
      </c>
      <c r="C154625" s="1" t="s">
        <v>14</v>
      </c>
      <c r="D154625" s="1">
        <v>197807</v>
      </c>
      <c r="F154625" s="1">
        <v>194110</v>
      </c>
      <c r="G154625" s="1">
        <v>171106</v>
      </c>
    </row>
    <row r="154626" spans="1:7" ht="15.75" customHeight="1" x14ac:dyDescent="0.25">
      <c r="A154626" s="1" t="s">
        <v>235</v>
      </c>
      <c r="B154626" s="1">
        <v>4913</v>
      </c>
      <c r="C154626" s="1" t="s">
        <v>14</v>
      </c>
      <c r="D154626" s="1">
        <v>19277</v>
      </c>
      <c r="F154626" s="1">
        <v>19115</v>
      </c>
      <c r="G154626" s="1">
        <v>17797</v>
      </c>
    </row>
    <row r="154627" spans="1:7" ht="15.75" customHeight="1" x14ac:dyDescent="0.25">
      <c r="A154627" s="1" t="s">
        <v>235</v>
      </c>
      <c r="B154627" s="1">
        <v>5183</v>
      </c>
      <c r="C154627" s="1" t="s">
        <v>14</v>
      </c>
      <c r="D154627" s="1">
        <v>15116</v>
      </c>
      <c r="F154627" s="1">
        <v>14992</v>
      </c>
      <c r="G154627" s="1">
        <v>14224</v>
      </c>
    </row>
    <row r="154628" spans="1:7" ht="15.75" customHeight="1" x14ac:dyDescent="0.25">
      <c r="A154628" s="1" t="s">
        <v>235</v>
      </c>
      <c r="B154628" s="1">
        <v>9999</v>
      </c>
      <c r="C154628" s="1" t="s">
        <v>14</v>
      </c>
      <c r="D154628" s="1">
        <v>1023</v>
      </c>
      <c r="F154628" s="1">
        <v>824</v>
      </c>
      <c r="G154628" s="1">
        <v>145</v>
      </c>
    </row>
    <row r="154629" spans="1:7" ht="15.75" customHeight="1" x14ac:dyDescent="0.25">
      <c r="A154629" s="1" t="s">
        <v>235</v>
      </c>
      <c r="B154629" s="1">
        <v>2226</v>
      </c>
      <c r="C154629" s="1" t="s">
        <v>15</v>
      </c>
      <c r="D154629" s="1">
        <v>7740</v>
      </c>
      <c r="F154629" s="1">
        <v>7587</v>
      </c>
      <c r="G154629" s="1">
        <v>6988</v>
      </c>
    </row>
    <row r="154630" spans="1:7" ht="15.75" customHeight="1" x14ac:dyDescent="0.25">
      <c r="A154630" s="1" t="s">
        <v>235</v>
      </c>
      <c r="B154630" s="1">
        <v>2227</v>
      </c>
      <c r="C154630" s="1" t="s">
        <v>15</v>
      </c>
      <c r="D154630" s="1">
        <v>7243</v>
      </c>
      <c r="F154630" s="1">
        <v>7084</v>
      </c>
      <c r="G154630" s="1">
        <v>6372</v>
      </c>
    </row>
    <row r="154631" spans="1:7" ht="15.75" customHeight="1" x14ac:dyDescent="0.25">
      <c r="A154631" s="1" t="s">
        <v>235</v>
      </c>
      <c r="B154631" s="1">
        <v>2230</v>
      </c>
      <c r="C154631" s="1" t="s">
        <v>15</v>
      </c>
      <c r="D154631" s="1">
        <v>27817</v>
      </c>
      <c r="F154631" s="1">
        <v>27221</v>
      </c>
      <c r="G154631" s="1">
        <v>24488</v>
      </c>
    </row>
    <row r="154632" spans="1:7" ht="15.75" customHeight="1" x14ac:dyDescent="0.25">
      <c r="A154632" s="1" t="s">
        <v>235</v>
      </c>
      <c r="B154632" s="1">
        <v>2233</v>
      </c>
      <c r="C154632" s="1" t="s">
        <v>15</v>
      </c>
      <c r="D154632" s="1">
        <v>10400</v>
      </c>
      <c r="F154632" s="1">
        <v>10172</v>
      </c>
      <c r="G154632" s="1">
        <v>9354</v>
      </c>
    </row>
    <row r="154633" spans="1:7" ht="15.75" customHeight="1" x14ac:dyDescent="0.25">
      <c r="A154633" s="1" t="s">
        <v>235</v>
      </c>
      <c r="B154633" s="1">
        <v>2234</v>
      </c>
      <c r="C154633" s="1" t="s">
        <v>15</v>
      </c>
      <c r="D154633" s="1">
        <v>6253</v>
      </c>
      <c r="F154633" s="1">
        <v>6133</v>
      </c>
      <c r="G154633" s="1">
        <v>5638</v>
      </c>
    </row>
    <row r="154634" spans="1:7" ht="15.75" customHeight="1" x14ac:dyDescent="0.25">
      <c r="A154634" s="1" t="s">
        <v>235</v>
      </c>
      <c r="B154634" s="1">
        <v>2235</v>
      </c>
      <c r="C154634" s="1" t="s">
        <v>15</v>
      </c>
      <c r="D154634" s="1">
        <v>13316</v>
      </c>
      <c r="F154634" s="1">
        <v>13032</v>
      </c>
      <c r="G154634" s="1">
        <v>12008</v>
      </c>
    </row>
    <row r="154635" spans="1:7" ht="15.75" customHeight="1" x14ac:dyDescent="0.25">
      <c r="A154635" s="1" t="s">
        <v>235</v>
      </c>
      <c r="B154635" s="1">
        <v>2236</v>
      </c>
      <c r="C154635" s="1" t="s">
        <v>15</v>
      </c>
      <c r="D154635" s="1">
        <v>27765</v>
      </c>
      <c r="F154635" s="1">
        <v>27234</v>
      </c>
      <c r="G154635" s="1">
        <v>24850</v>
      </c>
    </row>
    <row r="154636" spans="1:7" ht="15.75" customHeight="1" x14ac:dyDescent="0.25">
      <c r="A154636" s="1" t="s">
        <v>235</v>
      </c>
      <c r="B154636" s="1">
        <v>2237</v>
      </c>
      <c r="C154636" s="1" t="s">
        <v>15</v>
      </c>
      <c r="D154636" s="1">
        <v>28129</v>
      </c>
      <c r="F154636" s="1">
        <v>27505</v>
      </c>
      <c r="G154636" s="1">
        <v>24400</v>
      </c>
    </row>
    <row r="154637" spans="1:7" ht="15.75" customHeight="1" x14ac:dyDescent="0.25">
      <c r="A154637" s="1" t="s">
        <v>235</v>
      </c>
      <c r="B154637" s="1">
        <v>2238</v>
      </c>
      <c r="C154637" s="1" t="s">
        <v>15</v>
      </c>
      <c r="D154637" s="1">
        <v>10543</v>
      </c>
      <c r="F154637" s="1">
        <v>10315</v>
      </c>
      <c r="G154637" s="1">
        <v>9576</v>
      </c>
    </row>
    <row r="154638" spans="1:7" ht="15.75" customHeight="1" x14ac:dyDescent="0.25">
      <c r="A154638" s="1" t="s">
        <v>235</v>
      </c>
      <c r="B154638" s="1">
        <v>2240</v>
      </c>
      <c r="C154638" s="1" t="s">
        <v>15</v>
      </c>
      <c r="D154638" s="1">
        <v>6385</v>
      </c>
      <c r="F154638" s="1">
        <v>6260</v>
      </c>
      <c r="G154638" s="1">
        <v>5662</v>
      </c>
    </row>
    <row r="154639" spans="1:7" ht="15.75" customHeight="1" x14ac:dyDescent="0.25">
      <c r="A154639" s="1" t="s">
        <v>235</v>
      </c>
      <c r="B154639" s="1">
        <v>2241</v>
      </c>
      <c r="C154639" s="1" t="s">
        <v>15</v>
      </c>
      <c r="D154639" s="1">
        <v>11675</v>
      </c>
      <c r="F154639" s="1">
        <v>11452</v>
      </c>
      <c r="G154639" s="1">
        <v>10661</v>
      </c>
    </row>
    <row r="154640" spans="1:7" ht="15.75" customHeight="1" x14ac:dyDescent="0.25">
      <c r="A154640" s="1" t="s">
        <v>235</v>
      </c>
      <c r="B154640" s="1">
        <v>2242</v>
      </c>
      <c r="C154640" s="1" t="s">
        <v>15</v>
      </c>
      <c r="D154640" s="1">
        <v>7461</v>
      </c>
      <c r="F154640" s="1">
        <v>7327</v>
      </c>
      <c r="G154640" s="1">
        <v>6838</v>
      </c>
    </row>
    <row r="154641" spans="1:7" ht="15.75" customHeight="1" x14ac:dyDescent="0.25">
      <c r="A154641" s="1" t="s">
        <v>235</v>
      </c>
      <c r="B154641" s="1">
        <v>2243</v>
      </c>
      <c r="C154641" s="1" t="s">
        <v>15</v>
      </c>
      <c r="D154641" s="1">
        <v>11404</v>
      </c>
      <c r="F154641" s="1">
        <v>11213</v>
      </c>
      <c r="G154641" s="1">
        <v>10526</v>
      </c>
    </row>
    <row r="154642" spans="1:7" ht="15.75" customHeight="1" x14ac:dyDescent="0.25">
      <c r="A154642" s="1" t="s">
        <v>235</v>
      </c>
      <c r="B154642" s="1">
        <v>2244</v>
      </c>
      <c r="C154642" s="1" t="s">
        <v>15</v>
      </c>
      <c r="D154642" s="1">
        <v>23689</v>
      </c>
      <c r="F154642" s="1">
        <v>23206</v>
      </c>
      <c r="G154642" s="1">
        <v>21387</v>
      </c>
    </row>
    <row r="154643" spans="1:7" ht="15.75" customHeight="1" x14ac:dyDescent="0.25">
      <c r="A154643" s="1" t="s">
        <v>235</v>
      </c>
      <c r="B154643" s="1">
        <v>2246</v>
      </c>
      <c r="C154643" s="1" t="s">
        <v>15</v>
      </c>
      <c r="D154643" s="1">
        <v>29185</v>
      </c>
      <c r="F154643" s="1">
        <v>28545</v>
      </c>
      <c r="G154643" s="1">
        <v>26179</v>
      </c>
    </row>
    <row r="154644" spans="1:7" ht="15.75" customHeight="1" x14ac:dyDescent="0.25">
      <c r="A154644" s="1" t="s">
        <v>235</v>
      </c>
      <c r="B154644" s="1">
        <v>2247</v>
      </c>
      <c r="C154644" s="1" t="s">
        <v>15</v>
      </c>
      <c r="D154644" s="1">
        <v>7905</v>
      </c>
      <c r="F154644" s="1">
        <v>7744</v>
      </c>
      <c r="G154644" s="1">
        <v>7057</v>
      </c>
    </row>
    <row r="154645" spans="1:7" ht="15.75" customHeight="1" x14ac:dyDescent="0.25">
      <c r="A154645" s="1" t="s">
        <v>235</v>
      </c>
      <c r="B154645" s="1">
        <v>2249</v>
      </c>
      <c r="C154645" s="1" t="s">
        <v>15</v>
      </c>
      <c r="D154645" s="1">
        <v>3297</v>
      </c>
      <c r="F154645" s="1">
        <v>3210</v>
      </c>
      <c r="G154645" s="1">
        <v>2856</v>
      </c>
    </row>
    <row r="154646" spans="1:7" ht="15.75" customHeight="1" x14ac:dyDescent="0.25">
      <c r="A154646" s="1" t="s">
        <v>235</v>
      </c>
      <c r="B154646" s="1">
        <v>2251</v>
      </c>
      <c r="C154646" s="1" t="s">
        <v>15</v>
      </c>
      <c r="D154646" s="1">
        <v>44778</v>
      </c>
      <c r="F154646" s="1">
        <v>43697</v>
      </c>
      <c r="G154646" s="1">
        <v>40218</v>
      </c>
    </row>
    <row r="154647" spans="1:7" ht="15.75" customHeight="1" x14ac:dyDescent="0.25">
      <c r="A154647" s="1" t="s">
        <v>235</v>
      </c>
      <c r="B154647" s="1">
        <v>2253</v>
      </c>
      <c r="C154647" s="1" t="s">
        <v>15</v>
      </c>
      <c r="D154647" s="1">
        <v>49156</v>
      </c>
      <c r="F154647" s="1">
        <v>47979</v>
      </c>
      <c r="G154647" s="1">
        <v>40526</v>
      </c>
    </row>
    <row r="154648" spans="1:7" ht="15.75" customHeight="1" x14ac:dyDescent="0.25">
      <c r="A154648" s="1" t="s">
        <v>235</v>
      </c>
      <c r="B154648" s="1">
        <v>2255</v>
      </c>
      <c r="C154648" s="1" t="s">
        <v>15</v>
      </c>
      <c r="D154648" s="1">
        <v>9422</v>
      </c>
      <c r="F154648" s="1">
        <v>9264</v>
      </c>
      <c r="G154648" s="1">
        <v>8546</v>
      </c>
    </row>
    <row r="154649" spans="1:7" ht="15.75" customHeight="1" x14ac:dyDescent="0.25">
      <c r="A154649" s="1" t="s">
        <v>235</v>
      </c>
      <c r="B154649" s="1">
        <v>2256</v>
      </c>
      <c r="C154649" s="1" t="s">
        <v>15</v>
      </c>
      <c r="D154649" s="1">
        <v>3801</v>
      </c>
      <c r="F154649" s="1">
        <v>3714</v>
      </c>
      <c r="G154649" s="1">
        <v>3296</v>
      </c>
    </row>
    <row r="154650" spans="1:7" ht="15.75" customHeight="1" x14ac:dyDescent="0.25">
      <c r="A154650" s="1" t="s">
        <v>235</v>
      </c>
      <c r="B154650" s="1">
        <v>2257</v>
      </c>
      <c r="C154650" s="1" t="s">
        <v>15</v>
      </c>
      <c r="D154650" s="1">
        <v>6210</v>
      </c>
      <c r="F154650" s="1">
        <v>6093</v>
      </c>
      <c r="G154650" s="1">
        <v>5640</v>
      </c>
    </row>
    <row r="154651" spans="1:7" ht="15.75" customHeight="1" x14ac:dyDescent="0.25">
      <c r="A154651" s="1" t="s">
        <v>235</v>
      </c>
      <c r="B154651" s="1">
        <v>2258</v>
      </c>
      <c r="C154651" s="1" t="s">
        <v>15</v>
      </c>
      <c r="D154651" s="1">
        <v>11365</v>
      </c>
      <c r="F154651" s="1">
        <v>11075</v>
      </c>
      <c r="G154651" s="1">
        <v>10254</v>
      </c>
    </row>
    <row r="154652" spans="1:7" ht="15.75" customHeight="1" x14ac:dyDescent="0.25">
      <c r="A154652" s="1" t="s">
        <v>235</v>
      </c>
      <c r="B154652" s="1">
        <v>2260</v>
      </c>
      <c r="C154652" s="1" t="s">
        <v>15</v>
      </c>
      <c r="D154652" s="1">
        <v>30769</v>
      </c>
      <c r="F154652" s="1">
        <v>30129</v>
      </c>
      <c r="G154652" s="1">
        <v>27519</v>
      </c>
    </row>
    <row r="154653" spans="1:7" ht="15.75" customHeight="1" x14ac:dyDescent="0.25">
      <c r="A154653" s="1" t="s">
        <v>235</v>
      </c>
      <c r="B154653" s="1">
        <v>2261</v>
      </c>
      <c r="C154653" s="1" t="s">
        <v>15</v>
      </c>
      <c r="D154653" s="1">
        <v>10789</v>
      </c>
      <c r="F154653" s="1">
        <v>10579</v>
      </c>
      <c r="G154653" s="1">
        <v>9582</v>
      </c>
    </row>
    <row r="154654" spans="1:7" ht="15.75" customHeight="1" x14ac:dyDescent="0.25">
      <c r="A154654" s="1" t="s">
        <v>235</v>
      </c>
      <c r="B154654" s="1">
        <v>2262</v>
      </c>
      <c r="C154654" s="1" t="s">
        <v>15</v>
      </c>
      <c r="D154654" s="1">
        <v>8152</v>
      </c>
      <c r="F154654" s="1">
        <v>7990</v>
      </c>
      <c r="G154654" s="1">
        <v>7308</v>
      </c>
    </row>
    <row r="154655" spans="1:7" ht="15.75" customHeight="1" x14ac:dyDescent="0.25">
      <c r="A154655" s="1" t="s">
        <v>235</v>
      </c>
      <c r="B154655" s="1">
        <v>2263</v>
      </c>
      <c r="C154655" s="1" t="s">
        <v>15</v>
      </c>
      <c r="D154655" s="1">
        <v>1983</v>
      </c>
      <c r="F154655" s="1">
        <v>1940</v>
      </c>
      <c r="G154655" s="1">
        <v>1690</v>
      </c>
    </row>
    <row r="154656" spans="1:7" ht="15.75" customHeight="1" x14ac:dyDescent="0.25">
      <c r="A154656" s="1" t="s">
        <v>235</v>
      </c>
      <c r="B154656" s="1">
        <v>2265</v>
      </c>
      <c r="C154656" s="1" t="s">
        <v>15</v>
      </c>
      <c r="D154656" s="1">
        <v>23309</v>
      </c>
      <c r="F154656" s="1">
        <v>22859</v>
      </c>
      <c r="G154656" s="1">
        <v>20710</v>
      </c>
    </row>
    <row r="154657" spans="1:7" ht="15.75" customHeight="1" x14ac:dyDescent="0.25">
      <c r="A154657" s="1" t="s">
        <v>235</v>
      </c>
      <c r="B154657" s="1">
        <v>2266</v>
      </c>
      <c r="C154657" s="1" t="s">
        <v>15</v>
      </c>
      <c r="D154657" s="1">
        <v>14094</v>
      </c>
      <c r="F154657" s="1">
        <v>13776</v>
      </c>
      <c r="G154657" s="1">
        <v>12806</v>
      </c>
    </row>
    <row r="154658" spans="1:7" ht="15.75" customHeight="1" x14ac:dyDescent="0.25">
      <c r="A154658" s="1" t="s">
        <v>235</v>
      </c>
      <c r="B154658" s="1">
        <v>2268</v>
      </c>
      <c r="C154658" s="1" t="s">
        <v>15</v>
      </c>
      <c r="D154658" s="1">
        <v>20356</v>
      </c>
      <c r="F154658" s="1">
        <v>19865</v>
      </c>
      <c r="G154658" s="1">
        <v>17508</v>
      </c>
    </row>
    <row r="154659" spans="1:7" ht="15.75" customHeight="1" x14ac:dyDescent="0.25">
      <c r="A154659" s="1" t="s">
        <v>235</v>
      </c>
      <c r="B154659" s="1">
        <v>2270</v>
      </c>
      <c r="C154659" s="1" t="s">
        <v>15</v>
      </c>
      <c r="D154659" s="1">
        <v>49372</v>
      </c>
      <c r="F154659" s="1">
        <v>48201</v>
      </c>
      <c r="G154659" s="1">
        <v>42238</v>
      </c>
    </row>
    <row r="154660" spans="1:7" ht="15.75" customHeight="1" x14ac:dyDescent="0.25">
      <c r="A154660" s="1" t="s">
        <v>235</v>
      </c>
      <c r="B154660" s="1">
        <v>3895</v>
      </c>
      <c r="C154660" s="1" t="s">
        <v>15</v>
      </c>
      <c r="D154660" s="1">
        <v>133029</v>
      </c>
      <c r="F154660" s="1">
        <v>129538</v>
      </c>
      <c r="G154660" s="1">
        <v>113948</v>
      </c>
    </row>
    <row r="154661" spans="1:7" ht="15.75" customHeight="1" x14ac:dyDescent="0.25">
      <c r="A154661" s="1" t="s">
        <v>235</v>
      </c>
      <c r="B154661" s="1">
        <v>4913</v>
      </c>
      <c r="C154661" s="1" t="s">
        <v>15</v>
      </c>
      <c r="D154661" s="1">
        <v>10970</v>
      </c>
      <c r="F154661" s="1">
        <v>10779</v>
      </c>
      <c r="G154661" s="1">
        <v>9988</v>
      </c>
    </row>
    <row r="154662" spans="1:7" ht="15.75" customHeight="1" x14ac:dyDescent="0.25">
      <c r="A154662" s="1" t="s">
        <v>235</v>
      </c>
      <c r="B154662" s="1">
        <v>5183</v>
      </c>
      <c r="C154662" s="1" t="s">
        <v>15</v>
      </c>
      <c r="D154662" s="1">
        <v>8905</v>
      </c>
      <c r="F154662" s="1">
        <v>8773</v>
      </c>
      <c r="G154662" s="1">
        <v>8121</v>
      </c>
    </row>
    <row r="154663" spans="1:7" ht="15.75" customHeight="1" x14ac:dyDescent="0.25">
      <c r="A154663" s="1" t="s">
        <v>235</v>
      </c>
      <c r="B154663" s="1">
        <v>9999</v>
      </c>
      <c r="C154663" s="1" t="s">
        <v>15</v>
      </c>
      <c r="D154663" s="1">
        <v>217</v>
      </c>
      <c r="F154663" s="1">
        <v>183</v>
      </c>
      <c r="G154663" s="1">
        <v>29</v>
      </c>
    </row>
    <row r="154664" spans="1:7" ht="15.75" customHeight="1" x14ac:dyDescent="0.25">
      <c r="A154664" s="1" t="s">
        <v>235</v>
      </c>
      <c r="B154664" s="1">
        <v>2226</v>
      </c>
      <c r="C154664" s="1" t="s">
        <v>16</v>
      </c>
      <c r="D154664" s="1">
        <v>89818</v>
      </c>
      <c r="F154664" s="1">
        <v>87692</v>
      </c>
      <c r="G154664" s="1">
        <v>62216</v>
      </c>
    </row>
    <row r="154665" spans="1:7" ht="15.75" customHeight="1" x14ac:dyDescent="0.25">
      <c r="A154665" s="1" t="s">
        <v>235</v>
      </c>
      <c r="B154665" s="1">
        <v>2227</v>
      </c>
      <c r="C154665" s="1" t="s">
        <v>16</v>
      </c>
      <c r="D154665" s="1">
        <v>111878</v>
      </c>
      <c r="F154665" s="1">
        <v>109457</v>
      </c>
      <c r="G154665" s="1">
        <v>70005</v>
      </c>
    </row>
    <row r="154666" spans="1:7" ht="15.75" customHeight="1" x14ac:dyDescent="0.25">
      <c r="A154666" s="1" t="s">
        <v>235</v>
      </c>
      <c r="B154666" s="1">
        <v>2230</v>
      </c>
      <c r="C154666" s="1" t="s">
        <v>16</v>
      </c>
      <c r="D154666" s="1">
        <v>531673</v>
      </c>
      <c r="F154666" s="1">
        <v>521832</v>
      </c>
      <c r="G154666" s="1">
        <v>342663</v>
      </c>
    </row>
    <row r="154667" spans="1:7" ht="15.75" customHeight="1" x14ac:dyDescent="0.25">
      <c r="A154667" s="1" t="s">
        <v>235</v>
      </c>
      <c r="B154667" s="1">
        <v>2233</v>
      </c>
      <c r="C154667" s="1" t="s">
        <v>16</v>
      </c>
      <c r="D154667" s="1">
        <v>124491</v>
      </c>
      <c r="F154667" s="1">
        <v>122109</v>
      </c>
      <c r="G154667" s="1">
        <v>88916</v>
      </c>
    </row>
    <row r="154668" spans="1:7" ht="15.75" customHeight="1" x14ac:dyDescent="0.25">
      <c r="A154668" s="1" t="s">
        <v>235</v>
      </c>
      <c r="B154668" s="1">
        <v>2234</v>
      </c>
      <c r="C154668" s="1" t="s">
        <v>16</v>
      </c>
      <c r="D154668" s="1">
        <v>84856</v>
      </c>
      <c r="F154668" s="1">
        <v>83193</v>
      </c>
      <c r="G154668" s="1">
        <v>54401</v>
      </c>
    </row>
    <row r="154669" spans="1:7" ht="15.75" customHeight="1" x14ac:dyDescent="0.25">
      <c r="A154669" s="1" t="s">
        <v>235</v>
      </c>
      <c r="B154669" s="1">
        <v>2235</v>
      </c>
      <c r="C154669" s="1" t="s">
        <v>16</v>
      </c>
      <c r="D154669" s="1">
        <v>146523</v>
      </c>
      <c r="F154669" s="1">
        <v>143310</v>
      </c>
      <c r="G154669" s="1">
        <v>102097</v>
      </c>
    </row>
    <row r="154670" spans="1:7" ht="15.75" customHeight="1" x14ac:dyDescent="0.25">
      <c r="A154670" s="1" t="s">
        <v>235</v>
      </c>
      <c r="B154670" s="1">
        <v>2236</v>
      </c>
      <c r="C154670" s="1" t="s">
        <v>16</v>
      </c>
      <c r="D154670" s="1">
        <v>451270</v>
      </c>
      <c r="F154670" s="1">
        <v>444195</v>
      </c>
      <c r="G154670" s="1">
        <v>314103</v>
      </c>
    </row>
    <row r="154671" spans="1:7" ht="15.75" customHeight="1" x14ac:dyDescent="0.25">
      <c r="A154671" s="1" t="s">
        <v>235</v>
      </c>
      <c r="B154671" s="1">
        <v>2237</v>
      </c>
      <c r="C154671" s="1" t="s">
        <v>16</v>
      </c>
      <c r="D154671" s="1">
        <v>434004</v>
      </c>
      <c r="F154671" s="1">
        <v>424055</v>
      </c>
      <c r="G154671" s="1">
        <v>278401</v>
      </c>
    </row>
    <row r="154672" spans="1:7" ht="15.75" customHeight="1" x14ac:dyDescent="0.25">
      <c r="A154672" s="1" t="s">
        <v>235</v>
      </c>
      <c r="B154672" s="1">
        <v>2238</v>
      </c>
      <c r="C154672" s="1" t="s">
        <v>16</v>
      </c>
      <c r="D154672" s="1">
        <v>127483</v>
      </c>
      <c r="F154672" s="1">
        <v>124176</v>
      </c>
      <c r="G154672" s="1">
        <v>89625</v>
      </c>
    </row>
    <row r="154673" spans="1:7" ht="15.75" customHeight="1" x14ac:dyDescent="0.25">
      <c r="A154673" s="1" t="s">
        <v>235</v>
      </c>
      <c r="B154673" s="1">
        <v>2240</v>
      </c>
      <c r="C154673" s="1" t="s">
        <v>16</v>
      </c>
      <c r="D154673" s="1">
        <v>77862</v>
      </c>
      <c r="F154673" s="1">
        <v>76143</v>
      </c>
      <c r="G154673" s="1">
        <v>50913</v>
      </c>
    </row>
    <row r="154674" spans="1:7" ht="15.75" customHeight="1" x14ac:dyDescent="0.25">
      <c r="A154674" s="1" t="s">
        <v>235</v>
      </c>
      <c r="B154674" s="1">
        <v>2241</v>
      </c>
      <c r="C154674" s="1" t="s">
        <v>16</v>
      </c>
      <c r="D154674" s="1">
        <v>167231</v>
      </c>
      <c r="F154674" s="1">
        <v>162344</v>
      </c>
      <c r="G154674" s="1">
        <v>123262</v>
      </c>
    </row>
    <row r="154675" spans="1:7" ht="15.75" customHeight="1" x14ac:dyDescent="0.25">
      <c r="A154675" s="1" t="s">
        <v>235</v>
      </c>
      <c r="B154675" s="1">
        <v>2242</v>
      </c>
      <c r="C154675" s="1" t="s">
        <v>16</v>
      </c>
      <c r="D154675" s="1">
        <v>94585</v>
      </c>
      <c r="F154675" s="1">
        <v>92652</v>
      </c>
      <c r="G154675" s="1">
        <v>63855</v>
      </c>
    </row>
    <row r="154676" spans="1:7" ht="15.75" customHeight="1" x14ac:dyDescent="0.25">
      <c r="A154676" s="1" t="s">
        <v>235</v>
      </c>
      <c r="B154676" s="1">
        <v>2243</v>
      </c>
      <c r="C154676" s="1" t="s">
        <v>16</v>
      </c>
      <c r="D154676" s="1">
        <v>145968</v>
      </c>
      <c r="F154676" s="1">
        <v>143355</v>
      </c>
      <c r="G154676" s="1">
        <v>107263</v>
      </c>
    </row>
    <row r="154677" spans="1:7" ht="15.75" customHeight="1" x14ac:dyDescent="0.25">
      <c r="A154677" s="1" t="s">
        <v>235</v>
      </c>
      <c r="B154677" s="1">
        <v>2244</v>
      </c>
      <c r="C154677" s="1" t="s">
        <v>16</v>
      </c>
      <c r="D154677" s="1">
        <v>394523</v>
      </c>
      <c r="F154677" s="1">
        <v>386040</v>
      </c>
      <c r="G154677" s="1">
        <v>255997</v>
      </c>
    </row>
    <row r="154678" spans="1:7" ht="15.75" customHeight="1" x14ac:dyDescent="0.25">
      <c r="A154678" s="1" t="s">
        <v>235</v>
      </c>
      <c r="B154678" s="1">
        <v>2246</v>
      </c>
      <c r="C154678" s="1" t="s">
        <v>16</v>
      </c>
      <c r="D154678" s="1">
        <v>365265</v>
      </c>
      <c r="F154678" s="1">
        <v>357159</v>
      </c>
      <c r="G154678" s="1">
        <v>240251</v>
      </c>
    </row>
    <row r="154679" spans="1:7" ht="15.75" customHeight="1" x14ac:dyDescent="0.25">
      <c r="A154679" s="1" t="s">
        <v>235</v>
      </c>
      <c r="B154679" s="1">
        <v>2247</v>
      </c>
      <c r="C154679" s="1" t="s">
        <v>16</v>
      </c>
      <c r="D154679" s="1">
        <v>97301</v>
      </c>
      <c r="F154679" s="1">
        <v>94836</v>
      </c>
      <c r="G154679" s="1">
        <v>66117</v>
      </c>
    </row>
    <row r="154680" spans="1:7" ht="15.75" customHeight="1" x14ac:dyDescent="0.25">
      <c r="A154680" s="1" t="s">
        <v>235</v>
      </c>
      <c r="B154680" s="1">
        <v>2249</v>
      </c>
      <c r="C154680" s="1" t="s">
        <v>16</v>
      </c>
      <c r="D154680" s="1">
        <v>63276</v>
      </c>
      <c r="F154680" s="1">
        <v>60953</v>
      </c>
      <c r="G154680" s="1">
        <v>40524</v>
      </c>
    </row>
    <row r="154681" spans="1:7" ht="15.75" customHeight="1" x14ac:dyDescent="0.25">
      <c r="A154681" s="1" t="s">
        <v>235</v>
      </c>
      <c r="B154681" s="1">
        <v>2251</v>
      </c>
      <c r="C154681" s="1" t="s">
        <v>16</v>
      </c>
      <c r="D154681" s="1">
        <v>809467</v>
      </c>
      <c r="F154681" s="1">
        <v>788422</v>
      </c>
      <c r="G154681" s="1">
        <v>573304</v>
      </c>
    </row>
    <row r="154682" spans="1:7" ht="15.75" customHeight="1" x14ac:dyDescent="0.25">
      <c r="A154682" s="1" t="s">
        <v>235</v>
      </c>
      <c r="B154682" s="1">
        <v>2253</v>
      </c>
      <c r="C154682" s="1" t="s">
        <v>16</v>
      </c>
      <c r="D154682" s="1">
        <v>1185230</v>
      </c>
      <c r="F154682" s="1">
        <v>1159251</v>
      </c>
      <c r="G154682" s="1">
        <v>649531</v>
      </c>
    </row>
    <row r="154683" spans="1:7" ht="15.75" customHeight="1" x14ac:dyDescent="0.25">
      <c r="A154683" s="1" t="s">
        <v>235</v>
      </c>
      <c r="B154683" s="1">
        <v>2255</v>
      </c>
      <c r="C154683" s="1" t="s">
        <v>16</v>
      </c>
      <c r="D154683" s="1">
        <v>112217</v>
      </c>
      <c r="F154683" s="1">
        <v>109959</v>
      </c>
      <c r="G154683" s="1">
        <v>79623</v>
      </c>
    </row>
    <row r="154684" spans="1:7" ht="15.75" customHeight="1" x14ac:dyDescent="0.25">
      <c r="A154684" s="1" t="s">
        <v>235</v>
      </c>
      <c r="B154684" s="1">
        <v>2256</v>
      </c>
      <c r="C154684" s="1" t="s">
        <v>16</v>
      </c>
      <c r="D154684" s="1">
        <v>62654</v>
      </c>
      <c r="F154684" s="1">
        <v>60464</v>
      </c>
      <c r="G154684" s="1">
        <v>37316</v>
      </c>
    </row>
    <row r="154685" spans="1:7" ht="15.75" customHeight="1" x14ac:dyDescent="0.25">
      <c r="A154685" s="1" t="s">
        <v>235</v>
      </c>
      <c r="B154685" s="1">
        <v>2257</v>
      </c>
      <c r="C154685" s="1" t="s">
        <v>16</v>
      </c>
      <c r="D154685" s="1">
        <v>77539</v>
      </c>
      <c r="F154685" s="1">
        <v>75527</v>
      </c>
      <c r="G154685" s="1">
        <v>52516</v>
      </c>
    </row>
    <row r="154686" spans="1:7" ht="15.75" customHeight="1" x14ac:dyDescent="0.25">
      <c r="A154686" s="1" t="s">
        <v>235</v>
      </c>
      <c r="B154686" s="1">
        <v>2258</v>
      </c>
      <c r="C154686" s="1" t="s">
        <v>16</v>
      </c>
      <c r="D154686" s="1">
        <v>160914</v>
      </c>
      <c r="F154686" s="1">
        <v>156676</v>
      </c>
      <c r="G154686" s="1">
        <v>107019</v>
      </c>
    </row>
    <row r="154687" spans="1:7" ht="15.75" customHeight="1" x14ac:dyDescent="0.25">
      <c r="A154687" s="1" t="s">
        <v>235</v>
      </c>
      <c r="B154687" s="1">
        <v>2260</v>
      </c>
      <c r="C154687" s="1" t="s">
        <v>16</v>
      </c>
      <c r="D154687" s="1">
        <v>447185</v>
      </c>
      <c r="F154687" s="1">
        <v>437528</v>
      </c>
      <c r="G154687" s="1">
        <v>291511</v>
      </c>
    </row>
    <row r="154688" spans="1:7" ht="15.75" customHeight="1" x14ac:dyDescent="0.25">
      <c r="A154688" s="1" t="s">
        <v>235</v>
      </c>
      <c r="B154688" s="1">
        <v>2261</v>
      </c>
      <c r="C154688" s="1" t="s">
        <v>16</v>
      </c>
      <c r="D154688" s="1">
        <v>155945</v>
      </c>
      <c r="F154688" s="1">
        <v>152357</v>
      </c>
      <c r="G154688" s="1">
        <v>102067</v>
      </c>
    </row>
    <row r="154689" spans="1:7" ht="15.75" customHeight="1" x14ac:dyDescent="0.25">
      <c r="A154689" s="1" t="s">
        <v>235</v>
      </c>
      <c r="B154689" s="1">
        <v>2262</v>
      </c>
      <c r="C154689" s="1" t="s">
        <v>16</v>
      </c>
      <c r="D154689" s="1">
        <v>119550</v>
      </c>
      <c r="F154689" s="1">
        <v>116762</v>
      </c>
      <c r="G154689" s="1">
        <v>80396</v>
      </c>
    </row>
    <row r="154690" spans="1:7" ht="15.75" customHeight="1" x14ac:dyDescent="0.25">
      <c r="A154690" s="1" t="s">
        <v>235</v>
      </c>
      <c r="B154690" s="1">
        <v>2263</v>
      </c>
      <c r="C154690" s="1" t="s">
        <v>16</v>
      </c>
      <c r="D154690" s="1">
        <v>24731</v>
      </c>
      <c r="F154690" s="1">
        <v>24114</v>
      </c>
      <c r="G154690" s="1">
        <v>16432</v>
      </c>
    </row>
    <row r="154691" spans="1:7" ht="15.75" customHeight="1" x14ac:dyDescent="0.25">
      <c r="A154691" s="1" t="s">
        <v>235</v>
      </c>
      <c r="B154691" s="1">
        <v>2265</v>
      </c>
      <c r="C154691" s="1" t="s">
        <v>16</v>
      </c>
      <c r="D154691" s="1">
        <v>454832</v>
      </c>
      <c r="F154691" s="1">
        <v>445271</v>
      </c>
      <c r="G154691" s="1">
        <v>295490</v>
      </c>
    </row>
    <row r="154692" spans="1:7" ht="15.75" customHeight="1" x14ac:dyDescent="0.25">
      <c r="A154692" s="1" t="s">
        <v>235</v>
      </c>
      <c r="B154692" s="1">
        <v>2266</v>
      </c>
      <c r="C154692" s="1" t="s">
        <v>16</v>
      </c>
      <c r="D154692" s="1">
        <v>230293</v>
      </c>
      <c r="F154692" s="1">
        <v>226057</v>
      </c>
      <c r="G154692" s="1">
        <v>157063</v>
      </c>
    </row>
    <row r="154693" spans="1:7" ht="15.75" customHeight="1" x14ac:dyDescent="0.25">
      <c r="A154693" s="1" t="s">
        <v>235</v>
      </c>
      <c r="B154693" s="1">
        <v>2268</v>
      </c>
      <c r="C154693" s="1" t="s">
        <v>16</v>
      </c>
      <c r="D154693" s="1">
        <v>321782</v>
      </c>
      <c r="F154693" s="1">
        <v>314274</v>
      </c>
      <c r="G154693" s="1">
        <v>196595</v>
      </c>
    </row>
    <row r="154694" spans="1:7" ht="15.75" customHeight="1" x14ac:dyDescent="0.25">
      <c r="A154694" s="1" t="s">
        <v>235</v>
      </c>
      <c r="B154694" s="1">
        <v>2270</v>
      </c>
      <c r="C154694" s="1" t="s">
        <v>16</v>
      </c>
      <c r="D154694" s="1">
        <v>889694</v>
      </c>
      <c r="F154694" s="1">
        <v>873637</v>
      </c>
      <c r="G154694" s="1">
        <v>595750</v>
      </c>
    </row>
    <row r="154695" spans="1:7" ht="15.75" customHeight="1" x14ac:dyDescent="0.25">
      <c r="A154695" s="1" t="s">
        <v>235</v>
      </c>
      <c r="B154695" s="1">
        <v>3895</v>
      </c>
      <c r="C154695" s="1" t="s">
        <v>16</v>
      </c>
      <c r="D154695" s="1">
        <v>2347989</v>
      </c>
      <c r="F154695" s="1">
        <v>2286602</v>
      </c>
      <c r="G154695" s="1">
        <v>1522564</v>
      </c>
    </row>
    <row r="154696" spans="1:7" ht="15.75" customHeight="1" x14ac:dyDescent="0.25">
      <c r="A154696" s="1" t="s">
        <v>235</v>
      </c>
      <c r="B154696" s="1">
        <v>4913</v>
      </c>
      <c r="C154696" s="1" t="s">
        <v>16</v>
      </c>
      <c r="D154696" s="1">
        <v>153968</v>
      </c>
      <c r="F154696" s="1">
        <v>151397</v>
      </c>
      <c r="G154696" s="1">
        <v>100816</v>
      </c>
    </row>
    <row r="154697" spans="1:7" ht="15.75" customHeight="1" x14ac:dyDescent="0.25">
      <c r="A154697" s="1" t="s">
        <v>235</v>
      </c>
      <c r="B154697" s="1">
        <v>5183</v>
      </c>
      <c r="C154697" s="1" t="s">
        <v>16</v>
      </c>
      <c r="D154697" s="1">
        <v>105272</v>
      </c>
      <c r="F154697" s="1">
        <v>103451</v>
      </c>
      <c r="G154697" s="1">
        <v>74828</v>
      </c>
    </row>
    <row r="154698" spans="1:7" ht="15.75" customHeight="1" x14ac:dyDescent="0.25">
      <c r="A154698" s="1" t="s">
        <v>235</v>
      </c>
      <c r="B154698" s="1">
        <v>9999</v>
      </c>
      <c r="C154698" s="1" t="s">
        <v>16</v>
      </c>
      <c r="D154698" s="1">
        <v>34416</v>
      </c>
      <c r="F154698" s="1">
        <v>23237</v>
      </c>
      <c r="G154698" s="1">
        <v>2001</v>
      </c>
    </row>
    <row r="154699" spans="1:7" ht="15.75" customHeight="1" x14ac:dyDescent="0.25">
      <c r="A154699" s="1" t="s">
        <v>235</v>
      </c>
      <c r="B154699" s="1">
        <v>2226</v>
      </c>
      <c r="C154699" s="1" t="s">
        <v>17</v>
      </c>
      <c r="D154699" s="1">
        <v>95548</v>
      </c>
      <c r="F154699" s="1">
        <v>93636</v>
      </c>
      <c r="G154699" s="1">
        <v>63038</v>
      </c>
    </row>
    <row r="154700" spans="1:7" ht="15.75" customHeight="1" x14ac:dyDescent="0.25">
      <c r="A154700" s="1" t="s">
        <v>235</v>
      </c>
      <c r="B154700" s="1">
        <v>2227</v>
      </c>
      <c r="C154700" s="1" t="s">
        <v>17</v>
      </c>
      <c r="D154700" s="1">
        <v>120981</v>
      </c>
      <c r="F154700" s="1">
        <v>118721</v>
      </c>
      <c r="G154700" s="1">
        <v>71336</v>
      </c>
    </row>
    <row r="154701" spans="1:7" ht="15.75" customHeight="1" x14ac:dyDescent="0.25">
      <c r="A154701" s="1" t="s">
        <v>235</v>
      </c>
      <c r="B154701" s="1">
        <v>2230</v>
      </c>
      <c r="C154701" s="1" t="s">
        <v>17</v>
      </c>
      <c r="D154701" s="1">
        <v>579917</v>
      </c>
      <c r="F154701" s="1">
        <v>572332</v>
      </c>
      <c r="G154701" s="1">
        <v>351542</v>
      </c>
    </row>
    <row r="154702" spans="1:7" ht="15.75" customHeight="1" x14ac:dyDescent="0.25">
      <c r="A154702" s="1" t="s">
        <v>235</v>
      </c>
      <c r="B154702" s="1">
        <v>2233</v>
      </c>
      <c r="C154702" s="1" t="s">
        <v>17</v>
      </c>
      <c r="D154702" s="1">
        <v>132506</v>
      </c>
      <c r="F154702" s="1">
        <v>130364</v>
      </c>
      <c r="G154702" s="1">
        <v>89939</v>
      </c>
    </row>
    <row r="154703" spans="1:7" ht="15.75" customHeight="1" x14ac:dyDescent="0.25">
      <c r="A154703" s="1" t="s">
        <v>235</v>
      </c>
      <c r="B154703" s="1">
        <v>2234</v>
      </c>
      <c r="C154703" s="1" t="s">
        <v>17</v>
      </c>
      <c r="D154703" s="1">
        <v>90136</v>
      </c>
      <c r="F154703" s="1">
        <v>88639</v>
      </c>
      <c r="G154703" s="1">
        <v>55003</v>
      </c>
    </row>
    <row r="154704" spans="1:7" ht="15.75" customHeight="1" x14ac:dyDescent="0.25">
      <c r="A154704" s="1" t="s">
        <v>235</v>
      </c>
      <c r="B154704" s="1">
        <v>2235</v>
      </c>
      <c r="C154704" s="1" t="s">
        <v>17</v>
      </c>
      <c r="D154704" s="1">
        <v>154924</v>
      </c>
      <c r="F154704" s="1">
        <v>151921</v>
      </c>
      <c r="G154704" s="1">
        <v>103118</v>
      </c>
    </row>
    <row r="154705" spans="1:7" ht="15.75" customHeight="1" x14ac:dyDescent="0.25">
      <c r="A154705" s="1" t="s">
        <v>235</v>
      </c>
      <c r="B154705" s="1">
        <v>2236</v>
      </c>
      <c r="C154705" s="1" t="s">
        <v>17</v>
      </c>
      <c r="D154705" s="1">
        <v>500446</v>
      </c>
      <c r="F154705" s="1">
        <v>496783</v>
      </c>
      <c r="G154705" s="1">
        <v>325778</v>
      </c>
    </row>
    <row r="154706" spans="1:7" ht="15.75" customHeight="1" x14ac:dyDescent="0.25">
      <c r="A154706" s="1" t="s">
        <v>235</v>
      </c>
      <c r="B154706" s="1">
        <v>2237</v>
      </c>
      <c r="C154706" s="1" t="s">
        <v>17</v>
      </c>
      <c r="D154706" s="1">
        <v>467520</v>
      </c>
      <c r="F154706" s="1">
        <v>458027</v>
      </c>
      <c r="G154706" s="1">
        <v>283569</v>
      </c>
    </row>
    <row r="154707" spans="1:7" ht="15.75" customHeight="1" x14ac:dyDescent="0.25">
      <c r="A154707" s="1" t="s">
        <v>235</v>
      </c>
      <c r="B154707" s="1">
        <v>2238</v>
      </c>
      <c r="C154707" s="1" t="s">
        <v>17</v>
      </c>
      <c r="D154707" s="1">
        <v>136226</v>
      </c>
      <c r="F154707" s="1">
        <v>133161</v>
      </c>
      <c r="G154707" s="1">
        <v>91040</v>
      </c>
    </row>
    <row r="154708" spans="1:7" ht="15.75" customHeight="1" x14ac:dyDescent="0.25">
      <c r="A154708" s="1" t="s">
        <v>235</v>
      </c>
      <c r="B154708" s="1">
        <v>2240</v>
      </c>
      <c r="C154708" s="1" t="s">
        <v>17</v>
      </c>
      <c r="D154708" s="1">
        <v>83288</v>
      </c>
      <c r="F154708" s="1">
        <v>81719</v>
      </c>
      <c r="G154708" s="1">
        <v>51609</v>
      </c>
    </row>
    <row r="154709" spans="1:7" ht="15.75" customHeight="1" x14ac:dyDescent="0.25">
      <c r="A154709" s="1" t="s">
        <v>235</v>
      </c>
      <c r="B154709" s="1">
        <v>2241</v>
      </c>
      <c r="C154709" s="1" t="s">
        <v>17</v>
      </c>
      <c r="D154709" s="1">
        <v>178693</v>
      </c>
      <c r="F154709" s="1">
        <v>174664</v>
      </c>
      <c r="G154709" s="1">
        <v>126085</v>
      </c>
    </row>
    <row r="154710" spans="1:7" ht="15.75" customHeight="1" x14ac:dyDescent="0.25">
      <c r="A154710" s="1" t="s">
        <v>235</v>
      </c>
      <c r="B154710" s="1">
        <v>2242</v>
      </c>
      <c r="C154710" s="1" t="s">
        <v>17</v>
      </c>
      <c r="D154710" s="1">
        <v>101409</v>
      </c>
      <c r="F154710" s="1">
        <v>99634</v>
      </c>
      <c r="G154710" s="1">
        <v>64578</v>
      </c>
    </row>
    <row r="154711" spans="1:7" ht="15.75" customHeight="1" x14ac:dyDescent="0.25">
      <c r="A154711" s="1" t="s">
        <v>235</v>
      </c>
      <c r="B154711" s="1">
        <v>2243</v>
      </c>
      <c r="C154711" s="1" t="s">
        <v>17</v>
      </c>
      <c r="D154711" s="1">
        <v>155663</v>
      </c>
      <c r="F154711" s="1">
        <v>153575</v>
      </c>
      <c r="G154711" s="1">
        <v>109026</v>
      </c>
    </row>
    <row r="154712" spans="1:7" ht="15.75" customHeight="1" x14ac:dyDescent="0.25">
      <c r="A154712" s="1" t="s">
        <v>235</v>
      </c>
      <c r="B154712" s="1">
        <v>2244</v>
      </c>
      <c r="C154712" s="1" t="s">
        <v>17</v>
      </c>
      <c r="D154712" s="1">
        <v>426476</v>
      </c>
      <c r="F154712" s="1">
        <v>419596</v>
      </c>
      <c r="G154712" s="1">
        <v>261387</v>
      </c>
    </row>
    <row r="154713" spans="1:7" ht="15.75" customHeight="1" x14ac:dyDescent="0.25">
      <c r="A154713" s="1" t="s">
        <v>235</v>
      </c>
      <c r="B154713" s="1">
        <v>2246</v>
      </c>
      <c r="C154713" s="1" t="s">
        <v>17</v>
      </c>
      <c r="D154713" s="1">
        <v>390441</v>
      </c>
      <c r="F154713" s="1">
        <v>383200</v>
      </c>
      <c r="G154713" s="1">
        <v>244200</v>
      </c>
    </row>
    <row r="154714" spans="1:7" ht="15.75" customHeight="1" x14ac:dyDescent="0.25">
      <c r="A154714" s="1" t="s">
        <v>235</v>
      </c>
      <c r="B154714" s="1">
        <v>2247</v>
      </c>
      <c r="C154714" s="1" t="s">
        <v>17</v>
      </c>
      <c r="D154714" s="1">
        <v>103575</v>
      </c>
      <c r="F154714" s="1">
        <v>101225</v>
      </c>
      <c r="G154714" s="1">
        <v>67100</v>
      </c>
    </row>
    <row r="154715" spans="1:7" ht="15.75" customHeight="1" x14ac:dyDescent="0.25">
      <c r="A154715" s="1" t="s">
        <v>235</v>
      </c>
      <c r="B154715" s="1">
        <v>2249</v>
      </c>
      <c r="C154715" s="1" t="s">
        <v>17</v>
      </c>
      <c r="D154715" s="1">
        <v>69654</v>
      </c>
      <c r="F154715" s="1">
        <v>67207</v>
      </c>
      <c r="G154715" s="1">
        <v>41828</v>
      </c>
    </row>
    <row r="154716" spans="1:7" ht="15.75" customHeight="1" x14ac:dyDescent="0.25">
      <c r="A154716" s="1" t="s">
        <v>235</v>
      </c>
      <c r="B154716" s="1">
        <v>2251</v>
      </c>
      <c r="C154716" s="1" t="s">
        <v>17</v>
      </c>
      <c r="D154716" s="1">
        <v>877102</v>
      </c>
      <c r="F154716" s="1">
        <v>860273</v>
      </c>
      <c r="G154716" s="1">
        <v>592664</v>
      </c>
    </row>
    <row r="154717" spans="1:7" ht="15.75" customHeight="1" x14ac:dyDescent="0.25">
      <c r="A154717" s="1" t="s">
        <v>235</v>
      </c>
      <c r="B154717" s="1">
        <v>2253</v>
      </c>
      <c r="C154717" s="1" t="s">
        <v>17</v>
      </c>
      <c r="D154717" s="1">
        <v>1287595</v>
      </c>
      <c r="F154717" s="1">
        <v>1262662</v>
      </c>
      <c r="G154717" s="1">
        <v>665251</v>
      </c>
    </row>
    <row r="154718" spans="1:7" ht="15.75" customHeight="1" x14ac:dyDescent="0.25">
      <c r="A154718" s="1" t="s">
        <v>235</v>
      </c>
      <c r="B154718" s="1">
        <v>2255</v>
      </c>
      <c r="C154718" s="1" t="s">
        <v>17</v>
      </c>
      <c r="D154718" s="1">
        <v>119482</v>
      </c>
      <c r="F154718" s="1">
        <v>117535</v>
      </c>
      <c r="G154718" s="1">
        <v>81123</v>
      </c>
    </row>
    <row r="154719" spans="1:7" ht="15.75" customHeight="1" x14ac:dyDescent="0.25">
      <c r="A154719" s="1" t="s">
        <v>235</v>
      </c>
      <c r="B154719" s="1">
        <v>2256</v>
      </c>
      <c r="C154719" s="1" t="s">
        <v>17</v>
      </c>
      <c r="D154719" s="1">
        <v>67943</v>
      </c>
      <c r="F154719" s="1">
        <v>65700</v>
      </c>
      <c r="G154719" s="1">
        <v>37836</v>
      </c>
    </row>
    <row r="154720" spans="1:7" ht="15.75" customHeight="1" x14ac:dyDescent="0.25">
      <c r="A154720" s="1" t="s">
        <v>235</v>
      </c>
      <c r="B154720" s="1">
        <v>2257</v>
      </c>
      <c r="C154720" s="1" t="s">
        <v>17</v>
      </c>
      <c r="D154720" s="1">
        <v>82967</v>
      </c>
      <c r="F154720" s="1">
        <v>81059</v>
      </c>
      <c r="G154720" s="1">
        <v>53354</v>
      </c>
    </row>
    <row r="154721" spans="1:7" ht="15.75" customHeight="1" x14ac:dyDescent="0.25">
      <c r="A154721" s="1" t="s">
        <v>235</v>
      </c>
      <c r="B154721" s="1">
        <v>2258</v>
      </c>
      <c r="C154721" s="1" t="s">
        <v>17</v>
      </c>
      <c r="D154721" s="1">
        <v>172964</v>
      </c>
      <c r="F154721" s="1">
        <v>169161</v>
      </c>
      <c r="G154721" s="1">
        <v>108657</v>
      </c>
    </row>
    <row r="154722" spans="1:7" ht="15.75" customHeight="1" x14ac:dyDescent="0.25">
      <c r="A154722" s="1" t="s">
        <v>235</v>
      </c>
      <c r="B154722" s="1">
        <v>2260</v>
      </c>
      <c r="C154722" s="1" t="s">
        <v>17</v>
      </c>
      <c r="D154722" s="1">
        <v>480595</v>
      </c>
      <c r="F154722" s="1">
        <v>472175</v>
      </c>
      <c r="G154722" s="1">
        <v>296777</v>
      </c>
    </row>
    <row r="154723" spans="1:7" ht="15.75" customHeight="1" x14ac:dyDescent="0.25">
      <c r="A154723" s="1" t="s">
        <v>235</v>
      </c>
      <c r="B154723" s="1">
        <v>2261</v>
      </c>
      <c r="C154723" s="1" t="s">
        <v>17</v>
      </c>
      <c r="D154723" s="1">
        <v>167086</v>
      </c>
      <c r="F154723" s="1">
        <v>163775</v>
      </c>
      <c r="G154723" s="1">
        <v>103621</v>
      </c>
    </row>
    <row r="154724" spans="1:7" ht="15.75" customHeight="1" x14ac:dyDescent="0.25">
      <c r="A154724" s="1" t="s">
        <v>235</v>
      </c>
      <c r="B154724" s="1">
        <v>2262</v>
      </c>
      <c r="C154724" s="1" t="s">
        <v>17</v>
      </c>
      <c r="D154724" s="1">
        <v>128082</v>
      </c>
      <c r="F154724" s="1">
        <v>125577</v>
      </c>
      <c r="G154724" s="1">
        <v>81877</v>
      </c>
    </row>
    <row r="154725" spans="1:7" ht="15.75" customHeight="1" x14ac:dyDescent="0.25">
      <c r="A154725" s="1" t="s">
        <v>235</v>
      </c>
      <c r="B154725" s="1">
        <v>2263</v>
      </c>
      <c r="C154725" s="1" t="s">
        <v>17</v>
      </c>
      <c r="D154725" s="1">
        <v>26378</v>
      </c>
      <c r="F154725" s="1">
        <v>25830</v>
      </c>
      <c r="G154725" s="1">
        <v>16681</v>
      </c>
    </row>
    <row r="154726" spans="1:7" ht="15.75" customHeight="1" x14ac:dyDescent="0.25">
      <c r="A154726" s="1" t="s">
        <v>235</v>
      </c>
      <c r="B154726" s="1">
        <v>2265</v>
      </c>
      <c r="C154726" s="1" t="s">
        <v>17</v>
      </c>
      <c r="D154726" s="1">
        <v>492251</v>
      </c>
      <c r="F154726" s="1">
        <v>484361</v>
      </c>
      <c r="G154726" s="1">
        <v>302504</v>
      </c>
    </row>
    <row r="154727" spans="1:7" ht="15.75" customHeight="1" x14ac:dyDescent="0.25">
      <c r="A154727" s="1" t="s">
        <v>235</v>
      </c>
      <c r="B154727" s="1">
        <v>2266</v>
      </c>
      <c r="C154727" s="1" t="s">
        <v>17</v>
      </c>
      <c r="D154727" s="1">
        <v>249549</v>
      </c>
      <c r="F154727" s="1">
        <v>246338</v>
      </c>
      <c r="G154727" s="1">
        <v>161170</v>
      </c>
    </row>
    <row r="154728" spans="1:7" ht="15.75" customHeight="1" x14ac:dyDescent="0.25">
      <c r="A154728" s="1" t="s">
        <v>235</v>
      </c>
      <c r="B154728" s="1">
        <v>2268</v>
      </c>
      <c r="C154728" s="1" t="s">
        <v>17</v>
      </c>
      <c r="D154728" s="1">
        <v>347637</v>
      </c>
      <c r="F154728" s="1">
        <v>340706</v>
      </c>
      <c r="G154728" s="1">
        <v>199811</v>
      </c>
    </row>
    <row r="154729" spans="1:7" ht="15.75" customHeight="1" x14ac:dyDescent="0.25">
      <c r="A154729" s="1" t="s">
        <v>235</v>
      </c>
      <c r="B154729" s="1">
        <v>2270</v>
      </c>
      <c r="C154729" s="1" t="s">
        <v>17</v>
      </c>
      <c r="D154729" s="1">
        <v>974563</v>
      </c>
      <c r="F154729" s="1">
        <v>962240</v>
      </c>
      <c r="G154729" s="1">
        <v>613864</v>
      </c>
    </row>
    <row r="154730" spans="1:7" ht="15.75" customHeight="1" x14ac:dyDescent="0.25">
      <c r="A154730" s="1" t="s">
        <v>235</v>
      </c>
      <c r="B154730" s="1">
        <v>3895</v>
      </c>
      <c r="C154730" s="1" t="s">
        <v>17</v>
      </c>
      <c r="D154730" s="1">
        <v>2496954</v>
      </c>
      <c r="F154730" s="1">
        <v>2439611</v>
      </c>
      <c r="G154730" s="1">
        <v>1559307</v>
      </c>
    </row>
    <row r="154731" spans="1:7" ht="15.75" customHeight="1" x14ac:dyDescent="0.25">
      <c r="A154731" s="1" t="s">
        <v>235</v>
      </c>
      <c r="B154731" s="1">
        <v>4913</v>
      </c>
      <c r="C154731" s="1" t="s">
        <v>17</v>
      </c>
      <c r="D154731" s="1">
        <v>166175</v>
      </c>
      <c r="F154731" s="1">
        <v>164243</v>
      </c>
      <c r="G154731" s="1">
        <v>102354</v>
      </c>
    </row>
    <row r="154732" spans="1:7" ht="15.75" customHeight="1" x14ac:dyDescent="0.25">
      <c r="A154732" s="1" t="s">
        <v>235</v>
      </c>
      <c r="B154732" s="1">
        <v>5183</v>
      </c>
      <c r="C154732" s="1" t="s">
        <v>17</v>
      </c>
      <c r="D154732" s="1">
        <v>113000</v>
      </c>
      <c r="F154732" s="1">
        <v>111547</v>
      </c>
      <c r="G154732" s="1">
        <v>75901</v>
      </c>
    </row>
    <row r="154733" spans="1:7" ht="15.75" customHeight="1" x14ac:dyDescent="0.25">
      <c r="A154733" s="1" t="s">
        <v>235</v>
      </c>
      <c r="B154733" s="1">
        <v>9999</v>
      </c>
      <c r="C154733" s="1" t="s">
        <v>17</v>
      </c>
      <c r="D154733" s="1">
        <v>35663</v>
      </c>
      <c r="F154733" s="1">
        <v>23940</v>
      </c>
      <c r="G154733" s="1">
        <v>2027</v>
      </c>
    </row>
    <row r="154734" spans="1:7" ht="15.75" customHeight="1" x14ac:dyDescent="0.25">
      <c r="A154734" s="1" t="s">
        <v>235</v>
      </c>
      <c r="B154734" s="1">
        <v>2226</v>
      </c>
      <c r="C154734" s="1" t="s">
        <v>99</v>
      </c>
      <c r="D154734" s="1">
        <v>100283</v>
      </c>
      <c r="F154734" s="1">
        <v>96650</v>
      </c>
      <c r="G154734" s="1">
        <v>63040</v>
      </c>
    </row>
    <row r="154735" spans="1:7" ht="15.75" customHeight="1" x14ac:dyDescent="0.25">
      <c r="A154735" s="1" t="s">
        <v>235</v>
      </c>
      <c r="B154735" s="1">
        <v>2227</v>
      </c>
      <c r="C154735" s="1" t="s">
        <v>99</v>
      </c>
      <c r="D154735" s="1">
        <v>126770</v>
      </c>
      <c r="F154735" s="1">
        <v>122643</v>
      </c>
      <c r="G154735" s="1">
        <v>71337</v>
      </c>
    </row>
    <row r="154736" spans="1:7" ht="15.75" customHeight="1" x14ac:dyDescent="0.25">
      <c r="A154736" s="1" t="s">
        <v>235</v>
      </c>
      <c r="B154736" s="1">
        <v>2230</v>
      </c>
      <c r="C154736" s="1" t="s">
        <v>99</v>
      </c>
      <c r="D154736" s="1">
        <v>614824</v>
      </c>
      <c r="F154736" s="1">
        <v>597132</v>
      </c>
      <c r="G154736" s="1">
        <v>351560</v>
      </c>
    </row>
    <row r="154737" spans="1:7" ht="15.75" customHeight="1" x14ac:dyDescent="0.25">
      <c r="A154737" s="1" t="s">
        <v>235</v>
      </c>
      <c r="B154737" s="1">
        <v>2233</v>
      </c>
      <c r="C154737" s="1" t="s">
        <v>99</v>
      </c>
      <c r="D154737" s="1">
        <v>138278</v>
      </c>
      <c r="F154737" s="1">
        <v>133804</v>
      </c>
      <c r="G154737" s="1">
        <v>89940</v>
      </c>
    </row>
    <row r="154738" spans="1:7" ht="15.75" customHeight="1" x14ac:dyDescent="0.25">
      <c r="A154738" s="1" t="s">
        <v>235</v>
      </c>
      <c r="B154738" s="1">
        <v>2234</v>
      </c>
      <c r="C154738" s="1" t="s">
        <v>99</v>
      </c>
      <c r="D154738" s="1">
        <v>93681</v>
      </c>
      <c r="F154738" s="1">
        <v>90850</v>
      </c>
      <c r="G154738" s="1">
        <v>55004</v>
      </c>
    </row>
    <row r="154739" spans="1:7" ht="15.75" customHeight="1" x14ac:dyDescent="0.25">
      <c r="A154739" s="1" t="s">
        <v>235</v>
      </c>
      <c r="B154739" s="1">
        <v>2235</v>
      </c>
      <c r="C154739" s="1" t="s">
        <v>99</v>
      </c>
      <c r="D154739" s="1">
        <v>160604</v>
      </c>
      <c r="F154739" s="1">
        <v>155294</v>
      </c>
      <c r="G154739" s="1">
        <v>103121</v>
      </c>
    </row>
    <row r="154740" spans="1:7" ht="15.75" customHeight="1" x14ac:dyDescent="0.25">
      <c r="A154740" s="1" t="s">
        <v>235</v>
      </c>
      <c r="B154740" s="1">
        <v>2236</v>
      </c>
      <c r="C154740" s="1" t="s">
        <v>99</v>
      </c>
      <c r="D154740" s="1">
        <v>536795</v>
      </c>
      <c r="F154740" s="1">
        <v>521271</v>
      </c>
      <c r="G154740" s="1">
        <v>325790</v>
      </c>
    </row>
    <row r="154741" spans="1:7" ht="15.75" customHeight="1" x14ac:dyDescent="0.25">
      <c r="A154741" s="1" t="s">
        <v>235</v>
      </c>
      <c r="B154741" s="1">
        <v>2237</v>
      </c>
      <c r="C154741" s="1" t="s">
        <v>99</v>
      </c>
      <c r="D154741" s="1">
        <v>490150</v>
      </c>
      <c r="F154741" s="1">
        <v>472654</v>
      </c>
      <c r="G154741" s="1">
        <v>283577</v>
      </c>
    </row>
    <row r="154742" spans="1:7" ht="15.75" customHeight="1" x14ac:dyDescent="0.25">
      <c r="A154742" s="1" t="s">
        <v>235</v>
      </c>
      <c r="B154742" s="1">
        <v>2238</v>
      </c>
      <c r="C154742" s="1" t="s">
        <v>99</v>
      </c>
      <c r="D154742" s="1">
        <v>142522</v>
      </c>
      <c r="F154742" s="1">
        <v>136901</v>
      </c>
      <c r="G154742" s="1">
        <v>91043</v>
      </c>
    </row>
    <row r="154743" spans="1:7" ht="15.75" customHeight="1" x14ac:dyDescent="0.25">
      <c r="A154743" s="1" t="s">
        <v>235</v>
      </c>
      <c r="B154743" s="1">
        <v>2240</v>
      </c>
      <c r="C154743" s="1" t="s">
        <v>99</v>
      </c>
      <c r="D154743" s="1">
        <v>86780</v>
      </c>
      <c r="F154743" s="1">
        <v>83745</v>
      </c>
      <c r="G154743" s="1">
        <v>51609</v>
      </c>
    </row>
    <row r="154744" spans="1:7" ht="15.75" customHeight="1" x14ac:dyDescent="0.25">
      <c r="A154744" s="1" t="s">
        <v>235</v>
      </c>
      <c r="B154744" s="1">
        <v>2241</v>
      </c>
      <c r="C154744" s="1" t="s">
        <v>99</v>
      </c>
      <c r="D154744" s="1">
        <v>188774</v>
      </c>
      <c r="F154744" s="1">
        <v>181657</v>
      </c>
      <c r="G154744" s="1">
        <v>126089</v>
      </c>
    </row>
    <row r="154745" spans="1:7" ht="15.75" customHeight="1" x14ac:dyDescent="0.25">
      <c r="A154745" s="1" t="s">
        <v>235</v>
      </c>
      <c r="B154745" s="1">
        <v>2242</v>
      </c>
      <c r="C154745" s="1" t="s">
        <v>99</v>
      </c>
      <c r="D154745" s="1">
        <v>105765</v>
      </c>
      <c r="F154745" s="1">
        <v>102513</v>
      </c>
      <c r="G154745" s="1">
        <v>64581</v>
      </c>
    </row>
    <row r="154746" spans="1:7" ht="15.75" customHeight="1" x14ac:dyDescent="0.25">
      <c r="A154746" s="1" t="s">
        <v>235</v>
      </c>
      <c r="B154746" s="1">
        <v>2243</v>
      </c>
      <c r="C154746" s="1" t="s">
        <v>99</v>
      </c>
      <c r="D154746" s="1">
        <v>162811</v>
      </c>
      <c r="F154746" s="1">
        <v>158422</v>
      </c>
      <c r="G154746" s="1">
        <v>109030</v>
      </c>
    </row>
    <row r="154747" spans="1:7" ht="15.75" customHeight="1" x14ac:dyDescent="0.25">
      <c r="A154747" s="1" t="s">
        <v>235</v>
      </c>
      <c r="B154747" s="1">
        <v>2244</v>
      </c>
      <c r="C154747" s="1" t="s">
        <v>99</v>
      </c>
      <c r="D154747" s="1">
        <v>449268</v>
      </c>
      <c r="F154747" s="1">
        <v>435491</v>
      </c>
      <c r="G154747" s="1">
        <v>261394</v>
      </c>
    </row>
    <row r="154748" spans="1:7" ht="15.75" customHeight="1" x14ac:dyDescent="0.25">
      <c r="A154748" s="1" t="s">
        <v>235</v>
      </c>
      <c r="B154748" s="1">
        <v>2246</v>
      </c>
      <c r="C154748" s="1" t="s">
        <v>99</v>
      </c>
      <c r="D154748" s="1">
        <v>407020</v>
      </c>
      <c r="F154748" s="1">
        <v>393909</v>
      </c>
      <c r="G154748" s="1">
        <v>244203</v>
      </c>
    </row>
    <row r="154749" spans="1:7" ht="15.75" customHeight="1" x14ac:dyDescent="0.25">
      <c r="A154749" s="1" t="s">
        <v>235</v>
      </c>
      <c r="B154749" s="1">
        <v>2247</v>
      </c>
      <c r="C154749" s="1" t="s">
        <v>99</v>
      </c>
      <c r="D154749" s="1">
        <v>107713</v>
      </c>
      <c r="F154749" s="1">
        <v>103790</v>
      </c>
      <c r="G154749" s="1">
        <v>67101</v>
      </c>
    </row>
    <row r="154750" spans="1:7" ht="15.75" customHeight="1" x14ac:dyDescent="0.25">
      <c r="A154750" s="1" t="s">
        <v>235</v>
      </c>
      <c r="B154750" s="1">
        <v>2249</v>
      </c>
      <c r="C154750" s="1" t="s">
        <v>99</v>
      </c>
      <c r="D154750" s="1">
        <v>74778</v>
      </c>
      <c r="F154750" s="1">
        <v>70049</v>
      </c>
      <c r="G154750" s="1">
        <v>41830</v>
      </c>
    </row>
    <row r="154751" spans="1:7" ht="15.75" customHeight="1" x14ac:dyDescent="0.25">
      <c r="A154751" s="1" t="s">
        <v>235</v>
      </c>
      <c r="B154751" s="1">
        <v>2251</v>
      </c>
      <c r="C154751" s="1" t="s">
        <v>99</v>
      </c>
      <c r="D154751" s="1">
        <v>933917</v>
      </c>
      <c r="F154751" s="1">
        <v>899313</v>
      </c>
      <c r="G154751" s="1">
        <v>592702</v>
      </c>
    </row>
    <row r="154752" spans="1:7" ht="15.75" customHeight="1" x14ac:dyDescent="0.25">
      <c r="A154752" s="1" t="s">
        <v>235</v>
      </c>
      <c r="B154752" s="1">
        <v>2253</v>
      </c>
      <c r="C154752" s="1" t="s">
        <v>99</v>
      </c>
      <c r="D154752" s="1">
        <v>1347824</v>
      </c>
      <c r="F154752" s="1">
        <v>1298681</v>
      </c>
      <c r="G154752" s="1">
        <v>665259</v>
      </c>
    </row>
    <row r="154753" spans="1:7" ht="15.75" customHeight="1" x14ac:dyDescent="0.25">
      <c r="A154753" s="1" t="s">
        <v>235</v>
      </c>
      <c r="B154753" s="1">
        <v>2255</v>
      </c>
      <c r="C154753" s="1" t="s">
        <v>99</v>
      </c>
      <c r="D154753" s="1">
        <v>125158</v>
      </c>
      <c r="F154753" s="1">
        <v>121221</v>
      </c>
      <c r="G154753" s="1">
        <v>81124</v>
      </c>
    </row>
    <row r="154754" spans="1:7" ht="15.75" customHeight="1" x14ac:dyDescent="0.25">
      <c r="A154754" s="1" t="s">
        <v>235</v>
      </c>
      <c r="B154754" s="1">
        <v>2256</v>
      </c>
      <c r="C154754" s="1" t="s">
        <v>99</v>
      </c>
      <c r="D154754" s="1">
        <v>71572</v>
      </c>
      <c r="F154754" s="1">
        <v>67645</v>
      </c>
      <c r="G154754" s="1">
        <v>37836</v>
      </c>
    </row>
    <row r="154755" spans="1:7" ht="15.75" customHeight="1" x14ac:dyDescent="0.25">
      <c r="A154755" s="1" t="s">
        <v>235</v>
      </c>
      <c r="B154755" s="1">
        <v>2257</v>
      </c>
      <c r="C154755" s="1" t="s">
        <v>99</v>
      </c>
      <c r="D154755" s="1">
        <v>86926</v>
      </c>
      <c r="F154755" s="1">
        <v>83295</v>
      </c>
      <c r="G154755" s="1">
        <v>53354</v>
      </c>
    </row>
    <row r="154756" spans="1:7" ht="15.75" customHeight="1" x14ac:dyDescent="0.25">
      <c r="A154756" s="1" t="s">
        <v>235</v>
      </c>
      <c r="B154756" s="1">
        <v>2258</v>
      </c>
      <c r="C154756" s="1" t="s">
        <v>99</v>
      </c>
      <c r="D154756" s="1">
        <v>181574</v>
      </c>
      <c r="F154756" s="1">
        <v>174311</v>
      </c>
      <c r="G154756" s="1">
        <v>108659</v>
      </c>
    </row>
    <row r="154757" spans="1:7" ht="15.75" customHeight="1" x14ac:dyDescent="0.25">
      <c r="A154757" s="1" t="s">
        <v>235</v>
      </c>
      <c r="B154757" s="1">
        <v>2260</v>
      </c>
      <c r="C154757" s="1" t="s">
        <v>99</v>
      </c>
      <c r="D154757" s="1">
        <v>503181</v>
      </c>
      <c r="F154757" s="1">
        <v>486324</v>
      </c>
      <c r="G154757" s="1">
        <v>296785</v>
      </c>
    </row>
    <row r="154758" spans="1:7" ht="15.75" customHeight="1" x14ac:dyDescent="0.25">
      <c r="A154758" s="1" t="s">
        <v>235</v>
      </c>
      <c r="B154758" s="1">
        <v>2261</v>
      </c>
      <c r="C154758" s="1" t="s">
        <v>99</v>
      </c>
      <c r="D154758" s="1">
        <v>175145</v>
      </c>
      <c r="F154758" s="1">
        <v>168518</v>
      </c>
      <c r="G154758" s="1">
        <v>103623</v>
      </c>
    </row>
    <row r="154759" spans="1:7" ht="15.75" customHeight="1" x14ac:dyDescent="0.25">
      <c r="A154759" s="1" t="s">
        <v>235</v>
      </c>
      <c r="B154759" s="1">
        <v>2262</v>
      </c>
      <c r="C154759" s="1" t="s">
        <v>99</v>
      </c>
      <c r="D154759" s="1">
        <v>135096</v>
      </c>
      <c r="F154759" s="1">
        <v>129869</v>
      </c>
      <c r="G154759" s="1">
        <v>81879</v>
      </c>
    </row>
    <row r="154760" spans="1:7" ht="15.75" customHeight="1" x14ac:dyDescent="0.25">
      <c r="A154760" s="1" t="s">
        <v>235</v>
      </c>
      <c r="B154760" s="1">
        <v>2263</v>
      </c>
      <c r="C154760" s="1" t="s">
        <v>99</v>
      </c>
      <c r="D154760" s="1">
        <v>27646</v>
      </c>
      <c r="F154760" s="1">
        <v>26572</v>
      </c>
      <c r="G154760" s="1">
        <v>16681</v>
      </c>
    </row>
    <row r="154761" spans="1:7" ht="15.75" customHeight="1" x14ac:dyDescent="0.25">
      <c r="A154761" s="1" t="s">
        <v>235</v>
      </c>
      <c r="B154761" s="1">
        <v>2265</v>
      </c>
      <c r="C154761" s="1" t="s">
        <v>99</v>
      </c>
      <c r="D154761" s="1">
        <v>519526</v>
      </c>
      <c r="F154761" s="1">
        <v>502484</v>
      </c>
      <c r="G154761" s="1">
        <v>302511</v>
      </c>
    </row>
    <row r="154762" spans="1:7" ht="15.75" customHeight="1" x14ac:dyDescent="0.25">
      <c r="A154762" s="1" t="s">
        <v>235</v>
      </c>
      <c r="B154762" s="1">
        <v>2266</v>
      </c>
      <c r="C154762" s="1" t="s">
        <v>99</v>
      </c>
      <c r="D154762" s="1">
        <v>264669</v>
      </c>
      <c r="F154762" s="1">
        <v>257010</v>
      </c>
      <c r="G154762" s="1">
        <v>161173</v>
      </c>
    </row>
    <row r="154763" spans="1:7" ht="15.75" customHeight="1" x14ac:dyDescent="0.25">
      <c r="A154763" s="1" t="s">
        <v>235</v>
      </c>
      <c r="B154763" s="1">
        <v>2268</v>
      </c>
      <c r="C154763" s="1" t="s">
        <v>99</v>
      </c>
      <c r="D154763" s="1">
        <v>362493</v>
      </c>
      <c r="F154763" s="1">
        <v>350217</v>
      </c>
      <c r="G154763" s="1">
        <v>199817</v>
      </c>
    </row>
    <row r="154764" spans="1:7" ht="15.75" customHeight="1" x14ac:dyDescent="0.25">
      <c r="A154764" s="1" t="s">
        <v>235</v>
      </c>
      <c r="B154764" s="1">
        <v>2270</v>
      </c>
      <c r="C154764" s="1" t="s">
        <v>99</v>
      </c>
      <c r="D154764" s="1">
        <v>1032390</v>
      </c>
      <c r="F154764" s="1">
        <v>999288</v>
      </c>
      <c r="G154764" s="1">
        <v>613878</v>
      </c>
    </row>
    <row r="154765" spans="1:7" ht="15.75" customHeight="1" x14ac:dyDescent="0.25">
      <c r="A154765" s="1" t="s">
        <v>235</v>
      </c>
      <c r="B154765" s="1">
        <v>3895</v>
      </c>
      <c r="C154765" s="1" t="s">
        <v>99</v>
      </c>
      <c r="D154765" s="1">
        <v>2608078</v>
      </c>
      <c r="F154765" s="1">
        <v>2515140</v>
      </c>
      <c r="G154765" s="1">
        <v>1559351</v>
      </c>
    </row>
    <row r="154766" spans="1:7" ht="15.75" customHeight="1" x14ac:dyDescent="0.25">
      <c r="A154766" s="1" t="s">
        <v>235</v>
      </c>
      <c r="B154766" s="1">
        <v>4913</v>
      </c>
      <c r="C154766" s="1" t="s">
        <v>99</v>
      </c>
      <c r="D154766" s="1">
        <v>174669</v>
      </c>
      <c r="F154766" s="1">
        <v>169993</v>
      </c>
      <c r="G154766" s="1">
        <v>102358</v>
      </c>
    </row>
    <row r="154767" spans="1:7" ht="15.75" customHeight="1" x14ac:dyDescent="0.25">
      <c r="A154767" s="1" t="s">
        <v>235</v>
      </c>
      <c r="B154767" s="1">
        <v>5183</v>
      </c>
      <c r="C154767" s="1" t="s">
        <v>99</v>
      </c>
      <c r="D154767" s="1">
        <v>118527</v>
      </c>
      <c r="F154767" s="1">
        <v>115024</v>
      </c>
      <c r="G154767" s="1">
        <v>75905</v>
      </c>
    </row>
    <row r="154768" spans="1:7" ht="15.75" customHeight="1" x14ac:dyDescent="0.25">
      <c r="A154768" s="1" t="s">
        <v>235</v>
      </c>
      <c r="B154768" s="1">
        <v>9999</v>
      </c>
      <c r="C154768" s="1" t="s">
        <v>99</v>
      </c>
      <c r="D154768" s="1">
        <v>35722</v>
      </c>
      <c r="F154768" s="1">
        <v>23996</v>
      </c>
      <c r="G154768" s="1">
        <v>2027</v>
      </c>
    </row>
    <row r="154769" spans="1:7" ht="15.75" customHeight="1" x14ac:dyDescent="0.25">
      <c r="A154769" s="1" t="s">
        <v>235</v>
      </c>
      <c r="B154769" s="1">
        <v>2226</v>
      </c>
      <c r="C154769" s="1" t="s">
        <v>18</v>
      </c>
      <c r="D154769" s="1">
        <v>12</v>
      </c>
      <c r="F154769" s="1">
        <v>6</v>
      </c>
      <c r="G154769" s="1">
        <v>0</v>
      </c>
    </row>
    <row r="154770" spans="1:7" ht="15.75" customHeight="1" x14ac:dyDescent="0.25">
      <c r="A154770" s="1" t="s">
        <v>235</v>
      </c>
      <c r="B154770" s="1">
        <v>2227</v>
      </c>
      <c r="C154770" s="1" t="s">
        <v>18</v>
      </c>
      <c r="D154770" s="1">
        <v>6</v>
      </c>
      <c r="F154770" s="1">
        <v>2</v>
      </c>
      <c r="G154770" s="1">
        <v>0</v>
      </c>
    </row>
    <row r="154771" spans="1:7" ht="15.75" customHeight="1" x14ac:dyDescent="0.25">
      <c r="A154771" s="1" t="s">
        <v>235</v>
      </c>
      <c r="B154771" s="1">
        <v>2230</v>
      </c>
      <c r="C154771" s="1" t="s">
        <v>18</v>
      </c>
      <c r="D154771" s="1">
        <v>34</v>
      </c>
      <c r="F154771" s="1">
        <v>8</v>
      </c>
      <c r="G154771" s="1">
        <v>0</v>
      </c>
    </row>
    <row r="154772" spans="1:7" ht="15.75" customHeight="1" x14ac:dyDescent="0.25">
      <c r="A154772" s="1" t="s">
        <v>235</v>
      </c>
      <c r="B154772" s="1">
        <v>2233</v>
      </c>
      <c r="C154772" s="1" t="s">
        <v>18</v>
      </c>
      <c r="D154772" s="1">
        <v>7</v>
      </c>
      <c r="F154772" s="1">
        <v>1</v>
      </c>
      <c r="G154772" s="1">
        <v>0</v>
      </c>
    </row>
    <row r="154773" spans="1:7" ht="15.75" customHeight="1" x14ac:dyDescent="0.25">
      <c r="A154773" s="1" t="s">
        <v>235</v>
      </c>
      <c r="B154773" s="1">
        <v>2234</v>
      </c>
      <c r="C154773" s="1" t="s">
        <v>18</v>
      </c>
      <c r="D154773" s="1">
        <v>4</v>
      </c>
      <c r="F154773" s="1">
        <v>3</v>
      </c>
      <c r="G154773" s="1">
        <v>0</v>
      </c>
    </row>
    <row r="154774" spans="1:7" ht="15.75" customHeight="1" x14ac:dyDescent="0.25">
      <c r="A154774" s="1" t="s">
        <v>235</v>
      </c>
      <c r="B154774" s="1">
        <v>2235</v>
      </c>
      <c r="C154774" s="1" t="s">
        <v>18</v>
      </c>
      <c r="D154774" s="1">
        <v>9</v>
      </c>
      <c r="F154774" s="1">
        <v>3</v>
      </c>
      <c r="G154774" s="1">
        <v>0</v>
      </c>
    </row>
    <row r="154775" spans="1:7" ht="15.75" customHeight="1" x14ac:dyDescent="0.25">
      <c r="A154775" s="1" t="s">
        <v>235</v>
      </c>
      <c r="B154775" s="1">
        <v>2236</v>
      </c>
      <c r="C154775" s="1" t="s">
        <v>18</v>
      </c>
      <c r="D154775" s="1">
        <v>40</v>
      </c>
      <c r="F154775" s="1">
        <v>4</v>
      </c>
      <c r="G154775" s="1">
        <v>0</v>
      </c>
    </row>
    <row r="154776" spans="1:7" ht="15.75" customHeight="1" x14ac:dyDescent="0.25">
      <c r="A154776" s="1" t="s">
        <v>235</v>
      </c>
      <c r="B154776" s="1">
        <v>2237</v>
      </c>
      <c r="C154776" s="1" t="s">
        <v>18</v>
      </c>
      <c r="D154776" s="1">
        <v>55</v>
      </c>
      <c r="F154776" s="1">
        <v>18</v>
      </c>
      <c r="G154776" s="1">
        <v>1</v>
      </c>
    </row>
    <row r="154777" spans="1:7" ht="15.75" customHeight="1" x14ac:dyDescent="0.25">
      <c r="A154777" s="1" t="s">
        <v>235</v>
      </c>
      <c r="B154777" s="1">
        <v>2238</v>
      </c>
      <c r="C154777" s="1" t="s">
        <v>18</v>
      </c>
      <c r="D154777" s="1">
        <v>15</v>
      </c>
      <c r="F154777" s="1">
        <v>6</v>
      </c>
      <c r="G154777" s="1">
        <v>0</v>
      </c>
    </row>
    <row r="154778" spans="1:7" ht="15.75" customHeight="1" x14ac:dyDescent="0.25">
      <c r="A154778" s="1" t="s">
        <v>235</v>
      </c>
      <c r="B154778" s="1">
        <v>2240</v>
      </c>
      <c r="C154778" s="1" t="s">
        <v>18</v>
      </c>
      <c r="D154778" s="1">
        <v>7</v>
      </c>
      <c r="F154778" s="1">
        <v>4</v>
      </c>
      <c r="G154778" s="1">
        <v>0</v>
      </c>
    </row>
    <row r="154779" spans="1:7" ht="15.75" customHeight="1" x14ac:dyDescent="0.25">
      <c r="A154779" s="1" t="s">
        <v>235</v>
      </c>
      <c r="B154779" s="1">
        <v>2241</v>
      </c>
      <c r="C154779" s="1" t="s">
        <v>18</v>
      </c>
      <c r="D154779" s="1">
        <v>62</v>
      </c>
      <c r="F154779" s="1">
        <v>18</v>
      </c>
      <c r="G154779" s="1">
        <v>4</v>
      </c>
    </row>
    <row r="154780" spans="1:7" ht="15.75" customHeight="1" x14ac:dyDescent="0.25">
      <c r="A154780" s="1" t="s">
        <v>235</v>
      </c>
      <c r="B154780" s="1">
        <v>2242</v>
      </c>
      <c r="C154780" s="1" t="s">
        <v>18</v>
      </c>
      <c r="D154780" s="1">
        <v>57</v>
      </c>
      <c r="F154780" s="1">
        <v>9</v>
      </c>
      <c r="G154780" s="1">
        <v>0</v>
      </c>
    </row>
    <row r="154781" spans="1:7" ht="15.75" customHeight="1" x14ac:dyDescent="0.25">
      <c r="A154781" s="1" t="s">
        <v>235</v>
      </c>
      <c r="B154781" s="1">
        <v>2243</v>
      </c>
      <c r="C154781" s="1" t="s">
        <v>18</v>
      </c>
      <c r="D154781" s="1">
        <v>18</v>
      </c>
      <c r="F154781" s="1">
        <v>4</v>
      </c>
      <c r="G154781" s="1">
        <v>0</v>
      </c>
    </row>
    <row r="154782" spans="1:7" ht="15.75" customHeight="1" x14ac:dyDescent="0.25">
      <c r="A154782" s="1" t="s">
        <v>235</v>
      </c>
      <c r="B154782" s="1">
        <v>2244</v>
      </c>
      <c r="C154782" s="1" t="s">
        <v>18</v>
      </c>
      <c r="D154782" s="1">
        <v>72</v>
      </c>
      <c r="F154782" s="1">
        <v>29</v>
      </c>
      <c r="G154782" s="1">
        <v>2</v>
      </c>
    </row>
    <row r="154783" spans="1:7" ht="15.75" customHeight="1" x14ac:dyDescent="0.25">
      <c r="A154783" s="1" t="s">
        <v>235</v>
      </c>
      <c r="B154783" s="1">
        <v>2246</v>
      </c>
      <c r="C154783" s="1" t="s">
        <v>18</v>
      </c>
      <c r="D154783" s="1">
        <v>27</v>
      </c>
      <c r="F154783" s="1">
        <v>1</v>
      </c>
      <c r="G154783" s="1">
        <v>0</v>
      </c>
    </row>
    <row r="154784" spans="1:7" ht="15.75" customHeight="1" x14ac:dyDescent="0.25">
      <c r="A154784" s="1" t="s">
        <v>235</v>
      </c>
      <c r="B154784" s="1">
        <v>2247</v>
      </c>
      <c r="C154784" s="1" t="s">
        <v>18</v>
      </c>
      <c r="D154784" s="1">
        <v>7</v>
      </c>
      <c r="F154784" s="1">
        <v>0</v>
      </c>
      <c r="G154784" s="1">
        <v>0</v>
      </c>
    </row>
    <row r="154785" spans="1:7" ht="15.75" customHeight="1" x14ac:dyDescent="0.25">
      <c r="A154785" s="1" t="s">
        <v>235</v>
      </c>
      <c r="B154785" s="1">
        <v>2249</v>
      </c>
      <c r="C154785" s="1" t="s">
        <v>18</v>
      </c>
      <c r="D154785" s="1">
        <v>25</v>
      </c>
      <c r="F154785" s="1">
        <v>5</v>
      </c>
      <c r="G154785" s="1">
        <v>0</v>
      </c>
    </row>
    <row r="154786" spans="1:7" ht="15.75" customHeight="1" x14ac:dyDescent="0.25">
      <c r="A154786" s="1" t="s">
        <v>235</v>
      </c>
      <c r="B154786" s="1">
        <v>2251</v>
      </c>
      <c r="C154786" s="1" t="s">
        <v>18</v>
      </c>
      <c r="D154786" s="1">
        <v>614</v>
      </c>
      <c r="F154786" s="1">
        <v>482</v>
      </c>
      <c r="G154786" s="1">
        <v>20</v>
      </c>
    </row>
    <row r="154787" spans="1:7" ht="15.75" customHeight="1" x14ac:dyDescent="0.25">
      <c r="A154787" s="1" t="s">
        <v>235</v>
      </c>
      <c r="B154787" s="1">
        <v>2253</v>
      </c>
      <c r="C154787" s="1" t="s">
        <v>18</v>
      </c>
      <c r="D154787" s="1">
        <v>135</v>
      </c>
      <c r="F154787" s="1">
        <v>58</v>
      </c>
      <c r="G154787" s="1">
        <v>6</v>
      </c>
    </row>
    <row r="154788" spans="1:7" ht="15.75" customHeight="1" x14ac:dyDescent="0.25">
      <c r="A154788" s="1" t="s">
        <v>235</v>
      </c>
      <c r="B154788" s="1">
        <v>2255</v>
      </c>
      <c r="C154788" s="1" t="s">
        <v>18</v>
      </c>
      <c r="D154788" s="1">
        <v>14</v>
      </c>
      <c r="F154788" s="1">
        <v>5</v>
      </c>
      <c r="G154788" s="1">
        <v>0</v>
      </c>
    </row>
    <row r="154789" spans="1:7" ht="15.75" customHeight="1" x14ac:dyDescent="0.25">
      <c r="A154789" s="1" t="s">
        <v>235</v>
      </c>
      <c r="B154789" s="1">
        <v>2256</v>
      </c>
      <c r="C154789" s="1" t="s">
        <v>18</v>
      </c>
      <c r="D154789" s="1">
        <v>4</v>
      </c>
      <c r="F154789" s="1">
        <v>1</v>
      </c>
      <c r="G154789" s="1">
        <v>1</v>
      </c>
    </row>
    <row r="154790" spans="1:7" ht="15.75" customHeight="1" x14ac:dyDescent="0.25">
      <c r="A154790" s="1" t="s">
        <v>235</v>
      </c>
      <c r="B154790" s="1">
        <v>2257</v>
      </c>
      <c r="C154790" s="1" t="s">
        <v>18</v>
      </c>
      <c r="D154790" s="1">
        <v>12</v>
      </c>
      <c r="F154790" s="1">
        <v>4</v>
      </c>
      <c r="G154790" s="1">
        <v>0</v>
      </c>
    </row>
    <row r="154791" spans="1:7" ht="15.75" customHeight="1" x14ac:dyDescent="0.25">
      <c r="A154791" s="1" t="s">
        <v>235</v>
      </c>
      <c r="B154791" s="1">
        <v>2258</v>
      </c>
      <c r="C154791" s="1" t="s">
        <v>18</v>
      </c>
      <c r="D154791" s="1">
        <v>15</v>
      </c>
      <c r="F154791" s="1">
        <v>3</v>
      </c>
      <c r="G154791" s="1">
        <v>1</v>
      </c>
    </row>
    <row r="154792" spans="1:7" ht="15.75" customHeight="1" x14ac:dyDescent="0.25">
      <c r="A154792" s="1" t="s">
        <v>235</v>
      </c>
      <c r="B154792" s="1">
        <v>2260</v>
      </c>
      <c r="C154792" s="1" t="s">
        <v>18</v>
      </c>
      <c r="D154792" s="1">
        <v>16</v>
      </c>
      <c r="F154792" s="1">
        <v>9</v>
      </c>
      <c r="G154792" s="1">
        <v>0</v>
      </c>
    </row>
    <row r="154793" spans="1:7" ht="15.75" customHeight="1" x14ac:dyDescent="0.25">
      <c r="A154793" s="1" t="s">
        <v>235</v>
      </c>
      <c r="B154793" s="1">
        <v>2261</v>
      </c>
      <c r="C154793" s="1" t="s">
        <v>18</v>
      </c>
      <c r="D154793" s="1">
        <v>14</v>
      </c>
      <c r="F154793" s="1">
        <v>1</v>
      </c>
      <c r="G154793" s="1">
        <v>0</v>
      </c>
    </row>
    <row r="154794" spans="1:7" ht="15.75" customHeight="1" x14ac:dyDescent="0.25">
      <c r="A154794" s="1" t="s">
        <v>235</v>
      </c>
      <c r="B154794" s="1">
        <v>2262</v>
      </c>
      <c r="C154794" s="1" t="s">
        <v>18</v>
      </c>
      <c r="D154794" s="1">
        <v>16</v>
      </c>
      <c r="F154794" s="1">
        <v>3</v>
      </c>
      <c r="G154794" s="1">
        <v>0</v>
      </c>
    </row>
    <row r="154795" spans="1:7" ht="15.75" customHeight="1" x14ac:dyDescent="0.25">
      <c r="A154795" s="1" t="s">
        <v>235</v>
      </c>
      <c r="B154795" s="1">
        <v>2263</v>
      </c>
      <c r="C154795" s="1" t="s">
        <v>18</v>
      </c>
      <c r="D154795" s="1">
        <v>1</v>
      </c>
      <c r="F154795" s="1">
        <v>1</v>
      </c>
      <c r="G154795" s="1">
        <v>0</v>
      </c>
    </row>
    <row r="154796" spans="1:7" ht="15.75" customHeight="1" x14ac:dyDescent="0.25">
      <c r="A154796" s="1" t="s">
        <v>235</v>
      </c>
      <c r="B154796" s="1">
        <v>2265</v>
      </c>
      <c r="C154796" s="1" t="s">
        <v>18</v>
      </c>
      <c r="D154796" s="1">
        <v>30</v>
      </c>
      <c r="F154796" s="1">
        <v>12</v>
      </c>
      <c r="G154796" s="1">
        <v>0</v>
      </c>
    </row>
    <row r="154797" spans="1:7" ht="15.75" customHeight="1" x14ac:dyDescent="0.25">
      <c r="A154797" s="1" t="s">
        <v>235</v>
      </c>
      <c r="B154797" s="1">
        <v>2266</v>
      </c>
      <c r="C154797" s="1" t="s">
        <v>18</v>
      </c>
      <c r="D154797" s="1">
        <v>17</v>
      </c>
      <c r="F154797" s="1">
        <v>1</v>
      </c>
      <c r="G154797" s="1">
        <v>0</v>
      </c>
    </row>
    <row r="154798" spans="1:7" ht="15.75" customHeight="1" x14ac:dyDescent="0.25">
      <c r="A154798" s="1" t="s">
        <v>235</v>
      </c>
      <c r="B154798" s="1">
        <v>2268</v>
      </c>
      <c r="C154798" s="1" t="s">
        <v>18</v>
      </c>
      <c r="D154798" s="1">
        <v>55</v>
      </c>
      <c r="F154798" s="1">
        <v>14</v>
      </c>
      <c r="G154798" s="1">
        <v>0</v>
      </c>
    </row>
    <row r="154799" spans="1:7" ht="15.75" customHeight="1" x14ac:dyDescent="0.25">
      <c r="A154799" s="1" t="s">
        <v>235</v>
      </c>
      <c r="B154799" s="1">
        <v>2270</v>
      </c>
      <c r="C154799" s="1" t="s">
        <v>18</v>
      </c>
      <c r="D154799" s="1">
        <v>116</v>
      </c>
      <c r="F154799" s="1">
        <v>36</v>
      </c>
      <c r="G154799" s="1">
        <v>0</v>
      </c>
    </row>
    <row r="154800" spans="1:7" ht="15.75" customHeight="1" x14ac:dyDescent="0.25">
      <c r="A154800" s="1" t="s">
        <v>235</v>
      </c>
      <c r="B154800" s="1">
        <v>3895</v>
      </c>
      <c r="C154800" s="1" t="s">
        <v>18</v>
      </c>
      <c r="D154800" s="1">
        <v>544</v>
      </c>
      <c r="F154800" s="1">
        <v>175</v>
      </c>
      <c r="G154800" s="1">
        <v>15</v>
      </c>
    </row>
    <row r="154801" spans="1:7" ht="15.75" customHeight="1" x14ac:dyDescent="0.25">
      <c r="A154801" s="1" t="s">
        <v>235</v>
      </c>
      <c r="B154801" s="1">
        <v>4913</v>
      </c>
      <c r="C154801" s="1" t="s">
        <v>18</v>
      </c>
      <c r="D154801" s="1">
        <v>6</v>
      </c>
      <c r="F154801" s="1">
        <v>2</v>
      </c>
      <c r="G154801" s="1">
        <v>0</v>
      </c>
    </row>
    <row r="154802" spans="1:7" ht="15.75" customHeight="1" x14ac:dyDescent="0.25">
      <c r="A154802" s="1" t="s">
        <v>235</v>
      </c>
      <c r="B154802" s="1">
        <v>5183</v>
      </c>
      <c r="C154802" s="1" t="s">
        <v>18</v>
      </c>
      <c r="D154802" s="1">
        <v>10</v>
      </c>
      <c r="F154802" s="1">
        <v>3</v>
      </c>
      <c r="G154802" s="1">
        <v>0</v>
      </c>
    </row>
    <row r="154803" spans="1:7" ht="15.75" customHeight="1" x14ac:dyDescent="0.25">
      <c r="A154803" s="1" t="s">
        <v>235</v>
      </c>
      <c r="B154803" s="1">
        <v>9999</v>
      </c>
      <c r="C154803" s="1" t="s">
        <v>18</v>
      </c>
      <c r="D154803" s="1">
        <v>97</v>
      </c>
      <c r="F154803" s="1">
        <v>53</v>
      </c>
      <c r="G154803" s="1">
        <v>5</v>
      </c>
    </row>
    <row r="154804" spans="1:7" ht="15.75" customHeight="1" x14ac:dyDescent="0.25">
      <c r="A154804" s="1" t="s">
        <v>236</v>
      </c>
      <c r="B154804" s="1">
        <v>2226</v>
      </c>
      <c r="C154804" s="1" t="s">
        <v>98</v>
      </c>
      <c r="D154804" s="1">
        <v>4736</v>
      </c>
      <c r="F154804" s="1">
        <v>3019</v>
      </c>
      <c r="G154804" s="1">
        <v>2</v>
      </c>
    </row>
    <row r="154805" spans="1:7" ht="15.75" customHeight="1" x14ac:dyDescent="0.25">
      <c r="A154805" s="1" t="s">
        <v>236</v>
      </c>
      <c r="B154805" s="1">
        <v>2227</v>
      </c>
      <c r="C154805" s="1" t="s">
        <v>98</v>
      </c>
      <c r="D154805" s="1">
        <v>5794</v>
      </c>
      <c r="F154805" s="1">
        <v>3924</v>
      </c>
      <c r="G154805" s="1">
        <v>1</v>
      </c>
    </row>
    <row r="154806" spans="1:7" ht="15.75" customHeight="1" x14ac:dyDescent="0.25">
      <c r="A154806" s="1" t="s">
        <v>236</v>
      </c>
      <c r="B154806" s="1">
        <v>2230</v>
      </c>
      <c r="C154806" s="1" t="s">
        <v>98</v>
      </c>
      <c r="D154806" s="1">
        <v>34917</v>
      </c>
      <c r="F154806" s="1">
        <v>24816</v>
      </c>
      <c r="G154806" s="1">
        <v>18</v>
      </c>
    </row>
    <row r="154807" spans="1:7" ht="15.75" customHeight="1" x14ac:dyDescent="0.25">
      <c r="A154807" s="1" t="s">
        <v>236</v>
      </c>
      <c r="B154807" s="1">
        <v>2233</v>
      </c>
      <c r="C154807" s="1" t="s">
        <v>98</v>
      </c>
      <c r="D154807" s="1">
        <v>5772</v>
      </c>
      <c r="F154807" s="1">
        <v>3440</v>
      </c>
      <c r="G154807" s="1">
        <v>1</v>
      </c>
    </row>
    <row r="154808" spans="1:7" ht="15.75" customHeight="1" x14ac:dyDescent="0.25">
      <c r="A154808" s="1" t="s">
        <v>236</v>
      </c>
      <c r="B154808" s="1">
        <v>2234</v>
      </c>
      <c r="C154808" s="1" t="s">
        <v>98</v>
      </c>
      <c r="D154808" s="1">
        <v>3546</v>
      </c>
      <c r="F154808" s="1">
        <v>2211</v>
      </c>
      <c r="G154808" s="1">
        <v>1</v>
      </c>
    </row>
    <row r="154809" spans="1:7" ht="15.75" customHeight="1" x14ac:dyDescent="0.25">
      <c r="A154809" s="1" t="s">
        <v>236</v>
      </c>
      <c r="B154809" s="1">
        <v>2235</v>
      </c>
      <c r="C154809" s="1" t="s">
        <v>98</v>
      </c>
      <c r="D154809" s="1">
        <v>5680</v>
      </c>
      <c r="F154809" s="1">
        <v>3373</v>
      </c>
      <c r="G154809" s="1">
        <v>3</v>
      </c>
    </row>
    <row r="154810" spans="1:7" ht="15.75" customHeight="1" x14ac:dyDescent="0.25">
      <c r="A154810" s="1" t="s">
        <v>236</v>
      </c>
      <c r="B154810" s="1">
        <v>2236</v>
      </c>
      <c r="C154810" s="1" t="s">
        <v>98</v>
      </c>
      <c r="D154810" s="1">
        <v>36351</v>
      </c>
      <c r="F154810" s="1">
        <v>24500</v>
      </c>
      <c r="G154810" s="1">
        <v>12</v>
      </c>
    </row>
    <row r="154811" spans="1:7" ht="15.75" customHeight="1" x14ac:dyDescent="0.25">
      <c r="A154811" s="1" t="s">
        <v>236</v>
      </c>
      <c r="B154811" s="1">
        <v>2237</v>
      </c>
      <c r="C154811" s="1" t="s">
        <v>98</v>
      </c>
      <c r="D154811" s="1">
        <v>22636</v>
      </c>
      <c r="F154811" s="1">
        <v>14638</v>
      </c>
      <c r="G154811" s="1">
        <v>8</v>
      </c>
    </row>
    <row r="154812" spans="1:7" ht="15.75" customHeight="1" x14ac:dyDescent="0.25">
      <c r="A154812" s="1" t="s">
        <v>236</v>
      </c>
      <c r="B154812" s="1">
        <v>2238</v>
      </c>
      <c r="C154812" s="1" t="s">
        <v>98</v>
      </c>
      <c r="D154812" s="1">
        <v>6296</v>
      </c>
      <c r="F154812" s="1">
        <v>3741</v>
      </c>
      <c r="G154812" s="1">
        <v>3</v>
      </c>
    </row>
    <row r="154813" spans="1:7" ht="15.75" customHeight="1" x14ac:dyDescent="0.25">
      <c r="A154813" s="1" t="s">
        <v>236</v>
      </c>
      <c r="B154813" s="1">
        <v>2240</v>
      </c>
      <c r="C154813" s="1" t="s">
        <v>98</v>
      </c>
      <c r="D154813" s="1">
        <v>3496</v>
      </c>
      <c r="F154813" s="1">
        <v>2033</v>
      </c>
      <c r="G154813" s="1">
        <v>0</v>
      </c>
    </row>
    <row r="154814" spans="1:7" ht="15.75" customHeight="1" x14ac:dyDescent="0.25">
      <c r="A154814" s="1" t="s">
        <v>236</v>
      </c>
      <c r="B154814" s="1">
        <v>2241</v>
      </c>
      <c r="C154814" s="1" t="s">
        <v>98</v>
      </c>
      <c r="D154814" s="1">
        <v>10084</v>
      </c>
      <c r="F154814" s="1">
        <v>6996</v>
      </c>
      <c r="G154814" s="1">
        <v>4</v>
      </c>
    </row>
    <row r="154815" spans="1:7" ht="15.75" customHeight="1" x14ac:dyDescent="0.25">
      <c r="A154815" s="1" t="s">
        <v>236</v>
      </c>
      <c r="B154815" s="1">
        <v>2242</v>
      </c>
      <c r="C154815" s="1" t="s">
        <v>98</v>
      </c>
      <c r="D154815" s="1">
        <v>4363</v>
      </c>
      <c r="F154815" s="1">
        <v>2884</v>
      </c>
      <c r="G154815" s="1">
        <v>3</v>
      </c>
    </row>
    <row r="154816" spans="1:7" ht="15.75" customHeight="1" x14ac:dyDescent="0.25">
      <c r="A154816" s="1" t="s">
        <v>236</v>
      </c>
      <c r="B154816" s="1">
        <v>2243</v>
      </c>
      <c r="C154816" s="1" t="s">
        <v>98</v>
      </c>
      <c r="D154816" s="1">
        <v>7151</v>
      </c>
      <c r="F154816" s="1">
        <v>4848</v>
      </c>
      <c r="G154816" s="1">
        <v>4</v>
      </c>
    </row>
    <row r="154817" spans="1:7" ht="15.75" customHeight="1" x14ac:dyDescent="0.25">
      <c r="A154817" s="1" t="s">
        <v>236</v>
      </c>
      <c r="B154817" s="1">
        <v>2244</v>
      </c>
      <c r="C154817" s="1" t="s">
        <v>98</v>
      </c>
      <c r="D154817" s="1">
        <v>22800</v>
      </c>
      <c r="F154817" s="1">
        <v>15906</v>
      </c>
      <c r="G154817" s="1">
        <v>7</v>
      </c>
    </row>
    <row r="154818" spans="1:7" ht="15.75" customHeight="1" x14ac:dyDescent="0.25">
      <c r="A154818" s="1" t="s">
        <v>236</v>
      </c>
      <c r="B154818" s="1">
        <v>2246</v>
      </c>
      <c r="C154818" s="1" t="s">
        <v>98</v>
      </c>
      <c r="D154818" s="1">
        <v>16586</v>
      </c>
      <c r="F154818" s="1">
        <v>10719</v>
      </c>
      <c r="G154818" s="1">
        <v>3</v>
      </c>
    </row>
    <row r="154819" spans="1:7" ht="15.75" customHeight="1" x14ac:dyDescent="0.25">
      <c r="A154819" s="1" t="s">
        <v>236</v>
      </c>
      <c r="B154819" s="1">
        <v>2247</v>
      </c>
      <c r="C154819" s="1" t="s">
        <v>98</v>
      </c>
      <c r="D154819" s="1">
        <v>4143</v>
      </c>
      <c r="F154819" s="1">
        <v>2569</v>
      </c>
      <c r="G154819" s="1">
        <v>1</v>
      </c>
    </row>
    <row r="154820" spans="1:7" ht="15.75" customHeight="1" x14ac:dyDescent="0.25">
      <c r="A154820" s="1" t="s">
        <v>236</v>
      </c>
      <c r="B154820" s="1">
        <v>2249</v>
      </c>
      <c r="C154820" s="1" t="s">
        <v>98</v>
      </c>
      <c r="D154820" s="1">
        <v>5126</v>
      </c>
      <c r="F154820" s="1">
        <v>2853</v>
      </c>
      <c r="G154820" s="1">
        <v>2</v>
      </c>
    </row>
    <row r="154821" spans="1:7" ht="15.75" customHeight="1" x14ac:dyDescent="0.25">
      <c r="A154821" s="1" t="s">
        <v>236</v>
      </c>
      <c r="B154821" s="1">
        <v>2251</v>
      </c>
      <c r="C154821" s="1" t="s">
        <v>98</v>
      </c>
      <c r="D154821" s="1">
        <v>56848</v>
      </c>
      <c r="F154821" s="1">
        <v>39084</v>
      </c>
      <c r="G154821" s="1">
        <v>38</v>
      </c>
    </row>
    <row r="154822" spans="1:7" ht="15.75" customHeight="1" x14ac:dyDescent="0.25">
      <c r="A154822" s="1" t="s">
        <v>236</v>
      </c>
      <c r="B154822" s="1">
        <v>2253</v>
      </c>
      <c r="C154822" s="1" t="s">
        <v>98</v>
      </c>
      <c r="D154822" s="1">
        <v>60243</v>
      </c>
      <c r="F154822" s="1">
        <v>36056</v>
      </c>
      <c r="G154822" s="1">
        <v>10</v>
      </c>
    </row>
    <row r="154823" spans="1:7" ht="15.75" customHeight="1" x14ac:dyDescent="0.25">
      <c r="A154823" s="1" t="s">
        <v>236</v>
      </c>
      <c r="B154823" s="1">
        <v>2255</v>
      </c>
      <c r="C154823" s="1" t="s">
        <v>98</v>
      </c>
      <c r="D154823" s="1">
        <v>5676</v>
      </c>
      <c r="F154823" s="1">
        <v>3686</v>
      </c>
      <c r="G154823" s="1">
        <v>1</v>
      </c>
    </row>
    <row r="154824" spans="1:7" ht="15.75" customHeight="1" x14ac:dyDescent="0.25">
      <c r="A154824" s="1" t="s">
        <v>236</v>
      </c>
      <c r="B154824" s="1">
        <v>2256</v>
      </c>
      <c r="C154824" s="1" t="s">
        <v>98</v>
      </c>
      <c r="D154824" s="1">
        <v>3629</v>
      </c>
      <c r="F154824" s="1">
        <v>1949</v>
      </c>
      <c r="G154824" s="1">
        <v>0</v>
      </c>
    </row>
    <row r="154825" spans="1:7" ht="15.75" customHeight="1" x14ac:dyDescent="0.25">
      <c r="A154825" s="1" t="s">
        <v>236</v>
      </c>
      <c r="B154825" s="1">
        <v>2257</v>
      </c>
      <c r="C154825" s="1" t="s">
        <v>98</v>
      </c>
      <c r="D154825" s="1">
        <v>3959</v>
      </c>
      <c r="F154825" s="1">
        <v>2236</v>
      </c>
      <c r="G154825" s="1">
        <v>0</v>
      </c>
    </row>
    <row r="154826" spans="1:7" ht="15.75" customHeight="1" x14ac:dyDescent="0.25">
      <c r="A154826" s="1" t="s">
        <v>236</v>
      </c>
      <c r="B154826" s="1">
        <v>2258</v>
      </c>
      <c r="C154826" s="1" t="s">
        <v>98</v>
      </c>
      <c r="D154826" s="1">
        <v>8611</v>
      </c>
      <c r="F154826" s="1">
        <v>5156</v>
      </c>
      <c r="G154826" s="1">
        <v>2</v>
      </c>
    </row>
    <row r="154827" spans="1:7" ht="15.75" customHeight="1" x14ac:dyDescent="0.25">
      <c r="A154827" s="1" t="s">
        <v>236</v>
      </c>
      <c r="B154827" s="1">
        <v>2260</v>
      </c>
      <c r="C154827" s="1" t="s">
        <v>98</v>
      </c>
      <c r="D154827" s="1">
        <v>22597</v>
      </c>
      <c r="F154827" s="1">
        <v>14170</v>
      </c>
      <c r="G154827" s="1">
        <v>8</v>
      </c>
    </row>
    <row r="154828" spans="1:7" ht="15.75" customHeight="1" x14ac:dyDescent="0.25">
      <c r="A154828" s="1" t="s">
        <v>236</v>
      </c>
      <c r="B154828" s="1">
        <v>2261</v>
      </c>
      <c r="C154828" s="1" t="s">
        <v>98</v>
      </c>
      <c r="D154828" s="1">
        <v>8060</v>
      </c>
      <c r="F154828" s="1">
        <v>4754</v>
      </c>
      <c r="G154828" s="1">
        <v>2</v>
      </c>
    </row>
    <row r="154829" spans="1:7" ht="15.75" customHeight="1" x14ac:dyDescent="0.25">
      <c r="A154829" s="1" t="s">
        <v>236</v>
      </c>
      <c r="B154829" s="1">
        <v>2262</v>
      </c>
      <c r="C154829" s="1" t="s">
        <v>98</v>
      </c>
      <c r="D154829" s="1">
        <v>7014</v>
      </c>
      <c r="F154829" s="1">
        <v>4298</v>
      </c>
      <c r="G154829" s="1">
        <v>2</v>
      </c>
    </row>
    <row r="154830" spans="1:7" ht="15.75" customHeight="1" x14ac:dyDescent="0.25">
      <c r="A154830" s="1" t="s">
        <v>236</v>
      </c>
      <c r="B154830" s="1">
        <v>2263</v>
      </c>
      <c r="C154830" s="1" t="s">
        <v>98</v>
      </c>
      <c r="D154830" s="1">
        <v>1268</v>
      </c>
      <c r="F154830" s="1">
        <v>742</v>
      </c>
      <c r="G154830" s="1">
        <v>0</v>
      </c>
    </row>
    <row r="154831" spans="1:7" ht="15.75" customHeight="1" x14ac:dyDescent="0.25">
      <c r="A154831" s="1" t="s">
        <v>236</v>
      </c>
      <c r="B154831" s="1">
        <v>2265</v>
      </c>
      <c r="C154831" s="1" t="s">
        <v>98</v>
      </c>
      <c r="D154831" s="1">
        <v>27286</v>
      </c>
      <c r="F154831" s="1">
        <v>18137</v>
      </c>
      <c r="G154831" s="1">
        <v>8</v>
      </c>
    </row>
    <row r="154832" spans="1:7" ht="15.75" customHeight="1" x14ac:dyDescent="0.25">
      <c r="A154832" s="1" t="s">
        <v>236</v>
      </c>
      <c r="B154832" s="1">
        <v>2266</v>
      </c>
      <c r="C154832" s="1" t="s">
        <v>98</v>
      </c>
      <c r="D154832" s="1">
        <v>15131</v>
      </c>
      <c r="F154832" s="1">
        <v>10687</v>
      </c>
      <c r="G154832" s="1">
        <v>3</v>
      </c>
    </row>
    <row r="154833" spans="1:7" ht="15.75" customHeight="1" x14ac:dyDescent="0.25">
      <c r="A154833" s="1" t="s">
        <v>236</v>
      </c>
      <c r="B154833" s="1">
        <v>2268</v>
      </c>
      <c r="C154833" s="1" t="s">
        <v>98</v>
      </c>
      <c r="D154833" s="1">
        <v>14856</v>
      </c>
      <c r="F154833" s="1">
        <v>9521</v>
      </c>
      <c r="G154833" s="1">
        <v>6</v>
      </c>
    </row>
    <row r="154834" spans="1:7" ht="15.75" customHeight="1" x14ac:dyDescent="0.25">
      <c r="A154834" s="1" t="s">
        <v>236</v>
      </c>
      <c r="B154834" s="1">
        <v>2270</v>
      </c>
      <c r="C154834" s="1" t="s">
        <v>98</v>
      </c>
      <c r="D154834" s="1">
        <v>57841</v>
      </c>
      <c r="F154834" s="1">
        <v>37073</v>
      </c>
      <c r="G154834" s="1">
        <v>15</v>
      </c>
    </row>
    <row r="154835" spans="1:7" ht="15.75" customHeight="1" x14ac:dyDescent="0.25">
      <c r="A154835" s="1" t="s">
        <v>236</v>
      </c>
      <c r="B154835" s="1">
        <v>3895</v>
      </c>
      <c r="C154835" s="1" t="s">
        <v>98</v>
      </c>
      <c r="D154835" s="1">
        <v>111167</v>
      </c>
      <c r="F154835" s="1">
        <v>75571</v>
      </c>
      <c r="G154835" s="1">
        <v>46</v>
      </c>
    </row>
    <row r="154836" spans="1:7" ht="15.75" customHeight="1" x14ac:dyDescent="0.25">
      <c r="A154836" s="1" t="s">
        <v>236</v>
      </c>
      <c r="B154836" s="1">
        <v>4913</v>
      </c>
      <c r="C154836" s="1" t="s">
        <v>98</v>
      </c>
      <c r="D154836" s="1">
        <v>8495</v>
      </c>
      <c r="F154836" s="1">
        <v>5752</v>
      </c>
      <c r="G154836" s="1">
        <v>4</v>
      </c>
    </row>
    <row r="154837" spans="1:7" ht="15.75" customHeight="1" x14ac:dyDescent="0.25">
      <c r="A154837" s="1" t="s">
        <v>236</v>
      </c>
      <c r="B154837" s="1">
        <v>5183</v>
      </c>
      <c r="C154837" s="1" t="s">
        <v>98</v>
      </c>
      <c r="D154837" s="1">
        <v>5527</v>
      </c>
      <c r="F154837" s="1">
        <v>3477</v>
      </c>
      <c r="G154837" s="1">
        <v>4</v>
      </c>
    </row>
    <row r="154838" spans="1:7" ht="15.75" customHeight="1" x14ac:dyDescent="0.25">
      <c r="A154838" s="1" t="s">
        <v>236</v>
      </c>
      <c r="B154838" s="1">
        <v>9999</v>
      </c>
      <c r="C154838" s="1" t="s">
        <v>98</v>
      </c>
      <c r="D154838" s="1">
        <v>59</v>
      </c>
      <c r="F154838" s="1">
        <v>56</v>
      </c>
      <c r="G154838" s="1">
        <v>0</v>
      </c>
    </row>
    <row r="154839" spans="1:7" ht="15.75" customHeight="1" x14ac:dyDescent="0.25">
      <c r="A154839" s="1" t="s">
        <v>236</v>
      </c>
      <c r="B154839" s="1">
        <v>2226</v>
      </c>
      <c r="C154839" s="1" t="s">
        <v>8</v>
      </c>
      <c r="D154839" s="1">
        <v>5731</v>
      </c>
      <c r="F154839" s="1">
        <v>5945</v>
      </c>
      <c r="G154839" s="1">
        <v>825</v>
      </c>
    </row>
    <row r="154840" spans="1:7" ht="15.75" customHeight="1" x14ac:dyDescent="0.25">
      <c r="A154840" s="1" t="s">
        <v>236</v>
      </c>
      <c r="B154840" s="1">
        <v>2227</v>
      </c>
      <c r="C154840" s="1" t="s">
        <v>8</v>
      </c>
      <c r="D154840" s="1">
        <v>9104</v>
      </c>
      <c r="F154840" s="1">
        <v>9265</v>
      </c>
      <c r="G154840" s="1">
        <v>1334</v>
      </c>
    </row>
    <row r="154841" spans="1:7" ht="15.75" customHeight="1" x14ac:dyDescent="0.25">
      <c r="A154841" s="1" t="s">
        <v>236</v>
      </c>
      <c r="B154841" s="1">
        <v>2230</v>
      </c>
      <c r="C154841" s="1" t="s">
        <v>8</v>
      </c>
      <c r="D154841" s="1">
        <v>48250</v>
      </c>
      <c r="F154841" s="1">
        <v>50508</v>
      </c>
      <c r="G154841" s="1">
        <v>8898</v>
      </c>
    </row>
    <row r="154842" spans="1:7" ht="15.75" customHeight="1" x14ac:dyDescent="0.25">
      <c r="A154842" s="1" t="s">
        <v>236</v>
      </c>
      <c r="B154842" s="1">
        <v>2233</v>
      </c>
      <c r="C154842" s="1" t="s">
        <v>8</v>
      </c>
      <c r="D154842" s="1">
        <v>8015</v>
      </c>
      <c r="F154842" s="1">
        <v>8257</v>
      </c>
      <c r="G154842" s="1">
        <v>1027</v>
      </c>
    </row>
    <row r="154843" spans="1:7" ht="15.75" customHeight="1" x14ac:dyDescent="0.25">
      <c r="A154843" s="1" t="s">
        <v>236</v>
      </c>
      <c r="B154843" s="1">
        <v>2234</v>
      </c>
      <c r="C154843" s="1" t="s">
        <v>8</v>
      </c>
      <c r="D154843" s="1">
        <v>5281</v>
      </c>
      <c r="F154843" s="1">
        <v>5447</v>
      </c>
      <c r="G154843" s="1">
        <v>604</v>
      </c>
    </row>
    <row r="154844" spans="1:7" ht="15.75" customHeight="1" x14ac:dyDescent="0.25">
      <c r="A154844" s="1" t="s">
        <v>236</v>
      </c>
      <c r="B154844" s="1">
        <v>2235</v>
      </c>
      <c r="C154844" s="1" t="s">
        <v>8</v>
      </c>
      <c r="D154844" s="1">
        <v>8401</v>
      </c>
      <c r="F154844" s="1">
        <v>8611</v>
      </c>
      <c r="G154844" s="1">
        <v>1025</v>
      </c>
    </row>
    <row r="154845" spans="1:7" ht="15.75" customHeight="1" x14ac:dyDescent="0.25">
      <c r="A154845" s="1" t="s">
        <v>236</v>
      </c>
      <c r="B154845" s="1">
        <v>2236</v>
      </c>
      <c r="C154845" s="1" t="s">
        <v>8</v>
      </c>
      <c r="D154845" s="1">
        <v>49179</v>
      </c>
      <c r="F154845" s="1">
        <v>52597</v>
      </c>
      <c r="G154845" s="1">
        <v>11710</v>
      </c>
    </row>
    <row r="154846" spans="1:7" ht="15.75" customHeight="1" x14ac:dyDescent="0.25">
      <c r="A154846" s="1" t="s">
        <v>236</v>
      </c>
      <c r="B154846" s="1">
        <v>2237</v>
      </c>
      <c r="C154846" s="1" t="s">
        <v>8</v>
      </c>
      <c r="D154846" s="1">
        <v>33517</v>
      </c>
      <c r="F154846" s="1">
        <v>33975</v>
      </c>
      <c r="G154846" s="1">
        <v>5182</v>
      </c>
    </row>
    <row r="154847" spans="1:7" ht="15.75" customHeight="1" x14ac:dyDescent="0.25">
      <c r="A154847" s="1" t="s">
        <v>236</v>
      </c>
      <c r="B154847" s="1">
        <v>2238</v>
      </c>
      <c r="C154847" s="1" t="s">
        <v>8</v>
      </c>
      <c r="D154847" s="1">
        <v>8746</v>
      </c>
      <c r="F154847" s="1">
        <v>8985</v>
      </c>
      <c r="G154847" s="1">
        <v>1421</v>
      </c>
    </row>
    <row r="154848" spans="1:7" ht="15.75" customHeight="1" x14ac:dyDescent="0.25">
      <c r="A154848" s="1" t="s">
        <v>236</v>
      </c>
      <c r="B154848" s="1">
        <v>2240</v>
      </c>
      <c r="C154848" s="1" t="s">
        <v>8</v>
      </c>
      <c r="D154848" s="1">
        <v>5426</v>
      </c>
      <c r="F154848" s="1">
        <v>5576</v>
      </c>
      <c r="G154848" s="1">
        <v>699</v>
      </c>
    </row>
    <row r="154849" spans="1:7" ht="15.75" customHeight="1" x14ac:dyDescent="0.25">
      <c r="A154849" s="1" t="s">
        <v>236</v>
      </c>
      <c r="B154849" s="1">
        <v>2241</v>
      </c>
      <c r="C154849" s="1" t="s">
        <v>8</v>
      </c>
      <c r="D154849" s="1">
        <v>11463</v>
      </c>
      <c r="F154849" s="1">
        <v>12322</v>
      </c>
      <c r="G154849" s="1">
        <v>2832</v>
      </c>
    </row>
    <row r="154850" spans="1:7" ht="15.75" customHeight="1" x14ac:dyDescent="0.25">
      <c r="A154850" s="1" t="s">
        <v>236</v>
      </c>
      <c r="B154850" s="1">
        <v>2242</v>
      </c>
      <c r="C154850" s="1" t="s">
        <v>8</v>
      </c>
      <c r="D154850" s="1">
        <v>6824</v>
      </c>
      <c r="F154850" s="1">
        <v>6982</v>
      </c>
      <c r="G154850" s="1">
        <v>725</v>
      </c>
    </row>
    <row r="154851" spans="1:7" ht="15.75" customHeight="1" x14ac:dyDescent="0.25">
      <c r="A154851" s="1" t="s">
        <v>236</v>
      </c>
      <c r="B154851" s="1">
        <v>2243</v>
      </c>
      <c r="C154851" s="1" t="s">
        <v>8</v>
      </c>
      <c r="D154851" s="1">
        <v>9695</v>
      </c>
      <c r="F154851" s="1">
        <v>10221</v>
      </c>
      <c r="G154851" s="1">
        <v>1768</v>
      </c>
    </row>
    <row r="154852" spans="1:7" ht="15.75" customHeight="1" x14ac:dyDescent="0.25">
      <c r="A154852" s="1" t="s">
        <v>236</v>
      </c>
      <c r="B154852" s="1">
        <v>2244</v>
      </c>
      <c r="C154852" s="1" t="s">
        <v>8</v>
      </c>
      <c r="D154852" s="1">
        <v>31956</v>
      </c>
      <c r="F154852" s="1">
        <v>33555</v>
      </c>
      <c r="G154852" s="1">
        <v>5407</v>
      </c>
    </row>
    <row r="154853" spans="1:7" ht="15.75" customHeight="1" x14ac:dyDescent="0.25">
      <c r="A154853" s="1" t="s">
        <v>236</v>
      </c>
      <c r="B154853" s="1">
        <v>2246</v>
      </c>
      <c r="C154853" s="1" t="s">
        <v>8</v>
      </c>
      <c r="D154853" s="1">
        <v>25178</v>
      </c>
      <c r="F154853" s="1">
        <v>26042</v>
      </c>
      <c r="G154853" s="1">
        <v>3958</v>
      </c>
    </row>
    <row r="154854" spans="1:7" ht="15.75" customHeight="1" x14ac:dyDescent="0.25">
      <c r="A154854" s="1" t="s">
        <v>236</v>
      </c>
      <c r="B154854" s="1">
        <v>2247</v>
      </c>
      <c r="C154854" s="1" t="s">
        <v>8</v>
      </c>
      <c r="D154854" s="1">
        <v>6274</v>
      </c>
      <c r="F154854" s="1">
        <v>6391</v>
      </c>
      <c r="G154854" s="1">
        <v>985</v>
      </c>
    </row>
    <row r="154855" spans="1:7" ht="15.75" customHeight="1" x14ac:dyDescent="0.25">
      <c r="A154855" s="1" t="s">
        <v>236</v>
      </c>
      <c r="B154855" s="1">
        <v>2249</v>
      </c>
      <c r="C154855" s="1" t="s">
        <v>8</v>
      </c>
      <c r="D154855" s="1">
        <v>6379</v>
      </c>
      <c r="F154855" s="1">
        <v>6255</v>
      </c>
      <c r="G154855" s="1">
        <v>1307</v>
      </c>
    </row>
    <row r="154856" spans="1:7" ht="15.75" customHeight="1" x14ac:dyDescent="0.25">
      <c r="A154856" s="1" t="s">
        <v>236</v>
      </c>
      <c r="B154856" s="1">
        <v>2251</v>
      </c>
      <c r="C154856" s="1" t="s">
        <v>8</v>
      </c>
      <c r="D154856" s="1">
        <v>67644</v>
      </c>
      <c r="F154856" s="1">
        <v>71860</v>
      </c>
      <c r="G154856" s="1">
        <v>19418</v>
      </c>
    </row>
    <row r="154857" spans="1:7" ht="15.75" customHeight="1" x14ac:dyDescent="0.25">
      <c r="A154857" s="1" t="s">
        <v>236</v>
      </c>
      <c r="B154857" s="1">
        <v>2253</v>
      </c>
      <c r="C154857" s="1" t="s">
        <v>8</v>
      </c>
      <c r="D154857" s="1">
        <v>102369</v>
      </c>
      <c r="F154857" s="1">
        <v>103433</v>
      </c>
      <c r="G154857" s="1">
        <v>15753</v>
      </c>
    </row>
    <row r="154858" spans="1:7" ht="15.75" customHeight="1" x14ac:dyDescent="0.25">
      <c r="A154858" s="1" t="s">
        <v>236</v>
      </c>
      <c r="B154858" s="1">
        <v>2255</v>
      </c>
      <c r="C154858" s="1" t="s">
        <v>8</v>
      </c>
      <c r="D154858" s="1">
        <v>7266</v>
      </c>
      <c r="F154858" s="1">
        <v>7578</v>
      </c>
      <c r="G154858" s="1">
        <v>1503</v>
      </c>
    </row>
    <row r="154859" spans="1:7" ht="15.75" customHeight="1" x14ac:dyDescent="0.25">
      <c r="A154859" s="1" t="s">
        <v>236</v>
      </c>
      <c r="B154859" s="1">
        <v>2256</v>
      </c>
      <c r="C154859" s="1" t="s">
        <v>8</v>
      </c>
      <c r="D154859" s="1">
        <v>5289</v>
      </c>
      <c r="F154859" s="1">
        <v>5238</v>
      </c>
      <c r="G154859" s="1">
        <v>522</v>
      </c>
    </row>
    <row r="154860" spans="1:7" ht="15.75" customHeight="1" x14ac:dyDescent="0.25">
      <c r="A154860" s="1" t="s">
        <v>236</v>
      </c>
      <c r="B154860" s="1">
        <v>2257</v>
      </c>
      <c r="C154860" s="1" t="s">
        <v>8</v>
      </c>
      <c r="D154860" s="1">
        <v>5428</v>
      </c>
      <c r="F154860" s="1">
        <v>5533</v>
      </c>
      <c r="G154860" s="1">
        <v>841</v>
      </c>
    </row>
    <row r="154861" spans="1:7" ht="15.75" customHeight="1" x14ac:dyDescent="0.25">
      <c r="A154861" s="1" t="s">
        <v>236</v>
      </c>
      <c r="B154861" s="1">
        <v>2258</v>
      </c>
      <c r="C154861" s="1" t="s">
        <v>8</v>
      </c>
      <c r="D154861" s="1">
        <v>12050</v>
      </c>
      <c r="F154861" s="1">
        <v>12485</v>
      </c>
      <c r="G154861" s="1">
        <v>1645</v>
      </c>
    </row>
    <row r="154862" spans="1:7" ht="15.75" customHeight="1" x14ac:dyDescent="0.25">
      <c r="A154862" s="1" t="s">
        <v>236</v>
      </c>
      <c r="B154862" s="1">
        <v>2260</v>
      </c>
      <c r="C154862" s="1" t="s">
        <v>8</v>
      </c>
      <c r="D154862" s="1">
        <v>33413</v>
      </c>
      <c r="F154862" s="1">
        <v>34654</v>
      </c>
      <c r="G154862" s="1">
        <v>5292</v>
      </c>
    </row>
    <row r="154863" spans="1:7" ht="15.75" customHeight="1" x14ac:dyDescent="0.25">
      <c r="A154863" s="1" t="s">
        <v>236</v>
      </c>
      <c r="B154863" s="1">
        <v>2261</v>
      </c>
      <c r="C154863" s="1" t="s">
        <v>8</v>
      </c>
      <c r="D154863" s="1">
        <v>11142</v>
      </c>
      <c r="F154863" s="1">
        <v>11419</v>
      </c>
      <c r="G154863" s="1">
        <v>1561</v>
      </c>
    </row>
    <row r="154864" spans="1:7" ht="15.75" customHeight="1" x14ac:dyDescent="0.25">
      <c r="A154864" s="1" t="s">
        <v>236</v>
      </c>
      <c r="B154864" s="1">
        <v>2262</v>
      </c>
      <c r="C154864" s="1" t="s">
        <v>8</v>
      </c>
      <c r="D154864" s="1">
        <v>8532</v>
      </c>
      <c r="F154864" s="1">
        <v>8817</v>
      </c>
      <c r="G154864" s="1">
        <v>1483</v>
      </c>
    </row>
    <row r="154865" spans="1:7" ht="15.75" customHeight="1" x14ac:dyDescent="0.25">
      <c r="A154865" s="1" t="s">
        <v>236</v>
      </c>
      <c r="B154865" s="1">
        <v>2263</v>
      </c>
      <c r="C154865" s="1" t="s">
        <v>8</v>
      </c>
      <c r="D154865" s="1">
        <v>1647</v>
      </c>
      <c r="F154865" s="1">
        <v>1717</v>
      </c>
      <c r="G154865" s="1">
        <v>251</v>
      </c>
    </row>
    <row r="154866" spans="1:7" ht="15.75" customHeight="1" x14ac:dyDescent="0.25">
      <c r="A154866" s="1" t="s">
        <v>236</v>
      </c>
      <c r="B154866" s="1">
        <v>2265</v>
      </c>
      <c r="C154866" s="1" t="s">
        <v>8</v>
      </c>
      <c r="D154866" s="1">
        <v>37424</v>
      </c>
      <c r="F154866" s="1">
        <v>39097</v>
      </c>
      <c r="G154866" s="1">
        <v>7030</v>
      </c>
    </row>
    <row r="154867" spans="1:7" ht="15.75" customHeight="1" x14ac:dyDescent="0.25">
      <c r="A154867" s="1" t="s">
        <v>236</v>
      </c>
      <c r="B154867" s="1">
        <v>2266</v>
      </c>
      <c r="C154867" s="1" t="s">
        <v>8</v>
      </c>
      <c r="D154867" s="1">
        <v>19257</v>
      </c>
      <c r="F154867" s="1">
        <v>20283</v>
      </c>
      <c r="G154867" s="1">
        <v>4125</v>
      </c>
    </row>
    <row r="154868" spans="1:7" ht="15.75" customHeight="1" x14ac:dyDescent="0.25">
      <c r="A154868" s="1" t="s">
        <v>236</v>
      </c>
      <c r="B154868" s="1">
        <v>2268</v>
      </c>
      <c r="C154868" s="1" t="s">
        <v>8</v>
      </c>
      <c r="D154868" s="1">
        <v>25855</v>
      </c>
      <c r="F154868" s="1">
        <v>26436</v>
      </c>
      <c r="G154868" s="1">
        <v>3229</v>
      </c>
    </row>
    <row r="154869" spans="1:7" ht="15.75" customHeight="1" x14ac:dyDescent="0.25">
      <c r="A154869" s="1" t="s">
        <v>236</v>
      </c>
      <c r="B154869" s="1">
        <v>2270</v>
      </c>
      <c r="C154869" s="1" t="s">
        <v>8</v>
      </c>
      <c r="D154869" s="1">
        <v>84873</v>
      </c>
      <c r="F154869" s="1">
        <v>88621</v>
      </c>
      <c r="G154869" s="1">
        <v>18154</v>
      </c>
    </row>
    <row r="154870" spans="1:7" ht="15.75" customHeight="1" x14ac:dyDescent="0.25">
      <c r="A154870" s="1" t="s">
        <v>236</v>
      </c>
      <c r="B154870" s="1">
        <v>3895</v>
      </c>
      <c r="C154870" s="1" t="s">
        <v>8</v>
      </c>
      <c r="D154870" s="1">
        <v>148975</v>
      </c>
      <c r="F154870" s="1">
        <v>153029</v>
      </c>
      <c r="G154870" s="1">
        <v>36829</v>
      </c>
    </row>
    <row r="154871" spans="1:7" ht="15.75" customHeight="1" x14ac:dyDescent="0.25">
      <c r="A154871" s="1" t="s">
        <v>236</v>
      </c>
      <c r="B154871" s="1">
        <v>4913</v>
      </c>
      <c r="C154871" s="1" t="s">
        <v>8</v>
      </c>
      <c r="D154871" s="1">
        <v>12207</v>
      </c>
      <c r="F154871" s="1">
        <v>12846</v>
      </c>
      <c r="G154871" s="1">
        <v>1546</v>
      </c>
    </row>
    <row r="154872" spans="1:7" ht="15.75" customHeight="1" x14ac:dyDescent="0.25">
      <c r="A154872" s="1" t="s">
        <v>236</v>
      </c>
      <c r="B154872" s="1">
        <v>5183</v>
      </c>
      <c r="C154872" s="1" t="s">
        <v>8</v>
      </c>
      <c r="D154872" s="1">
        <v>7729</v>
      </c>
      <c r="F154872" s="1">
        <v>8097</v>
      </c>
      <c r="G154872" s="1">
        <v>1076</v>
      </c>
    </row>
    <row r="154873" spans="1:7" ht="15.75" customHeight="1" x14ac:dyDescent="0.25">
      <c r="A154873" s="1" t="s">
        <v>236</v>
      </c>
      <c r="B154873" s="1">
        <v>9999</v>
      </c>
      <c r="C154873" s="1" t="s">
        <v>8</v>
      </c>
      <c r="D154873" s="1">
        <v>1248</v>
      </c>
      <c r="F154873" s="1">
        <v>703</v>
      </c>
      <c r="G154873" s="1">
        <v>26</v>
      </c>
    </row>
    <row r="154874" spans="1:7" ht="15.75" customHeight="1" x14ac:dyDescent="0.25">
      <c r="A154874" s="1" t="s">
        <v>236</v>
      </c>
      <c r="B154874" s="1">
        <v>2226</v>
      </c>
      <c r="C154874" s="1" t="s">
        <v>9</v>
      </c>
      <c r="D154874" s="1">
        <v>13451</v>
      </c>
      <c r="F154874" s="1">
        <v>12819</v>
      </c>
      <c r="G154874" s="1">
        <v>5703</v>
      </c>
    </row>
    <row r="154875" spans="1:7" ht="15.75" customHeight="1" x14ac:dyDescent="0.25">
      <c r="A154875" s="1" t="s">
        <v>236</v>
      </c>
      <c r="B154875" s="1">
        <v>2227</v>
      </c>
      <c r="C154875" s="1" t="s">
        <v>9</v>
      </c>
      <c r="D154875" s="1">
        <v>19889</v>
      </c>
      <c r="F154875" s="1">
        <v>19032</v>
      </c>
      <c r="G154875" s="1">
        <v>7486</v>
      </c>
    </row>
    <row r="154876" spans="1:7" ht="15.75" customHeight="1" x14ac:dyDescent="0.25">
      <c r="A154876" s="1" t="s">
        <v>236</v>
      </c>
      <c r="B154876" s="1">
        <v>2230</v>
      </c>
      <c r="C154876" s="1" t="s">
        <v>9</v>
      </c>
      <c r="D154876" s="1">
        <v>99111</v>
      </c>
      <c r="F154876" s="1">
        <v>96369</v>
      </c>
      <c r="G154876" s="1">
        <v>44348</v>
      </c>
    </row>
    <row r="154877" spans="1:7" ht="15.75" customHeight="1" x14ac:dyDescent="0.25">
      <c r="A154877" s="1" t="s">
        <v>236</v>
      </c>
      <c r="B154877" s="1">
        <v>2233</v>
      </c>
      <c r="C154877" s="1" t="s">
        <v>9</v>
      </c>
      <c r="D154877" s="1">
        <v>16486</v>
      </c>
      <c r="F154877" s="1">
        <v>15850</v>
      </c>
      <c r="G154877" s="1">
        <v>7216</v>
      </c>
    </row>
    <row r="154878" spans="1:7" ht="15.75" customHeight="1" x14ac:dyDescent="0.25">
      <c r="A154878" s="1" t="s">
        <v>236</v>
      </c>
      <c r="B154878" s="1">
        <v>2234</v>
      </c>
      <c r="C154878" s="1" t="s">
        <v>9</v>
      </c>
      <c r="D154878" s="1">
        <v>11855</v>
      </c>
      <c r="F154878" s="1">
        <v>11411</v>
      </c>
      <c r="G154878" s="1">
        <v>4279</v>
      </c>
    </row>
    <row r="154879" spans="1:7" ht="15.75" customHeight="1" x14ac:dyDescent="0.25">
      <c r="A154879" s="1" t="s">
        <v>236</v>
      </c>
      <c r="B154879" s="1">
        <v>2235</v>
      </c>
      <c r="C154879" s="1" t="s">
        <v>9</v>
      </c>
      <c r="D154879" s="1">
        <v>18488</v>
      </c>
      <c r="F154879" s="1">
        <v>17679</v>
      </c>
      <c r="G154879" s="1">
        <v>7413</v>
      </c>
    </row>
    <row r="154880" spans="1:7" ht="15.75" customHeight="1" x14ac:dyDescent="0.25">
      <c r="A154880" s="1" t="s">
        <v>236</v>
      </c>
      <c r="B154880" s="1">
        <v>2236</v>
      </c>
      <c r="C154880" s="1" t="s">
        <v>9</v>
      </c>
      <c r="D154880" s="1">
        <v>79051</v>
      </c>
      <c r="F154880" s="1">
        <v>77399</v>
      </c>
      <c r="G154880" s="1">
        <v>41878</v>
      </c>
    </row>
    <row r="154881" spans="1:7" ht="15.75" customHeight="1" x14ac:dyDescent="0.25">
      <c r="A154881" s="1" t="s">
        <v>236</v>
      </c>
      <c r="B154881" s="1">
        <v>2237</v>
      </c>
      <c r="C154881" s="1" t="s">
        <v>9</v>
      </c>
      <c r="D154881" s="1">
        <v>85678</v>
      </c>
      <c r="F154881" s="1">
        <v>82451</v>
      </c>
      <c r="G154881" s="1">
        <v>37151</v>
      </c>
    </row>
    <row r="154882" spans="1:7" ht="15.75" customHeight="1" x14ac:dyDescent="0.25">
      <c r="A154882" s="1" t="s">
        <v>236</v>
      </c>
      <c r="B154882" s="1">
        <v>2238</v>
      </c>
      <c r="C154882" s="1" t="s">
        <v>9</v>
      </c>
      <c r="D154882" s="1">
        <v>18239</v>
      </c>
      <c r="F154882" s="1">
        <v>17268</v>
      </c>
      <c r="G154882" s="1">
        <v>7633</v>
      </c>
    </row>
    <row r="154883" spans="1:7" ht="15.75" customHeight="1" x14ac:dyDescent="0.25">
      <c r="A154883" s="1" t="s">
        <v>236</v>
      </c>
      <c r="B154883" s="1">
        <v>2240</v>
      </c>
      <c r="C154883" s="1" t="s">
        <v>9</v>
      </c>
      <c r="D154883" s="1">
        <v>11515</v>
      </c>
      <c r="F154883" s="1">
        <v>11062</v>
      </c>
      <c r="G154883" s="1">
        <v>4581</v>
      </c>
    </row>
    <row r="154884" spans="1:7" ht="15.75" customHeight="1" x14ac:dyDescent="0.25">
      <c r="A154884" s="1" t="s">
        <v>236</v>
      </c>
      <c r="B154884" s="1">
        <v>2241</v>
      </c>
      <c r="C154884" s="1" t="s">
        <v>9</v>
      </c>
      <c r="D154884" s="1">
        <v>32512</v>
      </c>
      <c r="F154884" s="1">
        <v>30775</v>
      </c>
      <c r="G154884" s="1">
        <v>16962</v>
      </c>
    </row>
    <row r="154885" spans="1:7" ht="15.75" customHeight="1" x14ac:dyDescent="0.25">
      <c r="A154885" s="1" t="s">
        <v>236</v>
      </c>
      <c r="B154885" s="1">
        <v>2242</v>
      </c>
      <c r="C154885" s="1" t="s">
        <v>9</v>
      </c>
      <c r="D154885" s="1">
        <v>15041</v>
      </c>
      <c r="F154885" s="1">
        <v>14462</v>
      </c>
      <c r="G154885" s="1">
        <v>6104</v>
      </c>
    </row>
    <row r="154886" spans="1:7" ht="15.75" customHeight="1" x14ac:dyDescent="0.25">
      <c r="A154886" s="1" t="s">
        <v>236</v>
      </c>
      <c r="B154886" s="1">
        <v>2243</v>
      </c>
      <c r="C154886" s="1" t="s">
        <v>9</v>
      </c>
      <c r="D154886" s="1">
        <v>19143</v>
      </c>
      <c r="F154886" s="1">
        <v>18417</v>
      </c>
      <c r="G154886" s="1">
        <v>9000</v>
      </c>
    </row>
    <row r="154887" spans="1:7" ht="15.75" customHeight="1" x14ac:dyDescent="0.25">
      <c r="A154887" s="1" t="s">
        <v>236</v>
      </c>
      <c r="B154887" s="1">
        <v>2244</v>
      </c>
      <c r="C154887" s="1" t="s">
        <v>9</v>
      </c>
      <c r="D154887" s="1">
        <v>89447</v>
      </c>
      <c r="F154887" s="1">
        <v>86248</v>
      </c>
      <c r="G154887" s="1">
        <v>38187</v>
      </c>
    </row>
    <row r="154888" spans="1:7" ht="15.75" customHeight="1" x14ac:dyDescent="0.25">
      <c r="A154888" s="1" t="s">
        <v>236</v>
      </c>
      <c r="B154888" s="1">
        <v>2246</v>
      </c>
      <c r="C154888" s="1" t="s">
        <v>9</v>
      </c>
      <c r="D154888" s="1">
        <v>62093</v>
      </c>
      <c r="F154888" s="1">
        <v>59702</v>
      </c>
      <c r="G154888" s="1">
        <v>25435</v>
      </c>
    </row>
    <row r="154889" spans="1:7" ht="15.75" customHeight="1" x14ac:dyDescent="0.25">
      <c r="A154889" s="1" t="s">
        <v>236</v>
      </c>
      <c r="B154889" s="1">
        <v>2247</v>
      </c>
      <c r="C154889" s="1" t="s">
        <v>9</v>
      </c>
      <c r="D154889" s="1">
        <v>13861</v>
      </c>
      <c r="F154889" s="1">
        <v>13119</v>
      </c>
      <c r="G154889" s="1">
        <v>5663</v>
      </c>
    </row>
    <row r="154890" spans="1:7" ht="15.75" customHeight="1" x14ac:dyDescent="0.25">
      <c r="A154890" s="1" t="s">
        <v>236</v>
      </c>
      <c r="B154890" s="1">
        <v>2249</v>
      </c>
      <c r="C154890" s="1" t="s">
        <v>9</v>
      </c>
      <c r="D154890" s="1">
        <v>12788</v>
      </c>
      <c r="F154890" s="1">
        <v>11950</v>
      </c>
      <c r="G154890" s="1">
        <v>5344</v>
      </c>
    </row>
    <row r="154891" spans="1:7" ht="15.75" customHeight="1" x14ac:dyDescent="0.25">
      <c r="A154891" s="1" t="s">
        <v>236</v>
      </c>
      <c r="B154891" s="1">
        <v>2251</v>
      </c>
      <c r="C154891" s="1" t="s">
        <v>9</v>
      </c>
      <c r="D154891" s="1">
        <v>166138</v>
      </c>
      <c r="F154891" s="1">
        <v>159508</v>
      </c>
      <c r="G154891" s="1">
        <v>85159</v>
      </c>
    </row>
    <row r="154892" spans="1:7" ht="15.75" customHeight="1" x14ac:dyDescent="0.25">
      <c r="A154892" s="1" t="s">
        <v>236</v>
      </c>
      <c r="B154892" s="1">
        <v>2253</v>
      </c>
      <c r="C154892" s="1" t="s">
        <v>9</v>
      </c>
      <c r="D154892" s="1">
        <v>298829</v>
      </c>
      <c r="F154892" s="1">
        <v>289468</v>
      </c>
      <c r="G154892" s="1">
        <v>104810</v>
      </c>
    </row>
    <row r="154893" spans="1:7" ht="15.75" customHeight="1" x14ac:dyDescent="0.25">
      <c r="A154893" s="1" t="s">
        <v>236</v>
      </c>
      <c r="B154893" s="1">
        <v>2255</v>
      </c>
      <c r="C154893" s="1" t="s">
        <v>9</v>
      </c>
      <c r="D154893" s="1">
        <v>18729</v>
      </c>
      <c r="F154893" s="1">
        <v>18060</v>
      </c>
      <c r="G154893" s="1">
        <v>8928</v>
      </c>
    </row>
    <row r="154894" spans="1:7" ht="15.75" customHeight="1" x14ac:dyDescent="0.25">
      <c r="A154894" s="1" t="s">
        <v>236</v>
      </c>
      <c r="B154894" s="1">
        <v>2256</v>
      </c>
      <c r="C154894" s="1" t="s">
        <v>9</v>
      </c>
      <c r="D154894" s="1">
        <v>11230</v>
      </c>
      <c r="F154894" s="1">
        <v>10527</v>
      </c>
      <c r="G154894" s="1">
        <v>3664</v>
      </c>
    </row>
    <row r="154895" spans="1:7" ht="15.75" customHeight="1" x14ac:dyDescent="0.25">
      <c r="A154895" s="1" t="s">
        <v>236</v>
      </c>
      <c r="B154895" s="1">
        <v>2257</v>
      </c>
      <c r="C154895" s="1" t="s">
        <v>9</v>
      </c>
      <c r="D154895" s="1">
        <v>11211</v>
      </c>
      <c r="F154895" s="1">
        <v>10660</v>
      </c>
      <c r="G154895" s="1">
        <v>4529</v>
      </c>
    </row>
    <row r="154896" spans="1:7" ht="15.75" customHeight="1" x14ac:dyDescent="0.25">
      <c r="A154896" s="1" t="s">
        <v>236</v>
      </c>
      <c r="B154896" s="1">
        <v>2258</v>
      </c>
      <c r="C154896" s="1" t="s">
        <v>9</v>
      </c>
      <c r="D154896" s="1">
        <v>23155</v>
      </c>
      <c r="F154896" s="1">
        <v>22084</v>
      </c>
      <c r="G154896" s="1">
        <v>8923</v>
      </c>
    </row>
    <row r="154897" spans="1:7" ht="15.75" customHeight="1" x14ac:dyDescent="0.25">
      <c r="A154897" s="1" t="s">
        <v>236</v>
      </c>
      <c r="B154897" s="1">
        <v>2260</v>
      </c>
      <c r="C154897" s="1" t="s">
        <v>9</v>
      </c>
      <c r="D154897" s="1">
        <v>74271</v>
      </c>
      <c r="F154897" s="1">
        <v>71421</v>
      </c>
      <c r="G154897" s="1">
        <v>29602</v>
      </c>
    </row>
    <row r="154898" spans="1:7" ht="15.75" customHeight="1" x14ac:dyDescent="0.25">
      <c r="A154898" s="1" t="s">
        <v>236</v>
      </c>
      <c r="B154898" s="1">
        <v>2261</v>
      </c>
      <c r="C154898" s="1" t="s">
        <v>9</v>
      </c>
      <c r="D154898" s="1">
        <v>27215</v>
      </c>
      <c r="F154898" s="1">
        <v>26090</v>
      </c>
      <c r="G154898" s="1">
        <v>10749</v>
      </c>
    </row>
    <row r="154899" spans="1:7" ht="15.75" customHeight="1" x14ac:dyDescent="0.25">
      <c r="A154899" s="1" t="s">
        <v>236</v>
      </c>
      <c r="B154899" s="1">
        <v>2262</v>
      </c>
      <c r="C154899" s="1" t="s">
        <v>9</v>
      </c>
      <c r="D154899" s="1">
        <v>22309</v>
      </c>
      <c r="F154899" s="1">
        <v>21400</v>
      </c>
      <c r="G154899" s="1">
        <v>9478</v>
      </c>
    </row>
    <row r="154900" spans="1:7" ht="15.75" customHeight="1" x14ac:dyDescent="0.25">
      <c r="A154900" s="1" t="s">
        <v>236</v>
      </c>
      <c r="B154900" s="1">
        <v>2263</v>
      </c>
      <c r="C154900" s="1" t="s">
        <v>9</v>
      </c>
      <c r="D154900" s="1">
        <v>3674</v>
      </c>
      <c r="F154900" s="1">
        <v>3474</v>
      </c>
      <c r="G154900" s="1">
        <v>1430</v>
      </c>
    </row>
    <row r="154901" spans="1:7" ht="15.75" customHeight="1" x14ac:dyDescent="0.25">
      <c r="A154901" s="1" t="s">
        <v>236</v>
      </c>
      <c r="B154901" s="1">
        <v>2265</v>
      </c>
      <c r="C154901" s="1" t="s">
        <v>9</v>
      </c>
      <c r="D154901" s="1">
        <v>109679</v>
      </c>
      <c r="F154901" s="1">
        <v>106304</v>
      </c>
      <c r="G154901" s="1">
        <v>50728</v>
      </c>
    </row>
    <row r="154902" spans="1:7" ht="15.75" customHeight="1" x14ac:dyDescent="0.25">
      <c r="A154902" s="1" t="s">
        <v>236</v>
      </c>
      <c r="B154902" s="1">
        <v>2266</v>
      </c>
      <c r="C154902" s="1" t="s">
        <v>9</v>
      </c>
      <c r="D154902" s="1">
        <v>43434</v>
      </c>
      <c r="F154902" s="1">
        <v>42247</v>
      </c>
      <c r="G154902" s="1">
        <v>20747</v>
      </c>
    </row>
    <row r="154903" spans="1:7" ht="15.75" customHeight="1" x14ac:dyDescent="0.25">
      <c r="A154903" s="1" t="s">
        <v>236</v>
      </c>
      <c r="B154903" s="1">
        <v>2268</v>
      </c>
      <c r="C154903" s="1" t="s">
        <v>9</v>
      </c>
      <c r="D154903" s="1">
        <v>65099</v>
      </c>
      <c r="F154903" s="1">
        <v>62798</v>
      </c>
      <c r="G154903" s="1">
        <v>25977</v>
      </c>
    </row>
    <row r="154904" spans="1:7" ht="15.75" customHeight="1" x14ac:dyDescent="0.25">
      <c r="A154904" s="1" t="s">
        <v>236</v>
      </c>
      <c r="B154904" s="1">
        <v>2270</v>
      </c>
      <c r="C154904" s="1" t="s">
        <v>9</v>
      </c>
      <c r="D154904" s="1">
        <v>164003</v>
      </c>
      <c r="F154904" s="1">
        <v>160448</v>
      </c>
      <c r="G154904" s="1">
        <v>85897</v>
      </c>
    </row>
    <row r="154905" spans="1:7" ht="15.75" customHeight="1" x14ac:dyDescent="0.25">
      <c r="A154905" s="1" t="s">
        <v>236</v>
      </c>
      <c r="B154905" s="1">
        <v>3895</v>
      </c>
      <c r="C154905" s="1" t="s">
        <v>9</v>
      </c>
      <c r="D154905" s="1">
        <v>514458</v>
      </c>
      <c r="F154905" s="1">
        <v>495202</v>
      </c>
      <c r="G154905" s="1">
        <v>236386</v>
      </c>
    </row>
    <row r="154906" spans="1:7" ht="15.75" customHeight="1" x14ac:dyDescent="0.25">
      <c r="A154906" s="1" t="s">
        <v>236</v>
      </c>
      <c r="B154906" s="1">
        <v>4913</v>
      </c>
      <c r="C154906" s="1" t="s">
        <v>9</v>
      </c>
      <c r="D154906" s="1">
        <v>24023</v>
      </c>
      <c r="F154906" s="1">
        <v>23286</v>
      </c>
      <c r="G154906" s="1">
        <v>9272</v>
      </c>
    </row>
    <row r="154907" spans="1:7" ht="15.75" customHeight="1" x14ac:dyDescent="0.25">
      <c r="A154907" s="1" t="s">
        <v>236</v>
      </c>
      <c r="B154907" s="1">
        <v>5183</v>
      </c>
      <c r="C154907" s="1" t="s">
        <v>9</v>
      </c>
      <c r="D154907" s="1">
        <v>16173</v>
      </c>
      <c r="F154907" s="1">
        <v>15654</v>
      </c>
      <c r="G154907" s="1">
        <v>7040</v>
      </c>
    </row>
    <row r="154908" spans="1:7" ht="15.75" customHeight="1" x14ac:dyDescent="0.25">
      <c r="A154908" s="1" t="s">
        <v>236</v>
      </c>
      <c r="B154908" s="1">
        <v>9999</v>
      </c>
      <c r="C154908" s="1" t="s">
        <v>9</v>
      </c>
      <c r="D154908" s="1">
        <v>18616</v>
      </c>
      <c r="F154908" s="1">
        <v>11654</v>
      </c>
      <c r="G154908" s="1">
        <v>692</v>
      </c>
    </row>
    <row r="154909" spans="1:7" ht="15.75" customHeight="1" x14ac:dyDescent="0.25">
      <c r="A154909" s="1" t="s">
        <v>236</v>
      </c>
      <c r="B154909" s="1">
        <v>2226</v>
      </c>
      <c r="C154909" s="1" t="s">
        <v>10</v>
      </c>
      <c r="D154909" s="1">
        <v>11690</v>
      </c>
      <c r="F154909" s="1">
        <v>11251</v>
      </c>
      <c r="G154909" s="1">
        <v>5847</v>
      </c>
    </row>
    <row r="154910" spans="1:7" ht="15.75" customHeight="1" x14ac:dyDescent="0.25">
      <c r="A154910" s="1" t="s">
        <v>236</v>
      </c>
      <c r="B154910" s="1">
        <v>2227</v>
      </c>
      <c r="C154910" s="1" t="s">
        <v>10</v>
      </c>
      <c r="D154910" s="1">
        <v>17648</v>
      </c>
      <c r="F154910" s="1">
        <v>17157</v>
      </c>
      <c r="G154910" s="1">
        <v>8039</v>
      </c>
    </row>
    <row r="154911" spans="1:7" ht="15.75" customHeight="1" x14ac:dyDescent="0.25">
      <c r="A154911" s="1" t="s">
        <v>236</v>
      </c>
      <c r="B154911" s="1">
        <v>2230</v>
      </c>
      <c r="C154911" s="1" t="s">
        <v>10</v>
      </c>
      <c r="D154911" s="1">
        <v>92461</v>
      </c>
      <c r="F154911" s="1">
        <v>90378</v>
      </c>
      <c r="G154911" s="1">
        <v>45891</v>
      </c>
    </row>
    <row r="154912" spans="1:7" ht="15.75" customHeight="1" x14ac:dyDescent="0.25">
      <c r="A154912" s="1" t="s">
        <v>236</v>
      </c>
      <c r="B154912" s="1">
        <v>2233</v>
      </c>
      <c r="C154912" s="1" t="s">
        <v>10</v>
      </c>
      <c r="D154912" s="1">
        <v>16216</v>
      </c>
      <c r="F154912" s="1">
        <v>15717</v>
      </c>
      <c r="G154912" s="1">
        <v>8480</v>
      </c>
    </row>
    <row r="154913" spans="1:7" ht="15.75" customHeight="1" x14ac:dyDescent="0.25">
      <c r="A154913" s="1" t="s">
        <v>236</v>
      </c>
      <c r="B154913" s="1">
        <v>2234</v>
      </c>
      <c r="C154913" s="1" t="s">
        <v>10</v>
      </c>
      <c r="D154913" s="1">
        <v>11505</v>
      </c>
      <c r="F154913" s="1">
        <v>11169</v>
      </c>
      <c r="G154913" s="1">
        <v>4568</v>
      </c>
    </row>
    <row r="154914" spans="1:7" ht="15.75" customHeight="1" x14ac:dyDescent="0.25">
      <c r="A154914" s="1" t="s">
        <v>236</v>
      </c>
      <c r="B154914" s="1">
        <v>2235</v>
      </c>
      <c r="C154914" s="1" t="s">
        <v>10</v>
      </c>
      <c r="D154914" s="1">
        <v>17032</v>
      </c>
      <c r="F154914" s="1">
        <v>16401</v>
      </c>
      <c r="G154914" s="1">
        <v>7688</v>
      </c>
    </row>
    <row r="154915" spans="1:7" ht="15.75" customHeight="1" x14ac:dyDescent="0.25">
      <c r="A154915" s="1" t="s">
        <v>236</v>
      </c>
      <c r="B154915" s="1">
        <v>2236</v>
      </c>
      <c r="C154915" s="1" t="s">
        <v>10</v>
      </c>
      <c r="D154915" s="1">
        <v>71345</v>
      </c>
      <c r="F154915" s="1">
        <v>70077</v>
      </c>
      <c r="G154915" s="1">
        <v>40239</v>
      </c>
    </row>
    <row r="154916" spans="1:7" ht="15.75" customHeight="1" x14ac:dyDescent="0.25">
      <c r="A154916" s="1" t="s">
        <v>236</v>
      </c>
      <c r="B154916" s="1">
        <v>2237</v>
      </c>
      <c r="C154916" s="1" t="s">
        <v>10</v>
      </c>
      <c r="D154916" s="1">
        <v>73680</v>
      </c>
      <c r="F154916" s="1">
        <v>71716</v>
      </c>
      <c r="G154916" s="1">
        <v>38372</v>
      </c>
    </row>
    <row r="154917" spans="1:7" ht="15.75" customHeight="1" x14ac:dyDescent="0.25">
      <c r="A154917" s="1" t="s">
        <v>236</v>
      </c>
      <c r="B154917" s="1">
        <v>2238</v>
      </c>
      <c r="C154917" s="1" t="s">
        <v>10</v>
      </c>
      <c r="D154917" s="1">
        <v>15847</v>
      </c>
      <c r="F154917" s="1">
        <v>15171</v>
      </c>
      <c r="G154917" s="1">
        <v>8066</v>
      </c>
    </row>
    <row r="154918" spans="1:7" ht="15.75" customHeight="1" x14ac:dyDescent="0.25">
      <c r="A154918" s="1" t="s">
        <v>236</v>
      </c>
      <c r="B154918" s="1">
        <v>2240</v>
      </c>
      <c r="C154918" s="1" t="s">
        <v>10</v>
      </c>
      <c r="D154918" s="1">
        <v>10207</v>
      </c>
      <c r="F154918" s="1">
        <v>9822</v>
      </c>
      <c r="G154918" s="1">
        <v>4421</v>
      </c>
    </row>
    <row r="154919" spans="1:7" ht="15.75" customHeight="1" x14ac:dyDescent="0.25">
      <c r="A154919" s="1" t="s">
        <v>236</v>
      </c>
      <c r="B154919" s="1">
        <v>2241</v>
      </c>
      <c r="C154919" s="1" t="s">
        <v>10</v>
      </c>
      <c r="D154919" s="1">
        <v>24922</v>
      </c>
      <c r="F154919" s="1">
        <v>23861</v>
      </c>
      <c r="G154919" s="1">
        <v>15175</v>
      </c>
    </row>
    <row r="154920" spans="1:7" ht="15.75" customHeight="1" x14ac:dyDescent="0.25">
      <c r="A154920" s="1" t="s">
        <v>236</v>
      </c>
      <c r="B154920" s="1">
        <v>2242</v>
      </c>
      <c r="C154920" s="1" t="s">
        <v>10</v>
      </c>
      <c r="D154920" s="1">
        <v>13129</v>
      </c>
      <c r="F154920" s="1">
        <v>12738</v>
      </c>
      <c r="G154920" s="1">
        <v>6214</v>
      </c>
    </row>
    <row r="154921" spans="1:7" ht="15.75" customHeight="1" x14ac:dyDescent="0.25">
      <c r="A154921" s="1" t="s">
        <v>236</v>
      </c>
      <c r="B154921" s="1">
        <v>2243</v>
      </c>
      <c r="C154921" s="1" t="s">
        <v>10</v>
      </c>
      <c r="D154921" s="1">
        <v>18512</v>
      </c>
      <c r="F154921" s="1">
        <v>17962</v>
      </c>
      <c r="G154921" s="1">
        <v>9812</v>
      </c>
    </row>
    <row r="154922" spans="1:7" ht="15.75" customHeight="1" x14ac:dyDescent="0.25">
      <c r="A154922" s="1" t="s">
        <v>236</v>
      </c>
      <c r="B154922" s="1">
        <v>2244</v>
      </c>
      <c r="C154922" s="1" t="s">
        <v>10</v>
      </c>
      <c r="D154922" s="1">
        <v>66184</v>
      </c>
      <c r="F154922" s="1">
        <v>64491</v>
      </c>
      <c r="G154922" s="1">
        <v>34527</v>
      </c>
    </row>
    <row r="154923" spans="1:7" ht="15.75" customHeight="1" x14ac:dyDescent="0.25">
      <c r="A154923" s="1" t="s">
        <v>236</v>
      </c>
      <c r="B154923" s="1">
        <v>2246</v>
      </c>
      <c r="C154923" s="1" t="s">
        <v>10</v>
      </c>
      <c r="D154923" s="1">
        <v>51048</v>
      </c>
      <c r="F154923" s="1">
        <v>49481</v>
      </c>
      <c r="G154923" s="1">
        <v>23996</v>
      </c>
    </row>
    <row r="154924" spans="1:7" ht="15.75" customHeight="1" x14ac:dyDescent="0.25">
      <c r="A154924" s="1" t="s">
        <v>236</v>
      </c>
      <c r="B154924" s="1">
        <v>2247</v>
      </c>
      <c r="C154924" s="1" t="s">
        <v>10</v>
      </c>
      <c r="D154924" s="1">
        <v>12548</v>
      </c>
      <c r="F154924" s="1">
        <v>12045</v>
      </c>
      <c r="G154924" s="1">
        <v>5922</v>
      </c>
    </row>
    <row r="154925" spans="1:7" ht="15.75" customHeight="1" x14ac:dyDescent="0.25">
      <c r="A154925" s="1" t="s">
        <v>236</v>
      </c>
      <c r="B154925" s="1">
        <v>2249</v>
      </c>
      <c r="C154925" s="1" t="s">
        <v>10</v>
      </c>
      <c r="D154925" s="1">
        <v>10249</v>
      </c>
      <c r="F154925" s="1">
        <v>9685</v>
      </c>
      <c r="G154925" s="1">
        <v>5188</v>
      </c>
    </row>
    <row r="154926" spans="1:7" ht="15.75" customHeight="1" x14ac:dyDescent="0.25">
      <c r="A154926" s="1" t="s">
        <v>236</v>
      </c>
      <c r="B154926" s="1">
        <v>2251</v>
      </c>
      <c r="C154926" s="1" t="s">
        <v>10</v>
      </c>
      <c r="D154926" s="1">
        <v>139169</v>
      </c>
      <c r="F154926" s="1">
        <v>134850</v>
      </c>
      <c r="G154926" s="1">
        <v>83803</v>
      </c>
    </row>
    <row r="154927" spans="1:7" ht="15.75" customHeight="1" x14ac:dyDescent="0.25">
      <c r="A154927" s="1" t="s">
        <v>236</v>
      </c>
      <c r="B154927" s="1">
        <v>2253</v>
      </c>
      <c r="C154927" s="1" t="s">
        <v>10</v>
      </c>
      <c r="D154927" s="1">
        <v>206727</v>
      </c>
      <c r="F154927" s="1">
        <v>201475</v>
      </c>
      <c r="G154927" s="1">
        <v>90944</v>
      </c>
    </row>
    <row r="154928" spans="1:7" ht="15.75" customHeight="1" x14ac:dyDescent="0.25">
      <c r="A154928" s="1" t="s">
        <v>236</v>
      </c>
      <c r="B154928" s="1">
        <v>2255</v>
      </c>
      <c r="C154928" s="1" t="s">
        <v>10</v>
      </c>
      <c r="D154928" s="1">
        <v>15678</v>
      </c>
      <c r="F154928" s="1">
        <v>15184</v>
      </c>
      <c r="G154928" s="1">
        <v>8435</v>
      </c>
    </row>
    <row r="154929" spans="1:7" ht="15.75" customHeight="1" x14ac:dyDescent="0.25">
      <c r="A154929" s="1" t="s">
        <v>236</v>
      </c>
      <c r="B154929" s="1">
        <v>2256</v>
      </c>
      <c r="C154929" s="1" t="s">
        <v>10</v>
      </c>
      <c r="D154929" s="1">
        <v>9348</v>
      </c>
      <c r="F154929" s="1">
        <v>8847</v>
      </c>
      <c r="G154929" s="1">
        <v>3683</v>
      </c>
    </row>
    <row r="154930" spans="1:7" ht="15.75" customHeight="1" x14ac:dyDescent="0.25">
      <c r="A154930" s="1" t="s">
        <v>236</v>
      </c>
      <c r="B154930" s="1">
        <v>2257</v>
      </c>
      <c r="C154930" s="1" t="s">
        <v>10</v>
      </c>
      <c r="D154930" s="1">
        <v>10266</v>
      </c>
      <c r="F154930" s="1">
        <v>9784</v>
      </c>
      <c r="G154930" s="1">
        <v>4946</v>
      </c>
    </row>
    <row r="154931" spans="1:7" ht="15.75" customHeight="1" x14ac:dyDescent="0.25">
      <c r="A154931" s="1" t="s">
        <v>236</v>
      </c>
      <c r="B154931" s="1">
        <v>2258</v>
      </c>
      <c r="C154931" s="1" t="s">
        <v>10</v>
      </c>
      <c r="D154931" s="1">
        <v>22666</v>
      </c>
      <c r="F154931" s="1">
        <v>21722</v>
      </c>
      <c r="G154931" s="1">
        <v>10431</v>
      </c>
    </row>
    <row r="154932" spans="1:7" ht="15.75" customHeight="1" x14ac:dyDescent="0.25">
      <c r="A154932" s="1" t="s">
        <v>236</v>
      </c>
      <c r="B154932" s="1">
        <v>2260</v>
      </c>
      <c r="C154932" s="1" t="s">
        <v>10</v>
      </c>
      <c r="D154932" s="1">
        <v>67652</v>
      </c>
      <c r="F154932" s="1">
        <v>65662</v>
      </c>
      <c r="G154932" s="1">
        <v>30816</v>
      </c>
    </row>
    <row r="154933" spans="1:7" ht="15.75" customHeight="1" x14ac:dyDescent="0.25">
      <c r="A154933" s="1" t="s">
        <v>236</v>
      </c>
      <c r="B154933" s="1">
        <v>2261</v>
      </c>
      <c r="C154933" s="1" t="s">
        <v>10</v>
      </c>
      <c r="D154933" s="1">
        <v>22037</v>
      </c>
      <c r="F154933" s="1">
        <v>21192</v>
      </c>
      <c r="G154933" s="1">
        <v>10263</v>
      </c>
    </row>
    <row r="154934" spans="1:7" ht="15.75" customHeight="1" x14ac:dyDescent="0.25">
      <c r="A154934" s="1" t="s">
        <v>236</v>
      </c>
      <c r="B154934" s="1">
        <v>2262</v>
      </c>
      <c r="C154934" s="1" t="s">
        <v>10</v>
      </c>
      <c r="D154934" s="1">
        <v>17924</v>
      </c>
      <c r="F154934" s="1">
        <v>17335</v>
      </c>
      <c r="G154934" s="1">
        <v>9203</v>
      </c>
    </row>
    <row r="154935" spans="1:7" ht="15.75" customHeight="1" x14ac:dyDescent="0.25">
      <c r="A154935" s="1" t="s">
        <v>236</v>
      </c>
      <c r="B154935" s="1">
        <v>2263</v>
      </c>
      <c r="C154935" s="1" t="s">
        <v>10</v>
      </c>
      <c r="D154935" s="1">
        <v>3193</v>
      </c>
      <c r="F154935" s="1">
        <v>3064</v>
      </c>
      <c r="G154935" s="1">
        <v>1456</v>
      </c>
    </row>
    <row r="154936" spans="1:7" ht="15.75" customHeight="1" x14ac:dyDescent="0.25">
      <c r="A154936" s="1" t="s">
        <v>236</v>
      </c>
      <c r="B154936" s="1">
        <v>2265</v>
      </c>
      <c r="C154936" s="1" t="s">
        <v>10</v>
      </c>
      <c r="D154936" s="1">
        <v>81499</v>
      </c>
      <c r="F154936" s="1">
        <v>79526</v>
      </c>
      <c r="G154936" s="1">
        <v>44852</v>
      </c>
    </row>
    <row r="154937" spans="1:7" ht="15.75" customHeight="1" x14ac:dyDescent="0.25">
      <c r="A154937" s="1" t="s">
        <v>236</v>
      </c>
      <c r="B154937" s="1">
        <v>2266</v>
      </c>
      <c r="C154937" s="1" t="s">
        <v>10</v>
      </c>
      <c r="D154937" s="1">
        <v>38310</v>
      </c>
      <c r="F154937" s="1">
        <v>37421</v>
      </c>
      <c r="G154937" s="1">
        <v>20555</v>
      </c>
    </row>
    <row r="154938" spans="1:7" ht="15.75" customHeight="1" x14ac:dyDescent="0.25">
      <c r="A154938" s="1" t="s">
        <v>236</v>
      </c>
      <c r="B154938" s="1">
        <v>2268</v>
      </c>
      <c r="C154938" s="1" t="s">
        <v>10</v>
      </c>
      <c r="D154938" s="1">
        <v>47349</v>
      </c>
      <c r="F154938" s="1">
        <v>45762</v>
      </c>
      <c r="G154938" s="1">
        <v>20564</v>
      </c>
    </row>
    <row r="154939" spans="1:7" ht="15.75" customHeight="1" x14ac:dyDescent="0.25">
      <c r="A154939" s="1" t="s">
        <v>236</v>
      </c>
      <c r="B154939" s="1">
        <v>2270</v>
      </c>
      <c r="C154939" s="1" t="s">
        <v>10</v>
      </c>
      <c r="D154939" s="1">
        <v>135915</v>
      </c>
      <c r="F154939" s="1">
        <v>132991</v>
      </c>
      <c r="G154939" s="1">
        <v>75391</v>
      </c>
    </row>
    <row r="154940" spans="1:7" ht="15.75" customHeight="1" x14ac:dyDescent="0.25">
      <c r="A154940" s="1" t="s">
        <v>236</v>
      </c>
      <c r="B154940" s="1">
        <v>3895</v>
      </c>
      <c r="C154940" s="1" t="s">
        <v>10</v>
      </c>
      <c r="D154940" s="1">
        <v>464509</v>
      </c>
      <c r="F154940" s="1">
        <v>451102</v>
      </c>
      <c r="G154940" s="1">
        <v>270492</v>
      </c>
    </row>
    <row r="154941" spans="1:7" ht="15.75" customHeight="1" x14ac:dyDescent="0.25">
      <c r="A154941" s="1" t="s">
        <v>236</v>
      </c>
      <c r="B154941" s="1">
        <v>4913</v>
      </c>
      <c r="C154941" s="1" t="s">
        <v>10</v>
      </c>
      <c r="D154941" s="1">
        <v>23393</v>
      </c>
      <c r="F154941" s="1">
        <v>22851</v>
      </c>
      <c r="G154941" s="1">
        <v>10660</v>
      </c>
    </row>
    <row r="154942" spans="1:7" ht="15.75" customHeight="1" x14ac:dyDescent="0.25">
      <c r="A154942" s="1" t="s">
        <v>236</v>
      </c>
      <c r="B154942" s="1">
        <v>5183</v>
      </c>
      <c r="C154942" s="1" t="s">
        <v>10</v>
      </c>
      <c r="D154942" s="1">
        <v>14013</v>
      </c>
      <c r="F154942" s="1">
        <v>13624</v>
      </c>
      <c r="G154942" s="1">
        <v>7215</v>
      </c>
    </row>
    <row r="154943" spans="1:7" ht="15.75" customHeight="1" x14ac:dyDescent="0.25">
      <c r="A154943" s="1" t="s">
        <v>236</v>
      </c>
      <c r="B154943" s="1">
        <v>9999</v>
      </c>
      <c r="C154943" s="1" t="s">
        <v>10</v>
      </c>
      <c r="D154943" s="1">
        <v>6457</v>
      </c>
      <c r="F154943" s="1">
        <v>4876</v>
      </c>
      <c r="G154943" s="1">
        <v>443</v>
      </c>
    </row>
    <row r="154944" spans="1:7" ht="15.75" customHeight="1" x14ac:dyDescent="0.25">
      <c r="A154944" s="1" t="s">
        <v>236</v>
      </c>
      <c r="B154944" s="1">
        <v>2226</v>
      </c>
      <c r="C154944" s="1" t="s">
        <v>11</v>
      </c>
      <c r="D154944" s="1">
        <v>11116</v>
      </c>
      <c r="F154944" s="1">
        <v>10794</v>
      </c>
      <c r="G154944" s="1">
        <v>6421</v>
      </c>
    </row>
    <row r="154945" spans="1:7" ht="15.75" customHeight="1" x14ac:dyDescent="0.25">
      <c r="A154945" s="1" t="s">
        <v>236</v>
      </c>
      <c r="B154945" s="1">
        <v>2227</v>
      </c>
      <c r="C154945" s="1" t="s">
        <v>11</v>
      </c>
      <c r="D154945" s="1">
        <v>17174</v>
      </c>
      <c r="F154945" s="1">
        <v>16848</v>
      </c>
      <c r="G154945" s="1">
        <v>9226</v>
      </c>
    </row>
    <row r="154946" spans="1:7" ht="15.75" customHeight="1" x14ac:dyDescent="0.25">
      <c r="A154946" s="1" t="s">
        <v>236</v>
      </c>
      <c r="B154946" s="1">
        <v>2230</v>
      </c>
      <c r="C154946" s="1" t="s">
        <v>11</v>
      </c>
      <c r="D154946" s="1">
        <v>88150</v>
      </c>
      <c r="F154946" s="1">
        <v>86757</v>
      </c>
      <c r="G154946" s="1">
        <v>52029</v>
      </c>
    </row>
    <row r="154947" spans="1:7" ht="15.75" customHeight="1" x14ac:dyDescent="0.25">
      <c r="A154947" s="1" t="s">
        <v>236</v>
      </c>
      <c r="B154947" s="1">
        <v>2233</v>
      </c>
      <c r="C154947" s="1" t="s">
        <v>11</v>
      </c>
      <c r="D154947" s="1">
        <v>15289</v>
      </c>
      <c r="F154947" s="1">
        <v>15012</v>
      </c>
      <c r="G154947" s="1">
        <v>9151</v>
      </c>
    </row>
    <row r="154948" spans="1:7" ht="15.75" customHeight="1" x14ac:dyDescent="0.25">
      <c r="A154948" s="1" t="s">
        <v>236</v>
      </c>
      <c r="B154948" s="1">
        <v>2234</v>
      </c>
      <c r="C154948" s="1" t="s">
        <v>11</v>
      </c>
      <c r="D154948" s="1">
        <v>11163</v>
      </c>
      <c r="F154948" s="1">
        <v>10911</v>
      </c>
      <c r="G154948" s="1">
        <v>5419</v>
      </c>
    </row>
    <row r="154949" spans="1:7" ht="15.75" customHeight="1" x14ac:dyDescent="0.25">
      <c r="A154949" s="1" t="s">
        <v>236</v>
      </c>
      <c r="B154949" s="1">
        <v>2235</v>
      </c>
      <c r="C154949" s="1" t="s">
        <v>11</v>
      </c>
      <c r="D154949" s="1">
        <v>16562</v>
      </c>
      <c r="F154949" s="1">
        <v>16160</v>
      </c>
      <c r="G154949" s="1">
        <v>9198</v>
      </c>
    </row>
    <row r="154950" spans="1:7" ht="15.75" customHeight="1" x14ac:dyDescent="0.25">
      <c r="A154950" s="1" t="s">
        <v>236</v>
      </c>
      <c r="B154950" s="1">
        <v>2236</v>
      </c>
      <c r="C154950" s="1" t="s">
        <v>11</v>
      </c>
      <c r="D154950" s="1">
        <v>85609</v>
      </c>
      <c r="F154950" s="1">
        <v>84525</v>
      </c>
      <c r="G154950" s="1">
        <v>54818</v>
      </c>
    </row>
    <row r="154951" spans="1:7" ht="15.75" customHeight="1" x14ac:dyDescent="0.25">
      <c r="A154951" s="1" t="s">
        <v>236</v>
      </c>
      <c r="B154951" s="1">
        <v>2237</v>
      </c>
      <c r="C154951" s="1" t="s">
        <v>11</v>
      </c>
      <c r="D154951" s="1">
        <v>63746</v>
      </c>
      <c r="F154951" s="1">
        <v>62390</v>
      </c>
      <c r="G154951" s="1">
        <v>36820</v>
      </c>
    </row>
    <row r="154952" spans="1:7" ht="15.75" customHeight="1" x14ac:dyDescent="0.25">
      <c r="A154952" s="1" t="s">
        <v>236</v>
      </c>
      <c r="B154952" s="1">
        <v>2238</v>
      </c>
      <c r="C154952" s="1" t="s">
        <v>11</v>
      </c>
      <c r="D154952" s="1">
        <v>15847</v>
      </c>
      <c r="F154952" s="1">
        <v>15387</v>
      </c>
      <c r="G154952" s="1">
        <v>9439</v>
      </c>
    </row>
    <row r="154953" spans="1:7" ht="15.75" customHeight="1" x14ac:dyDescent="0.25">
      <c r="A154953" s="1" t="s">
        <v>236</v>
      </c>
      <c r="B154953" s="1">
        <v>2240</v>
      </c>
      <c r="C154953" s="1" t="s">
        <v>11</v>
      </c>
      <c r="D154953" s="1">
        <v>10301</v>
      </c>
      <c r="F154953" s="1">
        <v>10015</v>
      </c>
      <c r="G154953" s="1">
        <v>5283</v>
      </c>
    </row>
    <row r="154954" spans="1:7" ht="15.75" customHeight="1" x14ac:dyDescent="0.25">
      <c r="A154954" s="1" t="s">
        <v>236</v>
      </c>
      <c r="B154954" s="1">
        <v>2241</v>
      </c>
      <c r="C154954" s="1" t="s">
        <v>11</v>
      </c>
      <c r="D154954" s="1">
        <v>22155</v>
      </c>
      <c r="F154954" s="1">
        <v>21478</v>
      </c>
      <c r="G154954" s="1">
        <v>15290</v>
      </c>
    </row>
    <row r="154955" spans="1:7" ht="15.75" customHeight="1" x14ac:dyDescent="0.25">
      <c r="A154955" s="1" t="s">
        <v>236</v>
      </c>
      <c r="B154955" s="1">
        <v>2242</v>
      </c>
      <c r="C154955" s="1" t="s">
        <v>11</v>
      </c>
      <c r="D154955" s="1">
        <v>12279</v>
      </c>
      <c r="F154955" s="1">
        <v>12041</v>
      </c>
      <c r="G154955" s="1">
        <v>6934</v>
      </c>
    </row>
    <row r="154956" spans="1:7" ht="15.75" customHeight="1" x14ac:dyDescent="0.25">
      <c r="A154956" s="1" t="s">
        <v>236</v>
      </c>
      <c r="B154956" s="1">
        <v>2243</v>
      </c>
      <c r="C154956" s="1" t="s">
        <v>11</v>
      </c>
      <c r="D154956" s="1">
        <v>18338</v>
      </c>
      <c r="F154956" s="1">
        <v>17991</v>
      </c>
      <c r="G154956" s="1">
        <v>11607</v>
      </c>
    </row>
    <row r="154957" spans="1:7" ht="15.75" customHeight="1" x14ac:dyDescent="0.25">
      <c r="A154957" s="1" t="s">
        <v>236</v>
      </c>
      <c r="B154957" s="1">
        <v>2244</v>
      </c>
      <c r="C154957" s="1" t="s">
        <v>11</v>
      </c>
      <c r="D154957" s="1">
        <v>57378</v>
      </c>
      <c r="F154957" s="1">
        <v>56328</v>
      </c>
      <c r="G154957" s="1">
        <v>34483</v>
      </c>
    </row>
    <row r="154958" spans="1:7" ht="15.75" customHeight="1" x14ac:dyDescent="0.25">
      <c r="A154958" s="1" t="s">
        <v>236</v>
      </c>
      <c r="B154958" s="1">
        <v>2246</v>
      </c>
      <c r="C154958" s="1" t="s">
        <v>11</v>
      </c>
      <c r="D154958" s="1">
        <v>49420</v>
      </c>
      <c r="F154958" s="1">
        <v>48316</v>
      </c>
      <c r="G154958" s="1">
        <v>27914</v>
      </c>
    </row>
    <row r="154959" spans="1:7" ht="15.75" customHeight="1" x14ac:dyDescent="0.25">
      <c r="A154959" s="1" t="s">
        <v>236</v>
      </c>
      <c r="B154959" s="1">
        <v>2247</v>
      </c>
      <c r="C154959" s="1" t="s">
        <v>11</v>
      </c>
      <c r="D154959" s="1">
        <v>12248</v>
      </c>
      <c r="F154959" s="1">
        <v>11930</v>
      </c>
      <c r="G154959" s="1">
        <v>7034</v>
      </c>
    </row>
    <row r="154960" spans="1:7" ht="15.75" customHeight="1" x14ac:dyDescent="0.25">
      <c r="A154960" s="1" t="s">
        <v>236</v>
      </c>
      <c r="B154960" s="1">
        <v>2249</v>
      </c>
      <c r="C154960" s="1" t="s">
        <v>11</v>
      </c>
      <c r="D154960" s="1">
        <v>9258</v>
      </c>
      <c r="F154960" s="1">
        <v>8913</v>
      </c>
      <c r="G154960" s="1">
        <v>5511</v>
      </c>
    </row>
    <row r="154961" spans="1:7" ht="15.75" customHeight="1" x14ac:dyDescent="0.25">
      <c r="A154961" s="1" t="s">
        <v>236</v>
      </c>
      <c r="B154961" s="1">
        <v>2251</v>
      </c>
      <c r="C154961" s="1" t="s">
        <v>11</v>
      </c>
      <c r="D154961" s="1">
        <v>130276</v>
      </c>
      <c r="F154961" s="1">
        <v>127352</v>
      </c>
      <c r="G154961" s="1">
        <v>88599</v>
      </c>
    </row>
    <row r="154962" spans="1:7" ht="15.75" customHeight="1" x14ac:dyDescent="0.25">
      <c r="A154962" s="1" t="s">
        <v>236</v>
      </c>
      <c r="B154962" s="1">
        <v>2253</v>
      </c>
      <c r="C154962" s="1" t="s">
        <v>11</v>
      </c>
      <c r="D154962" s="1">
        <v>184490</v>
      </c>
      <c r="F154962" s="1">
        <v>180982</v>
      </c>
      <c r="G154962" s="1">
        <v>95646</v>
      </c>
    </row>
    <row r="154963" spans="1:7" ht="15.75" customHeight="1" x14ac:dyDescent="0.25">
      <c r="A154963" s="1" t="s">
        <v>236</v>
      </c>
      <c r="B154963" s="1">
        <v>2255</v>
      </c>
      <c r="C154963" s="1" t="s">
        <v>11</v>
      </c>
      <c r="D154963" s="1">
        <v>13798</v>
      </c>
      <c r="F154963" s="1">
        <v>13505</v>
      </c>
      <c r="G154963" s="1">
        <v>8602</v>
      </c>
    </row>
    <row r="154964" spans="1:7" ht="15.75" customHeight="1" x14ac:dyDescent="0.25">
      <c r="A154964" s="1" t="s">
        <v>236</v>
      </c>
      <c r="B154964" s="1">
        <v>2256</v>
      </c>
      <c r="C154964" s="1" t="s">
        <v>11</v>
      </c>
      <c r="D154964" s="1">
        <v>8918</v>
      </c>
      <c r="F154964" s="1">
        <v>8592</v>
      </c>
      <c r="G154964" s="1">
        <v>4428</v>
      </c>
    </row>
    <row r="154965" spans="1:7" ht="15.75" customHeight="1" x14ac:dyDescent="0.25">
      <c r="A154965" s="1" t="s">
        <v>236</v>
      </c>
      <c r="B154965" s="1">
        <v>2257</v>
      </c>
      <c r="C154965" s="1" t="s">
        <v>11</v>
      </c>
      <c r="D154965" s="1">
        <v>9697</v>
      </c>
      <c r="F154965" s="1">
        <v>9406</v>
      </c>
      <c r="G154965" s="1">
        <v>5479</v>
      </c>
    </row>
    <row r="154966" spans="1:7" ht="15.75" customHeight="1" x14ac:dyDescent="0.25">
      <c r="A154966" s="1" t="s">
        <v>236</v>
      </c>
      <c r="B154966" s="1">
        <v>2258</v>
      </c>
      <c r="C154966" s="1" t="s">
        <v>11</v>
      </c>
      <c r="D154966" s="1">
        <v>22115</v>
      </c>
      <c r="F154966" s="1">
        <v>21514</v>
      </c>
      <c r="G154966" s="1">
        <v>12299</v>
      </c>
    </row>
    <row r="154967" spans="1:7" ht="15.75" customHeight="1" x14ac:dyDescent="0.25">
      <c r="A154967" s="1" t="s">
        <v>236</v>
      </c>
      <c r="B154967" s="1">
        <v>2260</v>
      </c>
      <c r="C154967" s="1" t="s">
        <v>11</v>
      </c>
      <c r="D154967" s="1">
        <v>64079</v>
      </c>
      <c r="F154967" s="1">
        <v>62734</v>
      </c>
      <c r="G154967" s="1">
        <v>35965</v>
      </c>
    </row>
    <row r="154968" spans="1:7" ht="15.75" customHeight="1" x14ac:dyDescent="0.25">
      <c r="A154968" s="1" t="s">
        <v>236</v>
      </c>
      <c r="B154968" s="1">
        <v>2261</v>
      </c>
      <c r="C154968" s="1" t="s">
        <v>11</v>
      </c>
      <c r="D154968" s="1">
        <v>22136</v>
      </c>
      <c r="F154968" s="1">
        <v>21619</v>
      </c>
      <c r="G154968" s="1">
        <v>12540</v>
      </c>
    </row>
    <row r="154969" spans="1:7" ht="15.75" customHeight="1" x14ac:dyDescent="0.25">
      <c r="A154969" s="1" t="s">
        <v>236</v>
      </c>
      <c r="B154969" s="1">
        <v>2262</v>
      </c>
      <c r="C154969" s="1" t="s">
        <v>11</v>
      </c>
      <c r="D154969" s="1">
        <v>16059</v>
      </c>
      <c r="F154969" s="1">
        <v>15695</v>
      </c>
      <c r="G154969" s="1">
        <v>9618</v>
      </c>
    </row>
    <row r="154970" spans="1:7" ht="15.75" customHeight="1" x14ac:dyDescent="0.25">
      <c r="A154970" s="1" t="s">
        <v>236</v>
      </c>
      <c r="B154970" s="1">
        <v>2263</v>
      </c>
      <c r="C154970" s="1" t="s">
        <v>11</v>
      </c>
      <c r="D154970" s="1">
        <v>3188</v>
      </c>
      <c r="F154970" s="1">
        <v>3128</v>
      </c>
      <c r="G154970" s="1">
        <v>1773</v>
      </c>
    </row>
    <row r="154971" spans="1:7" ht="15.75" customHeight="1" x14ac:dyDescent="0.25">
      <c r="A154971" s="1" t="s">
        <v>236</v>
      </c>
      <c r="B154971" s="1">
        <v>2265</v>
      </c>
      <c r="C154971" s="1" t="s">
        <v>11</v>
      </c>
      <c r="D154971" s="1">
        <v>69951</v>
      </c>
      <c r="F154971" s="1">
        <v>68698</v>
      </c>
      <c r="G154971" s="1">
        <v>43608</v>
      </c>
    </row>
    <row r="154972" spans="1:7" ht="15.75" customHeight="1" x14ac:dyDescent="0.25">
      <c r="A154972" s="1" t="s">
        <v>236</v>
      </c>
      <c r="B154972" s="1">
        <v>2266</v>
      </c>
      <c r="C154972" s="1" t="s">
        <v>11</v>
      </c>
      <c r="D154972" s="1">
        <v>35289</v>
      </c>
      <c r="F154972" s="1">
        <v>34765</v>
      </c>
      <c r="G154972" s="1">
        <v>22204</v>
      </c>
    </row>
    <row r="154973" spans="1:7" ht="15.75" customHeight="1" x14ac:dyDescent="0.25">
      <c r="A154973" s="1" t="s">
        <v>236</v>
      </c>
      <c r="B154973" s="1">
        <v>2268</v>
      </c>
      <c r="C154973" s="1" t="s">
        <v>11</v>
      </c>
      <c r="D154973" s="1">
        <v>47492</v>
      </c>
      <c r="F154973" s="1">
        <v>46366</v>
      </c>
      <c r="G154973" s="1">
        <v>24681</v>
      </c>
    </row>
    <row r="154974" spans="1:7" ht="15.75" customHeight="1" x14ac:dyDescent="0.25">
      <c r="A154974" s="1" t="s">
        <v>236</v>
      </c>
      <c r="B154974" s="1">
        <v>2270</v>
      </c>
      <c r="C154974" s="1" t="s">
        <v>11</v>
      </c>
      <c r="D154974" s="1">
        <v>153311</v>
      </c>
      <c r="F154974" s="1">
        <v>150780</v>
      </c>
      <c r="G154974" s="1">
        <v>93425</v>
      </c>
    </row>
    <row r="154975" spans="1:7" ht="15.75" customHeight="1" x14ac:dyDescent="0.25">
      <c r="A154975" s="1" t="s">
        <v>236</v>
      </c>
      <c r="B154975" s="1">
        <v>3895</v>
      </c>
      <c r="C154975" s="1" t="s">
        <v>11</v>
      </c>
      <c r="D154975" s="1">
        <v>356871</v>
      </c>
      <c r="F154975" s="1">
        <v>348910</v>
      </c>
      <c r="G154975" s="1">
        <v>226925</v>
      </c>
    </row>
    <row r="154976" spans="1:7" ht="15.75" customHeight="1" x14ac:dyDescent="0.25">
      <c r="A154976" s="1" t="s">
        <v>236</v>
      </c>
      <c r="B154976" s="1">
        <v>4913</v>
      </c>
      <c r="C154976" s="1" t="s">
        <v>11</v>
      </c>
      <c r="D154976" s="1">
        <v>22790</v>
      </c>
      <c r="F154976" s="1">
        <v>22420</v>
      </c>
      <c r="G154976" s="1">
        <v>12374</v>
      </c>
    </row>
    <row r="154977" spans="1:7" ht="15.75" customHeight="1" x14ac:dyDescent="0.25">
      <c r="A154977" s="1" t="s">
        <v>236</v>
      </c>
      <c r="B154977" s="1">
        <v>5183</v>
      </c>
      <c r="C154977" s="1" t="s">
        <v>11</v>
      </c>
      <c r="D154977" s="1">
        <v>13428</v>
      </c>
      <c r="F154977" s="1">
        <v>13185</v>
      </c>
      <c r="G154977" s="1">
        <v>8116</v>
      </c>
    </row>
    <row r="154978" spans="1:7" ht="15.75" customHeight="1" x14ac:dyDescent="0.25">
      <c r="A154978" s="1" t="s">
        <v>236</v>
      </c>
      <c r="B154978" s="1">
        <v>9999</v>
      </c>
      <c r="C154978" s="1" t="s">
        <v>11</v>
      </c>
      <c r="D154978" s="1">
        <v>3048</v>
      </c>
      <c r="F154978" s="1">
        <v>2189</v>
      </c>
      <c r="G154978" s="1">
        <v>242</v>
      </c>
    </row>
    <row r="154979" spans="1:7" ht="15.75" customHeight="1" x14ac:dyDescent="0.25">
      <c r="A154979" s="1" t="s">
        <v>236</v>
      </c>
      <c r="B154979" s="1">
        <v>2226</v>
      </c>
      <c r="C154979" s="1" t="s">
        <v>12</v>
      </c>
      <c r="D154979" s="1">
        <v>14451</v>
      </c>
      <c r="F154979" s="1">
        <v>14200</v>
      </c>
      <c r="G154979" s="1">
        <v>9940</v>
      </c>
    </row>
    <row r="154980" spans="1:7" ht="15.75" customHeight="1" x14ac:dyDescent="0.25">
      <c r="A154980" s="1" t="s">
        <v>236</v>
      </c>
      <c r="B154980" s="1">
        <v>2227</v>
      </c>
      <c r="C154980" s="1" t="s">
        <v>12</v>
      </c>
      <c r="D154980" s="1">
        <v>18560</v>
      </c>
      <c r="F154980" s="1">
        <v>18294</v>
      </c>
      <c r="G154980" s="1">
        <v>12409</v>
      </c>
    </row>
    <row r="154981" spans="1:7" ht="15.75" customHeight="1" x14ac:dyDescent="0.25">
      <c r="A154981" s="1" t="s">
        <v>236</v>
      </c>
      <c r="B154981" s="1">
        <v>2230</v>
      </c>
      <c r="C154981" s="1" t="s">
        <v>12</v>
      </c>
      <c r="D154981" s="1">
        <v>94414</v>
      </c>
      <c r="F154981" s="1">
        <v>93264</v>
      </c>
      <c r="G154981" s="1">
        <v>65885</v>
      </c>
    </row>
    <row r="154982" spans="1:7" ht="15.75" customHeight="1" x14ac:dyDescent="0.25">
      <c r="A154982" s="1" t="s">
        <v>236</v>
      </c>
      <c r="B154982" s="1">
        <v>2233</v>
      </c>
      <c r="C154982" s="1" t="s">
        <v>12</v>
      </c>
      <c r="D154982" s="1">
        <v>20040</v>
      </c>
      <c r="F154982" s="1">
        <v>19723</v>
      </c>
      <c r="G154982" s="1">
        <v>14157</v>
      </c>
    </row>
    <row r="154983" spans="1:7" ht="15.75" customHeight="1" x14ac:dyDescent="0.25">
      <c r="A154983" s="1" t="s">
        <v>236</v>
      </c>
      <c r="B154983" s="1">
        <v>2234</v>
      </c>
      <c r="C154983" s="1" t="s">
        <v>12</v>
      </c>
      <c r="D154983" s="1">
        <v>14601</v>
      </c>
      <c r="F154983" s="1">
        <v>14385</v>
      </c>
      <c r="G154983" s="1">
        <v>9117</v>
      </c>
    </row>
    <row r="154984" spans="1:7" ht="15.75" customHeight="1" x14ac:dyDescent="0.25">
      <c r="A154984" s="1" t="s">
        <v>236</v>
      </c>
      <c r="B154984" s="1">
        <v>2235</v>
      </c>
      <c r="C154984" s="1" t="s">
        <v>12</v>
      </c>
      <c r="D154984" s="1">
        <v>24458</v>
      </c>
      <c r="F154984" s="1">
        <v>24033</v>
      </c>
      <c r="G154984" s="1">
        <v>16473</v>
      </c>
    </row>
    <row r="154985" spans="1:7" ht="15.75" customHeight="1" x14ac:dyDescent="0.25">
      <c r="A154985" s="1" t="s">
        <v>236</v>
      </c>
      <c r="B154985" s="1">
        <v>2236</v>
      </c>
      <c r="C154985" s="1" t="s">
        <v>12</v>
      </c>
      <c r="D154985" s="1">
        <v>82359</v>
      </c>
      <c r="F154985" s="1">
        <v>81449</v>
      </c>
      <c r="G154985" s="1">
        <v>61520</v>
      </c>
    </row>
    <row r="154986" spans="1:7" ht="15.75" customHeight="1" x14ac:dyDescent="0.25">
      <c r="A154986" s="1" t="s">
        <v>236</v>
      </c>
      <c r="B154986" s="1">
        <v>2237</v>
      </c>
      <c r="C154986" s="1" t="s">
        <v>12</v>
      </c>
      <c r="D154986" s="1">
        <v>71793</v>
      </c>
      <c r="F154986" s="1">
        <v>70530</v>
      </c>
      <c r="G154986" s="1">
        <v>48717</v>
      </c>
    </row>
    <row r="154987" spans="1:7" ht="15.75" customHeight="1" x14ac:dyDescent="0.25">
      <c r="A154987" s="1" t="s">
        <v>236</v>
      </c>
      <c r="B154987" s="1">
        <v>2238</v>
      </c>
      <c r="C154987" s="1" t="s">
        <v>12</v>
      </c>
      <c r="D154987" s="1">
        <v>21549</v>
      </c>
      <c r="F154987" s="1">
        <v>21124</v>
      </c>
      <c r="G154987" s="1">
        <v>15199</v>
      </c>
    </row>
    <row r="154988" spans="1:7" ht="15.75" customHeight="1" x14ac:dyDescent="0.25">
      <c r="A154988" s="1" t="s">
        <v>236</v>
      </c>
      <c r="B154988" s="1">
        <v>2240</v>
      </c>
      <c r="C154988" s="1" t="s">
        <v>12</v>
      </c>
      <c r="D154988" s="1">
        <v>13162</v>
      </c>
      <c r="F154988" s="1">
        <v>12948</v>
      </c>
      <c r="G154988" s="1">
        <v>8502</v>
      </c>
    </row>
    <row r="154989" spans="1:7" ht="15.75" customHeight="1" x14ac:dyDescent="0.25">
      <c r="A154989" s="1" t="s">
        <v>236</v>
      </c>
      <c r="B154989" s="1">
        <v>2241</v>
      </c>
      <c r="C154989" s="1" t="s">
        <v>12</v>
      </c>
      <c r="D154989" s="1">
        <v>26751</v>
      </c>
      <c r="F154989" s="1">
        <v>26145</v>
      </c>
      <c r="G154989" s="1">
        <v>20744</v>
      </c>
    </row>
    <row r="154990" spans="1:7" ht="15.75" customHeight="1" x14ac:dyDescent="0.25">
      <c r="A154990" s="1" t="s">
        <v>236</v>
      </c>
      <c r="B154990" s="1">
        <v>2242</v>
      </c>
      <c r="C154990" s="1" t="s">
        <v>12</v>
      </c>
      <c r="D154990" s="1">
        <v>14860</v>
      </c>
      <c r="F154990" s="1">
        <v>14616</v>
      </c>
      <c r="G154990" s="1">
        <v>9914</v>
      </c>
    </row>
    <row r="154991" spans="1:7" ht="15.75" customHeight="1" x14ac:dyDescent="0.25">
      <c r="A154991" s="1" t="s">
        <v>236</v>
      </c>
      <c r="B154991" s="1">
        <v>2243</v>
      </c>
      <c r="C154991" s="1" t="s">
        <v>12</v>
      </c>
      <c r="D154991" s="1">
        <v>25644</v>
      </c>
      <c r="F154991" s="1">
        <v>25333</v>
      </c>
      <c r="G154991" s="1">
        <v>19076</v>
      </c>
    </row>
    <row r="154992" spans="1:7" ht="15.75" customHeight="1" x14ac:dyDescent="0.25">
      <c r="A154992" s="1" t="s">
        <v>236</v>
      </c>
      <c r="B154992" s="1">
        <v>2244</v>
      </c>
      <c r="C154992" s="1" t="s">
        <v>12</v>
      </c>
      <c r="D154992" s="1">
        <v>60190</v>
      </c>
      <c r="F154992" s="1">
        <v>59296</v>
      </c>
      <c r="G154992" s="1">
        <v>42903</v>
      </c>
    </row>
    <row r="154993" spans="1:7" ht="15.75" customHeight="1" x14ac:dyDescent="0.25">
      <c r="A154993" s="1" t="s">
        <v>236</v>
      </c>
      <c r="B154993" s="1">
        <v>2246</v>
      </c>
      <c r="C154993" s="1" t="s">
        <v>12</v>
      </c>
      <c r="D154993" s="1">
        <v>60771</v>
      </c>
      <c r="F154993" s="1">
        <v>59710</v>
      </c>
      <c r="G154993" s="1">
        <v>40326</v>
      </c>
    </row>
    <row r="154994" spans="1:7" ht="15.75" customHeight="1" x14ac:dyDescent="0.25">
      <c r="A154994" s="1" t="s">
        <v>236</v>
      </c>
      <c r="B154994" s="1">
        <v>2247</v>
      </c>
      <c r="C154994" s="1" t="s">
        <v>12</v>
      </c>
      <c r="D154994" s="1">
        <v>16872</v>
      </c>
      <c r="F154994" s="1">
        <v>16552</v>
      </c>
      <c r="G154994" s="1">
        <v>11496</v>
      </c>
    </row>
    <row r="154995" spans="1:7" ht="15.75" customHeight="1" x14ac:dyDescent="0.25">
      <c r="A154995" s="1" t="s">
        <v>236</v>
      </c>
      <c r="B154995" s="1">
        <v>2249</v>
      </c>
      <c r="C154995" s="1" t="s">
        <v>12</v>
      </c>
      <c r="D154995" s="1">
        <v>10397</v>
      </c>
      <c r="F154995" s="1">
        <v>10138</v>
      </c>
      <c r="G154995" s="1">
        <v>7172</v>
      </c>
    </row>
    <row r="154996" spans="1:7" ht="15.75" customHeight="1" x14ac:dyDescent="0.25">
      <c r="A154996" s="1" t="s">
        <v>236</v>
      </c>
      <c r="B154996" s="1">
        <v>2251</v>
      </c>
      <c r="C154996" s="1" t="s">
        <v>12</v>
      </c>
      <c r="D154996" s="1">
        <v>136065</v>
      </c>
      <c r="F154996" s="1">
        <v>133401</v>
      </c>
      <c r="G154996" s="1">
        <v>105382</v>
      </c>
    </row>
    <row r="154997" spans="1:7" ht="15.75" customHeight="1" x14ac:dyDescent="0.25">
      <c r="A154997" s="1" t="s">
        <v>236</v>
      </c>
      <c r="B154997" s="1">
        <v>2253</v>
      </c>
      <c r="C154997" s="1" t="s">
        <v>12</v>
      </c>
      <c r="D154997" s="1">
        <v>196241</v>
      </c>
      <c r="F154997" s="1">
        <v>193292</v>
      </c>
      <c r="G154997" s="1">
        <v>124188</v>
      </c>
    </row>
    <row r="154998" spans="1:7" ht="15.75" customHeight="1" x14ac:dyDescent="0.25">
      <c r="A154998" s="1" t="s">
        <v>236</v>
      </c>
      <c r="B154998" s="1">
        <v>2255</v>
      </c>
      <c r="C154998" s="1" t="s">
        <v>12</v>
      </c>
      <c r="D154998" s="1">
        <v>16802</v>
      </c>
      <c r="F154998" s="1">
        <v>16525</v>
      </c>
      <c r="G154998" s="1">
        <v>12187</v>
      </c>
    </row>
    <row r="154999" spans="1:7" ht="15.75" customHeight="1" x14ac:dyDescent="0.25">
      <c r="A154999" s="1" t="s">
        <v>236</v>
      </c>
      <c r="B154999" s="1">
        <v>2256</v>
      </c>
      <c r="C154999" s="1" t="s">
        <v>12</v>
      </c>
      <c r="D154999" s="1">
        <v>10918</v>
      </c>
      <c r="F154999" s="1">
        <v>10642</v>
      </c>
      <c r="G154999" s="1">
        <v>7003</v>
      </c>
    </row>
    <row r="155000" spans="1:7" ht="15.75" customHeight="1" x14ac:dyDescent="0.25">
      <c r="A155000" s="1" t="s">
        <v>236</v>
      </c>
      <c r="B155000" s="1">
        <v>2257</v>
      </c>
      <c r="C155000" s="1" t="s">
        <v>12</v>
      </c>
      <c r="D155000" s="1">
        <v>13137</v>
      </c>
      <c r="F155000" s="1">
        <v>12907</v>
      </c>
      <c r="G155000" s="1">
        <v>8855</v>
      </c>
    </row>
    <row r="155001" spans="1:7" ht="15.75" customHeight="1" x14ac:dyDescent="0.25">
      <c r="A155001" s="1" t="s">
        <v>236</v>
      </c>
      <c r="B155001" s="1">
        <v>2258</v>
      </c>
      <c r="C155001" s="1" t="s">
        <v>12</v>
      </c>
      <c r="D155001" s="1">
        <v>28764</v>
      </c>
      <c r="F155001" s="1">
        <v>28242</v>
      </c>
      <c r="G155001" s="1">
        <v>19575</v>
      </c>
    </row>
    <row r="155002" spans="1:7" ht="15.75" customHeight="1" x14ac:dyDescent="0.25">
      <c r="A155002" s="1" t="s">
        <v>236</v>
      </c>
      <c r="B155002" s="1">
        <v>2260</v>
      </c>
      <c r="C155002" s="1" t="s">
        <v>12</v>
      </c>
      <c r="D155002" s="1">
        <v>77258</v>
      </c>
      <c r="F155002" s="1">
        <v>76033</v>
      </c>
      <c r="G155002" s="1">
        <v>53375</v>
      </c>
    </row>
    <row r="155003" spans="1:7" ht="15.75" customHeight="1" x14ac:dyDescent="0.25">
      <c r="A155003" s="1" t="s">
        <v>236</v>
      </c>
      <c r="B155003" s="1">
        <v>2261</v>
      </c>
      <c r="C155003" s="1" t="s">
        <v>12</v>
      </c>
      <c r="D155003" s="1">
        <v>26709</v>
      </c>
      <c r="F155003" s="1">
        <v>26298</v>
      </c>
      <c r="G155003" s="1">
        <v>18270</v>
      </c>
    </row>
    <row r="155004" spans="1:7" ht="15.75" customHeight="1" x14ac:dyDescent="0.25">
      <c r="A155004" s="1" t="s">
        <v>236</v>
      </c>
      <c r="B155004" s="1">
        <v>2262</v>
      </c>
      <c r="C155004" s="1" t="s">
        <v>12</v>
      </c>
      <c r="D155004" s="1">
        <v>19552</v>
      </c>
      <c r="F155004" s="1">
        <v>19207</v>
      </c>
      <c r="G155004" s="1">
        <v>13766</v>
      </c>
    </row>
    <row r="155005" spans="1:7" ht="15.75" customHeight="1" x14ac:dyDescent="0.25">
      <c r="A155005" s="1" t="s">
        <v>236</v>
      </c>
      <c r="B155005" s="1">
        <v>2263</v>
      </c>
      <c r="C155005" s="1" t="s">
        <v>12</v>
      </c>
      <c r="D155005" s="1">
        <v>4119</v>
      </c>
      <c r="F155005" s="1">
        <v>4036</v>
      </c>
      <c r="G155005" s="1">
        <v>2829</v>
      </c>
    </row>
    <row r="155006" spans="1:7" ht="15.75" customHeight="1" x14ac:dyDescent="0.25">
      <c r="A155006" s="1" t="s">
        <v>236</v>
      </c>
      <c r="B155006" s="1">
        <v>2265</v>
      </c>
      <c r="C155006" s="1" t="s">
        <v>12</v>
      </c>
      <c r="D155006" s="1">
        <v>70647</v>
      </c>
      <c r="F155006" s="1">
        <v>69592</v>
      </c>
      <c r="G155006" s="1">
        <v>50325</v>
      </c>
    </row>
    <row r="155007" spans="1:7" ht="15.75" customHeight="1" x14ac:dyDescent="0.25">
      <c r="A155007" s="1" t="s">
        <v>236</v>
      </c>
      <c r="B155007" s="1">
        <v>2266</v>
      </c>
      <c r="C155007" s="1" t="s">
        <v>12</v>
      </c>
      <c r="D155007" s="1">
        <v>39804</v>
      </c>
      <c r="F155007" s="1">
        <v>39264</v>
      </c>
      <c r="G155007" s="1">
        <v>28745</v>
      </c>
    </row>
    <row r="155008" spans="1:7" ht="15.75" customHeight="1" x14ac:dyDescent="0.25">
      <c r="A155008" s="1" t="s">
        <v>236</v>
      </c>
      <c r="B155008" s="1">
        <v>2268</v>
      </c>
      <c r="C155008" s="1" t="s">
        <v>12</v>
      </c>
      <c r="D155008" s="1">
        <v>54565</v>
      </c>
      <c r="F155008" s="1">
        <v>53681</v>
      </c>
      <c r="G155008" s="1">
        <v>35496</v>
      </c>
    </row>
    <row r="155009" spans="1:7" ht="15.75" customHeight="1" x14ac:dyDescent="0.25">
      <c r="A155009" s="1" t="s">
        <v>236</v>
      </c>
      <c r="B155009" s="1">
        <v>2270</v>
      </c>
      <c r="C155009" s="1" t="s">
        <v>12</v>
      </c>
      <c r="D155009" s="1">
        <v>166816</v>
      </c>
      <c r="F155009" s="1">
        <v>164419</v>
      </c>
      <c r="G155009" s="1">
        <v>116400</v>
      </c>
    </row>
    <row r="155010" spans="1:7" ht="15.75" customHeight="1" x14ac:dyDescent="0.25">
      <c r="A155010" s="1" t="s">
        <v>236</v>
      </c>
      <c r="B155010" s="1">
        <v>3895</v>
      </c>
      <c r="C155010" s="1" t="s">
        <v>12</v>
      </c>
      <c r="D155010" s="1">
        <v>368601</v>
      </c>
      <c r="F155010" s="1">
        <v>361332</v>
      </c>
      <c r="G155010" s="1">
        <v>255854</v>
      </c>
    </row>
    <row r="155011" spans="1:7" ht="15.75" customHeight="1" x14ac:dyDescent="0.25">
      <c r="A155011" s="1" t="s">
        <v>236</v>
      </c>
      <c r="B155011" s="1">
        <v>4913</v>
      </c>
      <c r="C155011" s="1" t="s">
        <v>12</v>
      </c>
      <c r="D155011" s="1">
        <v>26274</v>
      </c>
      <c r="F155011" s="1">
        <v>25960</v>
      </c>
      <c r="G155011" s="1">
        <v>17944</v>
      </c>
    </row>
    <row r="155012" spans="1:7" ht="15.75" customHeight="1" x14ac:dyDescent="0.25">
      <c r="A155012" s="1" t="s">
        <v>236</v>
      </c>
      <c r="B155012" s="1">
        <v>5183</v>
      </c>
      <c r="C155012" s="1" t="s">
        <v>12</v>
      </c>
      <c r="D155012" s="1">
        <v>16851</v>
      </c>
      <c r="F155012" s="1">
        <v>16614</v>
      </c>
      <c r="G155012" s="1">
        <v>12157</v>
      </c>
    </row>
    <row r="155013" spans="1:7" ht="15.75" customHeight="1" x14ac:dyDescent="0.25">
      <c r="A155013" s="1" t="s">
        <v>236</v>
      </c>
      <c r="B155013" s="1">
        <v>9999</v>
      </c>
      <c r="C155013" s="1" t="s">
        <v>12</v>
      </c>
      <c r="D155013" s="1">
        <v>2664</v>
      </c>
      <c r="F155013" s="1">
        <v>1825</v>
      </c>
      <c r="G155013" s="1">
        <v>197</v>
      </c>
    </row>
    <row r="155014" spans="1:7" ht="15.75" customHeight="1" x14ac:dyDescent="0.25">
      <c r="A155014" s="1" t="s">
        <v>236</v>
      </c>
      <c r="B155014" s="1">
        <v>2226</v>
      </c>
      <c r="C155014" s="1" t="s">
        <v>13</v>
      </c>
      <c r="D155014" s="1">
        <v>18360</v>
      </c>
      <c r="F155014" s="1">
        <v>18167</v>
      </c>
      <c r="G155014" s="1">
        <v>15396</v>
      </c>
    </row>
    <row r="155015" spans="1:7" ht="15.75" customHeight="1" x14ac:dyDescent="0.25">
      <c r="A155015" s="1" t="s">
        <v>236</v>
      </c>
      <c r="B155015" s="1">
        <v>2227</v>
      </c>
      <c r="C155015" s="1" t="s">
        <v>13</v>
      </c>
      <c r="D155015" s="1">
        <v>18640</v>
      </c>
      <c r="F155015" s="1">
        <v>18422</v>
      </c>
      <c r="G155015" s="1">
        <v>15073</v>
      </c>
    </row>
    <row r="155016" spans="1:7" ht="15.75" customHeight="1" x14ac:dyDescent="0.25">
      <c r="A155016" s="1" t="s">
        <v>236</v>
      </c>
      <c r="B155016" s="1">
        <v>2230</v>
      </c>
      <c r="C155016" s="1" t="s">
        <v>13</v>
      </c>
      <c r="D155016" s="1">
        <v>80227</v>
      </c>
      <c r="F155016" s="1">
        <v>79091</v>
      </c>
      <c r="G155016" s="1">
        <v>65852</v>
      </c>
    </row>
    <row r="155017" spans="1:7" ht="15.75" customHeight="1" x14ac:dyDescent="0.25">
      <c r="A155017" s="1" t="s">
        <v>236</v>
      </c>
      <c r="B155017" s="1">
        <v>2233</v>
      </c>
      <c r="C155017" s="1" t="s">
        <v>13</v>
      </c>
      <c r="D155017" s="1">
        <v>26794</v>
      </c>
      <c r="F155017" s="1">
        <v>26537</v>
      </c>
      <c r="G155017" s="1">
        <v>22645</v>
      </c>
    </row>
    <row r="155018" spans="1:7" ht="15.75" customHeight="1" x14ac:dyDescent="0.25">
      <c r="A155018" s="1" t="s">
        <v>236</v>
      </c>
      <c r="B155018" s="1">
        <v>2234</v>
      </c>
      <c r="C155018" s="1" t="s">
        <v>13</v>
      </c>
      <c r="D155018" s="1">
        <v>17377</v>
      </c>
      <c r="F155018" s="1">
        <v>17205</v>
      </c>
      <c r="G155018" s="1">
        <v>14136</v>
      </c>
    </row>
    <row r="155019" spans="1:7" ht="15.75" customHeight="1" x14ac:dyDescent="0.25">
      <c r="A155019" s="1" t="s">
        <v>236</v>
      </c>
      <c r="B155019" s="1">
        <v>2235</v>
      </c>
      <c r="C155019" s="1" t="s">
        <v>13</v>
      </c>
      <c r="D155019" s="1">
        <v>32424</v>
      </c>
      <c r="F155019" s="1">
        <v>32019</v>
      </c>
      <c r="G155019" s="1">
        <v>26988</v>
      </c>
    </row>
    <row r="155020" spans="1:7" ht="15.75" customHeight="1" x14ac:dyDescent="0.25">
      <c r="A155020" s="1" t="s">
        <v>236</v>
      </c>
      <c r="B155020" s="1">
        <v>2236</v>
      </c>
      <c r="C155020" s="1" t="s">
        <v>13</v>
      </c>
      <c r="D155020" s="1">
        <v>61621</v>
      </c>
      <c r="F155020" s="1">
        <v>60710</v>
      </c>
      <c r="G155020" s="1">
        <v>51768</v>
      </c>
    </row>
    <row r="155021" spans="1:7" ht="15.75" customHeight="1" x14ac:dyDescent="0.25">
      <c r="A155021" s="1" t="s">
        <v>236</v>
      </c>
      <c r="B155021" s="1">
        <v>2237</v>
      </c>
      <c r="C155021" s="1" t="s">
        <v>13</v>
      </c>
      <c r="D155021" s="1">
        <v>66977</v>
      </c>
      <c r="F155021" s="1">
        <v>66060</v>
      </c>
      <c r="G155021" s="1">
        <v>54100</v>
      </c>
    </row>
    <row r="155022" spans="1:7" ht="15.75" customHeight="1" x14ac:dyDescent="0.25">
      <c r="A155022" s="1" t="s">
        <v>236</v>
      </c>
      <c r="B155022" s="1">
        <v>2238</v>
      </c>
      <c r="C155022" s="1" t="s">
        <v>13</v>
      </c>
      <c r="D155022" s="1">
        <v>26537</v>
      </c>
      <c r="F155022" s="1">
        <v>26209</v>
      </c>
      <c r="G155022" s="1">
        <v>22386</v>
      </c>
    </row>
    <row r="155023" spans="1:7" ht="15.75" customHeight="1" x14ac:dyDescent="0.25">
      <c r="A155023" s="1" t="s">
        <v>236</v>
      </c>
      <c r="B155023" s="1">
        <v>2240</v>
      </c>
      <c r="C155023" s="1" t="s">
        <v>13</v>
      </c>
      <c r="D155023" s="1">
        <v>15495</v>
      </c>
      <c r="F155023" s="1">
        <v>15339</v>
      </c>
      <c r="G155023" s="1">
        <v>12682</v>
      </c>
    </row>
    <row r="155024" spans="1:7" ht="15.75" customHeight="1" x14ac:dyDescent="0.25">
      <c r="A155024" s="1" t="s">
        <v>236</v>
      </c>
      <c r="B155024" s="1">
        <v>2241</v>
      </c>
      <c r="C155024" s="1" t="s">
        <v>13</v>
      </c>
      <c r="D155024" s="1">
        <v>28798</v>
      </c>
      <c r="F155024" s="1">
        <v>28423</v>
      </c>
      <c r="G155024" s="1">
        <v>25432</v>
      </c>
    </row>
    <row r="155025" spans="1:7" ht="15.75" customHeight="1" x14ac:dyDescent="0.25">
      <c r="A155025" s="1" t="s">
        <v>236</v>
      </c>
      <c r="B155025" s="1">
        <v>2242</v>
      </c>
      <c r="C155025" s="1" t="s">
        <v>13</v>
      </c>
      <c r="D155025" s="1">
        <v>18551</v>
      </c>
      <c r="F155025" s="1">
        <v>18340</v>
      </c>
      <c r="G155025" s="1">
        <v>15362</v>
      </c>
    </row>
    <row r="155026" spans="1:7" ht="15.75" customHeight="1" x14ac:dyDescent="0.25">
      <c r="A155026" s="1" t="s">
        <v>236</v>
      </c>
      <c r="B155026" s="1">
        <v>2243</v>
      </c>
      <c r="C155026" s="1" t="s">
        <v>13</v>
      </c>
      <c r="D155026" s="1">
        <v>30790</v>
      </c>
      <c r="F155026" s="1">
        <v>30494</v>
      </c>
      <c r="G155026" s="1">
        <v>26632</v>
      </c>
    </row>
    <row r="155027" spans="1:7" ht="15.75" customHeight="1" x14ac:dyDescent="0.25">
      <c r="A155027" s="1" t="s">
        <v>236</v>
      </c>
      <c r="B155027" s="1">
        <v>2244</v>
      </c>
      <c r="C155027" s="1" t="s">
        <v>13</v>
      </c>
      <c r="D155027" s="1">
        <v>58111</v>
      </c>
      <c r="F155027" s="1">
        <v>57394</v>
      </c>
      <c r="G155027" s="1">
        <v>48409</v>
      </c>
    </row>
    <row r="155028" spans="1:7" ht="15.75" customHeight="1" x14ac:dyDescent="0.25">
      <c r="A155028" s="1" t="s">
        <v>236</v>
      </c>
      <c r="B155028" s="1">
        <v>2246</v>
      </c>
      <c r="C155028" s="1" t="s">
        <v>13</v>
      </c>
      <c r="D155028" s="1">
        <v>65031</v>
      </c>
      <c r="F155028" s="1">
        <v>64220</v>
      </c>
      <c r="G155028" s="1">
        <v>52992</v>
      </c>
    </row>
    <row r="155029" spans="1:7" ht="15.75" customHeight="1" x14ac:dyDescent="0.25">
      <c r="A155029" s="1" t="s">
        <v>236</v>
      </c>
      <c r="B155029" s="1">
        <v>2247</v>
      </c>
      <c r="C155029" s="1" t="s">
        <v>13</v>
      </c>
      <c r="D155029" s="1">
        <v>20176</v>
      </c>
      <c r="F155029" s="1">
        <v>19899</v>
      </c>
      <c r="G155029" s="1">
        <v>16570</v>
      </c>
    </row>
    <row r="155030" spans="1:7" ht="15.75" customHeight="1" x14ac:dyDescent="0.25">
      <c r="A155030" s="1" t="s">
        <v>236</v>
      </c>
      <c r="B155030" s="1">
        <v>2249</v>
      </c>
      <c r="C155030" s="1" t="s">
        <v>13</v>
      </c>
      <c r="D155030" s="1">
        <v>10907</v>
      </c>
      <c r="F155030" s="1">
        <v>10747</v>
      </c>
      <c r="G155030" s="1">
        <v>8848</v>
      </c>
    </row>
    <row r="155031" spans="1:7" ht="15.75" customHeight="1" x14ac:dyDescent="0.25">
      <c r="A155031" s="1" t="s">
        <v>236</v>
      </c>
      <c r="B155031" s="1">
        <v>2251</v>
      </c>
      <c r="C155031" s="1" t="s">
        <v>13</v>
      </c>
      <c r="D155031" s="1">
        <v>116467</v>
      </c>
      <c r="F155031" s="1">
        <v>114290</v>
      </c>
      <c r="G155031" s="1">
        <v>100296</v>
      </c>
    </row>
    <row r="155032" spans="1:7" ht="15.75" customHeight="1" x14ac:dyDescent="0.25">
      <c r="A155032" s="1" t="s">
        <v>236</v>
      </c>
      <c r="B155032" s="1">
        <v>2253</v>
      </c>
      <c r="C155032" s="1" t="s">
        <v>13</v>
      </c>
      <c r="D155032" s="1">
        <v>155720</v>
      </c>
      <c r="F155032" s="1">
        <v>153448</v>
      </c>
      <c r="G155032" s="1">
        <v>116402</v>
      </c>
    </row>
    <row r="155033" spans="1:7" ht="15.75" customHeight="1" x14ac:dyDescent="0.25">
      <c r="A155033" s="1" t="s">
        <v>236</v>
      </c>
      <c r="B155033" s="1">
        <v>2255</v>
      </c>
      <c r="C155033" s="1" t="s">
        <v>13</v>
      </c>
      <c r="D155033" s="1">
        <v>21621</v>
      </c>
      <c r="F155033" s="1">
        <v>21383</v>
      </c>
      <c r="G155033" s="1">
        <v>18141</v>
      </c>
    </row>
    <row r="155034" spans="1:7" ht="15.75" customHeight="1" x14ac:dyDescent="0.25">
      <c r="A155034" s="1" t="s">
        <v>236</v>
      </c>
      <c r="B155034" s="1">
        <v>2256</v>
      </c>
      <c r="C155034" s="1" t="s">
        <v>13</v>
      </c>
      <c r="D155034" s="1">
        <v>11541</v>
      </c>
      <c r="F155034" s="1">
        <v>11349</v>
      </c>
      <c r="G155034" s="1">
        <v>9163</v>
      </c>
    </row>
    <row r="155035" spans="1:7" ht="15.75" customHeight="1" x14ac:dyDescent="0.25">
      <c r="A155035" s="1" t="s">
        <v>236</v>
      </c>
      <c r="B155035" s="1">
        <v>2257</v>
      </c>
      <c r="C155035" s="1" t="s">
        <v>13</v>
      </c>
      <c r="D155035" s="1">
        <v>16023</v>
      </c>
      <c r="F155035" s="1">
        <v>15795</v>
      </c>
      <c r="G155035" s="1">
        <v>13107</v>
      </c>
    </row>
    <row r="155036" spans="1:7" ht="15.75" customHeight="1" x14ac:dyDescent="0.25">
      <c r="A155036" s="1" t="s">
        <v>236</v>
      </c>
      <c r="B155036" s="1">
        <v>2258</v>
      </c>
      <c r="C155036" s="1" t="s">
        <v>13</v>
      </c>
      <c r="D155036" s="1">
        <v>31569</v>
      </c>
      <c r="F155036" s="1">
        <v>31040</v>
      </c>
      <c r="G155036" s="1">
        <v>26224</v>
      </c>
    </row>
    <row r="155037" spans="1:7" ht="15.75" customHeight="1" x14ac:dyDescent="0.25">
      <c r="A155037" s="1" t="s">
        <v>236</v>
      </c>
      <c r="B155037" s="1">
        <v>2260</v>
      </c>
      <c r="C155037" s="1" t="s">
        <v>13</v>
      </c>
      <c r="D155037" s="1">
        <v>79493</v>
      </c>
      <c r="F155037" s="1">
        <v>78501</v>
      </c>
      <c r="G155037" s="1">
        <v>65390</v>
      </c>
    </row>
    <row r="155038" spans="1:7" ht="15.75" customHeight="1" x14ac:dyDescent="0.25">
      <c r="A155038" s="1" t="s">
        <v>236</v>
      </c>
      <c r="B155038" s="1">
        <v>2261</v>
      </c>
      <c r="C155038" s="1" t="s">
        <v>13</v>
      </c>
      <c r="D155038" s="1">
        <v>28184</v>
      </c>
      <c r="F155038" s="1">
        <v>27906</v>
      </c>
      <c r="G155038" s="1">
        <v>23484</v>
      </c>
    </row>
    <row r="155039" spans="1:7" ht="15.75" customHeight="1" x14ac:dyDescent="0.25">
      <c r="A155039" s="1" t="s">
        <v>236</v>
      </c>
      <c r="B155039" s="1">
        <v>2262</v>
      </c>
      <c r="C155039" s="1" t="s">
        <v>13</v>
      </c>
      <c r="D155039" s="1">
        <v>21607</v>
      </c>
      <c r="F155039" s="1">
        <v>21323</v>
      </c>
      <c r="G155039" s="1">
        <v>18021</v>
      </c>
    </row>
    <row r="155040" spans="1:7" ht="15.75" customHeight="1" x14ac:dyDescent="0.25">
      <c r="A155040" s="1" t="s">
        <v>236</v>
      </c>
      <c r="B155040" s="1">
        <v>2263</v>
      </c>
      <c r="C155040" s="1" t="s">
        <v>13</v>
      </c>
      <c r="D155040" s="1">
        <v>5085</v>
      </c>
      <c r="F155040" s="1">
        <v>5023</v>
      </c>
      <c r="G155040" s="1">
        <v>4103</v>
      </c>
    </row>
    <row r="155041" spans="1:7" ht="15.75" customHeight="1" x14ac:dyDescent="0.25">
      <c r="A155041" s="1" t="s">
        <v>236</v>
      </c>
      <c r="B155041" s="1">
        <v>2265</v>
      </c>
      <c r="C155041" s="1" t="s">
        <v>13</v>
      </c>
      <c r="D155041" s="1">
        <v>60418</v>
      </c>
      <c r="F155041" s="1">
        <v>59470</v>
      </c>
      <c r="G155041" s="1">
        <v>49803</v>
      </c>
    </row>
    <row r="155042" spans="1:7" ht="15.75" customHeight="1" x14ac:dyDescent="0.25">
      <c r="A155042" s="1" t="s">
        <v>236</v>
      </c>
      <c r="B155042" s="1">
        <v>2266</v>
      </c>
      <c r="C155042" s="1" t="s">
        <v>13</v>
      </c>
      <c r="D155042" s="1">
        <v>35864</v>
      </c>
      <c r="F155042" s="1">
        <v>35378</v>
      </c>
      <c r="G155042" s="1">
        <v>30293</v>
      </c>
    </row>
    <row r="155043" spans="1:7" ht="15.75" customHeight="1" x14ac:dyDescent="0.25">
      <c r="A155043" s="1" t="s">
        <v>236</v>
      </c>
      <c r="B155043" s="1">
        <v>2268</v>
      </c>
      <c r="C155043" s="1" t="s">
        <v>13</v>
      </c>
      <c r="D155043" s="1">
        <v>51768</v>
      </c>
      <c r="F155043" s="1">
        <v>51089</v>
      </c>
      <c r="G155043" s="1">
        <v>41470</v>
      </c>
    </row>
    <row r="155044" spans="1:7" ht="15.75" customHeight="1" x14ac:dyDescent="0.25">
      <c r="A155044" s="1" t="s">
        <v>236</v>
      </c>
      <c r="B155044" s="1">
        <v>2270</v>
      </c>
      <c r="C155044" s="1" t="s">
        <v>13</v>
      </c>
      <c r="D155044" s="1">
        <v>134063</v>
      </c>
      <c r="F155044" s="1">
        <v>131996</v>
      </c>
      <c r="G155044" s="1">
        <v>107989</v>
      </c>
    </row>
    <row r="155045" spans="1:7" ht="15.75" customHeight="1" x14ac:dyDescent="0.25">
      <c r="A155045" s="1" t="s">
        <v>236</v>
      </c>
      <c r="B155045" s="1">
        <v>3895</v>
      </c>
      <c r="C155045" s="1" t="s">
        <v>13</v>
      </c>
      <c r="D155045" s="1">
        <v>312881</v>
      </c>
      <c r="F155045" s="1">
        <v>306550</v>
      </c>
      <c r="G155045" s="1">
        <v>248322</v>
      </c>
    </row>
    <row r="155046" spans="1:7" ht="15.75" customHeight="1" x14ac:dyDescent="0.25">
      <c r="A155046" s="1" t="s">
        <v>236</v>
      </c>
      <c r="B155046" s="1">
        <v>4913</v>
      </c>
      <c r="C155046" s="1" t="s">
        <v>13</v>
      </c>
      <c r="D155046" s="1">
        <v>27251</v>
      </c>
      <c r="F155046" s="1">
        <v>27001</v>
      </c>
      <c r="G155046" s="1">
        <v>22804</v>
      </c>
    </row>
    <row r="155047" spans="1:7" ht="15.75" customHeight="1" x14ac:dyDescent="0.25">
      <c r="A155047" s="1" t="s">
        <v>236</v>
      </c>
      <c r="B155047" s="1">
        <v>5183</v>
      </c>
      <c r="C155047" s="1" t="s">
        <v>13</v>
      </c>
      <c r="D155047" s="1">
        <v>20826</v>
      </c>
      <c r="F155047" s="1">
        <v>20649</v>
      </c>
      <c r="G155047" s="1">
        <v>17994</v>
      </c>
    </row>
    <row r="155048" spans="1:7" ht="15.75" customHeight="1" x14ac:dyDescent="0.25">
      <c r="A155048" s="1" t="s">
        <v>236</v>
      </c>
      <c r="B155048" s="1">
        <v>9999</v>
      </c>
      <c r="C155048" s="1" t="s">
        <v>13</v>
      </c>
      <c r="D155048" s="1">
        <v>2409</v>
      </c>
      <c r="F155048" s="1">
        <v>1696</v>
      </c>
      <c r="G155048" s="1">
        <v>256</v>
      </c>
    </row>
    <row r="155049" spans="1:7" ht="15.75" customHeight="1" x14ac:dyDescent="0.25">
      <c r="A155049" s="1" t="s">
        <v>236</v>
      </c>
      <c r="B155049" s="1">
        <v>2226</v>
      </c>
      <c r="C155049" s="1" t="s">
        <v>14</v>
      </c>
      <c r="D155049" s="1">
        <v>13022</v>
      </c>
      <c r="F155049" s="1">
        <v>12881</v>
      </c>
      <c r="G155049" s="1">
        <v>11931</v>
      </c>
    </row>
    <row r="155050" spans="1:7" ht="15.75" customHeight="1" x14ac:dyDescent="0.25">
      <c r="A155050" s="1" t="s">
        <v>236</v>
      </c>
      <c r="B155050" s="1">
        <v>2227</v>
      </c>
      <c r="C155050" s="1" t="s">
        <v>14</v>
      </c>
      <c r="D155050" s="1">
        <v>12725</v>
      </c>
      <c r="F155050" s="1">
        <v>12619</v>
      </c>
      <c r="G155050" s="1">
        <v>11411</v>
      </c>
    </row>
    <row r="155051" spans="1:7" ht="15.75" customHeight="1" x14ac:dyDescent="0.25">
      <c r="A155051" s="1" t="s">
        <v>236</v>
      </c>
      <c r="B155051" s="1">
        <v>2230</v>
      </c>
      <c r="C155051" s="1" t="s">
        <v>14</v>
      </c>
      <c r="D155051" s="1">
        <v>49549</v>
      </c>
      <c r="F155051" s="1">
        <v>48811</v>
      </c>
      <c r="G155051" s="1">
        <v>44296</v>
      </c>
    </row>
    <row r="155052" spans="1:7" ht="15.75" customHeight="1" x14ac:dyDescent="0.25">
      <c r="A155052" s="1" t="s">
        <v>236</v>
      </c>
      <c r="B155052" s="1">
        <v>2233</v>
      </c>
      <c r="C155052" s="1" t="s">
        <v>14</v>
      </c>
      <c r="D155052" s="1">
        <v>19259</v>
      </c>
      <c r="F155052" s="1">
        <v>19093</v>
      </c>
      <c r="G155052" s="1">
        <v>17917</v>
      </c>
    </row>
    <row r="155053" spans="1:7" ht="15.75" customHeight="1" x14ac:dyDescent="0.25">
      <c r="A155053" s="1" t="s">
        <v>236</v>
      </c>
      <c r="B155053" s="1">
        <v>2234</v>
      </c>
      <c r="C155053" s="1" t="s">
        <v>14</v>
      </c>
      <c r="D155053" s="1">
        <v>12101</v>
      </c>
      <c r="F155053" s="1">
        <v>11975</v>
      </c>
      <c r="G155053" s="1">
        <v>11255</v>
      </c>
    </row>
    <row r="155054" spans="1:7" ht="15.75" customHeight="1" x14ac:dyDescent="0.25">
      <c r="A155054" s="1" t="s">
        <v>236</v>
      </c>
      <c r="B155054" s="1">
        <v>2235</v>
      </c>
      <c r="C155054" s="1" t="s">
        <v>14</v>
      </c>
      <c r="D155054" s="1">
        <v>24243</v>
      </c>
      <c r="F155054" s="1">
        <v>23983</v>
      </c>
      <c r="G155054" s="1">
        <v>22349</v>
      </c>
    </row>
    <row r="155055" spans="1:7" ht="15.75" customHeight="1" x14ac:dyDescent="0.25">
      <c r="A155055" s="1" t="s">
        <v>236</v>
      </c>
      <c r="B155055" s="1">
        <v>2236</v>
      </c>
      <c r="C155055" s="1" t="s">
        <v>14</v>
      </c>
      <c r="D155055" s="1">
        <v>43555</v>
      </c>
      <c r="F155055" s="1">
        <v>42842</v>
      </c>
      <c r="G155055" s="1">
        <v>39144</v>
      </c>
    </row>
    <row r="155056" spans="1:7" ht="15.75" customHeight="1" x14ac:dyDescent="0.25">
      <c r="A155056" s="1" t="s">
        <v>236</v>
      </c>
      <c r="B155056" s="1">
        <v>2237</v>
      </c>
      <c r="C155056" s="1" t="s">
        <v>14</v>
      </c>
      <c r="D155056" s="1">
        <v>44012</v>
      </c>
      <c r="F155056" s="1">
        <v>43417</v>
      </c>
      <c r="G155056" s="1">
        <v>38903</v>
      </c>
    </row>
    <row r="155057" spans="1:7" ht="15.75" customHeight="1" x14ac:dyDescent="0.25">
      <c r="A155057" s="1" t="s">
        <v>236</v>
      </c>
      <c r="B155057" s="1">
        <v>2238</v>
      </c>
      <c r="C155057" s="1" t="s">
        <v>14</v>
      </c>
      <c r="D155057" s="1">
        <v>18921</v>
      </c>
      <c r="F155057" s="1">
        <v>18704</v>
      </c>
      <c r="G155057" s="1">
        <v>17343</v>
      </c>
    </row>
    <row r="155058" spans="1:7" ht="15.75" customHeight="1" x14ac:dyDescent="0.25">
      <c r="A155058" s="1" t="s">
        <v>236</v>
      </c>
      <c r="B155058" s="1">
        <v>2240</v>
      </c>
      <c r="C155058" s="1" t="s">
        <v>14</v>
      </c>
      <c r="D155058" s="1">
        <v>10803</v>
      </c>
      <c r="F155058" s="1">
        <v>10700</v>
      </c>
      <c r="G155058" s="1">
        <v>9803</v>
      </c>
    </row>
    <row r="155059" spans="1:7" ht="15.75" customHeight="1" x14ac:dyDescent="0.25">
      <c r="A155059" s="1" t="s">
        <v>236</v>
      </c>
      <c r="B155059" s="1">
        <v>2241</v>
      </c>
      <c r="C155059" s="1" t="s">
        <v>14</v>
      </c>
      <c r="D155059" s="1">
        <v>20422</v>
      </c>
      <c r="F155059" s="1">
        <v>20211</v>
      </c>
      <c r="G155059" s="1">
        <v>19023</v>
      </c>
    </row>
    <row r="155060" spans="1:7" ht="15.75" customHeight="1" x14ac:dyDescent="0.25">
      <c r="A155060" s="1" t="s">
        <v>236</v>
      </c>
      <c r="B155060" s="1">
        <v>2242</v>
      </c>
      <c r="C155060" s="1" t="s">
        <v>14</v>
      </c>
      <c r="D155060" s="1">
        <v>13257</v>
      </c>
      <c r="F155060" s="1">
        <v>13123</v>
      </c>
      <c r="G155060" s="1">
        <v>12500</v>
      </c>
    </row>
    <row r="155061" spans="1:7" ht="15.75" customHeight="1" x14ac:dyDescent="0.25">
      <c r="A155061" s="1" t="s">
        <v>236</v>
      </c>
      <c r="B155061" s="1">
        <v>2243</v>
      </c>
      <c r="C155061" s="1" t="s">
        <v>14</v>
      </c>
      <c r="D155061" s="1">
        <v>22146</v>
      </c>
      <c r="F155061" s="1">
        <v>21951</v>
      </c>
      <c r="G155061" s="1">
        <v>20652</v>
      </c>
    </row>
    <row r="155062" spans="1:7" ht="15.75" customHeight="1" x14ac:dyDescent="0.25">
      <c r="A155062" s="1" t="s">
        <v>236</v>
      </c>
      <c r="B155062" s="1">
        <v>2244</v>
      </c>
      <c r="C155062" s="1" t="s">
        <v>14</v>
      </c>
      <c r="D155062" s="1">
        <v>39549</v>
      </c>
      <c r="F155062" s="1">
        <v>39100</v>
      </c>
      <c r="G155062" s="1">
        <v>36191</v>
      </c>
    </row>
    <row r="155063" spans="1:7" ht="15.75" customHeight="1" x14ac:dyDescent="0.25">
      <c r="A155063" s="1" t="s">
        <v>236</v>
      </c>
      <c r="B155063" s="1">
        <v>2246</v>
      </c>
      <c r="C155063" s="1" t="s">
        <v>14</v>
      </c>
      <c r="D155063" s="1">
        <v>47755</v>
      </c>
      <c r="F155063" s="1">
        <v>47221</v>
      </c>
      <c r="G155063" s="1">
        <v>43498</v>
      </c>
    </row>
    <row r="155064" spans="1:7" ht="15.75" customHeight="1" x14ac:dyDescent="0.25">
      <c r="A155064" s="1" t="s">
        <v>236</v>
      </c>
      <c r="B155064" s="1">
        <v>2247</v>
      </c>
      <c r="C155064" s="1" t="s">
        <v>14</v>
      </c>
      <c r="D155064" s="1">
        <v>13695</v>
      </c>
      <c r="F155064" s="1">
        <v>13554</v>
      </c>
      <c r="G155064" s="1">
        <v>12391</v>
      </c>
    </row>
    <row r="155065" spans="1:7" ht="15.75" customHeight="1" x14ac:dyDescent="0.25">
      <c r="A155065" s="1" t="s">
        <v>236</v>
      </c>
      <c r="B155065" s="1">
        <v>2249</v>
      </c>
      <c r="C155065" s="1" t="s">
        <v>14</v>
      </c>
      <c r="D155065" s="1">
        <v>6387</v>
      </c>
      <c r="F155065" s="1">
        <v>6314</v>
      </c>
      <c r="G155065" s="1">
        <v>5633</v>
      </c>
    </row>
    <row r="155066" spans="1:7" ht="15.75" customHeight="1" x14ac:dyDescent="0.25">
      <c r="A155066" s="1" t="s">
        <v>236</v>
      </c>
      <c r="B155066" s="1">
        <v>2251</v>
      </c>
      <c r="C155066" s="1" t="s">
        <v>14</v>
      </c>
      <c r="D155066" s="1">
        <v>76657</v>
      </c>
      <c r="F155066" s="1">
        <v>75372</v>
      </c>
      <c r="G155066" s="1">
        <v>70106</v>
      </c>
    </row>
    <row r="155067" spans="1:7" ht="15.75" customHeight="1" x14ac:dyDescent="0.25">
      <c r="A155067" s="1" t="s">
        <v>236</v>
      </c>
      <c r="B155067" s="1">
        <v>2253</v>
      </c>
      <c r="C155067" s="1" t="s">
        <v>14</v>
      </c>
      <c r="D155067" s="1">
        <v>94121</v>
      </c>
      <c r="F155067" s="1">
        <v>92665</v>
      </c>
      <c r="G155067" s="1">
        <v>77217</v>
      </c>
    </row>
    <row r="155068" spans="1:7" ht="15.75" customHeight="1" x14ac:dyDescent="0.25">
      <c r="A155068" s="1" t="s">
        <v>236</v>
      </c>
      <c r="B155068" s="1">
        <v>2255</v>
      </c>
      <c r="C155068" s="1" t="s">
        <v>14</v>
      </c>
      <c r="D155068" s="1">
        <v>16197</v>
      </c>
      <c r="F155068" s="1">
        <v>16068</v>
      </c>
      <c r="G155068" s="1">
        <v>14829</v>
      </c>
    </row>
    <row r="155069" spans="1:7" ht="15.75" customHeight="1" x14ac:dyDescent="0.25">
      <c r="A155069" s="1" t="s">
        <v>236</v>
      </c>
      <c r="B155069" s="1">
        <v>2256</v>
      </c>
      <c r="C155069" s="1" t="s">
        <v>14</v>
      </c>
      <c r="D155069" s="1">
        <v>6902</v>
      </c>
      <c r="F155069" s="1">
        <v>6799</v>
      </c>
      <c r="G155069" s="1">
        <v>6096</v>
      </c>
    </row>
    <row r="155070" spans="1:7" ht="15.75" customHeight="1" x14ac:dyDescent="0.25">
      <c r="A155070" s="1" t="s">
        <v>236</v>
      </c>
      <c r="B155070" s="1">
        <v>2257</v>
      </c>
      <c r="C155070" s="1" t="s">
        <v>14</v>
      </c>
      <c r="D155070" s="1">
        <v>10997</v>
      </c>
      <c r="F155070" s="1">
        <v>10881</v>
      </c>
      <c r="G155070" s="1">
        <v>9973</v>
      </c>
    </row>
    <row r="155071" spans="1:7" ht="15.75" customHeight="1" x14ac:dyDescent="0.25">
      <c r="A155071" s="1" t="s">
        <v>236</v>
      </c>
      <c r="B155071" s="1">
        <v>2258</v>
      </c>
      <c r="C155071" s="1" t="s">
        <v>14</v>
      </c>
      <c r="D155071" s="1">
        <v>21283</v>
      </c>
      <c r="F155071" s="1">
        <v>20998</v>
      </c>
      <c r="G155071" s="1">
        <v>19340</v>
      </c>
    </row>
    <row r="155072" spans="1:7" ht="15.75" customHeight="1" x14ac:dyDescent="0.25">
      <c r="A155072" s="1" t="s">
        <v>236</v>
      </c>
      <c r="B155072" s="1">
        <v>2260</v>
      </c>
      <c r="C155072" s="1" t="s">
        <v>14</v>
      </c>
      <c r="D155072" s="1">
        <v>53698</v>
      </c>
      <c r="F155072" s="1">
        <v>53068</v>
      </c>
      <c r="G155072" s="1">
        <v>48931</v>
      </c>
    </row>
    <row r="155073" spans="1:7" ht="15.75" customHeight="1" x14ac:dyDescent="0.25">
      <c r="A155073" s="1" t="s">
        <v>236</v>
      </c>
      <c r="B155073" s="1">
        <v>2261</v>
      </c>
      <c r="C155073" s="1" t="s">
        <v>14</v>
      </c>
      <c r="D155073" s="1">
        <v>18878</v>
      </c>
      <c r="F155073" s="1">
        <v>18679</v>
      </c>
      <c r="G155073" s="1">
        <v>17221</v>
      </c>
    </row>
    <row r="155074" spans="1:7" ht="15.75" customHeight="1" x14ac:dyDescent="0.25">
      <c r="A155074" s="1" t="s">
        <v>236</v>
      </c>
      <c r="B155074" s="1">
        <v>2262</v>
      </c>
      <c r="C155074" s="1" t="s">
        <v>14</v>
      </c>
      <c r="D155074" s="1">
        <v>13966</v>
      </c>
      <c r="F155074" s="1">
        <v>13822</v>
      </c>
      <c r="G155074" s="1">
        <v>13027</v>
      </c>
    </row>
    <row r="155075" spans="1:7" ht="15.75" customHeight="1" x14ac:dyDescent="0.25">
      <c r="A155075" s="1" t="s">
        <v>236</v>
      </c>
      <c r="B155075" s="1">
        <v>2263</v>
      </c>
      <c r="C155075" s="1" t="s">
        <v>14</v>
      </c>
      <c r="D155075" s="1">
        <v>3490</v>
      </c>
      <c r="F155075" s="1">
        <v>3452</v>
      </c>
      <c r="G155075" s="1">
        <v>3156</v>
      </c>
    </row>
    <row r="155076" spans="1:7" ht="15.75" customHeight="1" x14ac:dyDescent="0.25">
      <c r="A155076" s="1" t="s">
        <v>236</v>
      </c>
      <c r="B155076" s="1">
        <v>2265</v>
      </c>
      <c r="C155076" s="1" t="s">
        <v>14</v>
      </c>
      <c r="D155076" s="1">
        <v>39361</v>
      </c>
      <c r="F155076" s="1">
        <v>38838</v>
      </c>
      <c r="G155076" s="1">
        <v>35543</v>
      </c>
    </row>
    <row r="155077" spans="1:7" ht="15.75" customHeight="1" x14ac:dyDescent="0.25">
      <c r="A155077" s="1" t="s">
        <v>236</v>
      </c>
      <c r="B155077" s="1">
        <v>2266</v>
      </c>
      <c r="C155077" s="1" t="s">
        <v>14</v>
      </c>
      <c r="D155077" s="1">
        <v>23516</v>
      </c>
      <c r="F155077" s="1">
        <v>23217</v>
      </c>
      <c r="G155077" s="1">
        <v>21758</v>
      </c>
    </row>
    <row r="155078" spans="1:7" ht="15.75" customHeight="1" x14ac:dyDescent="0.25">
      <c r="A155078" s="1" t="s">
        <v>236</v>
      </c>
      <c r="B155078" s="1">
        <v>2268</v>
      </c>
      <c r="C155078" s="1" t="s">
        <v>14</v>
      </c>
      <c r="D155078" s="1">
        <v>35168</v>
      </c>
      <c r="F155078" s="1">
        <v>34720</v>
      </c>
      <c r="G155078" s="1">
        <v>30957</v>
      </c>
    </row>
    <row r="155079" spans="1:7" ht="15.75" customHeight="1" x14ac:dyDescent="0.25">
      <c r="A155079" s="1" t="s">
        <v>236</v>
      </c>
      <c r="B155079" s="1">
        <v>2270</v>
      </c>
      <c r="C155079" s="1" t="s">
        <v>14</v>
      </c>
      <c r="D155079" s="1">
        <v>86296</v>
      </c>
      <c r="F155079" s="1">
        <v>84848</v>
      </c>
      <c r="G155079" s="1">
        <v>74625</v>
      </c>
    </row>
    <row r="155080" spans="1:7" ht="15.75" customHeight="1" x14ac:dyDescent="0.25">
      <c r="A155080" s="1" t="s">
        <v>236</v>
      </c>
      <c r="B155080" s="1">
        <v>3895</v>
      </c>
      <c r="C155080" s="1" t="s">
        <v>14</v>
      </c>
      <c r="D155080" s="1">
        <v>197813</v>
      </c>
      <c r="F155080" s="1">
        <v>194115</v>
      </c>
      <c r="G155080" s="1">
        <v>171138</v>
      </c>
    </row>
    <row r="155081" spans="1:7" ht="15.75" customHeight="1" x14ac:dyDescent="0.25">
      <c r="A155081" s="1" t="s">
        <v>236</v>
      </c>
      <c r="B155081" s="1">
        <v>4913</v>
      </c>
      <c r="C155081" s="1" t="s">
        <v>14</v>
      </c>
      <c r="D155081" s="1">
        <v>19277</v>
      </c>
      <c r="F155081" s="1">
        <v>19115</v>
      </c>
      <c r="G155081" s="1">
        <v>17801</v>
      </c>
    </row>
    <row r="155082" spans="1:7" ht="15.75" customHeight="1" x14ac:dyDescent="0.25">
      <c r="A155082" s="1" t="s">
        <v>236</v>
      </c>
      <c r="B155082" s="1">
        <v>5183</v>
      </c>
      <c r="C155082" s="1" t="s">
        <v>14</v>
      </c>
      <c r="D155082" s="1">
        <v>15120</v>
      </c>
      <c r="F155082" s="1">
        <v>14996</v>
      </c>
      <c r="G155082" s="1">
        <v>14227</v>
      </c>
    </row>
    <row r="155083" spans="1:7" ht="15.75" customHeight="1" x14ac:dyDescent="0.25">
      <c r="A155083" s="1" t="s">
        <v>236</v>
      </c>
      <c r="B155083" s="1">
        <v>9999</v>
      </c>
      <c r="C155083" s="1" t="s">
        <v>14</v>
      </c>
      <c r="D155083" s="1">
        <v>1024</v>
      </c>
      <c r="F155083" s="1">
        <v>824</v>
      </c>
      <c r="G155083" s="1">
        <v>146</v>
      </c>
    </row>
    <row r="155084" spans="1:7" ht="15.75" customHeight="1" x14ac:dyDescent="0.25">
      <c r="A155084" s="1" t="s">
        <v>236</v>
      </c>
      <c r="B155084" s="1">
        <v>2226</v>
      </c>
      <c r="C155084" s="1" t="s">
        <v>15</v>
      </c>
      <c r="D155084" s="1">
        <v>7740</v>
      </c>
      <c r="F155084" s="1">
        <v>7587</v>
      </c>
      <c r="G155084" s="1">
        <v>6988</v>
      </c>
    </row>
    <row r="155085" spans="1:7" ht="15.75" customHeight="1" x14ac:dyDescent="0.25">
      <c r="A155085" s="1" t="s">
        <v>236</v>
      </c>
      <c r="B155085" s="1">
        <v>2227</v>
      </c>
      <c r="C155085" s="1" t="s">
        <v>15</v>
      </c>
      <c r="D155085" s="1">
        <v>7243</v>
      </c>
      <c r="F155085" s="1">
        <v>7084</v>
      </c>
      <c r="G155085" s="1">
        <v>6372</v>
      </c>
    </row>
    <row r="155086" spans="1:7" ht="15.75" customHeight="1" x14ac:dyDescent="0.25">
      <c r="A155086" s="1" t="s">
        <v>236</v>
      </c>
      <c r="B155086" s="1">
        <v>2230</v>
      </c>
      <c r="C155086" s="1" t="s">
        <v>15</v>
      </c>
      <c r="D155086" s="1">
        <v>27817</v>
      </c>
      <c r="F155086" s="1">
        <v>27221</v>
      </c>
      <c r="G155086" s="1">
        <v>24495</v>
      </c>
    </row>
    <row r="155087" spans="1:7" ht="15.75" customHeight="1" x14ac:dyDescent="0.25">
      <c r="A155087" s="1" t="s">
        <v>236</v>
      </c>
      <c r="B155087" s="1">
        <v>2233</v>
      </c>
      <c r="C155087" s="1" t="s">
        <v>15</v>
      </c>
      <c r="D155087" s="1">
        <v>10399</v>
      </c>
      <c r="F155087" s="1">
        <v>10171</v>
      </c>
      <c r="G155087" s="1">
        <v>9354</v>
      </c>
    </row>
    <row r="155088" spans="1:7" ht="15.75" customHeight="1" x14ac:dyDescent="0.25">
      <c r="A155088" s="1" t="s">
        <v>236</v>
      </c>
      <c r="B155088" s="1">
        <v>2234</v>
      </c>
      <c r="C155088" s="1" t="s">
        <v>15</v>
      </c>
      <c r="D155088" s="1">
        <v>6254</v>
      </c>
      <c r="F155088" s="1">
        <v>6133</v>
      </c>
      <c r="G155088" s="1">
        <v>5638</v>
      </c>
    </row>
    <row r="155089" spans="1:7" ht="15.75" customHeight="1" x14ac:dyDescent="0.25">
      <c r="A155089" s="1" t="s">
        <v>236</v>
      </c>
      <c r="B155089" s="1">
        <v>2235</v>
      </c>
      <c r="C155089" s="1" t="s">
        <v>15</v>
      </c>
      <c r="D155089" s="1">
        <v>13316</v>
      </c>
      <c r="F155089" s="1">
        <v>13032</v>
      </c>
      <c r="G155089" s="1">
        <v>12007</v>
      </c>
    </row>
    <row r="155090" spans="1:7" ht="15.75" customHeight="1" x14ac:dyDescent="0.25">
      <c r="A155090" s="1" t="s">
        <v>236</v>
      </c>
      <c r="B155090" s="1">
        <v>2236</v>
      </c>
      <c r="C155090" s="1" t="s">
        <v>15</v>
      </c>
      <c r="D155090" s="1">
        <v>27768</v>
      </c>
      <c r="F155090" s="1">
        <v>27236</v>
      </c>
      <c r="G155090" s="1">
        <v>24854</v>
      </c>
    </row>
    <row r="155091" spans="1:7" ht="15.75" customHeight="1" x14ac:dyDescent="0.25">
      <c r="A155091" s="1" t="s">
        <v>236</v>
      </c>
      <c r="B155091" s="1">
        <v>2237</v>
      </c>
      <c r="C155091" s="1" t="s">
        <v>15</v>
      </c>
      <c r="D155091" s="1">
        <v>28130</v>
      </c>
      <c r="F155091" s="1">
        <v>27506</v>
      </c>
      <c r="G155091" s="1">
        <v>24404</v>
      </c>
    </row>
    <row r="155092" spans="1:7" ht="15.75" customHeight="1" x14ac:dyDescent="0.25">
      <c r="A155092" s="1" t="s">
        <v>236</v>
      </c>
      <c r="B155092" s="1">
        <v>2238</v>
      </c>
      <c r="C155092" s="1" t="s">
        <v>15</v>
      </c>
      <c r="D155092" s="1">
        <v>10543</v>
      </c>
      <c r="F155092" s="1">
        <v>10315</v>
      </c>
      <c r="G155092" s="1">
        <v>9578</v>
      </c>
    </row>
    <row r="155093" spans="1:7" ht="15.75" customHeight="1" x14ac:dyDescent="0.25">
      <c r="A155093" s="1" t="s">
        <v>236</v>
      </c>
      <c r="B155093" s="1">
        <v>2240</v>
      </c>
      <c r="C155093" s="1" t="s">
        <v>15</v>
      </c>
      <c r="D155093" s="1">
        <v>6385</v>
      </c>
      <c r="F155093" s="1">
        <v>6260</v>
      </c>
      <c r="G155093" s="1">
        <v>5662</v>
      </c>
    </row>
    <row r="155094" spans="1:7" ht="15.75" customHeight="1" x14ac:dyDescent="0.25">
      <c r="A155094" s="1" t="s">
        <v>236</v>
      </c>
      <c r="B155094" s="1">
        <v>2241</v>
      </c>
      <c r="C155094" s="1" t="s">
        <v>15</v>
      </c>
      <c r="D155094" s="1">
        <v>11675</v>
      </c>
      <c r="F155094" s="1">
        <v>11452</v>
      </c>
      <c r="G155094" s="1">
        <v>10663</v>
      </c>
    </row>
    <row r="155095" spans="1:7" ht="15.75" customHeight="1" x14ac:dyDescent="0.25">
      <c r="A155095" s="1" t="s">
        <v>236</v>
      </c>
      <c r="B155095" s="1">
        <v>2242</v>
      </c>
      <c r="C155095" s="1" t="s">
        <v>15</v>
      </c>
      <c r="D155095" s="1">
        <v>7461</v>
      </c>
      <c r="F155095" s="1">
        <v>7327</v>
      </c>
      <c r="G155095" s="1">
        <v>6838</v>
      </c>
    </row>
    <row r="155096" spans="1:7" ht="15.75" customHeight="1" x14ac:dyDescent="0.25">
      <c r="A155096" s="1" t="s">
        <v>236</v>
      </c>
      <c r="B155096" s="1">
        <v>2243</v>
      </c>
      <c r="C155096" s="1" t="s">
        <v>15</v>
      </c>
      <c r="D155096" s="1">
        <v>11406</v>
      </c>
      <c r="F155096" s="1">
        <v>11215</v>
      </c>
      <c r="G155096" s="1">
        <v>10528</v>
      </c>
    </row>
    <row r="155097" spans="1:7" ht="15.75" customHeight="1" x14ac:dyDescent="0.25">
      <c r="A155097" s="1" t="s">
        <v>236</v>
      </c>
      <c r="B155097" s="1">
        <v>2244</v>
      </c>
      <c r="C155097" s="1" t="s">
        <v>15</v>
      </c>
      <c r="D155097" s="1">
        <v>23691</v>
      </c>
      <c r="F155097" s="1">
        <v>23206</v>
      </c>
      <c r="G155097" s="1">
        <v>21392</v>
      </c>
    </row>
    <row r="155098" spans="1:7" ht="15.75" customHeight="1" x14ac:dyDescent="0.25">
      <c r="A155098" s="1" t="s">
        <v>236</v>
      </c>
      <c r="B155098" s="1">
        <v>2246</v>
      </c>
      <c r="C155098" s="1" t="s">
        <v>15</v>
      </c>
      <c r="D155098" s="1">
        <v>29186</v>
      </c>
      <c r="F155098" s="1">
        <v>28545</v>
      </c>
      <c r="G155098" s="1">
        <v>26179</v>
      </c>
    </row>
    <row r="155099" spans="1:7" ht="15.75" customHeight="1" x14ac:dyDescent="0.25">
      <c r="A155099" s="1" t="s">
        <v>236</v>
      </c>
      <c r="B155099" s="1">
        <v>2247</v>
      </c>
      <c r="C155099" s="1" t="s">
        <v>15</v>
      </c>
      <c r="D155099" s="1">
        <v>7905</v>
      </c>
      <c r="F155099" s="1">
        <v>7744</v>
      </c>
      <c r="G155099" s="1">
        <v>7058</v>
      </c>
    </row>
    <row r="155100" spans="1:7" ht="15.75" customHeight="1" x14ac:dyDescent="0.25">
      <c r="A155100" s="1" t="s">
        <v>236</v>
      </c>
      <c r="B155100" s="1">
        <v>2249</v>
      </c>
      <c r="C155100" s="1" t="s">
        <v>15</v>
      </c>
      <c r="D155100" s="1">
        <v>3297</v>
      </c>
      <c r="F155100" s="1">
        <v>3210</v>
      </c>
      <c r="G155100" s="1">
        <v>2859</v>
      </c>
    </row>
    <row r="155101" spans="1:7" ht="15.75" customHeight="1" x14ac:dyDescent="0.25">
      <c r="A155101" s="1" t="s">
        <v>236</v>
      </c>
      <c r="B155101" s="1">
        <v>2251</v>
      </c>
      <c r="C155101" s="1" t="s">
        <v>15</v>
      </c>
      <c r="D155101" s="1">
        <v>44781</v>
      </c>
      <c r="F155101" s="1">
        <v>43700</v>
      </c>
      <c r="G155101" s="1">
        <v>40229</v>
      </c>
    </row>
    <row r="155102" spans="1:7" ht="15.75" customHeight="1" x14ac:dyDescent="0.25">
      <c r="A155102" s="1" t="s">
        <v>236</v>
      </c>
      <c r="B155102" s="1">
        <v>2253</v>
      </c>
      <c r="C155102" s="1" t="s">
        <v>15</v>
      </c>
      <c r="D155102" s="1">
        <v>49161</v>
      </c>
      <c r="F155102" s="1">
        <v>47982</v>
      </c>
      <c r="G155102" s="1">
        <v>40537</v>
      </c>
    </row>
    <row r="155103" spans="1:7" ht="15.75" customHeight="1" x14ac:dyDescent="0.25">
      <c r="A155103" s="1" t="s">
        <v>236</v>
      </c>
      <c r="B155103" s="1">
        <v>2255</v>
      </c>
      <c r="C155103" s="1" t="s">
        <v>15</v>
      </c>
      <c r="D155103" s="1">
        <v>9422</v>
      </c>
      <c r="F155103" s="1">
        <v>9264</v>
      </c>
      <c r="G155103" s="1">
        <v>8547</v>
      </c>
    </row>
    <row r="155104" spans="1:7" ht="15.75" customHeight="1" x14ac:dyDescent="0.25">
      <c r="A155104" s="1" t="s">
        <v>236</v>
      </c>
      <c r="B155104" s="1">
        <v>2256</v>
      </c>
      <c r="C155104" s="1" t="s">
        <v>15</v>
      </c>
      <c r="D155104" s="1">
        <v>3801</v>
      </c>
      <c r="F155104" s="1">
        <v>3714</v>
      </c>
      <c r="G155104" s="1">
        <v>3296</v>
      </c>
    </row>
    <row r="155105" spans="1:7" ht="15.75" customHeight="1" x14ac:dyDescent="0.25">
      <c r="A155105" s="1" t="s">
        <v>236</v>
      </c>
      <c r="B155105" s="1">
        <v>2257</v>
      </c>
      <c r="C155105" s="1" t="s">
        <v>15</v>
      </c>
      <c r="D155105" s="1">
        <v>6210</v>
      </c>
      <c r="F155105" s="1">
        <v>6093</v>
      </c>
      <c r="G155105" s="1">
        <v>5643</v>
      </c>
    </row>
    <row r="155106" spans="1:7" ht="15.75" customHeight="1" x14ac:dyDescent="0.25">
      <c r="A155106" s="1" t="s">
        <v>236</v>
      </c>
      <c r="B155106" s="1">
        <v>2258</v>
      </c>
      <c r="C155106" s="1" t="s">
        <v>15</v>
      </c>
      <c r="D155106" s="1">
        <v>11364</v>
      </c>
      <c r="F155106" s="1">
        <v>11073</v>
      </c>
      <c r="G155106" s="1">
        <v>10253</v>
      </c>
    </row>
    <row r="155107" spans="1:7" ht="15.75" customHeight="1" x14ac:dyDescent="0.25">
      <c r="A155107" s="1" t="s">
        <v>236</v>
      </c>
      <c r="B155107" s="1">
        <v>2260</v>
      </c>
      <c r="C155107" s="1" t="s">
        <v>15</v>
      </c>
      <c r="D155107" s="1">
        <v>30769</v>
      </c>
      <c r="F155107" s="1">
        <v>30129</v>
      </c>
      <c r="G155107" s="1">
        <v>27524</v>
      </c>
    </row>
    <row r="155108" spans="1:7" ht="15.75" customHeight="1" x14ac:dyDescent="0.25">
      <c r="A155108" s="1" t="s">
        <v>236</v>
      </c>
      <c r="B155108" s="1">
        <v>2261</v>
      </c>
      <c r="C155108" s="1" t="s">
        <v>15</v>
      </c>
      <c r="D155108" s="1">
        <v>10789</v>
      </c>
      <c r="F155108" s="1">
        <v>10579</v>
      </c>
      <c r="G155108" s="1">
        <v>9583</v>
      </c>
    </row>
    <row r="155109" spans="1:7" ht="15.75" customHeight="1" x14ac:dyDescent="0.25">
      <c r="A155109" s="1" t="s">
        <v>236</v>
      </c>
      <c r="B155109" s="1">
        <v>2262</v>
      </c>
      <c r="C155109" s="1" t="s">
        <v>15</v>
      </c>
      <c r="D155109" s="1">
        <v>8152</v>
      </c>
      <c r="F155109" s="1">
        <v>7990</v>
      </c>
      <c r="G155109" s="1">
        <v>7308</v>
      </c>
    </row>
    <row r="155110" spans="1:7" ht="15.75" customHeight="1" x14ac:dyDescent="0.25">
      <c r="A155110" s="1" t="s">
        <v>236</v>
      </c>
      <c r="B155110" s="1">
        <v>2263</v>
      </c>
      <c r="C155110" s="1" t="s">
        <v>15</v>
      </c>
      <c r="D155110" s="1">
        <v>1983</v>
      </c>
      <c r="F155110" s="1">
        <v>1940</v>
      </c>
      <c r="G155110" s="1">
        <v>1690</v>
      </c>
    </row>
    <row r="155111" spans="1:7" ht="15.75" customHeight="1" x14ac:dyDescent="0.25">
      <c r="A155111" s="1" t="s">
        <v>236</v>
      </c>
      <c r="B155111" s="1">
        <v>2265</v>
      </c>
      <c r="C155111" s="1" t="s">
        <v>15</v>
      </c>
      <c r="D155111" s="1">
        <v>23309</v>
      </c>
      <c r="F155111" s="1">
        <v>22859</v>
      </c>
      <c r="G155111" s="1">
        <v>20712</v>
      </c>
    </row>
    <row r="155112" spans="1:7" ht="15.75" customHeight="1" x14ac:dyDescent="0.25">
      <c r="A155112" s="1" t="s">
        <v>236</v>
      </c>
      <c r="B155112" s="1">
        <v>2266</v>
      </c>
      <c r="C155112" s="1" t="s">
        <v>15</v>
      </c>
      <c r="D155112" s="1">
        <v>14095</v>
      </c>
      <c r="F155112" s="1">
        <v>13776</v>
      </c>
      <c r="G155112" s="1">
        <v>12806</v>
      </c>
    </row>
    <row r="155113" spans="1:7" ht="15.75" customHeight="1" x14ac:dyDescent="0.25">
      <c r="A155113" s="1" t="s">
        <v>236</v>
      </c>
      <c r="B155113" s="1">
        <v>2268</v>
      </c>
      <c r="C155113" s="1" t="s">
        <v>15</v>
      </c>
      <c r="D155113" s="1">
        <v>20356</v>
      </c>
      <c r="F155113" s="1">
        <v>19865</v>
      </c>
      <c r="G155113" s="1">
        <v>17509</v>
      </c>
    </row>
    <row r="155114" spans="1:7" ht="15.75" customHeight="1" x14ac:dyDescent="0.25">
      <c r="A155114" s="1" t="s">
        <v>236</v>
      </c>
      <c r="B155114" s="1">
        <v>2270</v>
      </c>
      <c r="C155114" s="1" t="s">
        <v>15</v>
      </c>
      <c r="D155114" s="1">
        <v>49374</v>
      </c>
      <c r="F155114" s="1">
        <v>48207</v>
      </c>
      <c r="G155114" s="1">
        <v>42243</v>
      </c>
    </row>
    <row r="155115" spans="1:7" ht="15.75" customHeight="1" x14ac:dyDescent="0.25">
      <c r="A155115" s="1" t="s">
        <v>236</v>
      </c>
      <c r="B155115" s="1">
        <v>3895</v>
      </c>
      <c r="C155115" s="1" t="s">
        <v>15</v>
      </c>
      <c r="D155115" s="1">
        <v>133035</v>
      </c>
      <c r="F155115" s="1">
        <v>129542</v>
      </c>
      <c r="G155115" s="1">
        <v>113970</v>
      </c>
    </row>
    <row r="155116" spans="1:7" ht="15.75" customHeight="1" x14ac:dyDescent="0.25">
      <c r="A155116" s="1" t="s">
        <v>236</v>
      </c>
      <c r="B155116" s="1">
        <v>4913</v>
      </c>
      <c r="C155116" s="1" t="s">
        <v>15</v>
      </c>
      <c r="D155116" s="1">
        <v>10970</v>
      </c>
      <c r="F155116" s="1">
        <v>10779</v>
      </c>
      <c r="G155116" s="1">
        <v>9988</v>
      </c>
    </row>
    <row r="155117" spans="1:7" ht="15.75" customHeight="1" x14ac:dyDescent="0.25">
      <c r="A155117" s="1" t="s">
        <v>236</v>
      </c>
      <c r="B155117" s="1">
        <v>5183</v>
      </c>
      <c r="C155117" s="1" t="s">
        <v>15</v>
      </c>
      <c r="D155117" s="1">
        <v>8906</v>
      </c>
      <c r="F155117" s="1">
        <v>8774</v>
      </c>
      <c r="G155117" s="1">
        <v>8122</v>
      </c>
    </row>
    <row r="155118" spans="1:7" ht="15.75" customHeight="1" x14ac:dyDescent="0.25">
      <c r="A155118" s="1" t="s">
        <v>236</v>
      </c>
      <c r="B155118" s="1">
        <v>9999</v>
      </c>
      <c r="C155118" s="1" t="s">
        <v>15</v>
      </c>
      <c r="D155118" s="1">
        <v>216</v>
      </c>
      <c r="F155118" s="1">
        <v>182</v>
      </c>
      <c r="G155118" s="1">
        <v>28</v>
      </c>
    </row>
    <row r="155119" spans="1:7" ht="15.75" customHeight="1" x14ac:dyDescent="0.25">
      <c r="A155119" s="1" t="s">
        <v>236</v>
      </c>
      <c r="B155119" s="1">
        <v>2226</v>
      </c>
      <c r="C155119" s="1" t="s">
        <v>16</v>
      </c>
      <c r="D155119" s="1">
        <v>89830</v>
      </c>
      <c r="F155119" s="1">
        <v>87699</v>
      </c>
      <c r="G155119" s="1">
        <v>62226</v>
      </c>
    </row>
    <row r="155120" spans="1:7" ht="15.75" customHeight="1" x14ac:dyDescent="0.25">
      <c r="A155120" s="1" t="s">
        <v>236</v>
      </c>
      <c r="B155120" s="1">
        <v>2227</v>
      </c>
      <c r="C155120" s="1" t="s">
        <v>16</v>
      </c>
      <c r="D155120" s="1">
        <v>111879</v>
      </c>
      <c r="F155120" s="1">
        <v>109456</v>
      </c>
      <c r="G155120" s="1">
        <v>70016</v>
      </c>
    </row>
    <row r="155121" spans="1:7" ht="15.75" customHeight="1" x14ac:dyDescent="0.25">
      <c r="A155121" s="1" t="s">
        <v>236</v>
      </c>
      <c r="B155121" s="1">
        <v>2230</v>
      </c>
      <c r="C155121" s="1" t="s">
        <v>16</v>
      </c>
      <c r="D155121" s="1">
        <v>531729</v>
      </c>
      <c r="F155121" s="1">
        <v>521891</v>
      </c>
      <c r="G155121" s="1">
        <v>342796</v>
      </c>
    </row>
    <row r="155122" spans="1:7" ht="15.75" customHeight="1" x14ac:dyDescent="0.25">
      <c r="A155122" s="1" t="s">
        <v>236</v>
      </c>
      <c r="B155122" s="1">
        <v>2233</v>
      </c>
      <c r="C155122" s="1" t="s">
        <v>16</v>
      </c>
      <c r="D155122" s="1">
        <v>124483</v>
      </c>
      <c r="F155122" s="1">
        <v>122103</v>
      </c>
      <c r="G155122" s="1">
        <v>88920</v>
      </c>
    </row>
    <row r="155123" spans="1:7" ht="15.75" customHeight="1" x14ac:dyDescent="0.25">
      <c r="A155123" s="1" t="s">
        <v>236</v>
      </c>
      <c r="B155123" s="1">
        <v>2234</v>
      </c>
      <c r="C155123" s="1" t="s">
        <v>16</v>
      </c>
      <c r="D155123" s="1">
        <v>84856</v>
      </c>
      <c r="F155123" s="1">
        <v>83189</v>
      </c>
      <c r="G155123" s="1">
        <v>54412</v>
      </c>
    </row>
    <row r="155124" spans="1:7" ht="15.75" customHeight="1" x14ac:dyDescent="0.25">
      <c r="A155124" s="1" t="s">
        <v>236</v>
      </c>
      <c r="B155124" s="1">
        <v>2235</v>
      </c>
      <c r="C155124" s="1" t="s">
        <v>16</v>
      </c>
      <c r="D155124" s="1">
        <v>146523</v>
      </c>
      <c r="F155124" s="1">
        <v>143307</v>
      </c>
      <c r="G155124" s="1">
        <v>102116</v>
      </c>
    </row>
    <row r="155125" spans="1:7" ht="15.75" customHeight="1" x14ac:dyDescent="0.25">
      <c r="A155125" s="1" t="s">
        <v>236</v>
      </c>
      <c r="B155125" s="1">
        <v>2236</v>
      </c>
      <c r="C155125" s="1" t="s">
        <v>16</v>
      </c>
      <c r="D155125" s="1">
        <v>451308</v>
      </c>
      <c r="F155125" s="1">
        <v>444238</v>
      </c>
      <c r="G155125" s="1">
        <v>314221</v>
      </c>
    </row>
    <row r="155126" spans="1:7" ht="15.75" customHeight="1" x14ac:dyDescent="0.25">
      <c r="A155126" s="1" t="s">
        <v>236</v>
      </c>
      <c r="B155126" s="1">
        <v>2237</v>
      </c>
      <c r="C155126" s="1" t="s">
        <v>16</v>
      </c>
      <c r="D155126" s="1">
        <v>434016</v>
      </c>
      <c r="F155126" s="1">
        <v>424070</v>
      </c>
      <c r="G155126" s="1">
        <v>278467</v>
      </c>
    </row>
    <row r="155127" spans="1:7" ht="15.75" customHeight="1" x14ac:dyDescent="0.25">
      <c r="A155127" s="1" t="s">
        <v>236</v>
      </c>
      <c r="B155127" s="1">
        <v>2238</v>
      </c>
      <c r="C155127" s="1" t="s">
        <v>16</v>
      </c>
      <c r="D155127" s="1">
        <v>127483</v>
      </c>
      <c r="F155127" s="1">
        <v>124178</v>
      </c>
      <c r="G155127" s="1">
        <v>89644</v>
      </c>
    </row>
    <row r="155128" spans="1:7" ht="15.75" customHeight="1" x14ac:dyDescent="0.25">
      <c r="A155128" s="1" t="s">
        <v>236</v>
      </c>
      <c r="B155128" s="1">
        <v>2240</v>
      </c>
      <c r="C155128" s="1" t="s">
        <v>16</v>
      </c>
      <c r="D155128" s="1">
        <v>77868</v>
      </c>
      <c r="F155128" s="1">
        <v>76146</v>
      </c>
      <c r="G155128" s="1">
        <v>50934</v>
      </c>
    </row>
    <row r="155129" spans="1:7" ht="15.75" customHeight="1" x14ac:dyDescent="0.25">
      <c r="A155129" s="1" t="s">
        <v>236</v>
      </c>
      <c r="B155129" s="1">
        <v>2241</v>
      </c>
      <c r="C155129" s="1" t="s">
        <v>16</v>
      </c>
      <c r="D155129" s="1">
        <v>167235</v>
      </c>
      <c r="F155129" s="1">
        <v>162345</v>
      </c>
      <c r="G155129" s="1">
        <v>123289</v>
      </c>
    </row>
    <row r="155130" spans="1:7" ht="15.75" customHeight="1" x14ac:dyDescent="0.25">
      <c r="A155130" s="1" t="s">
        <v>236</v>
      </c>
      <c r="B155130" s="1">
        <v>2242</v>
      </c>
      <c r="C155130" s="1" t="s">
        <v>16</v>
      </c>
      <c r="D155130" s="1">
        <v>94578</v>
      </c>
      <c r="F155130" s="1">
        <v>92647</v>
      </c>
      <c r="G155130" s="1">
        <v>63866</v>
      </c>
    </row>
    <row r="155131" spans="1:7" ht="15.75" customHeight="1" x14ac:dyDescent="0.25">
      <c r="A155131" s="1" t="s">
        <v>236</v>
      </c>
      <c r="B155131" s="1">
        <v>2243</v>
      </c>
      <c r="C155131" s="1" t="s">
        <v>16</v>
      </c>
      <c r="D155131" s="1">
        <v>145979</v>
      </c>
      <c r="F155131" s="1">
        <v>143363</v>
      </c>
      <c r="G155131" s="1">
        <v>107307</v>
      </c>
    </row>
    <row r="155132" spans="1:7" ht="15.75" customHeight="1" x14ac:dyDescent="0.25">
      <c r="A155132" s="1" t="s">
        <v>236</v>
      </c>
      <c r="B155132" s="1">
        <v>2244</v>
      </c>
      <c r="C155132" s="1" t="s">
        <v>16</v>
      </c>
      <c r="D155132" s="1">
        <v>394550</v>
      </c>
      <c r="F155132" s="1">
        <v>386063</v>
      </c>
      <c r="G155132" s="1">
        <v>256092</v>
      </c>
    </row>
    <row r="155133" spans="1:7" ht="15.75" customHeight="1" x14ac:dyDescent="0.25">
      <c r="A155133" s="1" t="s">
        <v>236</v>
      </c>
      <c r="B155133" s="1">
        <v>2246</v>
      </c>
      <c r="C155133" s="1" t="s">
        <v>16</v>
      </c>
      <c r="D155133" s="1">
        <v>365304</v>
      </c>
      <c r="F155133" s="1">
        <v>357195</v>
      </c>
      <c r="G155133" s="1">
        <v>240340</v>
      </c>
    </row>
    <row r="155134" spans="1:7" ht="15.75" customHeight="1" x14ac:dyDescent="0.25">
      <c r="A155134" s="1" t="s">
        <v>236</v>
      </c>
      <c r="B155134" s="1">
        <v>2247</v>
      </c>
      <c r="C155134" s="1" t="s">
        <v>16</v>
      </c>
      <c r="D155134" s="1">
        <v>97305</v>
      </c>
      <c r="F155134" s="1">
        <v>94843</v>
      </c>
      <c r="G155134" s="1">
        <v>66134</v>
      </c>
    </row>
    <row r="155135" spans="1:7" ht="15.75" customHeight="1" x14ac:dyDescent="0.25">
      <c r="A155135" s="1" t="s">
        <v>236</v>
      </c>
      <c r="B155135" s="1">
        <v>2249</v>
      </c>
      <c r="C155135" s="1" t="s">
        <v>16</v>
      </c>
      <c r="D155135" s="1">
        <v>63283</v>
      </c>
      <c r="F155135" s="1">
        <v>60957</v>
      </c>
      <c r="G155135" s="1">
        <v>40555</v>
      </c>
    </row>
    <row r="155136" spans="1:7" ht="15.75" customHeight="1" x14ac:dyDescent="0.25">
      <c r="A155136" s="1" t="s">
        <v>236</v>
      </c>
      <c r="B155136" s="1">
        <v>2251</v>
      </c>
      <c r="C155136" s="1" t="s">
        <v>16</v>
      </c>
      <c r="D155136" s="1">
        <v>809553</v>
      </c>
      <c r="F155136" s="1">
        <v>788473</v>
      </c>
      <c r="G155136" s="1">
        <v>573574</v>
      </c>
    </row>
    <row r="155137" spans="1:7" ht="15.75" customHeight="1" x14ac:dyDescent="0.25">
      <c r="A155137" s="1" t="s">
        <v>236</v>
      </c>
      <c r="B155137" s="1">
        <v>2253</v>
      </c>
      <c r="C155137" s="1" t="s">
        <v>16</v>
      </c>
      <c r="D155137" s="1">
        <v>1185289</v>
      </c>
      <c r="F155137" s="1">
        <v>1159312</v>
      </c>
      <c r="G155137" s="1">
        <v>649744</v>
      </c>
    </row>
    <row r="155138" spans="1:7" ht="15.75" customHeight="1" x14ac:dyDescent="0.25">
      <c r="A155138" s="1" t="s">
        <v>236</v>
      </c>
      <c r="B155138" s="1">
        <v>2255</v>
      </c>
      <c r="C155138" s="1" t="s">
        <v>16</v>
      </c>
      <c r="D155138" s="1">
        <v>112247</v>
      </c>
      <c r="F155138" s="1">
        <v>109989</v>
      </c>
      <c r="G155138" s="1">
        <v>79669</v>
      </c>
    </row>
    <row r="155139" spans="1:7" ht="15.75" customHeight="1" x14ac:dyDescent="0.25">
      <c r="A155139" s="1" t="s">
        <v>236</v>
      </c>
      <c r="B155139" s="1">
        <v>2256</v>
      </c>
      <c r="C155139" s="1" t="s">
        <v>16</v>
      </c>
      <c r="D155139" s="1">
        <v>62658</v>
      </c>
      <c r="F155139" s="1">
        <v>60470</v>
      </c>
      <c r="G155139" s="1">
        <v>37333</v>
      </c>
    </row>
    <row r="155140" spans="1:7" ht="15.75" customHeight="1" x14ac:dyDescent="0.25">
      <c r="A155140" s="1" t="s">
        <v>236</v>
      </c>
      <c r="B155140" s="1">
        <v>2257</v>
      </c>
      <c r="C155140" s="1" t="s">
        <v>16</v>
      </c>
      <c r="D155140" s="1">
        <v>77541</v>
      </c>
      <c r="F155140" s="1">
        <v>75526</v>
      </c>
      <c r="G155140" s="1">
        <v>52532</v>
      </c>
    </row>
    <row r="155141" spans="1:7" ht="15.75" customHeight="1" x14ac:dyDescent="0.25">
      <c r="A155141" s="1" t="s">
        <v>236</v>
      </c>
      <c r="B155141" s="1">
        <v>2258</v>
      </c>
      <c r="C155141" s="1" t="s">
        <v>16</v>
      </c>
      <c r="D155141" s="1">
        <v>160916</v>
      </c>
      <c r="F155141" s="1">
        <v>156673</v>
      </c>
      <c r="G155141" s="1">
        <v>107045</v>
      </c>
    </row>
    <row r="155142" spans="1:7" ht="15.75" customHeight="1" x14ac:dyDescent="0.25">
      <c r="A155142" s="1" t="s">
        <v>236</v>
      </c>
      <c r="B155142" s="1">
        <v>2260</v>
      </c>
      <c r="C155142" s="1" t="s">
        <v>16</v>
      </c>
      <c r="D155142" s="1">
        <v>447220</v>
      </c>
      <c r="F155142" s="1">
        <v>437548</v>
      </c>
      <c r="G155142" s="1">
        <v>291603</v>
      </c>
    </row>
    <row r="155143" spans="1:7" ht="15.75" customHeight="1" x14ac:dyDescent="0.25">
      <c r="A155143" s="1" t="s">
        <v>236</v>
      </c>
      <c r="B155143" s="1">
        <v>2261</v>
      </c>
      <c r="C155143" s="1" t="s">
        <v>16</v>
      </c>
      <c r="D155143" s="1">
        <v>155948</v>
      </c>
      <c r="F155143" s="1">
        <v>152363</v>
      </c>
      <c r="G155143" s="1">
        <v>102110</v>
      </c>
    </row>
    <row r="155144" spans="1:7" ht="15.75" customHeight="1" x14ac:dyDescent="0.25">
      <c r="A155144" s="1" t="s">
        <v>236</v>
      </c>
      <c r="B155144" s="1">
        <v>2262</v>
      </c>
      <c r="C155144" s="1" t="s">
        <v>16</v>
      </c>
      <c r="D155144" s="1">
        <v>119569</v>
      </c>
      <c r="F155144" s="1">
        <v>116772</v>
      </c>
      <c r="G155144" s="1">
        <v>80421</v>
      </c>
    </row>
    <row r="155145" spans="1:7" ht="15.75" customHeight="1" x14ac:dyDescent="0.25">
      <c r="A155145" s="1" t="s">
        <v>236</v>
      </c>
      <c r="B155145" s="1">
        <v>2263</v>
      </c>
      <c r="C155145" s="1" t="s">
        <v>16</v>
      </c>
      <c r="D155145" s="1">
        <v>24732</v>
      </c>
      <c r="F155145" s="1">
        <v>24117</v>
      </c>
      <c r="G155145" s="1">
        <v>16437</v>
      </c>
    </row>
    <row r="155146" spans="1:7" ht="15.75" customHeight="1" x14ac:dyDescent="0.25">
      <c r="A155146" s="1" t="s">
        <v>236</v>
      </c>
      <c r="B155146" s="1">
        <v>2265</v>
      </c>
      <c r="C155146" s="1" t="s">
        <v>16</v>
      </c>
      <c r="D155146" s="1">
        <v>454864</v>
      </c>
      <c r="F155146" s="1">
        <v>445287</v>
      </c>
      <c r="G155146" s="1">
        <v>295571</v>
      </c>
    </row>
    <row r="155147" spans="1:7" ht="15.75" customHeight="1" x14ac:dyDescent="0.25">
      <c r="A155147" s="1" t="s">
        <v>236</v>
      </c>
      <c r="B155147" s="1">
        <v>2266</v>
      </c>
      <c r="C155147" s="1" t="s">
        <v>16</v>
      </c>
      <c r="D155147" s="1">
        <v>230312</v>
      </c>
      <c r="F155147" s="1">
        <v>226068</v>
      </c>
      <c r="G155147" s="1">
        <v>157108</v>
      </c>
    </row>
    <row r="155148" spans="1:7" ht="15.75" customHeight="1" x14ac:dyDescent="0.25">
      <c r="A155148" s="1" t="s">
        <v>236</v>
      </c>
      <c r="B155148" s="1">
        <v>2268</v>
      </c>
      <c r="C155148" s="1" t="s">
        <v>16</v>
      </c>
      <c r="D155148" s="1">
        <v>321797</v>
      </c>
      <c r="F155148" s="1">
        <v>314281</v>
      </c>
      <c r="G155148" s="1">
        <v>196654</v>
      </c>
    </row>
    <row r="155149" spans="1:7" ht="15.75" customHeight="1" x14ac:dyDescent="0.25">
      <c r="A155149" s="1" t="s">
        <v>236</v>
      </c>
      <c r="B155149" s="1">
        <v>2270</v>
      </c>
      <c r="C155149" s="1" t="s">
        <v>16</v>
      </c>
      <c r="D155149" s="1">
        <v>889778</v>
      </c>
      <c r="F155149" s="1">
        <v>873689</v>
      </c>
      <c r="G155149" s="1">
        <v>595970</v>
      </c>
    </row>
    <row r="155150" spans="1:7" ht="15.75" customHeight="1" x14ac:dyDescent="0.25">
      <c r="A155150" s="1" t="s">
        <v>236</v>
      </c>
      <c r="B155150" s="1">
        <v>3895</v>
      </c>
      <c r="C155150" s="1" t="s">
        <v>16</v>
      </c>
      <c r="D155150" s="1">
        <v>2348168</v>
      </c>
      <c r="F155150" s="1">
        <v>2286753</v>
      </c>
      <c r="G155150" s="1">
        <v>1523087</v>
      </c>
    </row>
    <row r="155151" spans="1:7" ht="15.75" customHeight="1" x14ac:dyDescent="0.25">
      <c r="A155151" s="1" t="s">
        <v>236</v>
      </c>
      <c r="B155151" s="1">
        <v>4913</v>
      </c>
      <c r="C155151" s="1" t="s">
        <v>16</v>
      </c>
      <c r="D155151" s="1">
        <v>153978</v>
      </c>
      <c r="F155151" s="1">
        <v>151412</v>
      </c>
      <c r="G155151" s="1">
        <v>100843</v>
      </c>
    </row>
    <row r="155152" spans="1:7" ht="15.75" customHeight="1" x14ac:dyDescent="0.25">
      <c r="A155152" s="1" t="s">
        <v>236</v>
      </c>
      <c r="B155152" s="1">
        <v>5183</v>
      </c>
      <c r="C155152" s="1" t="s">
        <v>16</v>
      </c>
      <c r="D155152" s="1">
        <v>105317</v>
      </c>
      <c r="F155152" s="1">
        <v>103496</v>
      </c>
      <c r="G155152" s="1">
        <v>74871</v>
      </c>
    </row>
    <row r="155153" spans="1:7" ht="15.75" customHeight="1" x14ac:dyDescent="0.25">
      <c r="A155153" s="1" t="s">
        <v>236</v>
      </c>
      <c r="B155153" s="1">
        <v>9999</v>
      </c>
      <c r="C155153" s="1" t="s">
        <v>16</v>
      </c>
      <c r="D155153" s="1">
        <v>34434</v>
      </c>
      <c r="F155153" s="1">
        <v>23246</v>
      </c>
      <c r="G155153" s="1">
        <v>2004</v>
      </c>
    </row>
    <row r="155154" spans="1:7" ht="15.75" customHeight="1" x14ac:dyDescent="0.25">
      <c r="A155154" s="1" t="s">
        <v>236</v>
      </c>
      <c r="B155154" s="1">
        <v>2226</v>
      </c>
      <c r="C155154" s="1" t="s">
        <v>17</v>
      </c>
      <c r="D155154" s="1">
        <v>95561</v>
      </c>
      <c r="F155154" s="1">
        <v>93644</v>
      </c>
      <c r="G155154" s="1">
        <v>63051</v>
      </c>
    </row>
    <row r="155155" spans="1:7" ht="15.75" customHeight="1" x14ac:dyDescent="0.25">
      <c r="A155155" s="1" t="s">
        <v>236</v>
      </c>
      <c r="B155155" s="1">
        <v>2227</v>
      </c>
      <c r="C155155" s="1" t="s">
        <v>17</v>
      </c>
      <c r="D155155" s="1">
        <v>120983</v>
      </c>
      <c r="F155155" s="1">
        <v>118721</v>
      </c>
      <c r="G155155" s="1">
        <v>71350</v>
      </c>
    </row>
    <row r="155156" spans="1:7" ht="15.75" customHeight="1" x14ac:dyDescent="0.25">
      <c r="A155156" s="1" t="s">
        <v>236</v>
      </c>
      <c r="B155156" s="1">
        <v>2230</v>
      </c>
      <c r="C155156" s="1" t="s">
        <v>17</v>
      </c>
      <c r="D155156" s="1">
        <v>579979</v>
      </c>
      <c r="F155156" s="1">
        <v>572399</v>
      </c>
      <c r="G155156" s="1">
        <v>351694</v>
      </c>
    </row>
    <row r="155157" spans="1:7" ht="15.75" customHeight="1" x14ac:dyDescent="0.25">
      <c r="A155157" s="1" t="s">
        <v>236</v>
      </c>
      <c r="B155157" s="1">
        <v>2233</v>
      </c>
      <c r="C155157" s="1" t="s">
        <v>17</v>
      </c>
      <c r="D155157" s="1">
        <v>132498</v>
      </c>
      <c r="F155157" s="1">
        <v>130360</v>
      </c>
      <c r="G155157" s="1">
        <v>89947</v>
      </c>
    </row>
    <row r="155158" spans="1:7" ht="15.75" customHeight="1" x14ac:dyDescent="0.25">
      <c r="A155158" s="1" t="s">
        <v>236</v>
      </c>
      <c r="B155158" s="1">
        <v>2234</v>
      </c>
      <c r="C155158" s="1" t="s">
        <v>17</v>
      </c>
      <c r="D155158" s="1">
        <v>90137</v>
      </c>
      <c r="F155158" s="1">
        <v>88636</v>
      </c>
      <c r="G155158" s="1">
        <v>55016</v>
      </c>
    </row>
    <row r="155159" spans="1:7" ht="15.75" customHeight="1" x14ac:dyDescent="0.25">
      <c r="A155159" s="1" t="s">
        <v>236</v>
      </c>
      <c r="B155159" s="1">
        <v>2235</v>
      </c>
      <c r="C155159" s="1" t="s">
        <v>17</v>
      </c>
      <c r="D155159" s="1">
        <v>154924</v>
      </c>
      <c r="F155159" s="1">
        <v>151918</v>
      </c>
      <c r="G155159" s="1">
        <v>103141</v>
      </c>
    </row>
    <row r="155160" spans="1:7" ht="15.75" customHeight="1" x14ac:dyDescent="0.25">
      <c r="A155160" s="1" t="s">
        <v>236</v>
      </c>
      <c r="B155160" s="1">
        <v>2236</v>
      </c>
      <c r="C155160" s="1" t="s">
        <v>17</v>
      </c>
      <c r="D155160" s="1">
        <v>500487</v>
      </c>
      <c r="F155160" s="1">
        <v>496835</v>
      </c>
      <c r="G155160" s="1">
        <v>325931</v>
      </c>
    </row>
    <row r="155161" spans="1:7" ht="15.75" customHeight="1" x14ac:dyDescent="0.25">
      <c r="A155161" s="1" t="s">
        <v>236</v>
      </c>
      <c r="B155161" s="1">
        <v>2237</v>
      </c>
      <c r="C155161" s="1" t="s">
        <v>17</v>
      </c>
      <c r="D155161" s="1">
        <v>467533</v>
      </c>
      <c r="F155161" s="1">
        <v>458045</v>
      </c>
      <c r="G155161" s="1">
        <v>283649</v>
      </c>
    </row>
    <row r="155162" spans="1:7" ht="15.75" customHeight="1" x14ac:dyDescent="0.25">
      <c r="A155162" s="1" t="s">
        <v>236</v>
      </c>
      <c r="B155162" s="1">
        <v>2238</v>
      </c>
      <c r="C155162" s="1" t="s">
        <v>17</v>
      </c>
      <c r="D155162" s="1">
        <v>136229</v>
      </c>
      <c r="F155162" s="1">
        <v>133163</v>
      </c>
      <c r="G155162" s="1">
        <v>91065</v>
      </c>
    </row>
    <row r="155163" spans="1:7" ht="15.75" customHeight="1" x14ac:dyDescent="0.25">
      <c r="A155163" s="1" t="s">
        <v>236</v>
      </c>
      <c r="B155163" s="1">
        <v>2240</v>
      </c>
      <c r="C155163" s="1" t="s">
        <v>17</v>
      </c>
      <c r="D155163" s="1">
        <v>83294</v>
      </c>
      <c r="F155163" s="1">
        <v>81722</v>
      </c>
      <c r="G155163" s="1">
        <v>51633</v>
      </c>
    </row>
    <row r="155164" spans="1:7" ht="15.75" customHeight="1" x14ac:dyDescent="0.25">
      <c r="A155164" s="1" t="s">
        <v>236</v>
      </c>
      <c r="B155164" s="1">
        <v>2241</v>
      </c>
      <c r="C155164" s="1" t="s">
        <v>17</v>
      </c>
      <c r="D155164" s="1">
        <v>178698</v>
      </c>
      <c r="F155164" s="1">
        <v>174667</v>
      </c>
      <c r="G155164" s="1">
        <v>126121</v>
      </c>
    </row>
    <row r="155165" spans="1:7" ht="15.75" customHeight="1" x14ac:dyDescent="0.25">
      <c r="A155165" s="1" t="s">
        <v>236</v>
      </c>
      <c r="B155165" s="1">
        <v>2242</v>
      </c>
      <c r="C155165" s="1" t="s">
        <v>17</v>
      </c>
      <c r="D155165" s="1">
        <v>101402</v>
      </c>
      <c r="F155165" s="1">
        <v>99629</v>
      </c>
      <c r="G155165" s="1">
        <v>64591</v>
      </c>
    </row>
    <row r="155166" spans="1:7" ht="15.75" customHeight="1" x14ac:dyDescent="0.25">
      <c r="A155166" s="1" t="s">
        <v>236</v>
      </c>
      <c r="B155166" s="1">
        <v>2243</v>
      </c>
      <c r="C155166" s="1" t="s">
        <v>17</v>
      </c>
      <c r="D155166" s="1">
        <v>155674</v>
      </c>
      <c r="F155166" s="1">
        <v>153584</v>
      </c>
      <c r="G155166" s="1">
        <v>109075</v>
      </c>
    </row>
    <row r="155167" spans="1:7" ht="15.75" customHeight="1" x14ac:dyDescent="0.25">
      <c r="A155167" s="1" t="s">
        <v>236</v>
      </c>
      <c r="B155167" s="1">
        <v>2244</v>
      </c>
      <c r="C155167" s="1" t="s">
        <v>17</v>
      </c>
      <c r="D155167" s="1">
        <v>426506</v>
      </c>
      <c r="F155167" s="1">
        <v>419618</v>
      </c>
      <c r="G155167" s="1">
        <v>261499</v>
      </c>
    </row>
    <row r="155168" spans="1:7" ht="15.75" customHeight="1" x14ac:dyDescent="0.25">
      <c r="A155168" s="1" t="s">
        <v>236</v>
      </c>
      <c r="B155168" s="1">
        <v>2246</v>
      </c>
      <c r="C155168" s="1" t="s">
        <v>17</v>
      </c>
      <c r="D155168" s="1">
        <v>390482</v>
      </c>
      <c r="F155168" s="1">
        <v>383237</v>
      </c>
      <c r="G155168" s="1">
        <v>244298</v>
      </c>
    </row>
    <row r="155169" spans="1:7" ht="15.75" customHeight="1" x14ac:dyDescent="0.25">
      <c r="A155169" s="1" t="s">
        <v>236</v>
      </c>
      <c r="B155169" s="1">
        <v>2247</v>
      </c>
      <c r="C155169" s="1" t="s">
        <v>17</v>
      </c>
      <c r="D155169" s="1">
        <v>103579</v>
      </c>
      <c r="F155169" s="1">
        <v>101234</v>
      </c>
      <c r="G155169" s="1">
        <v>67119</v>
      </c>
    </row>
    <row r="155170" spans="1:7" ht="15.75" customHeight="1" x14ac:dyDescent="0.25">
      <c r="A155170" s="1" t="s">
        <v>236</v>
      </c>
      <c r="B155170" s="1">
        <v>2249</v>
      </c>
      <c r="C155170" s="1" t="s">
        <v>17</v>
      </c>
      <c r="D155170" s="1">
        <v>69662</v>
      </c>
      <c r="F155170" s="1">
        <v>67212</v>
      </c>
      <c r="G155170" s="1">
        <v>41862</v>
      </c>
    </row>
    <row r="155171" spans="1:7" ht="15.75" customHeight="1" x14ac:dyDescent="0.25">
      <c r="A155171" s="1" t="s">
        <v>236</v>
      </c>
      <c r="B155171" s="1">
        <v>2251</v>
      </c>
      <c r="C155171" s="1" t="s">
        <v>17</v>
      </c>
      <c r="D155171" s="1">
        <v>877197</v>
      </c>
      <c r="F155171" s="1">
        <v>860333</v>
      </c>
      <c r="G155171" s="1">
        <v>592992</v>
      </c>
    </row>
    <row r="155172" spans="1:7" ht="15.75" customHeight="1" x14ac:dyDescent="0.25">
      <c r="A155172" s="1" t="s">
        <v>236</v>
      </c>
      <c r="B155172" s="1">
        <v>2253</v>
      </c>
      <c r="C155172" s="1" t="s">
        <v>17</v>
      </c>
      <c r="D155172" s="1">
        <v>1287658</v>
      </c>
      <c r="F155172" s="1">
        <v>1262745</v>
      </c>
      <c r="G155172" s="1">
        <v>665497</v>
      </c>
    </row>
    <row r="155173" spans="1:7" ht="15.75" customHeight="1" x14ac:dyDescent="0.25">
      <c r="A155173" s="1" t="s">
        <v>236</v>
      </c>
      <c r="B155173" s="1">
        <v>2255</v>
      </c>
      <c r="C155173" s="1" t="s">
        <v>17</v>
      </c>
      <c r="D155173" s="1">
        <v>119513</v>
      </c>
      <c r="F155173" s="1">
        <v>117567</v>
      </c>
      <c r="G155173" s="1">
        <v>81172</v>
      </c>
    </row>
    <row r="155174" spans="1:7" ht="15.75" customHeight="1" x14ac:dyDescent="0.25">
      <c r="A155174" s="1" t="s">
        <v>236</v>
      </c>
      <c r="B155174" s="1">
        <v>2256</v>
      </c>
      <c r="C155174" s="1" t="s">
        <v>17</v>
      </c>
      <c r="D155174" s="1">
        <v>67947</v>
      </c>
      <c r="F155174" s="1">
        <v>65708</v>
      </c>
      <c r="G155174" s="1">
        <v>37855</v>
      </c>
    </row>
    <row r="155175" spans="1:7" ht="15.75" customHeight="1" x14ac:dyDescent="0.25">
      <c r="A155175" s="1" t="s">
        <v>236</v>
      </c>
      <c r="B155175" s="1">
        <v>2257</v>
      </c>
      <c r="C155175" s="1" t="s">
        <v>17</v>
      </c>
      <c r="D155175" s="1">
        <v>82969</v>
      </c>
      <c r="F155175" s="1">
        <v>81059</v>
      </c>
      <c r="G155175" s="1">
        <v>53373</v>
      </c>
    </row>
    <row r="155176" spans="1:7" ht="15.75" customHeight="1" x14ac:dyDescent="0.25">
      <c r="A155176" s="1" t="s">
        <v>236</v>
      </c>
      <c r="B155176" s="1">
        <v>2258</v>
      </c>
      <c r="C155176" s="1" t="s">
        <v>17</v>
      </c>
      <c r="D155176" s="1">
        <v>172966</v>
      </c>
      <c r="F155176" s="1">
        <v>169158</v>
      </c>
      <c r="G155176" s="1">
        <v>108690</v>
      </c>
    </row>
    <row r="155177" spans="1:7" ht="15.75" customHeight="1" x14ac:dyDescent="0.25">
      <c r="A155177" s="1" t="s">
        <v>236</v>
      </c>
      <c r="B155177" s="1">
        <v>2260</v>
      </c>
      <c r="C155177" s="1" t="s">
        <v>17</v>
      </c>
      <c r="D155177" s="1">
        <v>480633</v>
      </c>
      <c r="F155177" s="1">
        <v>472202</v>
      </c>
      <c r="G155177" s="1">
        <v>296895</v>
      </c>
    </row>
    <row r="155178" spans="1:7" ht="15.75" customHeight="1" x14ac:dyDescent="0.25">
      <c r="A155178" s="1" t="s">
        <v>236</v>
      </c>
      <c r="B155178" s="1">
        <v>2261</v>
      </c>
      <c r="C155178" s="1" t="s">
        <v>17</v>
      </c>
      <c r="D155178" s="1">
        <v>167090</v>
      </c>
      <c r="F155178" s="1">
        <v>163782</v>
      </c>
      <c r="G155178" s="1">
        <v>103671</v>
      </c>
    </row>
    <row r="155179" spans="1:7" ht="15.75" customHeight="1" x14ac:dyDescent="0.25">
      <c r="A155179" s="1" t="s">
        <v>236</v>
      </c>
      <c r="B155179" s="1">
        <v>2262</v>
      </c>
      <c r="C155179" s="1" t="s">
        <v>17</v>
      </c>
      <c r="D155179" s="1">
        <v>128101</v>
      </c>
      <c r="F155179" s="1">
        <v>125589</v>
      </c>
      <c r="G155179" s="1">
        <v>81904</v>
      </c>
    </row>
    <row r="155180" spans="1:7" ht="15.75" customHeight="1" x14ac:dyDescent="0.25">
      <c r="A155180" s="1" t="s">
        <v>236</v>
      </c>
      <c r="B155180" s="1">
        <v>2263</v>
      </c>
      <c r="C155180" s="1" t="s">
        <v>17</v>
      </c>
      <c r="D155180" s="1">
        <v>26379</v>
      </c>
      <c r="F155180" s="1">
        <v>25834</v>
      </c>
      <c r="G155180" s="1">
        <v>16688</v>
      </c>
    </row>
    <row r="155181" spans="1:7" ht="15.75" customHeight="1" x14ac:dyDescent="0.25">
      <c r="A155181" s="1" t="s">
        <v>236</v>
      </c>
      <c r="B155181" s="1">
        <v>2265</v>
      </c>
      <c r="C155181" s="1" t="s">
        <v>17</v>
      </c>
      <c r="D155181" s="1">
        <v>492288</v>
      </c>
      <c r="F155181" s="1">
        <v>484384</v>
      </c>
      <c r="G155181" s="1">
        <v>302601</v>
      </c>
    </row>
    <row r="155182" spans="1:7" ht="15.75" customHeight="1" x14ac:dyDescent="0.25">
      <c r="A155182" s="1" t="s">
        <v>236</v>
      </c>
      <c r="B155182" s="1">
        <v>2266</v>
      </c>
      <c r="C155182" s="1" t="s">
        <v>17</v>
      </c>
      <c r="D155182" s="1">
        <v>249569</v>
      </c>
      <c r="F155182" s="1">
        <v>246351</v>
      </c>
      <c r="G155182" s="1">
        <v>161233</v>
      </c>
    </row>
    <row r="155183" spans="1:7" ht="15.75" customHeight="1" x14ac:dyDescent="0.25">
      <c r="A155183" s="1" t="s">
        <v>236</v>
      </c>
      <c r="B155183" s="1">
        <v>2268</v>
      </c>
      <c r="C155183" s="1" t="s">
        <v>17</v>
      </c>
      <c r="D155183" s="1">
        <v>347652</v>
      </c>
      <c r="F155183" s="1">
        <v>340717</v>
      </c>
      <c r="G155183" s="1">
        <v>199883</v>
      </c>
    </row>
    <row r="155184" spans="1:7" ht="15.75" customHeight="1" x14ac:dyDescent="0.25">
      <c r="A155184" s="1" t="s">
        <v>236</v>
      </c>
      <c r="B155184" s="1">
        <v>2270</v>
      </c>
      <c r="C155184" s="1" t="s">
        <v>17</v>
      </c>
      <c r="D155184" s="1">
        <v>974651</v>
      </c>
      <c r="F155184" s="1">
        <v>962310</v>
      </c>
      <c r="G155184" s="1">
        <v>614124</v>
      </c>
    </row>
    <row r="155185" spans="1:7" ht="15.75" customHeight="1" x14ac:dyDescent="0.25">
      <c r="A155185" s="1" t="s">
        <v>236</v>
      </c>
      <c r="B155185" s="1">
        <v>3895</v>
      </c>
      <c r="C155185" s="1" t="s">
        <v>17</v>
      </c>
      <c r="D155185" s="1">
        <v>2497143</v>
      </c>
      <c r="F155185" s="1">
        <v>2439782</v>
      </c>
      <c r="G155185" s="1">
        <v>1559916</v>
      </c>
    </row>
    <row r="155186" spans="1:7" ht="15.75" customHeight="1" x14ac:dyDescent="0.25">
      <c r="A155186" s="1" t="s">
        <v>236</v>
      </c>
      <c r="B155186" s="1">
        <v>4913</v>
      </c>
      <c r="C155186" s="1" t="s">
        <v>17</v>
      </c>
      <c r="D155186" s="1">
        <v>166185</v>
      </c>
      <c r="F155186" s="1">
        <v>164258</v>
      </c>
      <c r="G155186" s="1">
        <v>102389</v>
      </c>
    </row>
    <row r="155187" spans="1:7" ht="15.75" customHeight="1" x14ac:dyDescent="0.25">
      <c r="A155187" s="1" t="s">
        <v>236</v>
      </c>
      <c r="B155187" s="1">
        <v>5183</v>
      </c>
      <c r="C155187" s="1" t="s">
        <v>17</v>
      </c>
      <c r="D155187" s="1">
        <v>113046</v>
      </c>
      <c r="F155187" s="1">
        <v>111593</v>
      </c>
      <c r="G155187" s="1">
        <v>75947</v>
      </c>
    </row>
    <row r="155188" spans="1:7" ht="15.75" customHeight="1" x14ac:dyDescent="0.25">
      <c r="A155188" s="1" t="s">
        <v>236</v>
      </c>
      <c r="B155188" s="1">
        <v>9999</v>
      </c>
      <c r="C155188" s="1" t="s">
        <v>17</v>
      </c>
      <c r="D155188" s="1">
        <v>35682</v>
      </c>
      <c r="F155188" s="1">
        <v>23949</v>
      </c>
      <c r="G155188" s="1">
        <v>2030</v>
      </c>
    </row>
    <row r="155189" spans="1:7" ht="15.75" customHeight="1" x14ac:dyDescent="0.25">
      <c r="A155189" s="1" t="s">
        <v>236</v>
      </c>
      <c r="B155189" s="1">
        <v>2226</v>
      </c>
      <c r="C155189" s="1" t="s">
        <v>99</v>
      </c>
      <c r="D155189" s="1">
        <v>100297</v>
      </c>
      <c r="F155189" s="1">
        <v>96663</v>
      </c>
      <c r="G155189" s="1">
        <v>63053</v>
      </c>
    </row>
    <row r="155190" spans="1:7" ht="15.75" customHeight="1" x14ac:dyDescent="0.25">
      <c r="A155190" s="1" t="s">
        <v>236</v>
      </c>
      <c r="B155190" s="1">
        <v>2227</v>
      </c>
      <c r="C155190" s="1" t="s">
        <v>99</v>
      </c>
      <c r="D155190" s="1">
        <v>126777</v>
      </c>
      <c r="F155190" s="1">
        <v>122645</v>
      </c>
      <c r="G155190" s="1">
        <v>71351</v>
      </c>
    </row>
    <row r="155191" spans="1:7" ht="15.75" customHeight="1" x14ac:dyDescent="0.25">
      <c r="A155191" s="1" t="s">
        <v>236</v>
      </c>
      <c r="B155191" s="1">
        <v>2230</v>
      </c>
      <c r="C155191" s="1" t="s">
        <v>99</v>
      </c>
      <c r="D155191" s="1">
        <v>614896</v>
      </c>
      <c r="F155191" s="1">
        <v>597215</v>
      </c>
      <c r="G155191" s="1">
        <v>351712</v>
      </c>
    </row>
    <row r="155192" spans="1:7" ht="15.75" customHeight="1" x14ac:dyDescent="0.25">
      <c r="A155192" s="1" t="s">
        <v>236</v>
      </c>
      <c r="B155192" s="1">
        <v>2233</v>
      </c>
      <c r="C155192" s="1" t="s">
        <v>99</v>
      </c>
      <c r="D155192" s="1">
        <v>138270</v>
      </c>
      <c r="F155192" s="1">
        <v>133800</v>
      </c>
      <c r="G155192" s="1">
        <v>89948</v>
      </c>
    </row>
    <row r="155193" spans="1:7" ht="15.75" customHeight="1" x14ac:dyDescent="0.25">
      <c r="A155193" s="1" t="s">
        <v>236</v>
      </c>
      <c r="B155193" s="1">
        <v>2234</v>
      </c>
      <c r="C155193" s="1" t="s">
        <v>99</v>
      </c>
      <c r="D155193" s="1">
        <v>93683</v>
      </c>
      <c r="F155193" s="1">
        <v>90847</v>
      </c>
      <c r="G155193" s="1">
        <v>55017</v>
      </c>
    </row>
    <row r="155194" spans="1:7" ht="15.75" customHeight="1" x14ac:dyDescent="0.25">
      <c r="A155194" s="1" t="s">
        <v>236</v>
      </c>
      <c r="B155194" s="1">
        <v>2235</v>
      </c>
      <c r="C155194" s="1" t="s">
        <v>99</v>
      </c>
      <c r="D155194" s="1">
        <v>160604</v>
      </c>
      <c r="F155194" s="1">
        <v>155291</v>
      </c>
      <c r="G155194" s="1">
        <v>103144</v>
      </c>
    </row>
    <row r="155195" spans="1:7" ht="15.75" customHeight="1" x14ac:dyDescent="0.25">
      <c r="A155195" s="1" t="s">
        <v>236</v>
      </c>
      <c r="B155195" s="1">
        <v>2236</v>
      </c>
      <c r="C155195" s="1" t="s">
        <v>99</v>
      </c>
      <c r="D155195" s="1">
        <v>536838</v>
      </c>
      <c r="F155195" s="1">
        <v>521335</v>
      </c>
      <c r="G155195" s="1">
        <v>325943</v>
      </c>
    </row>
    <row r="155196" spans="1:7" ht="15.75" customHeight="1" x14ac:dyDescent="0.25">
      <c r="A155196" s="1" t="s">
        <v>236</v>
      </c>
      <c r="B155196" s="1">
        <v>2237</v>
      </c>
      <c r="C155196" s="1" t="s">
        <v>99</v>
      </c>
      <c r="D155196" s="1">
        <v>490169</v>
      </c>
      <c r="F155196" s="1">
        <v>472683</v>
      </c>
      <c r="G155196" s="1">
        <v>283657</v>
      </c>
    </row>
    <row r="155197" spans="1:7" ht="15.75" customHeight="1" x14ac:dyDescent="0.25">
      <c r="A155197" s="1" t="s">
        <v>236</v>
      </c>
      <c r="B155197" s="1">
        <v>2238</v>
      </c>
      <c r="C155197" s="1" t="s">
        <v>99</v>
      </c>
      <c r="D155197" s="1">
        <v>142525</v>
      </c>
      <c r="F155197" s="1">
        <v>136904</v>
      </c>
      <c r="G155197" s="1">
        <v>91068</v>
      </c>
    </row>
    <row r="155198" spans="1:7" ht="15.75" customHeight="1" x14ac:dyDescent="0.25">
      <c r="A155198" s="1" t="s">
        <v>236</v>
      </c>
      <c r="B155198" s="1">
        <v>2240</v>
      </c>
      <c r="C155198" s="1" t="s">
        <v>99</v>
      </c>
      <c r="D155198" s="1">
        <v>86790</v>
      </c>
      <c r="F155198" s="1">
        <v>83755</v>
      </c>
      <c r="G155198" s="1">
        <v>51633</v>
      </c>
    </row>
    <row r="155199" spans="1:7" ht="15.75" customHeight="1" x14ac:dyDescent="0.25">
      <c r="A155199" s="1" t="s">
        <v>236</v>
      </c>
      <c r="B155199" s="1">
        <v>2241</v>
      </c>
      <c r="C155199" s="1" t="s">
        <v>99</v>
      </c>
      <c r="D155199" s="1">
        <v>188782</v>
      </c>
      <c r="F155199" s="1">
        <v>181663</v>
      </c>
      <c r="G155199" s="1">
        <v>126125</v>
      </c>
    </row>
    <row r="155200" spans="1:7" ht="15.75" customHeight="1" x14ac:dyDescent="0.25">
      <c r="A155200" s="1" t="s">
        <v>236</v>
      </c>
      <c r="B155200" s="1">
        <v>2242</v>
      </c>
      <c r="C155200" s="1" t="s">
        <v>99</v>
      </c>
      <c r="D155200" s="1">
        <v>105765</v>
      </c>
      <c r="F155200" s="1">
        <v>102513</v>
      </c>
      <c r="G155200" s="1">
        <v>64594</v>
      </c>
    </row>
    <row r="155201" spans="1:7" ht="15.75" customHeight="1" x14ac:dyDescent="0.25">
      <c r="A155201" s="1" t="s">
        <v>236</v>
      </c>
      <c r="B155201" s="1">
        <v>2243</v>
      </c>
      <c r="C155201" s="1" t="s">
        <v>99</v>
      </c>
      <c r="D155201" s="1">
        <v>162825</v>
      </c>
      <c r="F155201" s="1">
        <v>158432</v>
      </c>
      <c r="G155201" s="1">
        <v>109079</v>
      </c>
    </row>
    <row r="155202" spans="1:7" ht="15.75" customHeight="1" x14ac:dyDescent="0.25">
      <c r="A155202" s="1" t="s">
        <v>236</v>
      </c>
      <c r="B155202" s="1">
        <v>2244</v>
      </c>
      <c r="C155202" s="1" t="s">
        <v>99</v>
      </c>
      <c r="D155202" s="1">
        <v>449306</v>
      </c>
      <c r="F155202" s="1">
        <v>435524</v>
      </c>
      <c r="G155202" s="1">
        <v>261506</v>
      </c>
    </row>
    <row r="155203" spans="1:7" ht="15.75" customHeight="1" x14ac:dyDescent="0.25">
      <c r="A155203" s="1" t="s">
        <v>236</v>
      </c>
      <c r="B155203" s="1">
        <v>2246</v>
      </c>
      <c r="C155203" s="1" t="s">
        <v>99</v>
      </c>
      <c r="D155203" s="1">
        <v>407068</v>
      </c>
      <c r="F155203" s="1">
        <v>393956</v>
      </c>
      <c r="G155203" s="1">
        <v>244301</v>
      </c>
    </row>
    <row r="155204" spans="1:7" ht="15.75" customHeight="1" x14ac:dyDescent="0.25">
      <c r="A155204" s="1" t="s">
        <v>236</v>
      </c>
      <c r="B155204" s="1">
        <v>2247</v>
      </c>
      <c r="C155204" s="1" t="s">
        <v>99</v>
      </c>
      <c r="D155204" s="1">
        <v>107722</v>
      </c>
      <c r="F155204" s="1">
        <v>103803</v>
      </c>
      <c r="G155204" s="1">
        <v>67120</v>
      </c>
    </row>
    <row r="155205" spans="1:7" ht="15.75" customHeight="1" x14ac:dyDescent="0.25">
      <c r="A155205" s="1" t="s">
        <v>236</v>
      </c>
      <c r="B155205" s="1">
        <v>2249</v>
      </c>
      <c r="C155205" s="1" t="s">
        <v>99</v>
      </c>
      <c r="D155205" s="1">
        <v>74788</v>
      </c>
      <c r="F155205" s="1">
        <v>70065</v>
      </c>
      <c r="G155205" s="1">
        <v>41864</v>
      </c>
    </row>
    <row r="155206" spans="1:7" ht="15.75" customHeight="1" x14ac:dyDescent="0.25">
      <c r="A155206" s="1" t="s">
        <v>236</v>
      </c>
      <c r="B155206" s="1">
        <v>2251</v>
      </c>
      <c r="C155206" s="1" t="s">
        <v>99</v>
      </c>
      <c r="D155206" s="1">
        <v>934045</v>
      </c>
      <c r="F155206" s="1">
        <v>899417</v>
      </c>
      <c r="G155206" s="1">
        <v>593030</v>
      </c>
    </row>
    <row r="155207" spans="1:7" ht="15.75" customHeight="1" x14ac:dyDescent="0.25">
      <c r="A155207" s="1" t="s">
        <v>236</v>
      </c>
      <c r="B155207" s="1">
        <v>2253</v>
      </c>
      <c r="C155207" s="1" t="s">
        <v>99</v>
      </c>
      <c r="D155207" s="1">
        <v>1347901</v>
      </c>
      <c r="F155207" s="1">
        <v>1298801</v>
      </c>
      <c r="G155207" s="1">
        <v>665507</v>
      </c>
    </row>
    <row r="155208" spans="1:7" ht="15.75" customHeight="1" x14ac:dyDescent="0.25">
      <c r="A155208" s="1" t="s">
        <v>236</v>
      </c>
      <c r="B155208" s="1">
        <v>2255</v>
      </c>
      <c r="C155208" s="1" t="s">
        <v>99</v>
      </c>
      <c r="D155208" s="1">
        <v>125189</v>
      </c>
      <c r="F155208" s="1">
        <v>121253</v>
      </c>
      <c r="G155208" s="1">
        <v>81173</v>
      </c>
    </row>
    <row r="155209" spans="1:7" ht="15.75" customHeight="1" x14ac:dyDescent="0.25">
      <c r="A155209" s="1" t="s">
        <v>236</v>
      </c>
      <c r="B155209" s="1">
        <v>2256</v>
      </c>
      <c r="C155209" s="1" t="s">
        <v>99</v>
      </c>
      <c r="D155209" s="1">
        <v>71576</v>
      </c>
      <c r="F155209" s="1">
        <v>67657</v>
      </c>
      <c r="G155209" s="1">
        <v>37855</v>
      </c>
    </row>
    <row r="155210" spans="1:7" ht="15.75" customHeight="1" x14ac:dyDescent="0.25">
      <c r="A155210" s="1" t="s">
        <v>236</v>
      </c>
      <c r="B155210" s="1">
        <v>2257</v>
      </c>
      <c r="C155210" s="1" t="s">
        <v>99</v>
      </c>
      <c r="D155210" s="1">
        <v>86928</v>
      </c>
      <c r="F155210" s="1">
        <v>83295</v>
      </c>
      <c r="G155210" s="1">
        <v>53373</v>
      </c>
    </row>
    <row r="155211" spans="1:7" ht="15.75" customHeight="1" x14ac:dyDescent="0.25">
      <c r="A155211" s="1" t="s">
        <v>236</v>
      </c>
      <c r="B155211" s="1">
        <v>2258</v>
      </c>
      <c r="C155211" s="1" t="s">
        <v>99</v>
      </c>
      <c r="D155211" s="1">
        <v>181577</v>
      </c>
      <c r="F155211" s="1">
        <v>174314</v>
      </c>
      <c r="G155211" s="1">
        <v>108692</v>
      </c>
    </row>
    <row r="155212" spans="1:7" ht="15.75" customHeight="1" x14ac:dyDescent="0.25">
      <c r="A155212" s="1" t="s">
        <v>236</v>
      </c>
      <c r="B155212" s="1">
        <v>2260</v>
      </c>
      <c r="C155212" s="1" t="s">
        <v>99</v>
      </c>
      <c r="D155212" s="1">
        <v>503230</v>
      </c>
      <c r="F155212" s="1">
        <v>486372</v>
      </c>
      <c r="G155212" s="1">
        <v>296903</v>
      </c>
    </row>
    <row r="155213" spans="1:7" ht="15.75" customHeight="1" x14ac:dyDescent="0.25">
      <c r="A155213" s="1" t="s">
        <v>236</v>
      </c>
      <c r="B155213" s="1">
        <v>2261</v>
      </c>
      <c r="C155213" s="1" t="s">
        <v>99</v>
      </c>
      <c r="D155213" s="1">
        <v>175150</v>
      </c>
      <c r="F155213" s="1">
        <v>168536</v>
      </c>
      <c r="G155213" s="1">
        <v>103673</v>
      </c>
    </row>
    <row r="155214" spans="1:7" ht="15.75" customHeight="1" x14ac:dyDescent="0.25">
      <c r="A155214" s="1" t="s">
        <v>236</v>
      </c>
      <c r="B155214" s="1">
        <v>2262</v>
      </c>
      <c r="C155214" s="1" t="s">
        <v>99</v>
      </c>
      <c r="D155214" s="1">
        <v>135115</v>
      </c>
      <c r="F155214" s="1">
        <v>129887</v>
      </c>
      <c r="G155214" s="1">
        <v>81906</v>
      </c>
    </row>
    <row r="155215" spans="1:7" ht="15.75" customHeight="1" x14ac:dyDescent="0.25">
      <c r="A155215" s="1" t="s">
        <v>236</v>
      </c>
      <c r="B155215" s="1">
        <v>2263</v>
      </c>
      <c r="C155215" s="1" t="s">
        <v>99</v>
      </c>
      <c r="D155215" s="1">
        <v>27647</v>
      </c>
      <c r="F155215" s="1">
        <v>26576</v>
      </c>
      <c r="G155215" s="1">
        <v>16688</v>
      </c>
    </row>
    <row r="155216" spans="1:7" ht="15.75" customHeight="1" x14ac:dyDescent="0.25">
      <c r="A155216" s="1" t="s">
        <v>236</v>
      </c>
      <c r="B155216" s="1">
        <v>2265</v>
      </c>
      <c r="C155216" s="1" t="s">
        <v>99</v>
      </c>
      <c r="D155216" s="1">
        <v>519574</v>
      </c>
      <c r="F155216" s="1">
        <v>502521</v>
      </c>
      <c r="G155216" s="1">
        <v>302609</v>
      </c>
    </row>
    <row r="155217" spans="1:7" ht="15.75" customHeight="1" x14ac:dyDescent="0.25">
      <c r="A155217" s="1" t="s">
        <v>236</v>
      </c>
      <c r="B155217" s="1">
        <v>2266</v>
      </c>
      <c r="C155217" s="1" t="s">
        <v>99</v>
      </c>
      <c r="D155217" s="1">
        <v>264700</v>
      </c>
      <c r="F155217" s="1">
        <v>257038</v>
      </c>
      <c r="G155217" s="1">
        <v>161236</v>
      </c>
    </row>
    <row r="155218" spans="1:7" ht="15.75" customHeight="1" x14ac:dyDescent="0.25">
      <c r="A155218" s="1" t="s">
        <v>236</v>
      </c>
      <c r="B155218" s="1">
        <v>2268</v>
      </c>
      <c r="C155218" s="1" t="s">
        <v>99</v>
      </c>
      <c r="D155218" s="1">
        <v>362508</v>
      </c>
      <c r="F155218" s="1">
        <v>350238</v>
      </c>
      <c r="G155218" s="1">
        <v>199889</v>
      </c>
    </row>
    <row r="155219" spans="1:7" ht="15.75" customHeight="1" x14ac:dyDescent="0.25">
      <c r="A155219" s="1" t="s">
        <v>236</v>
      </c>
      <c r="B155219" s="1">
        <v>2270</v>
      </c>
      <c r="C155219" s="1" t="s">
        <v>99</v>
      </c>
      <c r="D155219" s="1">
        <v>1032492</v>
      </c>
      <c r="F155219" s="1">
        <v>999383</v>
      </c>
      <c r="G155219" s="1">
        <v>614139</v>
      </c>
    </row>
    <row r="155220" spans="1:7" ht="15.75" customHeight="1" x14ac:dyDescent="0.25">
      <c r="A155220" s="1" t="s">
        <v>236</v>
      </c>
      <c r="B155220" s="1">
        <v>3895</v>
      </c>
      <c r="C155220" s="1" t="s">
        <v>99</v>
      </c>
      <c r="D155220" s="1">
        <v>2608310</v>
      </c>
      <c r="F155220" s="1">
        <v>2515353</v>
      </c>
      <c r="G155220" s="1">
        <v>1559962</v>
      </c>
    </row>
    <row r="155221" spans="1:7" ht="15.75" customHeight="1" x14ac:dyDescent="0.25">
      <c r="A155221" s="1" t="s">
        <v>236</v>
      </c>
      <c r="B155221" s="1">
        <v>4913</v>
      </c>
      <c r="C155221" s="1" t="s">
        <v>99</v>
      </c>
      <c r="D155221" s="1">
        <v>174680</v>
      </c>
      <c r="F155221" s="1">
        <v>170010</v>
      </c>
      <c r="G155221" s="1">
        <v>102393</v>
      </c>
    </row>
    <row r="155222" spans="1:7" ht="15.75" customHeight="1" x14ac:dyDescent="0.25">
      <c r="A155222" s="1" t="s">
        <v>236</v>
      </c>
      <c r="B155222" s="1">
        <v>5183</v>
      </c>
      <c r="C155222" s="1" t="s">
        <v>99</v>
      </c>
      <c r="D155222" s="1">
        <v>118573</v>
      </c>
      <c r="F155222" s="1">
        <v>115070</v>
      </c>
      <c r="G155222" s="1">
        <v>75951</v>
      </c>
    </row>
    <row r="155223" spans="1:7" ht="15.75" customHeight="1" x14ac:dyDescent="0.25">
      <c r="A155223" s="1" t="s">
        <v>236</v>
      </c>
      <c r="B155223" s="1">
        <v>9999</v>
      </c>
      <c r="C155223" s="1" t="s">
        <v>99</v>
      </c>
      <c r="D155223" s="1">
        <v>35741</v>
      </c>
      <c r="F155223" s="1">
        <v>24005</v>
      </c>
      <c r="G155223" s="1">
        <v>2030</v>
      </c>
    </row>
    <row r="155224" spans="1:7" ht="15.75" customHeight="1" x14ac:dyDescent="0.25">
      <c r="A155224" s="1" t="s">
        <v>236</v>
      </c>
      <c r="B155224" s="1">
        <v>2226</v>
      </c>
      <c r="C155224" s="1" t="s">
        <v>18</v>
      </c>
      <c r="D155224" s="1">
        <v>12</v>
      </c>
      <c r="F155224" s="1">
        <v>6</v>
      </c>
      <c r="G155224" s="1">
        <v>0</v>
      </c>
    </row>
    <row r="155225" spans="1:7" ht="15.75" customHeight="1" x14ac:dyDescent="0.25">
      <c r="A155225" s="1" t="s">
        <v>236</v>
      </c>
      <c r="B155225" s="1">
        <v>2227</v>
      </c>
      <c r="C155225" s="1" t="s">
        <v>18</v>
      </c>
      <c r="D155225" s="1">
        <v>6</v>
      </c>
      <c r="F155225" s="1">
        <v>2</v>
      </c>
      <c r="G155225" s="1">
        <v>0</v>
      </c>
    </row>
    <row r="155226" spans="1:7" ht="15.75" customHeight="1" x14ac:dyDescent="0.25">
      <c r="A155226" s="1" t="s">
        <v>236</v>
      </c>
      <c r="B155226" s="1">
        <v>2230</v>
      </c>
      <c r="C155226" s="1" t="s">
        <v>18</v>
      </c>
      <c r="D155226" s="1">
        <v>34</v>
      </c>
      <c r="F155226" s="1">
        <v>8</v>
      </c>
      <c r="G155226" s="1">
        <v>0</v>
      </c>
    </row>
    <row r="155227" spans="1:7" ht="15.75" customHeight="1" x14ac:dyDescent="0.25">
      <c r="A155227" s="1" t="s">
        <v>236</v>
      </c>
      <c r="B155227" s="1">
        <v>2233</v>
      </c>
      <c r="C155227" s="1" t="s">
        <v>18</v>
      </c>
      <c r="D155227" s="1">
        <v>7</v>
      </c>
      <c r="F155227" s="1">
        <v>1</v>
      </c>
      <c r="G155227" s="1">
        <v>0</v>
      </c>
    </row>
    <row r="155228" spans="1:7" ht="15.75" customHeight="1" x14ac:dyDescent="0.25">
      <c r="A155228" s="1" t="s">
        <v>236</v>
      </c>
      <c r="B155228" s="1">
        <v>2234</v>
      </c>
      <c r="C155228" s="1" t="s">
        <v>18</v>
      </c>
      <c r="D155228" s="1">
        <v>4</v>
      </c>
      <c r="F155228" s="1">
        <v>3</v>
      </c>
      <c r="G155228" s="1">
        <v>0</v>
      </c>
    </row>
    <row r="155229" spans="1:7" ht="15.75" customHeight="1" x14ac:dyDescent="0.25">
      <c r="A155229" s="1" t="s">
        <v>236</v>
      </c>
      <c r="B155229" s="1">
        <v>2235</v>
      </c>
      <c r="C155229" s="1" t="s">
        <v>18</v>
      </c>
      <c r="D155229" s="1">
        <v>9</v>
      </c>
      <c r="F155229" s="1">
        <v>3</v>
      </c>
      <c r="G155229" s="1">
        <v>0</v>
      </c>
    </row>
    <row r="155230" spans="1:7" ht="15.75" customHeight="1" x14ac:dyDescent="0.25">
      <c r="A155230" s="1" t="s">
        <v>236</v>
      </c>
      <c r="B155230" s="1">
        <v>2236</v>
      </c>
      <c r="C155230" s="1" t="s">
        <v>18</v>
      </c>
      <c r="D155230" s="1">
        <v>40</v>
      </c>
      <c r="F155230" s="1">
        <v>4</v>
      </c>
      <c r="G155230" s="1">
        <v>0</v>
      </c>
    </row>
    <row r="155231" spans="1:7" ht="15.75" customHeight="1" x14ac:dyDescent="0.25">
      <c r="A155231" s="1" t="s">
        <v>236</v>
      </c>
      <c r="B155231" s="1">
        <v>2237</v>
      </c>
      <c r="C155231" s="1" t="s">
        <v>18</v>
      </c>
      <c r="D155231" s="1">
        <v>55</v>
      </c>
      <c r="F155231" s="1">
        <v>18</v>
      </c>
      <c r="G155231" s="1">
        <v>1</v>
      </c>
    </row>
    <row r="155232" spans="1:7" ht="15.75" customHeight="1" x14ac:dyDescent="0.25">
      <c r="A155232" s="1" t="s">
        <v>236</v>
      </c>
      <c r="B155232" s="1">
        <v>2238</v>
      </c>
      <c r="C155232" s="1" t="s">
        <v>18</v>
      </c>
      <c r="D155232" s="1">
        <v>15</v>
      </c>
      <c r="F155232" s="1">
        <v>6</v>
      </c>
      <c r="G155232" s="1">
        <v>0</v>
      </c>
    </row>
    <row r="155233" spans="1:7" ht="15.75" customHeight="1" x14ac:dyDescent="0.25">
      <c r="A155233" s="1" t="s">
        <v>236</v>
      </c>
      <c r="B155233" s="1">
        <v>2240</v>
      </c>
      <c r="C155233" s="1" t="s">
        <v>18</v>
      </c>
      <c r="D155233" s="1">
        <v>7</v>
      </c>
      <c r="F155233" s="1">
        <v>4</v>
      </c>
      <c r="G155233" s="1">
        <v>0</v>
      </c>
    </row>
    <row r="155234" spans="1:7" ht="15.75" customHeight="1" x14ac:dyDescent="0.25">
      <c r="A155234" s="1" t="s">
        <v>236</v>
      </c>
      <c r="B155234" s="1">
        <v>2241</v>
      </c>
      <c r="C155234" s="1" t="s">
        <v>18</v>
      </c>
      <c r="D155234" s="1">
        <v>62</v>
      </c>
      <c r="F155234" s="1">
        <v>18</v>
      </c>
      <c r="G155234" s="1">
        <v>4</v>
      </c>
    </row>
    <row r="155235" spans="1:7" ht="15.75" customHeight="1" x14ac:dyDescent="0.25">
      <c r="A155235" s="1" t="s">
        <v>236</v>
      </c>
      <c r="B155235" s="1">
        <v>2242</v>
      </c>
      <c r="C155235" s="1" t="s">
        <v>18</v>
      </c>
      <c r="D155235" s="1">
        <v>57</v>
      </c>
      <c r="F155235" s="1">
        <v>9</v>
      </c>
      <c r="G155235" s="1">
        <v>0</v>
      </c>
    </row>
    <row r="155236" spans="1:7" ht="15.75" customHeight="1" x14ac:dyDescent="0.25">
      <c r="A155236" s="1" t="s">
        <v>236</v>
      </c>
      <c r="B155236" s="1">
        <v>2243</v>
      </c>
      <c r="C155236" s="1" t="s">
        <v>18</v>
      </c>
      <c r="D155236" s="1">
        <v>18</v>
      </c>
      <c r="F155236" s="1">
        <v>4</v>
      </c>
      <c r="G155236" s="1">
        <v>0</v>
      </c>
    </row>
    <row r="155237" spans="1:7" ht="15.75" customHeight="1" x14ac:dyDescent="0.25">
      <c r="A155237" s="1" t="s">
        <v>236</v>
      </c>
      <c r="B155237" s="1">
        <v>2244</v>
      </c>
      <c r="C155237" s="1" t="s">
        <v>18</v>
      </c>
      <c r="D155237" s="1">
        <v>73</v>
      </c>
      <c r="F155237" s="1">
        <v>29</v>
      </c>
      <c r="G155237" s="1">
        <v>2</v>
      </c>
    </row>
    <row r="155238" spans="1:7" ht="15.75" customHeight="1" x14ac:dyDescent="0.25">
      <c r="A155238" s="1" t="s">
        <v>236</v>
      </c>
      <c r="B155238" s="1">
        <v>2246</v>
      </c>
      <c r="C155238" s="1" t="s">
        <v>18</v>
      </c>
      <c r="D155238" s="1">
        <v>27</v>
      </c>
      <c r="F155238" s="1">
        <v>1</v>
      </c>
      <c r="G155238" s="1">
        <v>0</v>
      </c>
    </row>
    <row r="155239" spans="1:7" ht="15.75" customHeight="1" x14ac:dyDescent="0.25">
      <c r="A155239" s="1" t="s">
        <v>236</v>
      </c>
      <c r="B155239" s="1">
        <v>2247</v>
      </c>
      <c r="C155239" s="1" t="s">
        <v>18</v>
      </c>
      <c r="D155239" s="1">
        <v>7</v>
      </c>
      <c r="F155239" s="1">
        <v>0</v>
      </c>
      <c r="G155239" s="1">
        <v>0</v>
      </c>
    </row>
    <row r="155240" spans="1:7" ht="15.75" customHeight="1" x14ac:dyDescent="0.25">
      <c r="A155240" s="1" t="s">
        <v>236</v>
      </c>
      <c r="B155240" s="1">
        <v>2249</v>
      </c>
      <c r="C155240" s="1" t="s">
        <v>18</v>
      </c>
      <c r="D155240" s="1">
        <v>25</v>
      </c>
      <c r="F155240" s="1">
        <v>5</v>
      </c>
      <c r="G155240" s="1">
        <v>0</v>
      </c>
    </row>
    <row r="155241" spans="1:7" ht="15.75" customHeight="1" x14ac:dyDescent="0.25">
      <c r="A155241" s="1" t="s">
        <v>236</v>
      </c>
      <c r="B155241" s="1">
        <v>2251</v>
      </c>
      <c r="C155241" s="1" t="s">
        <v>18</v>
      </c>
      <c r="D155241" s="1">
        <v>615</v>
      </c>
      <c r="F155241" s="1">
        <v>482</v>
      </c>
      <c r="G155241" s="1">
        <v>20</v>
      </c>
    </row>
    <row r="155242" spans="1:7" ht="15.75" customHeight="1" x14ac:dyDescent="0.25">
      <c r="A155242" s="1" t="s">
        <v>236</v>
      </c>
      <c r="B155242" s="1">
        <v>2253</v>
      </c>
      <c r="C155242" s="1" t="s">
        <v>18</v>
      </c>
      <c r="D155242" s="1">
        <v>135</v>
      </c>
      <c r="F155242" s="1">
        <v>58</v>
      </c>
      <c r="G155242" s="1">
        <v>6</v>
      </c>
    </row>
    <row r="155243" spans="1:7" ht="15.75" customHeight="1" x14ac:dyDescent="0.25">
      <c r="A155243" s="1" t="s">
        <v>236</v>
      </c>
      <c r="B155243" s="1">
        <v>2255</v>
      </c>
      <c r="C155243" s="1" t="s">
        <v>18</v>
      </c>
      <c r="D155243" s="1">
        <v>14</v>
      </c>
      <c r="F155243" s="1">
        <v>5</v>
      </c>
      <c r="G155243" s="1">
        <v>0</v>
      </c>
    </row>
    <row r="155244" spans="1:7" ht="15.75" customHeight="1" x14ac:dyDescent="0.25">
      <c r="A155244" s="1" t="s">
        <v>236</v>
      </c>
      <c r="B155244" s="1">
        <v>2256</v>
      </c>
      <c r="C155244" s="1" t="s">
        <v>18</v>
      </c>
      <c r="D155244" s="1">
        <v>4</v>
      </c>
      <c r="F155244" s="1">
        <v>1</v>
      </c>
      <c r="G155244" s="1">
        <v>1</v>
      </c>
    </row>
    <row r="155245" spans="1:7" ht="15.75" customHeight="1" x14ac:dyDescent="0.25">
      <c r="A155245" s="1" t="s">
        <v>236</v>
      </c>
      <c r="B155245" s="1">
        <v>2257</v>
      </c>
      <c r="C155245" s="1" t="s">
        <v>18</v>
      </c>
      <c r="D155245" s="1">
        <v>12</v>
      </c>
      <c r="F155245" s="1">
        <v>4</v>
      </c>
      <c r="G155245" s="1">
        <v>0</v>
      </c>
    </row>
    <row r="155246" spans="1:7" ht="15.75" customHeight="1" x14ac:dyDescent="0.25">
      <c r="A155246" s="1" t="s">
        <v>236</v>
      </c>
      <c r="B155246" s="1">
        <v>2258</v>
      </c>
      <c r="C155246" s="1" t="s">
        <v>18</v>
      </c>
      <c r="D155246" s="1">
        <v>15</v>
      </c>
      <c r="F155246" s="1">
        <v>3</v>
      </c>
      <c r="G155246" s="1">
        <v>1</v>
      </c>
    </row>
    <row r="155247" spans="1:7" ht="15.75" customHeight="1" x14ac:dyDescent="0.25">
      <c r="A155247" s="1" t="s">
        <v>236</v>
      </c>
      <c r="B155247" s="1">
        <v>2260</v>
      </c>
      <c r="C155247" s="1" t="s">
        <v>18</v>
      </c>
      <c r="D155247" s="1">
        <v>16</v>
      </c>
      <c r="F155247" s="1">
        <v>9</v>
      </c>
      <c r="G155247" s="1">
        <v>0</v>
      </c>
    </row>
    <row r="155248" spans="1:7" ht="15.75" customHeight="1" x14ac:dyDescent="0.25">
      <c r="A155248" s="1" t="s">
        <v>236</v>
      </c>
      <c r="B155248" s="1">
        <v>2261</v>
      </c>
      <c r="C155248" s="1" t="s">
        <v>18</v>
      </c>
      <c r="D155248" s="1">
        <v>14</v>
      </c>
      <c r="F155248" s="1">
        <v>1</v>
      </c>
      <c r="G155248" s="1">
        <v>0</v>
      </c>
    </row>
    <row r="155249" spans="1:7" ht="15.75" customHeight="1" x14ac:dyDescent="0.25">
      <c r="A155249" s="1" t="s">
        <v>236</v>
      </c>
      <c r="B155249" s="1">
        <v>2262</v>
      </c>
      <c r="C155249" s="1" t="s">
        <v>18</v>
      </c>
      <c r="D155249" s="1">
        <v>16</v>
      </c>
      <c r="F155249" s="1">
        <v>3</v>
      </c>
      <c r="G155249" s="1">
        <v>0</v>
      </c>
    </row>
    <row r="155250" spans="1:7" ht="15.75" customHeight="1" x14ac:dyDescent="0.25">
      <c r="A155250" s="1" t="s">
        <v>236</v>
      </c>
      <c r="B155250" s="1">
        <v>2263</v>
      </c>
      <c r="C155250" s="1" t="s">
        <v>18</v>
      </c>
      <c r="D155250" s="1">
        <v>1</v>
      </c>
      <c r="F155250" s="1">
        <v>1</v>
      </c>
      <c r="G155250" s="1">
        <v>0</v>
      </c>
    </row>
    <row r="155251" spans="1:7" ht="15.75" customHeight="1" x14ac:dyDescent="0.25">
      <c r="A155251" s="1" t="s">
        <v>236</v>
      </c>
      <c r="B155251" s="1">
        <v>2265</v>
      </c>
      <c r="C155251" s="1" t="s">
        <v>18</v>
      </c>
      <c r="D155251" s="1">
        <v>30</v>
      </c>
      <c r="F155251" s="1">
        <v>12</v>
      </c>
      <c r="G155251" s="1">
        <v>0</v>
      </c>
    </row>
    <row r="155252" spans="1:7" ht="15.75" customHeight="1" x14ac:dyDescent="0.25">
      <c r="A155252" s="1" t="s">
        <v>236</v>
      </c>
      <c r="B155252" s="1">
        <v>2266</v>
      </c>
      <c r="C155252" s="1" t="s">
        <v>18</v>
      </c>
      <c r="D155252" s="1">
        <v>17</v>
      </c>
      <c r="F155252" s="1">
        <v>1</v>
      </c>
      <c r="G155252" s="1">
        <v>0</v>
      </c>
    </row>
    <row r="155253" spans="1:7" ht="15.75" customHeight="1" x14ac:dyDescent="0.25">
      <c r="A155253" s="1" t="s">
        <v>236</v>
      </c>
      <c r="B155253" s="1">
        <v>2268</v>
      </c>
      <c r="C155253" s="1" t="s">
        <v>18</v>
      </c>
      <c r="D155253" s="1">
        <v>55</v>
      </c>
      <c r="F155253" s="1">
        <v>14</v>
      </c>
      <c r="G155253" s="1">
        <v>0</v>
      </c>
    </row>
    <row r="155254" spans="1:7" ht="15.75" customHeight="1" x14ac:dyDescent="0.25">
      <c r="A155254" s="1" t="s">
        <v>236</v>
      </c>
      <c r="B155254" s="1">
        <v>2270</v>
      </c>
      <c r="C155254" s="1" t="s">
        <v>18</v>
      </c>
      <c r="D155254" s="1">
        <v>116</v>
      </c>
      <c r="F155254" s="1">
        <v>36</v>
      </c>
      <c r="G155254" s="1">
        <v>0</v>
      </c>
    </row>
    <row r="155255" spans="1:7" ht="15.75" customHeight="1" x14ac:dyDescent="0.25">
      <c r="A155255" s="1" t="s">
        <v>236</v>
      </c>
      <c r="B155255" s="1">
        <v>3895</v>
      </c>
      <c r="C155255" s="1" t="s">
        <v>18</v>
      </c>
      <c r="D155255" s="1">
        <v>548</v>
      </c>
      <c r="F155255" s="1">
        <v>175</v>
      </c>
      <c r="G155255" s="1">
        <v>15</v>
      </c>
    </row>
    <row r="155256" spans="1:7" ht="15.75" customHeight="1" x14ac:dyDescent="0.25">
      <c r="A155256" s="1" t="s">
        <v>236</v>
      </c>
      <c r="B155256" s="1">
        <v>4913</v>
      </c>
      <c r="C155256" s="1" t="s">
        <v>18</v>
      </c>
      <c r="D155256" s="1">
        <v>6</v>
      </c>
      <c r="F155256" s="1">
        <v>2</v>
      </c>
      <c r="G155256" s="1">
        <v>0</v>
      </c>
    </row>
    <row r="155257" spans="1:7" ht="15.75" customHeight="1" x14ac:dyDescent="0.25">
      <c r="A155257" s="1" t="s">
        <v>236</v>
      </c>
      <c r="B155257" s="1">
        <v>5183</v>
      </c>
      <c r="C155257" s="1" t="s">
        <v>18</v>
      </c>
      <c r="D155257" s="1">
        <v>10</v>
      </c>
      <c r="F155257" s="1">
        <v>3</v>
      </c>
      <c r="G155257" s="1">
        <v>0</v>
      </c>
    </row>
    <row r="155258" spans="1:7" ht="15.75" customHeight="1" x14ac:dyDescent="0.25">
      <c r="A155258" s="1" t="s">
        <v>236</v>
      </c>
      <c r="B155258" s="1">
        <v>9999</v>
      </c>
      <c r="C155258" s="1" t="s">
        <v>18</v>
      </c>
      <c r="D155258" s="1">
        <v>97</v>
      </c>
      <c r="F155258" s="1">
        <v>53</v>
      </c>
      <c r="G155258" s="1">
        <v>5</v>
      </c>
    </row>
    <row r="155259" spans="1:7" ht="15.75" customHeight="1" x14ac:dyDescent="0.25">
      <c r="A155259" s="1" t="s">
        <v>237</v>
      </c>
      <c r="B155259" s="1">
        <v>2226</v>
      </c>
      <c r="C155259" s="1" t="s">
        <v>98</v>
      </c>
      <c r="D155259" s="1">
        <v>4736</v>
      </c>
      <c r="F155259" s="1">
        <v>3024</v>
      </c>
      <c r="G155259" s="1">
        <v>2</v>
      </c>
    </row>
    <row r="155260" spans="1:7" ht="15.75" customHeight="1" x14ac:dyDescent="0.25">
      <c r="A155260" s="1" t="s">
        <v>237</v>
      </c>
      <c r="B155260" s="1">
        <v>2227</v>
      </c>
      <c r="C155260" s="1" t="s">
        <v>98</v>
      </c>
      <c r="D155260" s="1">
        <v>5797</v>
      </c>
      <c r="F155260" s="1">
        <v>3925</v>
      </c>
      <c r="G155260" s="1">
        <v>1</v>
      </c>
    </row>
    <row r="155261" spans="1:7" ht="15.75" customHeight="1" x14ac:dyDescent="0.25">
      <c r="A155261" s="1" t="s">
        <v>237</v>
      </c>
      <c r="B155261" s="1">
        <v>2230</v>
      </c>
      <c r="C155261" s="1" t="s">
        <v>98</v>
      </c>
      <c r="D155261" s="1">
        <v>34937</v>
      </c>
      <c r="F155261" s="1">
        <v>24841</v>
      </c>
      <c r="G155261" s="1">
        <v>18</v>
      </c>
    </row>
    <row r="155262" spans="1:7" ht="15.75" customHeight="1" x14ac:dyDescent="0.25">
      <c r="A155262" s="1" t="s">
        <v>237</v>
      </c>
      <c r="B155262" s="1">
        <v>2233</v>
      </c>
      <c r="C155262" s="1" t="s">
        <v>98</v>
      </c>
      <c r="D155262" s="1">
        <v>5773</v>
      </c>
      <c r="F155262" s="1">
        <v>3452</v>
      </c>
      <c r="G155262" s="1">
        <v>2</v>
      </c>
    </row>
    <row r="155263" spans="1:7" ht="15.75" customHeight="1" x14ac:dyDescent="0.25">
      <c r="A155263" s="1" t="s">
        <v>237</v>
      </c>
      <c r="B155263" s="1">
        <v>2234</v>
      </c>
      <c r="C155263" s="1" t="s">
        <v>98</v>
      </c>
      <c r="D155263" s="1">
        <v>3547</v>
      </c>
      <c r="F155263" s="1">
        <v>2211</v>
      </c>
      <c r="G155263" s="1">
        <v>1</v>
      </c>
    </row>
    <row r="155264" spans="1:7" ht="15.75" customHeight="1" x14ac:dyDescent="0.25">
      <c r="A155264" s="1" t="s">
        <v>237</v>
      </c>
      <c r="B155264" s="1">
        <v>2235</v>
      </c>
      <c r="C155264" s="1" t="s">
        <v>98</v>
      </c>
      <c r="D155264" s="1">
        <v>5681</v>
      </c>
      <c r="F155264" s="1">
        <v>3381</v>
      </c>
      <c r="G155264" s="1">
        <v>3</v>
      </c>
    </row>
    <row r="155265" spans="1:7" ht="15.75" customHeight="1" x14ac:dyDescent="0.25">
      <c r="A155265" s="1" t="s">
        <v>237</v>
      </c>
      <c r="B155265" s="1">
        <v>2236</v>
      </c>
      <c r="C155265" s="1" t="s">
        <v>98</v>
      </c>
      <c r="D155265" s="1">
        <v>36354</v>
      </c>
      <c r="F155265" s="1">
        <v>24506</v>
      </c>
      <c r="G155265" s="1">
        <v>12</v>
      </c>
    </row>
    <row r="155266" spans="1:7" ht="15.75" customHeight="1" x14ac:dyDescent="0.25">
      <c r="A155266" s="1" t="s">
        <v>237</v>
      </c>
      <c r="B155266" s="1">
        <v>2237</v>
      </c>
      <c r="C155266" s="1" t="s">
        <v>98</v>
      </c>
      <c r="D155266" s="1">
        <v>22642</v>
      </c>
      <c r="F155266" s="1">
        <v>14646</v>
      </c>
      <c r="G155266" s="1">
        <v>8</v>
      </c>
    </row>
    <row r="155267" spans="1:7" ht="15.75" customHeight="1" x14ac:dyDescent="0.25">
      <c r="A155267" s="1" t="s">
        <v>237</v>
      </c>
      <c r="B155267" s="1">
        <v>2238</v>
      </c>
      <c r="C155267" s="1" t="s">
        <v>98</v>
      </c>
      <c r="D155267" s="1">
        <v>6301</v>
      </c>
      <c r="F155267" s="1">
        <v>3751</v>
      </c>
      <c r="G155267" s="1">
        <v>4</v>
      </c>
    </row>
    <row r="155268" spans="1:7" ht="15.75" customHeight="1" x14ac:dyDescent="0.25">
      <c r="A155268" s="1" t="s">
        <v>237</v>
      </c>
      <c r="B155268" s="1">
        <v>2240</v>
      </c>
      <c r="C155268" s="1" t="s">
        <v>98</v>
      </c>
      <c r="D155268" s="1">
        <v>3500</v>
      </c>
      <c r="F155268" s="1">
        <v>2039</v>
      </c>
      <c r="G155268" s="1">
        <v>0</v>
      </c>
    </row>
    <row r="155269" spans="1:7" ht="15.75" customHeight="1" x14ac:dyDescent="0.25">
      <c r="A155269" s="1" t="s">
        <v>237</v>
      </c>
      <c r="B155269" s="1">
        <v>2241</v>
      </c>
      <c r="C155269" s="1" t="s">
        <v>98</v>
      </c>
      <c r="D155269" s="1">
        <v>10084</v>
      </c>
      <c r="F155269" s="1">
        <v>6997</v>
      </c>
      <c r="G155269" s="1">
        <v>4</v>
      </c>
    </row>
    <row r="155270" spans="1:7" ht="15.75" customHeight="1" x14ac:dyDescent="0.25">
      <c r="A155270" s="1" t="s">
        <v>237</v>
      </c>
      <c r="B155270" s="1">
        <v>2242</v>
      </c>
      <c r="C155270" s="1" t="s">
        <v>98</v>
      </c>
      <c r="D155270" s="1">
        <v>4363</v>
      </c>
      <c r="F155270" s="1">
        <v>2885</v>
      </c>
      <c r="G155270" s="1">
        <v>3</v>
      </c>
    </row>
    <row r="155271" spans="1:7" ht="15.75" customHeight="1" x14ac:dyDescent="0.25">
      <c r="A155271" s="1" t="s">
        <v>237</v>
      </c>
      <c r="B155271" s="1">
        <v>2243</v>
      </c>
      <c r="C155271" s="1" t="s">
        <v>98</v>
      </c>
      <c r="D155271" s="1">
        <v>7153</v>
      </c>
      <c r="F155271" s="1">
        <v>4852</v>
      </c>
      <c r="G155271" s="1">
        <v>4</v>
      </c>
    </row>
    <row r="155272" spans="1:7" ht="15.75" customHeight="1" x14ac:dyDescent="0.25">
      <c r="A155272" s="1" t="s">
        <v>237</v>
      </c>
      <c r="B155272" s="1">
        <v>2244</v>
      </c>
      <c r="C155272" s="1" t="s">
        <v>98</v>
      </c>
      <c r="D155272" s="1">
        <v>22809</v>
      </c>
      <c r="F155272" s="1">
        <v>15916</v>
      </c>
      <c r="G155272" s="1">
        <v>8</v>
      </c>
    </row>
    <row r="155273" spans="1:7" ht="15.75" customHeight="1" x14ac:dyDescent="0.25">
      <c r="A155273" s="1" t="s">
        <v>237</v>
      </c>
      <c r="B155273" s="1">
        <v>2246</v>
      </c>
      <c r="C155273" s="1" t="s">
        <v>98</v>
      </c>
      <c r="D155273" s="1">
        <v>16589</v>
      </c>
      <c r="F155273" s="1">
        <v>10731</v>
      </c>
      <c r="G155273" s="1">
        <v>3</v>
      </c>
    </row>
    <row r="155274" spans="1:7" ht="15.75" customHeight="1" x14ac:dyDescent="0.25">
      <c r="A155274" s="1" t="s">
        <v>237</v>
      </c>
      <c r="B155274" s="1">
        <v>2247</v>
      </c>
      <c r="C155274" s="1" t="s">
        <v>98</v>
      </c>
      <c r="D155274" s="1">
        <v>4144</v>
      </c>
      <c r="F155274" s="1">
        <v>2569</v>
      </c>
      <c r="G155274" s="1">
        <v>1</v>
      </c>
    </row>
    <row r="155275" spans="1:7" ht="15.75" customHeight="1" x14ac:dyDescent="0.25">
      <c r="A155275" s="1" t="s">
        <v>237</v>
      </c>
      <c r="B155275" s="1">
        <v>2249</v>
      </c>
      <c r="C155275" s="1" t="s">
        <v>98</v>
      </c>
      <c r="D155275" s="1">
        <v>5131</v>
      </c>
      <c r="F155275" s="1">
        <v>2856</v>
      </c>
      <c r="G155275" s="1">
        <v>2</v>
      </c>
    </row>
    <row r="155276" spans="1:7" ht="15.75" customHeight="1" x14ac:dyDescent="0.25">
      <c r="A155276" s="1" t="s">
        <v>237</v>
      </c>
      <c r="B155276" s="1">
        <v>2251</v>
      </c>
      <c r="C155276" s="1" t="s">
        <v>98</v>
      </c>
      <c r="D155276" s="1">
        <v>56873</v>
      </c>
      <c r="F155276" s="1">
        <v>39121</v>
      </c>
      <c r="G155276" s="1">
        <v>41</v>
      </c>
    </row>
    <row r="155277" spans="1:7" ht="15.75" customHeight="1" x14ac:dyDescent="0.25">
      <c r="A155277" s="1" t="s">
        <v>237</v>
      </c>
      <c r="B155277" s="1">
        <v>2253</v>
      </c>
      <c r="C155277" s="1" t="s">
        <v>98</v>
      </c>
      <c r="D155277" s="1">
        <v>60265</v>
      </c>
      <c r="F155277" s="1">
        <v>36110</v>
      </c>
      <c r="G155277" s="1">
        <v>10</v>
      </c>
    </row>
    <row r="155278" spans="1:7" ht="15.75" customHeight="1" x14ac:dyDescent="0.25">
      <c r="A155278" s="1" t="s">
        <v>237</v>
      </c>
      <c r="B155278" s="1">
        <v>2255</v>
      </c>
      <c r="C155278" s="1" t="s">
        <v>98</v>
      </c>
      <c r="D155278" s="1">
        <v>5676</v>
      </c>
      <c r="F155278" s="1">
        <v>3689</v>
      </c>
      <c r="G155278" s="1">
        <v>1</v>
      </c>
    </row>
    <row r="155279" spans="1:7" ht="15.75" customHeight="1" x14ac:dyDescent="0.25">
      <c r="A155279" s="1" t="s">
        <v>237</v>
      </c>
      <c r="B155279" s="1">
        <v>2256</v>
      </c>
      <c r="C155279" s="1" t="s">
        <v>98</v>
      </c>
      <c r="D155279" s="1">
        <v>3630</v>
      </c>
      <c r="F155279" s="1">
        <v>1950</v>
      </c>
      <c r="G155279" s="1">
        <v>0</v>
      </c>
    </row>
    <row r="155280" spans="1:7" ht="15.75" customHeight="1" x14ac:dyDescent="0.25">
      <c r="A155280" s="1" t="s">
        <v>237</v>
      </c>
      <c r="B155280" s="1">
        <v>2257</v>
      </c>
      <c r="C155280" s="1" t="s">
        <v>98</v>
      </c>
      <c r="D155280" s="1">
        <v>3959</v>
      </c>
      <c r="F155280" s="1">
        <v>2236</v>
      </c>
      <c r="G155280" s="1">
        <v>0</v>
      </c>
    </row>
    <row r="155281" spans="1:7" ht="15.75" customHeight="1" x14ac:dyDescent="0.25">
      <c r="A155281" s="1" t="s">
        <v>237</v>
      </c>
      <c r="B155281" s="1">
        <v>2258</v>
      </c>
      <c r="C155281" s="1" t="s">
        <v>98</v>
      </c>
      <c r="D155281" s="1">
        <v>8613</v>
      </c>
      <c r="F155281" s="1">
        <v>5161</v>
      </c>
      <c r="G155281" s="1">
        <v>2</v>
      </c>
    </row>
    <row r="155282" spans="1:7" ht="15.75" customHeight="1" x14ac:dyDescent="0.25">
      <c r="A155282" s="1" t="s">
        <v>237</v>
      </c>
      <c r="B155282" s="1">
        <v>2260</v>
      </c>
      <c r="C155282" s="1" t="s">
        <v>98</v>
      </c>
      <c r="D155282" s="1">
        <v>22609</v>
      </c>
      <c r="F155282" s="1">
        <v>14176</v>
      </c>
      <c r="G155282" s="1">
        <v>9</v>
      </c>
    </row>
    <row r="155283" spans="1:7" ht="15.75" customHeight="1" x14ac:dyDescent="0.25">
      <c r="A155283" s="1" t="s">
        <v>237</v>
      </c>
      <c r="B155283" s="1">
        <v>2261</v>
      </c>
      <c r="C155283" s="1" t="s">
        <v>98</v>
      </c>
      <c r="D155283" s="1">
        <v>8061</v>
      </c>
      <c r="F155283" s="1">
        <v>4759</v>
      </c>
      <c r="G155283" s="1">
        <v>2</v>
      </c>
    </row>
    <row r="155284" spans="1:7" ht="15.75" customHeight="1" x14ac:dyDescent="0.25">
      <c r="A155284" s="1" t="s">
        <v>237</v>
      </c>
      <c r="B155284" s="1">
        <v>2262</v>
      </c>
      <c r="C155284" s="1" t="s">
        <v>98</v>
      </c>
      <c r="D155284" s="1">
        <v>7020</v>
      </c>
      <c r="F155284" s="1">
        <v>4301</v>
      </c>
      <c r="G155284" s="1">
        <v>2</v>
      </c>
    </row>
    <row r="155285" spans="1:7" ht="15.75" customHeight="1" x14ac:dyDescent="0.25">
      <c r="A155285" s="1" t="s">
        <v>237</v>
      </c>
      <c r="B155285" s="1">
        <v>2263</v>
      </c>
      <c r="C155285" s="1" t="s">
        <v>98</v>
      </c>
      <c r="D155285" s="1">
        <v>1268</v>
      </c>
      <c r="F155285" s="1">
        <v>742</v>
      </c>
      <c r="G155285" s="1">
        <v>0</v>
      </c>
    </row>
    <row r="155286" spans="1:7" ht="15.75" customHeight="1" x14ac:dyDescent="0.25">
      <c r="A155286" s="1" t="s">
        <v>237</v>
      </c>
      <c r="B155286" s="1">
        <v>2265</v>
      </c>
      <c r="C155286" s="1" t="s">
        <v>98</v>
      </c>
      <c r="D155286" s="1">
        <v>27296</v>
      </c>
      <c r="F155286" s="1">
        <v>18149</v>
      </c>
      <c r="G155286" s="1">
        <v>8</v>
      </c>
    </row>
    <row r="155287" spans="1:7" ht="15.75" customHeight="1" x14ac:dyDescent="0.25">
      <c r="A155287" s="1" t="s">
        <v>237</v>
      </c>
      <c r="B155287" s="1">
        <v>2266</v>
      </c>
      <c r="C155287" s="1" t="s">
        <v>98</v>
      </c>
      <c r="D155287" s="1">
        <v>15132</v>
      </c>
      <c r="F155287" s="1">
        <v>10690</v>
      </c>
      <c r="G155287" s="1">
        <v>3</v>
      </c>
    </row>
    <row r="155288" spans="1:7" ht="15.75" customHeight="1" x14ac:dyDescent="0.25">
      <c r="A155288" s="1" t="s">
        <v>237</v>
      </c>
      <c r="B155288" s="1">
        <v>2268</v>
      </c>
      <c r="C155288" s="1" t="s">
        <v>98</v>
      </c>
      <c r="D155288" s="1">
        <v>14865</v>
      </c>
      <c r="F155288" s="1">
        <v>9533</v>
      </c>
      <c r="G155288" s="1">
        <v>6</v>
      </c>
    </row>
    <row r="155289" spans="1:7" ht="15.75" customHeight="1" x14ac:dyDescent="0.25">
      <c r="A155289" s="1" t="s">
        <v>237</v>
      </c>
      <c r="B155289" s="1">
        <v>2270</v>
      </c>
      <c r="C155289" s="1" t="s">
        <v>98</v>
      </c>
      <c r="D155289" s="1">
        <v>57860</v>
      </c>
      <c r="F155289" s="1">
        <v>37103</v>
      </c>
      <c r="G155289" s="1">
        <v>16</v>
      </c>
    </row>
    <row r="155290" spans="1:7" ht="15.75" customHeight="1" x14ac:dyDescent="0.25">
      <c r="A155290" s="1" t="s">
        <v>237</v>
      </c>
      <c r="B155290" s="1">
        <v>3895</v>
      </c>
      <c r="C155290" s="1" t="s">
        <v>98</v>
      </c>
      <c r="D155290" s="1">
        <v>111204</v>
      </c>
      <c r="F155290" s="1">
        <v>75616</v>
      </c>
      <c r="G155290" s="1">
        <v>48</v>
      </c>
    </row>
    <row r="155291" spans="1:7" ht="15.75" customHeight="1" x14ac:dyDescent="0.25">
      <c r="A155291" s="1" t="s">
        <v>237</v>
      </c>
      <c r="B155291" s="1">
        <v>4913</v>
      </c>
      <c r="C155291" s="1" t="s">
        <v>98</v>
      </c>
      <c r="D155291" s="1">
        <v>8495</v>
      </c>
      <c r="F155291" s="1">
        <v>5749</v>
      </c>
      <c r="G155291" s="1">
        <v>4</v>
      </c>
    </row>
    <row r="155292" spans="1:7" ht="15.75" customHeight="1" x14ac:dyDescent="0.25">
      <c r="A155292" s="1" t="s">
        <v>237</v>
      </c>
      <c r="B155292" s="1">
        <v>5183</v>
      </c>
      <c r="C155292" s="1" t="s">
        <v>98</v>
      </c>
      <c r="D155292" s="1">
        <v>5529</v>
      </c>
      <c r="F155292" s="1">
        <v>3481</v>
      </c>
      <c r="G155292" s="1">
        <v>4</v>
      </c>
    </row>
    <row r="155293" spans="1:7" ht="15.75" customHeight="1" x14ac:dyDescent="0.25">
      <c r="A155293" s="1" t="s">
        <v>237</v>
      </c>
      <c r="B155293" s="1">
        <v>9999</v>
      </c>
      <c r="C155293" s="1" t="s">
        <v>98</v>
      </c>
      <c r="D155293" s="1">
        <v>60</v>
      </c>
      <c r="F155293" s="1">
        <v>57</v>
      </c>
      <c r="G155293" s="1">
        <v>0</v>
      </c>
    </row>
    <row r="155294" spans="1:7" ht="15.75" customHeight="1" x14ac:dyDescent="0.25">
      <c r="A155294" s="1" t="s">
        <v>237</v>
      </c>
      <c r="B155294" s="1">
        <v>2226</v>
      </c>
      <c r="C155294" s="1" t="s">
        <v>8</v>
      </c>
      <c r="D155294" s="1">
        <v>5731</v>
      </c>
      <c r="F155294" s="1">
        <v>5946</v>
      </c>
      <c r="G155294" s="1">
        <v>829</v>
      </c>
    </row>
    <row r="155295" spans="1:7" ht="15.75" customHeight="1" x14ac:dyDescent="0.25">
      <c r="A155295" s="1" t="s">
        <v>237</v>
      </c>
      <c r="B155295" s="1">
        <v>2227</v>
      </c>
      <c r="C155295" s="1" t="s">
        <v>8</v>
      </c>
      <c r="D155295" s="1">
        <v>9104</v>
      </c>
      <c r="F155295" s="1">
        <v>9266</v>
      </c>
      <c r="G155295" s="1">
        <v>1338</v>
      </c>
    </row>
    <row r="155296" spans="1:7" ht="15.75" customHeight="1" x14ac:dyDescent="0.25">
      <c r="A155296" s="1" t="s">
        <v>237</v>
      </c>
      <c r="B155296" s="1">
        <v>2230</v>
      </c>
      <c r="C155296" s="1" t="s">
        <v>8</v>
      </c>
      <c r="D155296" s="1">
        <v>48252</v>
      </c>
      <c r="F155296" s="1">
        <v>50510</v>
      </c>
      <c r="G155296" s="1">
        <v>8924</v>
      </c>
    </row>
    <row r="155297" spans="1:7" ht="15.75" customHeight="1" x14ac:dyDescent="0.25">
      <c r="A155297" s="1" t="s">
        <v>237</v>
      </c>
      <c r="B155297" s="1">
        <v>2233</v>
      </c>
      <c r="C155297" s="1" t="s">
        <v>8</v>
      </c>
      <c r="D155297" s="1">
        <v>8016</v>
      </c>
      <c r="F155297" s="1">
        <v>8259</v>
      </c>
      <c r="G155297" s="1">
        <v>1031</v>
      </c>
    </row>
    <row r="155298" spans="1:7" ht="15.75" customHeight="1" x14ac:dyDescent="0.25">
      <c r="A155298" s="1" t="s">
        <v>237</v>
      </c>
      <c r="B155298" s="1">
        <v>2234</v>
      </c>
      <c r="C155298" s="1" t="s">
        <v>8</v>
      </c>
      <c r="D155298" s="1">
        <v>5281</v>
      </c>
      <c r="F155298" s="1">
        <v>5447</v>
      </c>
      <c r="G155298" s="1">
        <v>607</v>
      </c>
    </row>
    <row r="155299" spans="1:7" ht="15.75" customHeight="1" x14ac:dyDescent="0.25">
      <c r="A155299" s="1" t="s">
        <v>237</v>
      </c>
      <c r="B155299" s="1">
        <v>2235</v>
      </c>
      <c r="C155299" s="1" t="s">
        <v>8</v>
      </c>
      <c r="D155299" s="1">
        <v>8401</v>
      </c>
      <c r="F155299" s="1">
        <v>8614</v>
      </c>
      <c r="G155299" s="1">
        <v>1030</v>
      </c>
    </row>
    <row r="155300" spans="1:7" ht="15.75" customHeight="1" x14ac:dyDescent="0.25">
      <c r="A155300" s="1" t="s">
        <v>237</v>
      </c>
      <c r="B155300" s="1">
        <v>2236</v>
      </c>
      <c r="C155300" s="1" t="s">
        <v>8</v>
      </c>
      <c r="D155300" s="1">
        <v>49181</v>
      </c>
      <c r="F155300" s="1">
        <v>52603</v>
      </c>
      <c r="G155300" s="1">
        <v>11752</v>
      </c>
    </row>
    <row r="155301" spans="1:7" ht="15.75" customHeight="1" x14ac:dyDescent="0.25">
      <c r="A155301" s="1" t="s">
        <v>237</v>
      </c>
      <c r="B155301" s="1">
        <v>2237</v>
      </c>
      <c r="C155301" s="1" t="s">
        <v>8</v>
      </c>
      <c r="D155301" s="1">
        <v>33519</v>
      </c>
      <c r="F155301" s="1">
        <v>33977</v>
      </c>
      <c r="G155301" s="1">
        <v>5196</v>
      </c>
    </row>
    <row r="155302" spans="1:7" ht="15.75" customHeight="1" x14ac:dyDescent="0.25">
      <c r="A155302" s="1" t="s">
        <v>237</v>
      </c>
      <c r="B155302" s="1">
        <v>2238</v>
      </c>
      <c r="C155302" s="1" t="s">
        <v>8</v>
      </c>
      <c r="D155302" s="1">
        <v>8746</v>
      </c>
      <c r="F155302" s="1">
        <v>8986</v>
      </c>
      <c r="G155302" s="1">
        <v>1425</v>
      </c>
    </row>
    <row r="155303" spans="1:7" ht="15.75" customHeight="1" x14ac:dyDescent="0.25">
      <c r="A155303" s="1" t="s">
        <v>237</v>
      </c>
      <c r="B155303" s="1">
        <v>2240</v>
      </c>
      <c r="C155303" s="1" t="s">
        <v>8</v>
      </c>
      <c r="D155303" s="1">
        <v>5426</v>
      </c>
      <c r="F155303" s="1">
        <v>5580</v>
      </c>
      <c r="G155303" s="1">
        <v>701</v>
      </c>
    </row>
    <row r="155304" spans="1:7" ht="15.75" customHeight="1" x14ac:dyDescent="0.25">
      <c r="A155304" s="1" t="s">
        <v>237</v>
      </c>
      <c r="B155304" s="1">
        <v>2241</v>
      </c>
      <c r="C155304" s="1" t="s">
        <v>8</v>
      </c>
      <c r="D155304" s="1">
        <v>11464</v>
      </c>
      <c r="F155304" s="1">
        <v>12322</v>
      </c>
      <c r="G155304" s="1">
        <v>2837</v>
      </c>
    </row>
    <row r="155305" spans="1:7" ht="15.75" customHeight="1" x14ac:dyDescent="0.25">
      <c r="A155305" s="1" t="s">
        <v>237</v>
      </c>
      <c r="B155305" s="1">
        <v>2242</v>
      </c>
      <c r="C155305" s="1" t="s">
        <v>8</v>
      </c>
      <c r="D155305" s="1">
        <v>6825</v>
      </c>
      <c r="F155305" s="1">
        <v>6983</v>
      </c>
      <c r="G155305" s="1">
        <v>731</v>
      </c>
    </row>
    <row r="155306" spans="1:7" ht="15.75" customHeight="1" x14ac:dyDescent="0.25">
      <c r="A155306" s="1" t="s">
        <v>237</v>
      </c>
      <c r="B155306" s="1">
        <v>2243</v>
      </c>
      <c r="C155306" s="1" t="s">
        <v>8</v>
      </c>
      <c r="D155306" s="1">
        <v>9696</v>
      </c>
      <c r="F155306" s="1">
        <v>10221</v>
      </c>
      <c r="G155306" s="1">
        <v>1778</v>
      </c>
    </row>
    <row r="155307" spans="1:7" ht="15.75" customHeight="1" x14ac:dyDescent="0.25">
      <c r="A155307" s="1" t="s">
        <v>237</v>
      </c>
      <c r="B155307" s="1">
        <v>2244</v>
      </c>
      <c r="C155307" s="1" t="s">
        <v>8</v>
      </c>
      <c r="D155307" s="1">
        <v>31958</v>
      </c>
      <c r="F155307" s="1">
        <v>33557</v>
      </c>
      <c r="G155307" s="1">
        <v>5417</v>
      </c>
    </row>
    <row r="155308" spans="1:7" ht="15.75" customHeight="1" x14ac:dyDescent="0.25">
      <c r="A155308" s="1" t="s">
        <v>237</v>
      </c>
      <c r="B155308" s="1">
        <v>2246</v>
      </c>
      <c r="C155308" s="1" t="s">
        <v>8</v>
      </c>
      <c r="D155308" s="1">
        <v>25179</v>
      </c>
      <c r="F155308" s="1">
        <v>26044</v>
      </c>
      <c r="G155308" s="1">
        <v>3971</v>
      </c>
    </row>
    <row r="155309" spans="1:7" ht="15.75" customHeight="1" x14ac:dyDescent="0.25">
      <c r="A155309" s="1" t="s">
        <v>237</v>
      </c>
      <c r="B155309" s="1">
        <v>2247</v>
      </c>
      <c r="C155309" s="1" t="s">
        <v>8</v>
      </c>
      <c r="D155309" s="1">
        <v>6274</v>
      </c>
      <c r="F155309" s="1">
        <v>6391</v>
      </c>
      <c r="G155309" s="1">
        <v>986</v>
      </c>
    </row>
    <row r="155310" spans="1:7" ht="15.75" customHeight="1" x14ac:dyDescent="0.25">
      <c r="A155310" s="1" t="s">
        <v>237</v>
      </c>
      <c r="B155310" s="1">
        <v>2249</v>
      </c>
      <c r="C155310" s="1" t="s">
        <v>8</v>
      </c>
      <c r="D155310" s="1">
        <v>6380</v>
      </c>
      <c r="F155310" s="1">
        <v>6269</v>
      </c>
      <c r="G155310" s="1">
        <v>1308</v>
      </c>
    </row>
    <row r="155311" spans="1:7" ht="15.75" customHeight="1" x14ac:dyDescent="0.25">
      <c r="A155311" s="1" t="s">
        <v>237</v>
      </c>
      <c r="B155311" s="1">
        <v>2251</v>
      </c>
      <c r="C155311" s="1" t="s">
        <v>8</v>
      </c>
      <c r="D155311" s="1">
        <v>67649</v>
      </c>
      <c r="F155311" s="1">
        <v>71866</v>
      </c>
      <c r="G155311" s="1">
        <v>19468</v>
      </c>
    </row>
    <row r="155312" spans="1:7" ht="15.75" customHeight="1" x14ac:dyDescent="0.25">
      <c r="A155312" s="1" t="s">
        <v>237</v>
      </c>
      <c r="B155312" s="1">
        <v>2253</v>
      </c>
      <c r="C155312" s="1" t="s">
        <v>8</v>
      </c>
      <c r="D155312" s="1">
        <v>102377</v>
      </c>
      <c r="F155312" s="1">
        <v>103456</v>
      </c>
      <c r="G155312" s="1">
        <v>15785</v>
      </c>
    </row>
    <row r="155313" spans="1:7" ht="15.75" customHeight="1" x14ac:dyDescent="0.25">
      <c r="A155313" s="1" t="s">
        <v>237</v>
      </c>
      <c r="B155313" s="1">
        <v>2255</v>
      </c>
      <c r="C155313" s="1" t="s">
        <v>8</v>
      </c>
      <c r="D155313" s="1">
        <v>7266</v>
      </c>
      <c r="F155313" s="1">
        <v>7578</v>
      </c>
      <c r="G155313" s="1">
        <v>1505</v>
      </c>
    </row>
    <row r="155314" spans="1:7" ht="15.75" customHeight="1" x14ac:dyDescent="0.25">
      <c r="A155314" s="1" t="s">
        <v>237</v>
      </c>
      <c r="B155314" s="1">
        <v>2256</v>
      </c>
      <c r="C155314" s="1" t="s">
        <v>8</v>
      </c>
      <c r="D155314" s="1">
        <v>5289</v>
      </c>
      <c r="F155314" s="1">
        <v>5238</v>
      </c>
      <c r="G155314" s="1">
        <v>522</v>
      </c>
    </row>
    <row r="155315" spans="1:7" ht="15.75" customHeight="1" x14ac:dyDescent="0.25">
      <c r="A155315" s="1" t="s">
        <v>237</v>
      </c>
      <c r="B155315" s="1">
        <v>2257</v>
      </c>
      <c r="C155315" s="1" t="s">
        <v>8</v>
      </c>
      <c r="D155315" s="1">
        <v>5428</v>
      </c>
      <c r="F155315" s="1">
        <v>5533</v>
      </c>
      <c r="G155315" s="1">
        <v>841</v>
      </c>
    </row>
    <row r="155316" spans="1:7" ht="15.75" customHeight="1" x14ac:dyDescent="0.25">
      <c r="A155316" s="1" t="s">
        <v>237</v>
      </c>
      <c r="B155316" s="1">
        <v>2258</v>
      </c>
      <c r="C155316" s="1" t="s">
        <v>8</v>
      </c>
      <c r="D155316" s="1">
        <v>12050</v>
      </c>
      <c r="F155316" s="1">
        <v>12485</v>
      </c>
      <c r="G155316" s="1">
        <v>1650</v>
      </c>
    </row>
    <row r="155317" spans="1:7" ht="15.75" customHeight="1" x14ac:dyDescent="0.25">
      <c r="A155317" s="1" t="s">
        <v>237</v>
      </c>
      <c r="B155317" s="1">
        <v>2260</v>
      </c>
      <c r="C155317" s="1" t="s">
        <v>8</v>
      </c>
      <c r="D155317" s="1">
        <v>33413</v>
      </c>
      <c r="F155317" s="1">
        <v>34657</v>
      </c>
      <c r="G155317" s="1">
        <v>5310</v>
      </c>
    </row>
    <row r="155318" spans="1:7" ht="15.75" customHeight="1" x14ac:dyDescent="0.25">
      <c r="A155318" s="1" t="s">
        <v>237</v>
      </c>
      <c r="B155318" s="1">
        <v>2261</v>
      </c>
      <c r="C155318" s="1" t="s">
        <v>8</v>
      </c>
      <c r="D155318" s="1">
        <v>11142</v>
      </c>
      <c r="F155318" s="1">
        <v>11419</v>
      </c>
      <c r="G155318" s="1">
        <v>1571</v>
      </c>
    </row>
    <row r="155319" spans="1:7" ht="15.75" customHeight="1" x14ac:dyDescent="0.25">
      <c r="A155319" s="1" t="s">
        <v>237</v>
      </c>
      <c r="B155319" s="1">
        <v>2262</v>
      </c>
      <c r="C155319" s="1" t="s">
        <v>8</v>
      </c>
      <c r="D155319" s="1">
        <v>8532</v>
      </c>
      <c r="F155319" s="1">
        <v>8821</v>
      </c>
      <c r="G155319" s="1">
        <v>1486</v>
      </c>
    </row>
    <row r="155320" spans="1:7" ht="15.75" customHeight="1" x14ac:dyDescent="0.25">
      <c r="A155320" s="1" t="s">
        <v>237</v>
      </c>
      <c r="B155320" s="1">
        <v>2263</v>
      </c>
      <c r="C155320" s="1" t="s">
        <v>8</v>
      </c>
      <c r="D155320" s="1">
        <v>1647</v>
      </c>
      <c r="F155320" s="1">
        <v>1717</v>
      </c>
      <c r="G155320" s="1">
        <v>251</v>
      </c>
    </row>
    <row r="155321" spans="1:7" ht="15.75" customHeight="1" x14ac:dyDescent="0.25">
      <c r="A155321" s="1" t="s">
        <v>237</v>
      </c>
      <c r="B155321" s="1">
        <v>2265</v>
      </c>
      <c r="C155321" s="1" t="s">
        <v>8</v>
      </c>
      <c r="D155321" s="1">
        <v>37429</v>
      </c>
      <c r="F155321" s="1">
        <v>39102</v>
      </c>
      <c r="G155321" s="1">
        <v>7040</v>
      </c>
    </row>
    <row r="155322" spans="1:7" ht="15.75" customHeight="1" x14ac:dyDescent="0.25">
      <c r="A155322" s="1" t="s">
        <v>237</v>
      </c>
      <c r="B155322" s="1">
        <v>2266</v>
      </c>
      <c r="C155322" s="1" t="s">
        <v>8</v>
      </c>
      <c r="D155322" s="1">
        <v>19258</v>
      </c>
      <c r="F155322" s="1">
        <v>20285</v>
      </c>
      <c r="G155322" s="1">
        <v>4132</v>
      </c>
    </row>
    <row r="155323" spans="1:7" ht="15.75" customHeight="1" x14ac:dyDescent="0.25">
      <c r="A155323" s="1" t="s">
        <v>237</v>
      </c>
      <c r="B155323" s="1">
        <v>2268</v>
      </c>
      <c r="C155323" s="1" t="s">
        <v>8</v>
      </c>
      <c r="D155323" s="1">
        <v>25857</v>
      </c>
      <c r="F155323" s="1">
        <v>26444</v>
      </c>
      <c r="G155323" s="1">
        <v>3238</v>
      </c>
    </row>
    <row r="155324" spans="1:7" ht="15.75" customHeight="1" x14ac:dyDescent="0.25">
      <c r="A155324" s="1" t="s">
        <v>237</v>
      </c>
      <c r="B155324" s="1">
        <v>2270</v>
      </c>
      <c r="C155324" s="1" t="s">
        <v>8</v>
      </c>
      <c r="D155324" s="1">
        <v>84881</v>
      </c>
      <c r="F155324" s="1">
        <v>88637</v>
      </c>
      <c r="G155324" s="1">
        <v>18193</v>
      </c>
    </row>
    <row r="155325" spans="1:7" ht="15.75" customHeight="1" x14ac:dyDescent="0.25">
      <c r="A155325" s="1" t="s">
        <v>237</v>
      </c>
      <c r="B155325" s="1">
        <v>3895</v>
      </c>
      <c r="C155325" s="1" t="s">
        <v>8</v>
      </c>
      <c r="D155325" s="1">
        <v>148997</v>
      </c>
      <c r="F155325" s="1">
        <v>153051</v>
      </c>
      <c r="G155325" s="1">
        <v>36892</v>
      </c>
    </row>
    <row r="155326" spans="1:7" ht="15.75" customHeight="1" x14ac:dyDescent="0.25">
      <c r="A155326" s="1" t="s">
        <v>237</v>
      </c>
      <c r="B155326" s="1">
        <v>4913</v>
      </c>
      <c r="C155326" s="1" t="s">
        <v>8</v>
      </c>
      <c r="D155326" s="1">
        <v>12206</v>
      </c>
      <c r="F155326" s="1">
        <v>12845</v>
      </c>
      <c r="G155326" s="1">
        <v>1548</v>
      </c>
    </row>
    <row r="155327" spans="1:7" ht="15.75" customHeight="1" x14ac:dyDescent="0.25">
      <c r="A155327" s="1" t="s">
        <v>237</v>
      </c>
      <c r="B155327" s="1">
        <v>5183</v>
      </c>
      <c r="C155327" s="1" t="s">
        <v>8</v>
      </c>
      <c r="D155327" s="1">
        <v>7732</v>
      </c>
      <c r="F155327" s="1">
        <v>8097</v>
      </c>
      <c r="G155327" s="1">
        <v>1079</v>
      </c>
    </row>
    <row r="155328" spans="1:7" ht="15.75" customHeight="1" x14ac:dyDescent="0.25">
      <c r="A155328" s="1" t="s">
        <v>237</v>
      </c>
      <c r="B155328" s="1">
        <v>9999</v>
      </c>
      <c r="C155328" s="1" t="s">
        <v>8</v>
      </c>
      <c r="D155328" s="1">
        <v>1251</v>
      </c>
      <c r="F155328" s="1">
        <v>707</v>
      </c>
      <c r="G155328" s="1">
        <v>26</v>
      </c>
    </row>
    <row r="155329" spans="1:7" ht="15.75" customHeight="1" x14ac:dyDescent="0.25">
      <c r="A155329" s="1" t="s">
        <v>237</v>
      </c>
      <c r="B155329" s="1">
        <v>2226</v>
      </c>
      <c r="C155329" s="1" t="s">
        <v>9</v>
      </c>
      <c r="D155329" s="1">
        <v>13450</v>
      </c>
      <c r="F155329" s="1">
        <v>12818</v>
      </c>
      <c r="G155329" s="1">
        <v>5705</v>
      </c>
    </row>
    <row r="155330" spans="1:7" ht="15.75" customHeight="1" x14ac:dyDescent="0.25">
      <c r="A155330" s="1" t="s">
        <v>237</v>
      </c>
      <c r="B155330" s="1">
        <v>2227</v>
      </c>
      <c r="C155330" s="1" t="s">
        <v>9</v>
      </c>
      <c r="D155330" s="1">
        <v>19891</v>
      </c>
      <c r="F155330" s="1">
        <v>19033</v>
      </c>
      <c r="G155330" s="1">
        <v>7493</v>
      </c>
    </row>
    <row r="155331" spans="1:7" ht="15.75" customHeight="1" x14ac:dyDescent="0.25">
      <c r="A155331" s="1" t="s">
        <v>237</v>
      </c>
      <c r="B155331" s="1">
        <v>2230</v>
      </c>
      <c r="C155331" s="1" t="s">
        <v>9</v>
      </c>
      <c r="D155331" s="1">
        <v>99111</v>
      </c>
      <c r="F155331" s="1">
        <v>96370</v>
      </c>
      <c r="G155331" s="1">
        <v>44373</v>
      </c>
    </row>
    <row r="155332" spans="1:7" ht="15.75" customHeight="1" x14ac:dyDescent="0.25">
      <c r="A155332" s="1" t="s">
        <v>237</v>
      </c>
      <c r="B155332" s="1">
        <v>2233</v>
      </c>
      <c r="C155332" s="1" t="s">
        <v>9</v>
      </c>
      <c r="D155332" s="1">
        <v>16486</v>
      </c>
      <c r="F155332" s="1">
        <v>15851</v>
      </c>
      <c r="G155332" s="1">
        <v>7220</v>
      </c>
    </row>
    <row r="155333" spans="1:7" ht="15.75" customHeight="1" x14ac:dyDescent="0.25">
      <c r="A155333" s="1" t="s">
        <v>237</v>
      </c>
      <c r="B155333" s="1">
        <v>2234</v>
      </c>
      <c r="C155333" s="1" t="s">
        <v>9</v>
      </c>
      <c r="D155333" s="1">
        <v>11856</v>
      </c>
      <c r="F155333" s="1">
        <v>11411</v>
      </c>
      <c r="G155333" s="1">
        <v>4281</v>
      </c>
    </row>
    <row r="155334" spans="1:7" ht="15.75" customHeight="1" x14ac:dyDescent="0.25">
      <c r="A155334" s="1" t="s">
        <v>237</v>
      </c>
      <c r="B155334" s="1">
        <v>2235</v>
      </c>
      <c r="C155334" s="1" t="s">
        <v>9</v>
      </c>
      <c r="D155334" s="1">
        <v>18489</v>
      </c>
      <c r="F155334" s="1">
        <v>17678</v>
      </c>
      <c r="G155334" s="1">
        <v>7417</v>
      </c>
    </row>
    <row r="155335" spans="1:7" ht="15.75" customHeight="1" x14ac:dyDescent="0.25">
      <c r="A155335" s="1" t="s">
        <v>237</v>
      </c>
      <c r="B155335" s="1">
        <v>2236</v>
      </c>
      <c r="C155335" s="1" t="s">
        <v>9</v>
      </c>
      <c r="D155335" s="1">
        <v>79057</v>
      </c>
      <c r="F155335" s="1">
        <v>77404</v>
      </c>
      <c r="G155335" s="1">
        <v>41901</v>
      </c>
    </row>
    <row r="155336" spans="1:7" ht="15.75" customHeight="1" x14ac:dyDescent="0.25">
      <c r="A155336" s="1" t="s">
        <v>237</v>
      </c>
      <c r="B155336" s="1">
        <v>2237</v>
      </c>
      <c r="C155336" s="1" t="s">
        <v>9</v>
      </c>
      <c r="D155336" s="1">
        <v>85684</v>
      </c>
      <c r="F155336" s="1">
        <v>82458</v>
      </c>
      <c r="G155336" s="1">
        <v>37167</v>
      </c>
    </row>
    <row r="155337" spans="1:7" ht="15.75" customHeight="1" x14ac:dyDescent="0.25">
      <c r="A155337" s="1" t="s">
        <v>237</v>
      </c>
      <c r="B155337" s="1">
        <v>2238</v>
      </c>
      <c r="C155337" s="1" t="s">
        <v>9</v>
      </c>
      <c r="D155337" s="1">
        <v>18240</v>
      </c>
      <c r="F155337" s="1">
        <v>17268</v>
      </c>
      <c r="G155337" s="1">
        <v>7635</v>
      </c>
    </row>
    <row r="155338" spans="1:7" ht="15.75" customHeight="1" x14ac:dyDescent="0.25">
      <c r="A155338" s="1" t="s">
        <v>237</v>
      </c>
      <c r="B155338" s="1">
        <v>2240</v>
      </c>
      <c r="C155338" s="1" t="s">
        <v>9</v>
      </c>
      <c r="D155338" s="1">
        <v>11515</v>
      </c>
      <c r="F155338" s="1">
        <v>11063</v>
      </c>
      <c r="G155338" s="1">
        <v>4583</v>
      </c>
    </row>
    <row r="155339" spans="1:7" ht="15.75" customHeight="1" x14ac:dyDescent="0.25">
      <c r="A155339" s="1" t="s">
        <v>237</v>
      </c>
      <c r="B155339" s="1">
        <v>2241</v>
      </c>
      <c r="C155339" s="1" t="s">
        <v>9</v>
      </c>
      <c r="D155339" s="1">
        <v>32513</v>
      </c>
      <c r="F155339" s="1">
        <v>30778</v>
      </c>
      <c r="G155339" s="1">
        <v>16971</v>
      </c>
    </row>
    <row r="155340" spans="1:7" ht="15.75" customHeight="1" x14ac:dyDescent="0.25">
      <c r="A155340" s="1" t="s">
        <v>237</v>
      </c>
      <c r="B155340" s="1">
        <v>2242</v>
      </c>
      <c r="C155340" s="1" t="s">
        <v>9</v>
      </c>
      <c r="D155340" s="1">
        <v>15041</v>
      </c>
      <c r="F155340" s="1">
        <v>14461</v>
      </c>
      <c r="G155340" s="1">
        <v>6110</v>
      </c>
    </row>
    <row r="155341" spans="1:7" ht="15.75" customHeight="1" x14ac:dyDescent="0.25">
      <c r="A155341" s="1" t="s">
        <v>237</v>
      </c>
      <c r="B155341" s="1">
        <v>2243</v>
      </c>
      <c r="C155341" s="1" t="s">
        <v>9</v>
      </c>
      <c r="D155341" s="1">
        <v>19143</v>
      </c>
      <c r="F155341" s="1">
        <v>18417</v>
      </c>
      <c r="G155341" s="1">
        <v>9001</v>
      </c>
    </row>
    <row r="155342" spans="1:7" ht="15.75" customHeight="1" x14ac:dyDescent="0.25">
      <c r="A155342" s="1" t="s">
        <v>237</v>
      </c>
      <c r="B155342" s="1">
        <v>2244</v>
      </c>
      <c r="C155342" s="1" t="s">
        <v>9</v>
      </c>
      <c r="D155342" s="1">
        <v>89455</v>
      </c>
      <c r="F155342" s="1">
        <v>86260</v>
      </c>
      <c r="G155342" s="1">
        <v>38218</v>
      </c>
    </row>
    <row r="155343" spans="1:7" ht="15.75" customHeight="1" x14ac:dyDescent="0.25">
      <c r="A155343" s="1" t="s">
        <v>237</v>
      </c>
      <c r="B155343" s="1">
        <v>2246</v>
      </c>
      <c r="C155343" s="1" t="s">
        <v>9</v>
      </c>
      <c r="D155343" s="1">
        <v>62098</v>
      </c>
      <c r="F155343" s="1">
        <v>59710</v>
      </c>
      <c r="G155343" s="1">
        <v>25459</v>
      </c>
    </row>
    <row r="155344" spans="1:7" ht="15.75" customHeight="1" x14ac:dyDescent="0.25">
      <c r="A155344" s="1" t="s">
        <v>237</v>
      </c>
      <c r="B155344" s="1">
        <v>2247</v>
      </c>
      <c r="C155344" s="1" t="s">
        <v>9</v>
      </c>
      <c r="D155344" s="1">
        <v>13862</v>
      </c>
      <c r="F155344" s="1">
        <v>13118</v>
      </c>
      <c r="G155344" s="1">
        <v>5666</v>
      </c>
    </row>
    <row r="155345" spans="1:7" ht="15.75" customHeight="1" x14ac:dyDescent="0.25">
      <c r="A155345" s="1" t="s">
        <v>237</v>
      </c>
      <c r="B155345" s="1">
        <v>2249</v>
      </c>
      <c r="C155345" s="1" t="s">
        <v>9</v>
      </c>
      <c r="D155345" s="1">
        <v>12790</v>
      </c>
      <c r="F155345" s="1">
        <v>11958</v>
      </c>
      <c r="G155345" s="1">
        <v>5345</v>
      </c>
    </row>
    <row r="155346" spans="1:7" ht="15.75" customHeight="1" x14ac:dyDescent="0.25">
      <c r="A155346" s="1" t="s">
        <v>237</v>
      </c>
      <c r="B155346" s="1">
        <v>2251</v>
      </c>
      <c r="C155346" s="1" t="s">
        <v>9</v>
      </c>
      <c r="D155346" s="1">
        <v>166162</v>
      </c>
      <c r="F155346" s="1">
        <v>159520</v>
      </c>
      <c r="G155346" s="1">
        <v>85199</v>
      </c>
    </row>
    <row r="155347" spans="1:7" ht="15.75" customHeight="1" x14ac:dyDescent="0.25">
      <c r="A155347" s="1" t="s">
        <v>237</v>
      </c>
      <c r="B155347" s="1">
        <v>2253</v>
      </c>
      <c r="C155347" s="1" t="s">
        <v>9</v>
      </c>
      <c r="D155347" s="1">
        <v>298851</v>
      </c>
      <c r="F155347" s="1">
        <v>289492</v>
      </c>
      <c r="G155347" s="1">
        <v>104860</v>
      </c>
    </row>
    <row r="155348" spans="1:7" ht="15.75" customHeight="1" x14ac:dyDescent="0.25">
      <c r="A155348" s="1" t="s">
        <v>237</v>
      </c>
      <c r="B155348" s="1">
        <v>2255</v>
      </c>
      <c r="C155348" s="1" t="s">
        <v>9</v>
      </c>
      <c r="D155348" s="1">
        <v>18728</v>
      </c>
      <c r="F155348" s="1">
        <v>18060</v>
      </c>
      <c r="G155348" s="1">
        <v>8932</v>
      </c>
    </row>
    <row r="155349" spans="1:7" ht="15.75" customHeight="1" x14ac:dyDescent="0.25">
      <c r="A155349" s="1" t="s">
        <v>237</v>
      </c>
      <c r="B155349" s="1">
        <v>2256</v>
      </c>
      <c r="C155349" s="1" t="s">
        <v>9</v>
      </c>
      <c r="D155349" s="1">
        <v>11229</v>
      </c>
      <c r="F155349" s="1">
        <v>10527</v>
      </c>
      <c r="G155349" s="1">
        <v>3668</v>
      </c>
    </row>
    <row r="155350" spans="1:7" ht="15.75" customHeight="1" x14ac:dyDescent="0.25">
      <c r="A155350" s="1" t="s">
        <v>237</v>
      </c>
      <c r="B155350" s="1">
        <v>2257</v>
      </c>
      <c r="C155350" s="1" t="s">
        <v>9</v>
      </c>
      <c r="D155350" s="1">
        <v>11211</v>
      </c>
      <c r="F155350" s="1">
        <v>10660</v>
      </c>
      <c r="G155350" s="1">
        <v>4530</v>
      </c>
    </row>
    <row r="155351" spans="1:7" ht="15.75" customHeight="1" x14ac:dyDescent="0.25">
      <c r="A155351" s="1" t="s">
        <v>237</v>
      </c>
      <c r="B155351" s="1">
        <v>2258</v>
      </c>
      <c r="C155351" s="1" t="s">
        <v>9</v>
      </c>
      <c r="D155351" s="1">
        <v>23158</v>
      </c>
      <c r="F155351" s="1">
        <v>22087</v>
      </c>
      <c r="G155351" s="1">
        <v>8928</v>
      </c>
    </row>
    <row r="155352" spans="1:7" ht="15.75" customHeight="1" x14ac:dyDescent="0.25">
      <c r="A155352" s="1" t="s">
        <v>237</v>
      </c>
      <c r="B155352" s="1">
        <v>2260</v>
      </c>
      <c r="C155352" s="1" t="s">
        <v>9</v>
      </c>
      <c r="D155352" s="1">
        <v>74276</v>
      </c>
      <c r="F155352" s="1">
        <v>71426</v>
      </c>
      <c r="G155352" s="1">
        <v>29616</v>
      </c>
    </row>
    <row r="155353" spans="1:7" ht="15.75" customHeight="1" x14ac:dyDescent="0.25">
      <c r="A155353" s="1" t="s">
        <v>237</v>
      </c>
      <c r="B155353" s="1">
        <v>2261</v>
      </c>
      <c r="C155353" s="1" t="s">
        <v>9</v>
      </c>
      <c r="D155353" s="1">
        <v>27216</v>
      </c>
      <c r="F155353" s="1">
        <v>26090</v>
      </c>
      <c r="G155353" s="1">
        <v>10754</v>
      </c>
    </row>
    <row r="155354" spans="1:7" ht="15.75" customHeight="1" x14ac:dyDescent="0.25">
      <c r="A155354" s="1" t="s">
        <v>237</v>
      </c>
      <c r="B155354" s="1">
        <v>2262</v>
      </c>
      <c r="C155354" s="1" t="s">
        <v>9</v>
      </c>
      <c r="D155354" s="1">
        <v>22311</v>
      </c>
      <c r="F155354" s="1">
        <v>21404</v>
      </c>
      <c r="G155354" s="1">
        <v>9487</v>
      </c>
    </row>
    <row r="155355" spans="1:7" ht="15.75" customHeight="1" x14ac:dyDescent="0.25">
      <c r="A155355" s="1" t="s">
        <v>237</v>
      </c>
      <c r="B155355" s="1">
        <v>2263</v>
      </c>
      <c r="C155355" s="1" t="s">
        <v>9</v>
      </c>
      <c r="D155355" s="1">
        <v>3674</v>
      </c>
      <c r="F155355" s="1">
        <v>3474</v>
      </c>
      <c r="G155355" s="1">
        <v>1432</v>
      </c>
    </row>
    <row r="155356" spans="1:7" ht="15.75" customHeight="1" x14ac:dyDescent="0.25">
      <c r="A155356" s="1" t="s">
        <v>237</v>
      </c>
      <c r="B155356" s="1">
        <v>2265</v>
      </c>
      <c r="C155356" s="1" t="s">
        <v>9</v>
      </c>
      <c r="D155356" s="1">
        <v>109699</v>
      </c>
      <c r="F155356" s="1">
        <v>106316</v>
      </c>
      <c r="G155356" s="1">
        <v>50766</v>
      </c>
    </row>
    <row r="155357" spans="1:7" ht="15.75" customHeight="1" x14ac:dyDescent="0.25">
      <c r="A155357" s="1" t="s">
        <v>237</v>
      </c>
      <c r="B155357" s="1">
        <v>2266</v>
      </c>
      <c r="C155357" s="1" t="s">
        <v>9</v>
      </c>
      <c r="D155357" s="1">
        <v>43440</v>
      </c>
      <c r="F155357" s="1">
        <v>42251</v>
      </c>
      <c r="G155357" s="1">
        <v>20761</v>
      </c>
    </row>
    <row r="155358" spans="1:7" ht="15.75" customHeight="1" x14ac:dyDescent="0.25">
      <c r="A155358" s="1" t="s">
        <v>237</v>
      </c>
      <c r="B155358" s="1">
        <v>2268</v>
      </c>
      <c r="C155358" s="1" t="s">
        <v>9</v>
      </c>
      <c r="D155358" s="1">
        <v>65104</v>
      </c>
      <c r="F155358" s="1">
        <v>62800</v>
      </c>
      <c r="G155358" s="1">
        <v>25984</v>
      </c>
    </row>
    <row r="155359" spans="1:7" ht="15.75" customHeight="1" x14ac:dyDescent="0.25">
      <c r="A155359" s="1" t="s">
        <v>237</v>
      </c>
      <c r="B155359" s="1">
        <v>2270</v>
      </c>
      <c r="C155359" s="1" t="s">
        <v>9</v>
      </c>
      <c r="D155359" s="1">
        <v>164018</v>
      </c>
      <c r="F155359" s="1">
        <v>160451</v>
      </c>
      <c r="G155359" s="1">
        <v>85937</v>
      </c>
    </row>
    <row r="155360" spans="1:7" ht="15.75" customHeight="1" x14ac:dyDescent="0.25">
      <c r="A155360" s="1" t="s">
        <v>237</v>
      </c>
      <c r="B155360" s="1">
        <v>3895</v>
      </c>
      <c r="C155360" s="1" t="s">
        <v>9</v>
      </c>
      <c r="D155360" s="1">
        <v>514522</v>
      </c>
      <c r="F155360" s="1">
        <v>495258</v>
      </c>
      <c r="G155360" s="1">
        <v>236514</v>
      </c>
    </row>
    <row r="155361" spans="1:7" ht="15.75" customHeight="1" x14ac:dyDescent="0.25">
      <c r="A155361" s="1" t="s">
        <v>237</v>
      </c>
      <c r="B155361" s="1">
        <v>4913</v>
      </c>
      <c r="C155361" s="1" t="s">
        <v>9</v>
      </c>
      <c r="D155361" s="1">
        <v>24027</v>
      </c>
      <c r="F155361" s="1">
        <v>23289</v>
      </c>
      <c r="G155361" s="1">
        <v>9282</v>
      </c>
    </row>
    <row r="155362" spans="1:7" ht="15.75" customHeight="1" x14ac:dyDescent="0.25">
      <c r="A155362" s="1" t="s">
        <v>237</v>
      </c>
      <c r="B155362" s="1">
        <v>5183</v>
      </c>
      <c r="C155362" s="1" t="s">
        <v>9</v>
      </c>
      <c r="D155362" s="1">
        <v>16176</v>
      </c>
      <c r="F155362" s="1">
        <v>15659</v>
      </c>
      <c r="G155362" s="1">
        <v>7046</v>
      </c>
    </row>
    <row r="155363" spans="1:7" ht="15.75" customHeight="1" x14ac:dyDescent="0.25">
      <c r="A155363" s="1" t="s">
        <v>237</v>
      </c>
      <c r="B155363" s="1">
        <v>9999</v>
      </c>
      <c r="C155363" s="1" t="s">
        <v>9</v>
      </c>
      <c r="D155363" s="1">
        <v>18645</v>
      </c>
      <c r="F155363" s="1">
        <v>11679</v>
      </c>
      <c r="G155363" s="1">
        <v>699</v>
      </c>
    </row>
    <row r="155364" spans="1:7" ht="15.75" customHeight="1" x14ac:dyDescent="0.25">
      <c r="A155364" s="1" t="s">
        <v>237</v>
      </c>
      <c r="B155364" s="1">
        <v>2226</v>
      </c>
      <c r="C155364" s="1" t="s">
        <v>10</v>
      </c>
      <c r="D155364" s="1">
        <v>11690</v>
      </c>
      <c r="F155364" s="1">
        <v>11251</v>
      </c>
      <c r="G155364" s="1">
        <v>5849</v>
      </c>
    </row>
    <row r="155365" spans="1:7" ht="15.75" customHeight="1" x14ac:dyDescent="0.25">
      <c r="A155365" s="1" t="s">
        <v>237</v>
      </c>
      <c r="B155365" s="1">
        <v>2227</v>
      </c>
      <c r="C155365" s="1" t="s">
        <v>10</v>
      </c>
      <c r="D155365" s="1">
        <v>17648</v>
      </c>
      <c r="F155365" s="1">
        <v>17158</v>
      </c>
      <c r="G155365" s="1">
        <v>8044</v>
      </c>
    </row>
    <row r="155366" spans="1:7" ht="15.75" customHeight="1" x14ac:dyDescent="0.25">
      <c r="A155366" s="1" t="s">
        <v>237</v>
      </c>
      <c r="B155366" s="1">
        <v>2230</v>
      </c>
      <c r="C155366" s="1" t="s">
        <v>10</v>
      </c>
      <c r="D155366" s="1">
        <v>92466</v>
      </c>
      <c r="F155366" s="1">
        <v>90386</v>
      </c>
      <c r="G155366" s="1">
        <v>45913</v>
      </c>
    </row>
    <row r="155367" spans="1:7" ht="15.75" customHeight="1" x14ac:dyDescent="0.25">
      <c r="A155367" s="1" t="s">
        <v>237</v>
      </c>
      <c r="B155367" s="1">
        <v>2233</v>
      </c>
      <c r="C155367" s="1" t="s">
        <v>10</v>
      </c>
      <c r="D155367" s="1">
        <v>16216</v>
      </c>
      <c r="F155367" s="1">
        <v>15717</v>
      </c>
      <c r="G155367" s="1">
        <v>8482</v>
      </c>
    </row>
    <row r="155368" spans="1:7" ht="15.75" customHeight="1" x14ac:dyDescent="0.25">
      <c r="A155368" s="1" t="s">
        <v>237</v>
      </c>
      <c r="B155368" s="1">
        <v>2234</v>
      </c>
      <c r="C155368" s="1" t="s">
        <v>10</v>
      </c>
      <c r="D155368" s="1">
        <v>11506</v>
      </c>
      <c r="F155368" s="1">
        <v>11169</v>
      </c>
      <c r="G155368" s="1">
        <v>4569</v>
      </c>
    </row>
    <row r="155369" spans="1:7" ht="15.75" customHeight="1" x14ac:dyDescent="0.25">
      <c r="A155369" s="1" t="s">
        <v>237</v>
      </c>
      <c r="B155369" s="1">
        <v>2235</v>
      </c>
      <c r="C155369" s="1" t="s">
        <v>10</v>
      </c>
      <c r="D155369" s="1">
        <v>17034</v>
      </c>
      <c r="F155369" s="1">
        <v>16402</v>
      </c>
      <c r="G155369" s="1">
        <v>7690</v>
      </c>
    </row>
    <row r="155370" spans="1:7" ht="15.75" customHeight="1" x14ac:dyDescent="0.25">
      <c r="A155370" s="1" t="s">
        <v>237</v>
      </c>
      <c r="B155370" s="1">
        <v>2236</v>
      </c>
      <c r="C155370" s="1" t="s">
        <v>10</v>
      </c>
      <c r="D155370" s="1">
        <v>71361</v>
      </c>
      <c r="F155370" s="1">
        <v>70095</v>
      </c>
      <c r="G155370" s="1">
        <v>40266</v>
      </c>
    </row>
    <row r="155371" spans="1:7" ht="15.75" customHeight="1" x14ac:dyDescent="0.25">
      <c r="A155371" s="1" t="s">
        <v>237</v>
      </c>
      <c r="B155371" s="1">
        <v>2237</v>
      </c>
      <c r="C155371" s="1" t="s">
        <v>10</v>
      </c>
      <c r="D155371" s="1">
        <v>73684</v>
      </c>
      <c r="F155371" s="1">
        <v>71724</v>
      </c>
      <c r="G155371" s="1">
        <v>38384</v>
      </c>
    </row>
    <row r="155372" spans="1:7" ht="15.75" customHeight="1" x14ac:dyDescent="0.25">
      <c r="A155372" s="1" t="s">
        <v>237</v>
      </c>
      <c r="B155372" s="1">
        <v>2238</v>
      </c>
      <c r="C155372" s="1" t="s">
        <v>10</v>
      </c>
      <c r="D155372" s="1">
        <v>15848</v>
      </c>
      <c r="F155372" s="1">
        <v>15171</v>
      </c>
      <c r="G155372" s="1">
        <v>8069</v>
      </c>
    </row>
    <row r="155373" spans="1:7" ht="15.75" customHeight="1" x14ac:dyDescent="0.25">
      <c r="A155373" s="1" t="s">
        <v>237</v>
      </c>
      <c r="B155373" s="1">
        <v>2240</v>
      </c>
      <c r="C155373" s="1" t="s">
        <v>10</v>
      </c>
      <c r="D155373" s="1">
        <v>10207</v>
      </c>
      <c r="F155373" s="1">
        <v>9822</v>
      </c>
      <c r="G155373" s="1">
        <v>4424</v>
      </c>
    </row>
    <row r="155374" spans="1:7" ht="15.75" customHeight="1" x14ac:dyDescent="0.25">
      <c r="A155374" s="1" t="s">
        <v>237</v>
      </c>
      <c r="B155374" s="1">
        <v>2241</v>
      </c>
      <c r="C155374" s="1" t="s">
        <v>10</v>
      </c>
      <c r="D155374" s="1">
        <v>24923</v>
      </c>
      <c r="F155374" s="1">
        <v>23860</v>
      </c>
      <c r="G155374" s="1">
        <v>15178</v>
      </c>
    </row>
    <row r="155375" spans="1:7" ht="15.75" customHeight="1" x14ac:dyDescent="0.25">
      <c r="A155375" s="1" t="s">
        <v>237</v>
      </c>
      <c r="B155375" s="1">
        <v>2242</v>
      </c>
      <c r="C155375" s="1" t="s">
        <v>10</v>
      </c>
      <c r="D155375" s="1">
        <v>13128</v>
      </c>
      <c r="F155375" s="1">
        <v>12737</v>
      </c>
      <c r="G155375" s="1">
        <v>6217</v>
      </c>
    </row>
    <row r="155376" spans="1:7" ht="15.75" customHeight="1" x14ac:dyDescent="0.25">
      <c r="A155376" s="1" t="s">
        <v>237</v>
      </c>
      <c r="B155376" s="1">
        <v>2243</v>
      </c>
      <c r="C155376" s="1" t="s">
        <v>10</v>
      </c>
      <c r="D155376" s="1">
        <v>18513</v>
      </c>
      <c r="F155376" s="1">
        <v>17962</v>
      </c>
      <c r="G155376" s="1">
        <v>9816</v>
      </c>
    </row>
    <row r="155377" spans="1:7" ht="15.75" customHeight="1" x14ac:dyDescent="0.25">
      <c r="A155377" s="1" t="s">
        <v>237</v>
      </c>
      <c r="B155377" s="1">
        <v>2244</v>
      </c>
      <c r="C155377" s="1" t="s">
        <v>10</v>
      </c>
      <c r="D155377" s="1">
        <v>66189</v>
      </c>
      <c r="F155377" s="1">
        <v>64495</v>
      </c>
      <c r="G155377" s="1">
        <v>34543</v>
      </c>
    </row>
    <row r="155378" spans="1:7" ht="15.75" customHeight="1" x14ac:dyDescent="0.25">
      <c r="A155378" s="1" t="s">
        <v>237</v>
      </c>
      <c r="B155378" s="1">
        <v>2246</v>
      </c>
      <c r="C155378" s="1" t="s">
        <v>10</v>
      </c>
      <c r="D155378" s="1">
        <v>51053</v>
      </c>
      <c r="F155378" s="1">
        <v>49483</v>
      </c>
      <c r="G155378" s="1">
        <v>24001</v>
      </c>
    </row>
    <row r="155379" spans="1:7" ht="15.75" customHeight="1" x14ac:dyDescent="0.25">
      <c r="A155379" s="1" t="s">
        <v>237</v>
      </c>
      <c r="B155379" s="1">
        <v>2247</v>
      </c>
      <c r="C155379" s="1" t="s">
        <v>10</v>
      </c>
      <c r="D155379" s="1">
        <v>12548</v>
      </c>
      <c r="F155379" s="1">
        <v>12045</v>
      </c>
      <c r="G155379" s="1">
        <v>5923</v>
      </c>
    </row>
    <row r="155380" spans="1:7" ht="15.75" customHeight="1" x14ac:dyDescent="0.25">
      <c r="A155380" s="1" t="s">
        <v>237</v>
      </c>
      <c r="B155380" s="1">
        <v>2249</v>
      </c>
      <c r="C155380" s="1" t="s">
        <v>10</v>
      </c>
      <c r="D155380" s="1">
        <v>10251</v>
      </c>
      <c r="F155380" s="1">
        <v>9690</v>
      </c>
      <c r="G155380" s="1">
        <v>5191</v>
      </c>
    </row>
    <row r="155381" spans="1:7" ht="15.75" customHeight="1" x14ac:dyDescent="0.25">
      <c r="A155381" s="1" t="s">
        <v>237</v>
      </c>
      <c r="B155381" s="1">
        <v>2251</v>
      </c>
      <c r="C155381" s="1" t="s">
        <v>10</v>
      </c>
      <c r="D155381" s="1">
        <v>139188</v>
      </c>
      <c r="F155381" s="1">
        <v>134866</v>
      </c>
      <c r="G155381" s="1">
        <v>83844</v>
      </c>
    </row>
    <row r="155382" spans="1:7" ht="15.75" customHeight="1" x14ac:dyDescent="0.25">
      <c r="A155382" s="1" t="s">
        <v>237</v>
      </c>
      <c r="B155382" s="1">
        <v>2253</v>
      </c>
      <c r="C155382" s="1" t="s">
        <v>10</v>
      </c>
      <c r="D155382" s="1">
        <v>206744</v>
      </c>
      <c r="F155382" s="1">
        <v>201487</v>
      </c>
      <c r="G155382" s="1">
        <v>90993</v>
      </c>
    </row>
    <row r="155383" spans="1:7" ht="15.75" customHeight="1" x14ac:dyDescent="0.25">
      <c r="A155383" s="1" t="s">
        <v>237</v>
      </c>
      <c r="B155383" s="1">
        <v>2255</v>
      </c>
      <c r="C155383" s="1" t="s">
        <v>10</v>
      </c>
      <c r="D155383" s="1">
        <v>15678</v>
      </c>
      <c r="F155383" s="1">
        <v>15184</v>
      </c>
      <c r="G155383" s="1">
        <v>8436</v>
      </c>
    </row>
    <row r="155384" spans="1:7" ht="15.75" customHeight="1" x14ac:dyDescent="0.25">
      <c r="A155384" s="1" t="s">
        <v>237</v>
      </c>
      <c r="B155384" s="1">
        <v>2256</v>
      </c>
      <c r="C155384" s="1" t="s">
        <v>10</v>
      </c>
      <c r="D155384" s="1">
        <v>9348</v>
      </c>
      <c r="F155384" s="1">
        <v>8847</v>
      </c>
      <c r="G155384" s="1">
        <v>3684</v>
      </c>
    </row>
    <row r="155385" spans="1:7" ht="15.75" customHeight="1" x14ac:dyDescent="0.25">
      <c r="A155385" s="1" t="s">
        <v>237</v>
      </c>
      <c r="B155385" s="1">
        <v>2257</v>
      </c>
      <c r="C155385" s="1" t="s">
        <v>10</v>
      </c>
      <c r="D155385" s="1">
        <v>10267</v>
      </c>
      <c r="F155385" s="1">
        <v>9784</v>
      </c>
      <c r="G155385" s="1">
        <v>4946</v>
      </c>
    </row>
    <row r="155386" spans="1:7" ht="15.75" customHeight="1" x14ac:dyDescent="0.25">
      <c r="A155386" s="1" t="s">
        <v>237</v>
      </c>
      <c r="B155386" s="1">
        <v>2258</v>
      </c>
      <c r="C155386" s="1" t="s">
        <v>10</v>
      </c>
      <c r="D155386" s="1">
        <v>22667</v>
      </c>
      <c r="F155386" s="1">
        <v>21723</v>
      </c>
      <c r="G155386" s="1">
        <v>10434</v>
      </c>
    </row>
    <row r="155387" spans="1:7" ht="15.75" customHeight="1" x14ac:dyDescent="0.25">
      <c r="A155387" s="1" t="s">
        <v>237</v>
      </c>
      <c r="B155387" s="1">
        <v>2260</v>
      </c>
      <c r="C155387" s="1" t="s">
        <v>10</v>
      </c>
      <c r="D155387" s="1">
        <v>67657</v>
      </c>
      <c r="F155387" s="1">
        <v>65666</v>
      </c>
      <c r="G155387" s="1">
        <v>30826</v>
      </c>
    </row>
    <row r="155388" spans="1:7" ht="15.75" customHeight="1" x14ac:dyDescent="0.25">
      <c r="A155388" s="1" t="s">
        <v>237</v>
      </c>
      <c r="B155388" s="1">
        <v>2261</v>
      </c>
      <c r="C155388" s="1" t="s">
        <v>10</v>
      </c>
      <c r="D155388" s="1">
        <v>22038</v>
      </c>
      <c r="F155388" s="1">
        <v>21194</v>
      </c>
      <c r="G155388" s="1">
        <v>10268</v>
      </c>
    </row>
    <row r="155389" spans="1:7" ht="15.75" customHeight="1" x14ac:dyDescent="0.25">
      <c r="A155389" s="1" t="s">
        <v>237</v>
      </c>
      <c r="B155389" s="1">
        <v>2262</v>
      </c>
      <c r="C155389" s="1" t="s">
        <v>10</v>
      </c>
      <c r="D155389" s="1">
        <v>17925</v>
      </c>
      <c r="F155389" s="1">
        <v>17339</v>
      </c>
      <c r="G155389" s="1">
        <v>9210</v>
      </c>
    </row>
    <row r="155390" spans="1:7" ht="15.75" customHeight="1" x14ac:dyDescent="0.25">
      <c r="A155390" s="1" t="s">
        <v>237</v>
      </c>
      <c r="B155390" s="1">
        <v>2263</v>
      </c>
      <c r="C155390" s="1" t="s">
        <v>10</v>
      </c>
      <c r="D155390" s="1">
        <v>3193</v>
      </c>
      <c r="F155390" s="1">
        <v>3064</v>
      </c>
      <c r="G155390" s="1">
        <v>1457</v>
      </c>
    </row>
    <row r="155391" spans="1:7" ht="15.75" customHeight="1" x14ac:dyDescent="0.25">
      <c r="A155391" s="1" t="s">
        <v>237</v>
      </c>
      <c r="B155391" s="1">
        <v>2265</v>
      </c>
      <c r="C155391" s="1" t="s">
        <v>10</v>
      </c>
      <c r="D155391" s="1">
        <v>81509</v>
      </c>
      <c r="F155391" s="1">
        <v>79539</v>
      </c>
      <c r="G155391" s="1">
        <v>44875</v>
      </c>
    </row>
    <row r="155392" spans="1:7" ht="15.75" customHeight="1" x14ac:dyDescent="0.25">
      <c r="A155392" s="1" t="s">
        <v>237</v>
      </c>
      <c r="B155392" s="1">
        <v>2266</v>
      </c>
      <c r="C155392" s="1" t="s">
        <v>10</v>
      </c>
      <c r="D155392" s="1">
        <v>38309</v>
      </c>
      <c r="F155392" s="1">
        <v>37420</v>
      </c>
      <c r="G155392" s="1">
        <v>20560</v>
      </c>
    </row>
    <row r="155393" spans="1:7" ht="15.75" customHeight="1" x14ac:dyDescent="0.25">
      <c r="A155393" s="1" t="s">
        <v>237</v>
      </c>
      <c r="B155393" s="1">
        <v>2268</v>
      </c>
      <c r="C155393" s="1" t="s">
        <v>10</v>
      </c>
      <c r="D155393" s="1">
        <v>47356</v>
      </c>
      <c r="F155393" s="1">
        <v>45772</v>
      </c>
      <c r="G155393" s="1">
        <v>20573</v>
      </c>
    </row>
    <row r="155394" spans="1:7" ht="15.75" customHeight="1" x14ac:dyDescent="0.25">
      <c r="A155394" s="1" t="s">
        <v>237</v>
      </c>
      <c r="B155394" s="1">
        <v>2270</v>
      </c>
      <c r="C155394" s="1" t="s">
        <v>10</v>
      </c>
      <c r="D155394" s="1">
        <v>135931</v>
      </c>
      <c r="F155394" s="1">
        <v>133005</v>
      </c>
      <c r="G155394" s="1">
        <v>75423</v>
      </c>
    </row>
    <row r="155395" spans="1:7" ht="15.75" customHeight="1" x14ac:dyDescent="0.25">
      <c r="A155395" s="1" t="s">
        <v>237</v>
      </c>
      <c r="B155395" s="1">
        <v>3895</v>
      </c>
      <c r="C155395" s="1" t="s">
        <v>10</v>
      </c>
      <c r="D155395" s="1">
        <v>464565</v>
      </c>
      <c r="F155395" s="1">
        <v>451134</v>
      </c>
      <c r="G155395" s="1">
        <v>270612</v>
      </c>
    </row>
    <row r="155396" spans="1:7" ht="15.75" customHeight="1" x14ac:dyDescent="0.25">
      <c r="A155396" s="1" t="s">
        <v>237</v>
      </c>
      <c r="B155396" s="1">
        <v>4913</v>
      </c>
      <c r="C155396" s="1" t="s">
        <v>10</v>
      </c>
      <c r="D155396" s="1">
        <v>23395</v>
      </c>
      <c r="F155396" s="1">
        <v>22851</v>
      </c>
      <c r="G155396" s="1">
        <v>10664</v>
      </c>
    </row>
    <row r="155397" spans="1:7" ht="15.75" customHeight="1" x14ac:dyDescent="0.25">
      <c r="A155397" s="1" t="s">
        <v>237</v>
      </c>
      <c r="B155397" s="1">
        <v>5183</v>
      </c>
      <c r="C155397" s="1" t="s">
        <v>10</v>
      </c>
      <c r="D155397" s="1">
        <v>14014</v>
      </c>
      <c r="F155397" s="1">
        <v>13625</v>
      </c>
      <c r="G155397" s="1">
        <v>7215</v>
      </c>
    </row>
    <row r="155398" spans="1:7" ht="15.75" customHeight="1" x14ac:dyDescent="0.25">
      <c r="A155398" s="1" t="s">
        <v>237</v>
      </c>
      <c r="B155398" s="1">
        <v>9999</v>
      </c>
      <c r="C155398" s="1" t="s">
        <v>10</v>
      </c>
      <c r="D155398" s="1">
        <v>6479</v>
      </c>
      <c r="F155398" s="1">
        <v>4899</v>
      </c>
      <c r="G155398" s="1">
        <v>456</v>
      </c>
    </row>
    <row r="155399" spans="1:7" ht="15.75" customHeight="1" x14ac:dyDescent="0.25">
      <c r="A155399" s="1" t="s">
        <v>237</v>
      </c>
      <c r="B155399" s="1">
        <v>2226</v>
      </c>
      <c r="C155399" s="1" t="s">
        <v>11</v>
      </c>
      <c r="D155399" s="1">
        <v>11117</v>
      </c>
      <c r="F155399" s="1">
        <v>10794</v>
      </c>
      <c r="G155399" s="1">
        <v>6422</v>
      </c>
    </row>
    <row r="155400" spans="1:7" ht="15.75" customHeight="1" x14ac:dyDescent="0.25">
      <c r="A155400" s="1" t="s">
        <v>237</v>
      </c>
      <c r="B155400" s="1">
        <v>2227</v>
      </c>
      <c r="C155400" s="1" t="s">
        <v>11</v>
      </c>
      <c r="D155400" s="1">
        <v>17174</v>
      </c>
      <c r="F155400" s="1">
        <v>16848</v>
      </c>
      <c r="G155400" s="1">
        <v>9227</v>
      </c>
    </row>
    <row r="155401" spans="1:7" ht="15.75" customHeight="1" x14ac:dyDescent="0.25">
      <c r="A155401" s="1" t="s">
        <v>237</v>
      </c>
      <c r="B155401" s="1">
        <v>2230</v>
      </c>
      <c r="C155401" s="1" t="s">
        <v>11</v>
      </c>
      <c r="D155401" s="1">
        <v>88151</v>
      </c>
      <c r="F155401" s="1">
        <v>86758</v>
      </c>
      <c r="G155401" s="1">
        <v>52039</v>
      </c>
    </row>
    <row r="155402" spans="1:7" ht="15.75" customHeight="1" x14ac:dyDescent="0.25">
      <c r="A155402" s="1" t="s">
        <v>237</v>
      </c>
      <c r="B155402" s="1">
        <v>2233</v>
      </c>
      <c r="C155402" s="1" t="s">
        <v>11</v>
      </c>
      <c r="D155402" s="1">
        <v>15289</v>
      </c>
      <c r="F155402" s="1">
        <v>15012</v>
      </c>
      <c r="G155402" s="1">
        <v>9152</v>
      </c>
    </row>
    <row r="155403" spans="1:7" ht="15.75" customHeight="1" x14ac:dyDescent="0.25">
      <c r="A155403" s="1" t="s">
        <v>237</v>
      </c>
      <c r="B155403" s="1">
        <v>2234</v>
      </c>
      <c r="C155403" s="1" t="s">
        <v>11</v>
      </c>
      <c r="D155403" s="1">
        <v>11163</v>
      </c>
      <c r="F155403" s="1">
        <v>10913</v>
      </c>
      <c r="G155403" s="1">
        <v>5422</v>
      </c>
    </row>
    <row r="155404" spans="1:7" ht="15.75" customHeight="1" x14ac:dyDescent="0.25">
      <c r="A155404" s="1" t="s">
        <v>237</v>
      </c>
      <c r="B155404" s="1">
        <v>2235</v>
      </c>
      <c r="C155404" s="1" t="s">
        <v>11</v>
      </c>
      <c r="D155404" s="1">
        <v>16561</v>
      </c>
      <c r="F155404" s="1">
        <v>16159</v>
      </c>
      <c r="G155404" s="1">
        <v>9201</v>
      </c>
    </row>
    <row r="155405" spans="1:7" ht="15.75" customHeight="1" x14ac:dyDescent="0.25">
      <c r="A155405" s="1" t="s">
        <v>237</v>
      </c>
      <c r="B155405" s="1">
        <v>2236</v>
      </c>
      <c r="C155405" s="1" t="s">
        <v>11</v>
      </c>
      <c r="D155405" s="1">
        <v>85617</v>
      </c>
      <c r="F155405" s="1">
        <v>84536</v>
      </c>
      <c r="G155405" s="1">
        <v>54831</v>
      </c>
    </row>
    <row r="155406" spans="1:7" ht="15.75" customHeight="1" x14ac:dyDescent="0.25">
      <c r="A155406" s="1" t="s">
        <v>237</v>
      </c>
      <c r="B155406" s="1">
        <v>2237</v>
      </c>
      <c r="C155406" s="1" t="s">
        <v>11</v>
      </c>
      <c r="D155406" s="1">
        <v>63751</v>
      </c>
      <c r="F155406" s="1">
        <v>62399</v>
      </c>
      <c r="G155406" s="1">
        <v>36834</v>
      </c>
    </row>
    <row r="155407" spans="1:7" ht="15.75" customHeight="1" x14ac:dyDescent="0.25">
      <c r="A155407" s="1" t="s">
        <v>237</v>
      </c>
      <c r="B155407" s="1">
        <v>2238</v>
      </c>
      <c r="C155407" s="1" t="s">
        <v>11</v>
      </c>
      <c r="D155407" s="1">
        <v>15847</v>
      </c>
      <c r="F155407" s="1">
        <v>15388</v>
      </c>
      <c r="G155407" s="1">
        <v>9441</v>
      </c>
    </row>
    <row r="155408" spans="1:7" ht="15.75" customHeight="1" x14ac:dyDescent="0.25">
      <c r="A155408" s="1" t="s">
        <v>237</v>
      </c>
      <c r="B155408" s="1">
        <v>2240</v>
      </c>
      <c r="C155408" s="1" t="s">
        <v>11</v>
      </c>
      <c r="D155408" s="1">
        <v>10302</v>
      </c>
      <c r="F155408" s="1">
        <v>10016</v>
      </c>
      <c r="G155408" s="1">
        <v>5284</v>
      </c>
    </row>
    <row r="155409" spans="1:7" ht="15.75" customHeight="1" x14ac:dyDescent="0.25">
      <c r="A155409" s="1" t="s">
        <v>237</v>
      </c>
      <c r="B155409" s="1">
        <v>2241</v>
      </c>
      <c r="C155409" s="1" t="s">
        <v>11</v>
      </c>
      <c r="D155409" s="1">
        <v>22158</v>
      </c>
      <c r="F155409" s="1">
        <v>21482</v>
      </c>
      <c r="G155409" s="1">
        <v>15296</v>
      </c>
    </row>
    <row r="155410" spans="1:7" ht="15.75" customHeight="1" x14ac:dyDescent="0.25">
      <c r="A155410" s="1" t="s">
        <v>237</v>
      </c>
      <c r="B155410" s="1">
        <v>2242</v>
      </c>
      <c r="C155410" s="1" t="s">
        <v>11</v>
      </c>
      <c r="D155410" s="1">
        <v>12279</v>
      </c>
      <c r="F155410" s="1">
        <v>12042</v>
      </c>
      <c r="G155410" s="1">
        <v>6936</v>
      </c>
    </row>
    <row r="155411" spans="1:7" ht="15.75" customHeight="1" x14ac:dyDescent="0.25">
      <c r="A155411" s="1" t="s">
        <v>237</v>
      </c>
      <c r="B155411" s="1">
        <v>2243</v>
      </c>
      <c r="C155411" s="1" t="s">
        <v>11</v>
      </c>
      <c r="D155411" s="1">
        <v>18339</v>
      </c>
      <c r="F155411" s="1">
        <v>17991</v>
      </c>
      <c r="G155411" s="1">
        <v>11609</v>
      </c>
    </row>
    <row r="155412" spans="1:7" ht="15.75" customHeight="1" x14ac:dyDescent="0.25">
      <c r="A155412" s="1" t="s">
        <v>237</v>
      </c>
      <c r="B155412" s="1">
        <v>2244</v>
      </c>
      <c r="C155412" s="1" t="s">
        <v>11</v>
      </c>
      <c r="D155412" s="1">
        <v>57378</v>
      </c>
      <c r="F155412" s="1">
        <v>56328</v>
      </c>
      <c r="G155412" s="1">
        <v>34497</v>
      </c>
    </row>
    <row r="155413" spans="1:7" ht="15.75" customHeight="1" x14ac:dyDescent="0.25">
      <c r="A155413" s="1" t="s">
        <v>237</v>
      </c>
      <c r="B155413" s="1">
        <v>2246</v>
      </c>
      <c r="C155413" s="1" t="s">
        <v>11</v>
      </c>
      <c r="D155413" s="1">
        <v>49419</v>
      </c>
      <c r="F155413" s="1">
        <v>48316</v>
      </c>
      <c r="G155413" s="1">
        <v>27920</v>
      </c>
    </row>
    <row r="155414" spans="1:7" ht="15.75" customHeight="1" x14ac:dyDescent="0.25">
      <c r="A155414" s="1" t="s">
        <v>237</v>
      </c>
      <c r="B155414" s="1">
        <v>2247</v>
      </c>
      <c r="C155414" s="1" t="s">
        <v>11</v>
      </c>
      <c r="D155414" s="1">
        <v>12248</v>
      </c>
      <c r="F155414" s="1">
        <v>11930</v>
      </c>
      <c r="G155414" s="1">
        <v>7036</v>
      </c>
    </row>
    <row r="155415" spans="1:7" ht="15.75" customHeight="1" x14ac:dyDescent="0.25">
      <c r="A155415" s="1" t="s">
        <v>237</v>
      </c>
      <c r="B155415" s="1">
        <v>2249</v>
      </c>
      <c r="C155415" s="1" t="s">
        <v>11</v>
      </c>
      <c r="D155415" s="1">
        <v>9258</v>
      </c>
      <c r="F155415" s="1">
        <v>8915</v>
      </c>
      <c r="G155415" s="1">
        <v>5512</v>
      </c>
    </row>
    <row r="155416" spans="1:7" ht="15.75" customHeight="1" x14ac:dyDescent="0.25">
      <c r="A155416" s="1" t="s">
        <v>237</v>
      </c>
      <c r="B155416" s="1">
        <v>2251</v>
      </c>
      <c r="C155416" s="1" t="s">
        <v>11</v>
      </c>
      <c r="D155416" s="1">
        <v>130296</v>
      </c>
      <c r="F155416" s="1">
        <v>127361</v>
      </c>
      <c r="G155416" s="1">
        <v>88621</v>
      </c>
    </row>
    <row r="155417" spans="1:7" ht="15.75" customHeight="1" x14ac:dyDescent="0.25">
      <c r="A155417" s="1" t="s">
        <v>237</v>
      </c>
      <c r="B155417" s="1">
        <v>2253</v>
      </c>
      <c r="C155417" s="1" t="s">
        <v>11</v>
      </c>
      <c r="D155417" s="1">
        <v>184496</v>
      </c>
      <c r="F155417" s="1">
        <v>180993</v>
      </c>
      <c r="G155417" s="1">
        <v>95678</v>
      </c>
    </row>
    <row r="155418" spans="1:7" ht="15.75" customHeight="1" x14ac:dyDescent="0.25">
      <c r="A155418" s="1" t="s">
        <v>237</v>
      </c>
      <c r="B155418" s="1">
        <v>2255</v>
      </c>
      <c r="C155418" s="1" t="s">
        <v>11</v>
      </c>
      <c r="D155418" s="1">
        <v>13798</v>
      </c>
      <c r="F155418" s="1">
        <v>13505</v>
      </c>
      <c r="G155418" s="1">
        <v>8602</v>
      </c>
    </row>
    <row r="155419" spans="1:7" ht="15.75" customHeight="1" x14ac:dyDescent="0.25">
      <c r="A155419" s="1" t="s">
        <v>237</v>
      </c>
      <c r="B155419" s="1">
        <v>2256</v>
      </c>
      <c r="C155419" s="1" t="s">
        <v>11</v>
      </c>
      <c r="D155419" s="1">
        <v>8918</v>
      </c>
      <c r="F155419" s="1">
        <v>8592</v>
      </c>
      <c r="G155419" s="1">
        <v>4428</v>
      </c>
    </row>
    <row r="155420" spans="1:7" ht="15.75" customHeight="1" x14ac:dyDescent="0.25">
      <c r="A155420" s="1" t="s">
        <v>237</v>
      </c>
      <c r="B155420" s="1">
        <v>2257</v>
      </c>
      <c r="C155420" s="1" t="s">
        <v>11</v>
      </c>
      <c r="D155420" s="1">
        <v>9697</v>
      </c>
      <c r="F155420" s="1">
        <v>9406</v>
      </c>
      <c r="G155420" s="1">
        <v>5479</v>
      </c>
    </row>
    <row r="155421" spans="1:7" ht="15.75" customHeight="1" x14ac:dyDescent="0.25">
      <c r="A155421" s="1" t="s">
        <v>237</v>
      </c>
      <c r="B155421" s="1">
        <v>2258</v>
      </c>
      <c r="C155421" s="1" t="s">
        <v>11</v>
      </c>
      <c r="D155421" s="1">
        <v>22117</v>
      </c>
      <c r="F155421" s="1">
        <v>21515</v>
      </c>
      <c r="G155421" s="1">
        <v>12302</v>
      </c>
    </row>
    <row r="155422" spans="1:7" ht="15.75" customHeight="1" x14ac:dyDescent="0.25">
      <c r="A155422" s="1" t="s">
        <v>237</v>
      </c>
      <c r="B155422" s="1">
        <v>2260</v>
      </c>
      <c r="C155422" s="1" t="s">
        <v>11</v>
      </c>
      <c r="D155422" s="1">
        <v>64089</v>
      </c>
      <c r="F155422" s="1">
        <v>62737</v>
      </c>
      <c r="G155422" s="1">
        <v>35972</v>
      </c>
    </row>
    <row r="155423" spans="1:7" ht="15.75" customHeight="1" x14ac:dyDescent="0.25">
      <c r="A155423" s="1" t="s">
        <v>237</v>
      </c>
      <c r="B155423" s="1">
        <v>2261</v>
      </c>
      <c r="C155423" s="1" t="s">
        <v>11</v>
      </c>
      <c r="D155423" s="1">
        <v>22136</v>
      </c>
      <c r="F155423" s="1">
        <v>21620</v>
      </c>
      <c r="G155423" s="1">
        <v>12544</v>
      </c>
    </row>
    <row r="155424" spans="1:7" ht="15.75" customHeight="1" x14ac:dyDescent="0.25">
      <c r="A155424" s="1" t="s">
        <v>237</v>
      </c>
      <c r="B155424" s="1">
        <v>2262</v>
      </c>
      <c r="C155424" s="1" t="s">
        <v>11</v>
      </c>
      <c r="D155424" s="1">
        <v>16062</v>
      </c>
      <c r="F155424" s="1">
        <v>15698</v>
      </c>
      <c r="G155424" s="1">
        <v>9628</v>
      </c>
    </row>
    <row r="155425" spans="1:7" ht="15.75" customHeight="1" x14ac:dyDescent="0.25">
      <c r="A155425" s="1" t="s">
        <v>237</v>
      </c>
      <c r="B155425" s="1">
        <v>2263</v>
      </c>
      <c r="C155425" s="1" t="s">
        <v>11</v>
      </c>
      <c r="D155425" s="1">
        <v>3188</v>
      </c>
      <c r="F155425" s="1">
        <v>3128</v>
      </c>
      <c r="G155425" s="1">
        <v>1774</v>
      </c>
    </row>
    <row r="155426" spans="1:7" ht="15.75" customHeight="1" x14ac:dyDescent="0.25">
      <c r="A155426" s="1" t="s">
        <v>237</v>
      </c>
      <c r="B155426" s="1">
        <v>2265</v>
      </c>
      <c r="C155426" s="1" t="s">
        <v>11</v>
      </c>
      <c r="D155426" s="1">
        <v>69957</v>
      </c>
      <c r="F155426" s="1">
        <v>68702</v>
      </c>
      <c r="G155426" s="1">
        <v>43624</v>
      </c>
    </row>
    <row r="155427" spans="1:7" ht="15.75" customHeight="1" x14ac:dyDescent="0.25">
      <c r="A155427" s="1" t="s">
        <v>237</v>
      </c>
      <c r="B155427" s="1">
        <v>2266</v>
      </c>
      <c r="C155427" s="1" t="s">
        <v>11</v>
      </c>
      <c r="D155427" s="1">
        <v>35294</v>
      </c>
      <c r="F155427" s="1">
        <v>34771</v>
      </c>
      <c r="G155427" s="1">
        <v>22208</v>
      </c>
    </row>
    <row r="155428" spans="1:7" ht="15.75" customHeight="1" x14ac:dyDescent="0.25">
      <c r="A155428" s="1" t="s">
        <v>237</v>
      </c>
      <c r="B155428" s="1">
        <v>2268</v>
      </c>
      <c r="C155428" s="1" t="s">
        <v>11</v>
      </c>
      <c r="D155428" s="1">
        <v>47491</v>
      </c>
      <c r="F155428" s="1">
        <v>46365</v>
      </c>
      <c r="G155428" s="1">
        <v>24684</v>
      </c>
    </row>
    <row r="155429" spans="1:7" ht="15.75" customHeight="1" x14ac:dyDescent="0.25">
      <c r="A155429" s="1" t="s">
        <v>237</v>
      </c>
      <c r="B155429" s="1">
        <v>2270</v>
      </c>
      <c r="C155429" s="1" t="s">
        <v>11</v>
      </c>
      <c r="D155429" s="1">
        <v>153314</v>
      </c>
      <c r="F155429" s="1">
        <v>150791</v>
      </c>
      <c r="G155429" s="1">
        <v>93451</v>
      </c>
    </row>
    <row r="155430" spans="1:7" ht="15.75" customHeight="1" x14ac:dyDescent="0.25">
      <c r="A155430" s="1" t="s">
        <v>237</v>
      </c>
      <c r="B155430" s="1">
        <v>3895</v>
      </c>
      <c r="C155430" s="1" t="s">
        <v>11</v>
      </c>
      <c r="D155430" s="1">
        <v>356910</v>
      </c>
      <c r="F155430" s="1">
        <v>348943</v>
      </c>
      <c r="G155430" s="1">
        <v>227018</v>
      </c>
    </row>
    <row r="155431" spans="1:7" ht="15.75" customHeight="1" x14ac:dyDescent="0.25">
      <c r="A155431" s="1" t="s">
        <v>237</v>
      </c>
      <c r="B155431" s="1">
        <v>4913</v>
      </c>
      <c r="C155431" s="1" t="s">
        <v>11</v>
      </c>
      <c r="D155431" s="1">
        <v>22793</v>
      </c>
      <c r="F155431" s="1">
        <v>22423</v>
      </c>
      <c r="G155431" s="1">
        <v>12378</v>
      </c>
    </row>
    <row r="155432" spans="1:7" ht="15.75" customHeight="1" x14ac:dyDescent="0.25">
      <c r="A155432" s="1" t="s">
        <v>237</v>
      </c>
      <c r="B155432" s="1">
        <v>5183</v>
      </c>
      <c r="C155432" s="1" t="s">
        <v>11</v>
      </c>
      <c r="D155432" s="1">
        <v>13429</v>
      </c>
      <c r="F155432" s="1">
        <v>13186</v>
      </c>
      <c r="G155432" s="1">
        <v>8120</v>
      </c>
    </row>
    <row r="155433" spans="1:7" ht="15.75" customHeight="1" x14ac:dyDescent="0.25">
      <c r="A155433" s="1" t="s">
        <v>237</v>
      </c>
      <c r="B155433" s="1">
        <v>9999</v>
      </c>
      <c r="C155433" s="1" t="s">
        <v>11</v>
      </c>
      <c r="D155433" s="1">
        <v>3061</v>
      </c>
      <c r="F155433" s="1">
        <v>2202</v>
      </c>
      <c r="G155433" s="1">
        <v>247</v>
      </c>
    </row>
    <row r="155434" spans="1:7" ht="15.75" customHeight="1" x14ac:dyDescent="0.25">
      <c r="A155434" s="1" t="s">
        <v>237</v>
      </c>
      <c r="B155434" s="1">
        <v>2226</v>
      </c>
      <c r="C155434" s="1" t="s">
        <v>12</v>
      </c>
      <c r="D155434" s="1">
        <v>14452</v>
      </c>
      <c r="F155434" s="1">
        <v>14202</v>
      </c>
      <c r="G155434" s="1">
        <v>9943</v>
      </c>
    </row>
    <row r="155435" spans="1:7" ht="15.75" customHeight="1" x14ac:dyDescent="0.25">
      <c r="A155435" s="1" t="s">
        <v>237</v>
      </c>
      <c r="B155435" s="1">
        <v>2227</v>
      </c>
      <c r="C155435" s="1" t="s">
        <v>12</v>
      </c>
      <c r="D155435" s="1">
        <v>18560</v>
      </c>
      <c r="F155435" s="1">
        <v>18293</v>
      </c>
      <c r="G155435" s="1">
        <v>12411</v>
      </c>
    </row>
    <row r="155436" spans="1:7" ht="15.75" customHeight="1" x14ac:dyDescent="0.25">
      <c r="A155436" s="1" t="s">
        <v>237</v>
      </c>
      <c r="B155436" s="1">
        <v>2230</v>
      </c>
      <c r="C155436" s="1" t="s">
        <v>12</v>
      </c>
      <c r="D155436" s="1">
        <v>94420</v>
      </c>
      <c r="F155436" s="1">
        <v>93273</v>
      </c>
      <c r="G155436" s="1">
        <v>65910</v>
      </c>
    </row>
    <row r="155437" spans="1:7" ht="15.75" customHeight="1" x14ac:dyDescent="0.25">
      <c r="A155437" s="1" t="s">
        <v>237</v>
      </c>
      <c r="B155437" s="1">
        <v>2233</v>
      </c>
      <c r="C155437" s="1" t="s">
        <v>12</v>
      </c>
      <c r="D155437" s="1">
        <v>20041</v>
      </c>
      <c r="F155437" s="1">
        <v>19724</v>
      </c>
      <c r="G155437" s="1">
        <v>14162</v>
      </c>
    </row>
    <row r="155438" spans="1:7" ht="15.75" customHeight="1" x14ac:dyDescent="0.25">
      <c r="A155438" s="1" t="s">
        <v>237</v>
      </c>
      <c r="B155438" s="1">
        <v>2234</v>
      </c>
      <c r="C155438" s="1" t="s">
        <v>12</v>
      </c>
      <c r="D155438" s="1">
        <v>14601</v>
      </c>
      <c r="F155438" s="1">
        <v>14388</v>
      </c>
      <c r="G155438" s="1">
        <v>9121</v>
      </c>
    </row>
    <row r="155439" spans="1:7" ht="15.75" customHeight="1" x14ac:dyDescent="0.25">
      <c r="A155439" s="1" t="s">
        <v>237</v>
      </c>
      <c r="B155439" s="1">
        <v>2235</v>
      </c>
      <c r="C155439" s="1" t="s">
        <v>12</v>
      </c>
      <c r="D155439" s="1">
        <v>24458</v>
      </c>
      <c r="F155439" s="1">
        <v>24035</v>
      </c>
      <c r="G155439" s="1">
        <v>16480</v>
      </c>
    </row>
    <row r="155440" spans="1:7" ht="15.75" customHeight="1" x14ac:dyDescent="0.25">
      <c r="A155440" s="1" t="s">
        <v>237</v>
      </c>
      <c r="B155440" s="1">
        <v>2236</v>
      </c>
      <c r="C155440" s="1" t="s">
        <v>12</v>
      </c>
      <c r="D155440" s="1">
        <v>82370</v>
      </c>
      <c r="F155440" s="1">
        <v>81456</v>
      </c>
      <c r="G155440" s="1">
        <v>61549</v>
      </c>
    </row>
    <row r="155441" spans="1:7" ht="15.75" customHeight="1" x14ac:dyDescent="0.25">
      <c r="A155441" s="1" t="s">
        <v>237</v>
      </c>
      <c r="B155441" s="1">
        <v>2237</v>
      </c>
      <c r="C155441" s="1" t="s">
        <v>12</v>
      </c>
      <c r="D155441" s="1">
        <v>71796</v>
      </c>
      <c r="F155441" s="1">
        <v>70535</v>
      </c>
      <c r="G155441" s="1">
        <v>48733</v>
      </c>
    </row>
    <row r="155442" spans="1:7" ht="15.75" customHeight="1" x14ac:dyDescent="0.25">
      <c r="A155442" s="1" t="s">
        <v>237</v>
      </c>
      <c r="B155442" s="1">
        <v>2238</v>
      </c>
      <c r="C155442" s="1" t="s">
        <v>12</v>
      </c>
      <c r="D155442" s="1">
        <v>21549</v>
      </c>
      <c r="F155442" s="1">
        <v>21124</v>
      </c>
      <c r="G155442" s="1">
        <v>15201</v>
      </c>
    </row>
    <row r="155443" spans="1:7" ht="15.75" customHeight="1" x14ac:dyDescent="0.25">
      <c r="A155443" s="1" t="s">
        <v>237</v>
      </c>
      <c r="B155443" s="1">
        <v>2240</v>
      </c>
      <c r="C155443" s="1" t="s">
        <v>12</v>
      </c>
      <c r="D155443" s="1">
        <v>13163</v>
      </c>
      <c r="F155443" s="1">
        <v>12950</v>
      </c>
      <c r="G155443" s="1">
        <v>8506</v>
      </c>
    </row>
    <row r="155444" spans="1:7" ht="15.75" customHeight="1" x14ac:dyDescent="0.25">
      <c r="A155444" s="1" t="s">
        <v>237</v>
      </c>
      <c r="B155444" s="1">
        <v>2241</v>
      </c>
      <c r="C155444" s="1" t="s">
        <v>12</v>
      </c>
      <c r="D155444" s="1">
        <v>26751</v>
      </c>
      <c r="F155444" s="1">
        <v>26148</v>
      </c>
      <c r="G155444" s="1">
        <v>20750</v>
      </c>
    </row>
    <row r="155445" spans="1:7" ht="15.75" customHeight="1" x14ac:dyDescent="0.25">
      <c r="A155445" s="1" t="s">
        <v>237</v>
      </c>
      <c r="B155445" s="1">
        <v>2242</v>
      </c>
      <c r="C155445" s="1" t="s">
        <v>12</v>
      </c>
      <c r="D155445" s="1">
        <v>14860</v>
      </c>
      <c r="F155445" s="1">
        <v>14616</v>
      </c>
      <c r="G155445" s="1">
        <v>9918</v>
      </c>
    </row>
    <row r="155446" spans="1:7" ht="15.75" customHeight="1" x14ac:dyDescent="0.25">
      <c r="A155446" s="1" t="s">
        <v>237</v>
      </c>
      <c r="B155446" s="1">
        <v>2243</v>
      </c>
      <c r="C155446" s="1" t="s">
        <v>12</v>
      </c>
      <c r="D155446" s="1">
        <v>25646</v>
      </c>
      <c r="F155446" s="1">
        <v>25335</v>
      </c>
      <c r="G155446" s="1">
        <v>19083</v>
      </c>
    </row>
    <row r="155447" spans="1:7" ht="15.75" customHeight="1" x14ac:dyDescent="0.25">
      <c r="A155447" s="1" t="s">
        <v>237</v>
      </c>
      <c r="B155447" s="1">
        <v>2244</v>
      </c>
      <c r="C155447" s="1" t="s">
        <v>12</v>
      </c>
      <c r="D155447" s="1">
        <v>60193</v>
      </c>
      <c r="F155447" s="1">
        <v>59303</v>
      </c>
      <c r="G155447" s="1">
        <v>42922</v>
      </c>
    </row>
    <row r="155448" spans="1:7" ht="15.75" customHeight="1" x14ac:dyDescent="0.25">
      <c r="A155448" s="1" t="s">
        <v>237</v>
      </c>
      <c r="B155448" s="1">
        <v>2246</v>
      </c>
      <c r="C155448" s="1" t="s">
        <v>12</v>
      </c>
      <c r="D155448" s="1">
        <v>60770</v>
      </c>
      <c r="F155448" s="1">
        <v>59709</v>
      </c>
      <c r="G155448" s="1">
        <v>40336</v>
      </c>
    </row>
    <row r="155449" spans="1:7" ht="15.75" customHeight="1" x14ac:dyDescent="0.25">
      <c r="A155449" s="1" t="s">
        <v>237</v>
      </c>
      <c r="B155449" s="1">
        <v>2247</v>
      </c>
      <c r="C155449" s="1" t="s">
        <v>12</v>
      </c>
      <c r="D155449" s="1">
        <v>16873</v>
      </c>
      <c r="F155449" s="1">
        <v>16552</v>
      </c>
      <c r="G155449" s="1">
        <v>11499</v>
      </c>
    </row>
    <row r="155450" spans="1:7" ht="15.75" customHeight="1" x14ac:dyDescent="0.25">
      <c r="A155450" s="1" t="s">
        <v>237</v>
      </c>
      <c r="B155450" s="1">
        <v>2249</v>
      </c>
      <c r="C155450" s="1" t="s">
        <v>12</v>
      </c>
      <c r="D155450" s="1">
        <v>10398</v>
      </c>
      <c r="F155450" s="1">
        <v>10140</v>
      </c>
      <c r="G155450" s="1">
        <v>7175</v>
      </c>
    </row>
    <row r="155451" spans="1:7" ht="15.75" customHeight="1" x14ac:dyDescent="0.25">
      <c r="A155451" s="1" t="s">
        <v>237</v>
      </c>
      <c r="B155451" s="1">
        <v>2251</v>
      </c>
      <c r="C155451" s="1" t="s">
        <v>12</v>
      </c>
      <c r="D155451" s="1">
        <v>136075</v>
      </c>
      <c r="F155451" s="1">
        <v>133408</v>
      </c>
      <c r="G155451" s="1">
        <v>105413</v>
      </c>
    </row>
    <row r="155452" spans="1:7" ht="15.75" customHeight="1" x14ac:dyDescent="0.25">
      <c r="A155452" s="1" t="s">
        <v>237</v>
      </c>
      <c r="B155452" s="1">
        <v>2253</v>
      </c>
      <c r="C155452" s="1" t="s">
        <v>12</v>
      </c>
      <c r="D155452" s="1">
        <v>196245</v>
      </c>
      <c r="F155452" s="1">
        <v>193292</v>
      </c>
      <c r="G155452" s="1">
        <v>124223</v>
      </c>
    </row>
    <row r="155453" spans="1:7" ht="15.75" customHeight="1" x14ac:dyDescent="0.25">
      <c r="A155453" s="1" t="s">
        <v>237</v>
      </c>
      <c r="B155453" s="1">
        <v>2255</v>
      </c>
      <c r="C155453" s="1" t="s">
        <v>12</v>
      </c>
      <c r="D155453" s="1">
        <v>16802</v>
      </c>
      <c r="F155453" s="1">
        <v>16526</v>
      </c>
      <c r="G155453" s="1">
        <v>12189</v>
      </c>
    </row>
    <row r="155454" spans="1:7" ht="15.75" customHeight="1" x14ac:dyDescent="0.25">
      <c r="A155454" s="1" t="s">
        <v>237</v>
      </c>
      <c r="B155454" s="1">
        <v>2256</v>
      </c>
      <c r="C155454" s="1" t="s">
        <v>12</v>
      </c>
      <c r="D155454" s="1">
        <v>10918</v>
      </c>
      <c r="F155454" s="1">
        <v>10642</v>
      </c>
      <c r="G155454" s="1">
        <v>7006</v>
      </c>
    </row>
    <row r="155455" spans="1:7" ht="15.75" customHeight="1" x14ac:dyDescent="0.25">
      <c r="A155455" s="1" t="s">
        <v>237</v>
      </c>
      <c r="B155455" s="1">
        <v>2257</v>
      </c>
      <c r="C155455" s="1" t="s">
        <v>12</v>
      </c>
      <c r="D155455" s="1">
        <v>13136</v>
      </c>
      <c r="F155455" s="1">
        <v>12905</v>
      </c>
      <c r="G155455" s="1">
        <v>8856</v>
      </c>
    </row>
    <row r="155456" spans="1:7" ht="15.75" customHeight="1" x14ac:dyDescent="0.25">
      <c r="A155456" s="1" t="s">
        <v>237</v>
      </c>
      <c r="B155456" s="1">
        <v>2258</v>
      </c>
      <c r="C155456" s="1" t="s">
        <v>12</v>
      </c>
      <c r="D155456" s="1">
        <v>28766</v>
      </c>
      <c r="F155456" s="1">
        <v>28242</v>
      </c>
      <c r="G155456" s="1">
        <v>19577</v>
      </c>
    </row>
    <row r="155457" spans="1:7" ht="15.75" customHeight="1" x14ac:dyDescent="0.25">
      <c r="A155457" s="1" t="s">
        <v>237</v>
      </c>
      <c r="B155457" s="1">
        <v>2260</v>
      </c>
      <c r="C155457" s="1" t="s">
        <v>12</v>
      </c>
      <c r="D155457" s="1">
        <v>77264</v>
      </c>
      <c r="F155457" s="1">
        <v>76041</v>
      </c>
      <c r="G155457" s="1">
        <v>53391</v>
      </c>
    </row>
    <row r="155458" spans="1:7" ht="15.75" customHeight="1" x14ac:dyDescent="0.25">
      <c r="A155458" s="1" t="s">
        <v>237</v>
      </c>
      <c r="B155458" s="1">
        <v>2261</v>
      </c>
      <c r="C155458" s="1" t="s">
        <v>12</v>
      </c>
      <c r="D155458" s="1">
        <v>26709</v>
      </c>
      <c r="F155458" s="1">
        <v>26298</v>
      </c>
      <c r="G155458" s="1">
        <v>18276</v>
      </c>
    </row>
    <row r="155459" spans="1:7" ht="15.75" customHeight="1" x14ac:dyDescent="0.25">
      <c r="A155459" s="1" t="s">
        <v>237</v>
      </c>
      <c r="B155459" s="1">
        <v>2262</v>
      </c>
      <c r="C155459" s="1" t="s">
        <v>12</v>
      </c>
      <c r="D155459" s="1">
        <v>19553</v>
      </c>
      <c r="F155459" s="1">
        <v>19211</v>
      </c>
      <c r="G155459" s="1">
        <v>13769</v>
      </c>
    </row>
    <row r="155460" spans="1:7" ht="15.75" customHeight="1" x14ac:dyDescent="0.25">
      <c r="A155460" s="1" t="s">
        <v>237</v>
      </c>
      <c r="B155460" s="1">
        <v>2263</v>
      </c>
      <c r="C155460" s="1" t="s">
        <v>12</v>
      </c>
      <c r="D155460" s="1">
        <v>4119</v>
      </c>
      <c r="F155460" s="1">
        <v>4036</v>
      </c>
      <c r="G155460" s="1">
        <v>2829</v>
      </c>
    </row>
    <row r="155461" spans="1:7" ht="15.75" customHeight="1" x14ac:dyDescent="0.25">
      <c r="A155461" s="1" t="s">
        <v>237</v>
      </c>
      <c r="B155461" s="1">
        <v>2265</v>
      </c>
      <c r="C155461" s="1" t="s">
        <v>12</v>
      </c>
      <c r="D155461" s="1">
        <v>70653</v>
      </c>
      <c r="F155461" s="1">
        <v>69597</v>
      </c>
      <c r="G155461" s="1">
        <v>50345</v>
      </c>
    </row>
    <row r="155462" spans="1:7" ht="15.75" customHeight="1" x14ac:dyDescent="0.25">
      <c r="A155462" s="1" t="s">
        <v>237</v>
      </c>
      <c r="B155462" s="1">
        <v>2266</v>
      </c>
      <c r="C155462" s="1" t="s">
        <v>12</v>
      </c>
      <c r="D155462" s="1">
        <v>39803</v>
      </c>
      <c r="F155462" s="1">
        <v>39266</v>
      </c>
      <c r="G155462" s="1">
        <v>28753</v>
      </c>
    </row>
    <row r="155463" spans="1:7" ht="15.75" customHeight="1" x14ac:dyDescent="0.25">
      <c r="A155463" s="1" t="s">
        <v>237</v>
      </c>
      <c r="B155463" s="1">
        <v>2268</v>
      </c>
      <c r="C155463" s="1" t="s">
        <v>12</v>
      </c>
      <c r="D155463" s="1">
        <v>54569</v>
      </c>
      <c r="F155463" s="1">
        <v>53682</v>
      </c>
      <c r="G155463" s="1">
        <v>35512</v>
      </c>
    </row>
    <row r="155464" spans="1:7" ht="15.75" customHeight="1" x14ac:dyDescent="0.25">
      <c r="A155464" s="1" t="s">
        <v>237</v>
      </c>
      <c r="B155464" s="1">
        <v>2270</v>
      </c>
      <c r="C155464" s="1" t="s">
        <v>12</v>
      </c>
      <c r="D155464" s="1">
        <v>166841</v>
      </c>
      <c r="F155464" s="1">
        <v>164434</v>
      </c>
      <c r="G155464" s="1">
        <v>116433</v>
      </c>
    </row>
    <row r="155465" spans="1:7" ht="15.75" customHeight="1" x14ac:dyDescent="0.25">
      <c r="A155465" s="1" t="s">
        <v>237</v>
      </c>
      <c r="B155465" s="1">
        <v>3895</v>
      </c>
      <c r="C155465" s="1" t="s">
        <v>12</v>
      </c>
      <c r="D155465" s="1">
        <v>368647</v>
      </c>
      <c r="F155465" s="1">
        <v>361373</v>
      </c>
      <c r="G155465" s="1">
        <v>255938</v>
      </c>
    </row>
    <row r="155466" spans="1:7" ht="15.75" customHeight="1" x14ac:dyDescent="0.25">
      <c r="A155466" s="1" t="s">
        <v>237</v>
      </c>
      <c r="B155466" s="1">
        <v>4913</v>
      </c>
      <c r="C155466" s="1" t="s">
        <v>12</v>
      </c>
      <c r="D155466" s="1">
        <v>26273</v>
      </c>
      <c r="F155466" s="1">
        <v>25958</v>
      </c>
      <c r="G155466" s="1">
        <v>17944</v>
      </c>
    </row>
    <row r="155467" spans="1:7" ht="15.75" customHeight="1" x14ac:dyDescent="0.25">
      <c r="A155467" s="1" t="s">
        <v>237</v>
      </c>
      <c r="B155467" s="1">
        <v>5183</v>
      </c>
      <c r="C155467" s="1" t="s">
        <v>12</v>
      </c>
      <c r="D155467" s="1">
        <v>16853</v>
      </c>
      <c r="F155467" s="1">
        <v>16617</v>
      </c>
      <c r="G155467" s="1">
        <v>12163</v>
      </c>
    </row>
    <row r="155468" spans="1:7" ht="15.75" customHeight="1" x14ac:dyDescent="0.25">
      <c r="A155468" s="1" t="s">
        <v>237</v>
      </c>
      <c r="B155468" s="1">
        <v>9999</v>
      </c>
      <c r="C155468" s="1" t="s">
        <v>12</v>
      </c>
      <c r="D155468" s="1">
        <v>2668</v>
      </c>
      <c r="F155468" s="1">
        <v>1828</v>
      </c>
      <c r="G155468" s="1">
        <v>197</v>
      </c>
    </row>
    <row r="155469" spans="1:7" ht="15.75" customHeight="1" x14ac:dyDescent="0.25">
      <c r="A155469" s="1" t="s">
        <v>237</v>
      </c>
      <c r="B155469" s="1">
        <v>2226</v>
      </c>
      <c r="C155469" s="1" t="s">
        <v>13</v>
      </c>
      <c r="D155469" s="1">
        <v>18364</v>
      </c>
      <c r="F155469" s="1">
        <v>18169</v>
      </c>
      <c r="G155469" s="1">
        <v>15404</v>
      </c>
    </row>
    <row r="155470" spans="1:7" ht="15.75" customHeight="1" x14ac:dyDescent="0.25">
      <c r="A155470" s="1" t="s">
        <v>237</v>
      </c>
      <c r="B155470" s="1">
        <v>2227</v>
      </c>
      <c r="C155470" s="1" t="s">
        <v>13</v>
      </c>
      <c r="D155470" s="1">
        <v>18641</v>
      </c>
      <c r="F155470" s="1">
        <v>18422</v>
      </c>
      <c r="G155470" s="1">
        <v>15082</v>
      </c>
    </row>
    <row r="155471" spans="1:7" ht="15.75" customHeight="1" x14ac:dyDescent="0.25">
      <c r="A155471" s="1" t="s">
        <v>237</v>
      </c>
      <c r="B155471" s="1">
        <v>2230</v>
      </c>
      <c r="C155471" s="1" t="s">
        <v>13</v>
      </c>
      <c r="D155471" s="1">
        <v>80231</v>
      </c>
      <c r="F155471" s="1">
        <v>79092</v>
      </c>
      <c r="G155471" s="1">
        <v>65878</v>
      </c>
    </row>
    <row r="155472" spans="1:7" ht="15.75" customHeight="1" x14ac:dyDescent="0.25">
      <c r="A155472" s="1" t="s">
        <v>237</v>
      </c>
      <c r="B155472" s="1">
        <v>2233</v>
      </c>
      <c r="C155472" s="1" t="s">
        <v>13</v>
      </c>
      <c r="D155472" s="1">
        <v>26797</v>
      </c>
      <c r="F155472" s="1">
        <v>26540</v>
      </c>
      <c r="G155472" s="1">
        <v>22650</v>
      </c>
    </row>
    <row r="155473" spans="1:7" ht="15.75" customHeight="1" x14ac:dyDescent="0.25">
      <c r="A155473" s="1" t="s">
        <v>237</v>
      </c>
      <c r="B155473" s="1">
        <v>2234</v>
      </c>
      <c r="C155473" s="1" t="s">
        <v>13</v>
      </c>
      <c r="D155473" s="1">
        <v>17377</v>
      </c>
      <c r="F155473" s="1">
        <v>17206</v>
      </c>
      <c r="G155473" s="1">
        <v>14136</v>
      </c>
    </row>
    <row r="155474" spans="1:7" ht="15.75" customHeight="1" x14ac:dyDescent="0.25">
      <c r="A155474" s="1" t="s">
        <v>237</v>
      </c>
      <c r="B155474" s="1">
        <v>2235</v>
      </c>
      <c r="C155474" s="1" t="s">
        <v>13</v>
      </c>
      <c r="D155474" s="1">
        <v>32426</v>
      </c>
      <c r="F155474" s="1">
        <v>32021</v>
      </c>
      <c r="G155474" s="1">
        <v>26999</v>
      </c>
    </row>
    <row r="155475" spans="1:7" ht="15.75" customHeight="1" x14ac:dyDescent="0.25">
      <c r="A155475" s="1" t="s">
        <v>237</v>
      </c>
      <c r="B155475" s="1">
        <v>2236</v>
      </c>
      <c r="C155475" s="1" t="s">
        <v>13</v>
      </c>
      <c r="D155475" s="1">
        <v>61638</v>
      </c>
      <c r="F155475" s="1">
        <v>60721</v>
      </c>
      <c r="G155475" s="1">
        <v>51781</v>
      </c>
    </row>
    <row r="155476" spans="1:7" ht="15.75" customHeight="1" x14ac:dyDescent="0.25">
      <c r="A155476" s="1" t="s">
        <v>237</v>
      </c>
      <c r="B155476" s="1">
        <v>2237</v>
      </c>
      <c r="C155476" s="1" t="s">
        <v>13</v>
      </c>
      <c r="D155476" s="1">
        <v>66977</v>
      </c>
      <c r="F155476" s="1">
        <v>66060</v>
      </c>
      <c r="G155476" s="1">
        <v>54110</v>
      </c>
    </row>
    <row r="155477" spans="1:7" ht="15.75" customHeight="1" x14ac:dyDescent="0.25">
      <c r="A155477" s="1" t="s">
        <v>237</v>
      </c>
      <c r="B155477" s="1">
        <v>2238</v>
      </c>
      <c r="C155477" s="1" t="s">
        <v>13</v>
      </c>
      <c r="D155477" s="1">
        <v>26541</v>
      </c>
      <c r="F155477" s="1">
        <v>26213</v>
      </c>
      <c r="G155477" s="1">
        <v>22396</v>
      </c>
    </row>
    <row r="155478" spans="1:7" ht="15.75" customHeight="1" x14ac:dyDescent="0.25">
      <c r="A155478" s="1" t="s">
        <v>237</v>
      </c>
      <c r="B155478" s="1">
        <v>2240</v>
      </c>
      <c r="C155478" s="1" t="s">
        <v>13</v>
      </c>
      <c r="D155478" s="1">
        <v>15495</v>
      </c>
      <c r="F155478" s="1">
        <v>15339</v>
      </c>
      <c r="G155478" s="1">
        <v>12685</v>
      </c>
    </row>
    <row r="155479" spans="1:7" ht="15.75" customHeight="1" x14ac:dyDescent="0.25">
      <c r="A155479" s="1" t="s">
        <v>237</v>
      </c>
      <c r="B155479" s="1">
        <v>2241</v>
      </c>
      <c r="C155479" s="1" t="s">
        <v>13</v>
      </c>
      <c r="D155479" s="1">
        <v>28800</v>
      </c>
      <c r="F155479" s="1">
        <v>28425</v>
      </c>
      <c r="G155479" s="1">
        <v>25440</v>
      </c>
    </row>
    <row r="155480" spans="1:7" ht="15.75" customHeight="1" x14ac:dyDescent="0.25">
      <c r="A155480" s="1" t="s">
        <v>237</v>
      </c>
      <c r="B155480" s="1">
        <v>2242</v>
      </c>
      <c r="C155480" s="1" t="s">
        <v>13</v>
      </c>
      <c r="D155480" s="1">
        <v>18553</v>
      </c>
      <c r="F155480" s="1">
        <v>18340</v>
      </c>
      <c r="G155480" s="1">
        <v>15365</v>
      </c>
    </row>
    <row r="155481" spans="1:7" ht="15.75" customHeight="1" x14ac:dyDescent="0.25">
      <c r="A155481" s="1" t="s">
        <v>237</v>
      </c>
      <c r="B155481" s="1">
        <v>2243</v>
      </c>
      <c r="C155481" s="1" t="s">
        <v>13</v>
      </c>
      <c r="D155481" s="1">
        <v>30790</v>
      </c>
      <c r="F155481" s="1">
        <v>30495</v>
      </c>
      <c r="G155481" s="1">
        <v>26642</v>
      </c>
    </row>
    <row r="155482" spans="1:7" ht="15.75" customHeight="1" x14ac:dyDescent="0.25">
      <c r="A155482" s="1" t="s">
        <v>237</v>
      </c>
      <c r="B155482" s="1">
        <v>2244</v>
      </c>
      <c r="C155482" s="1" t="s">
        <v>13</v>
      </c>
      <c r="D155482" s="1">
        <v>58117</v>
      </c>
      <c r="F155482" s="1">
        <v>57401</v>
      </c>
      <c r="G155482" s="1">
        <v>48427</v>
      </c>
    </row>
    <row r="155483" spans="1:7" ht="15.75" customHeight="1" x14ac:dyDescent="0.25">
      <c r="A155483" s="1" t="s">
        <v>237</v>
      </c>
      <c r="B155483" s="1">
        <v>2246</v>
      </c>
      <c r="C155483" s="1" t="s">
        <v>13</v>
      </c>
      <c r="D155483" s="1">
        <v>65035</v>
      </c>
      <c r="F155483" s="1">
        <v>64222</v>
      </c>
      <c r="G155483" s="1">
        <v>53005</v>
      </c>
    </row>
    <row r="155484" spans="1:7" ht="15.75" customHeight="1" x14ac:dyDescent="0.25">
      <c r="A155484" s="1" t="s">
        <v>237</v>
      </c>
      <c r="B155484" s="1">
        <v>2247</v>
      </c>
      <c r="C155484" s="1" t="s">
        <v>13</v>
      </c>
      <c r="D155484" s="1">
        <v>20176</v>
      </c>
      <c r="F155484" s="1">
        <v>19899</v>
      </c>
      <c r="G155484" s="1">
        <v>16575</v>
      </c>
    </row>
    <row r="155485" spans="1:7" ht="15.75" customHeight="1" x14ac:dyDescent="0.25">
      <c r="A155485" s="1" t="s">
        <v>237</v>
      </c>
      <c r="B155485" s="1">
        <v>2249</v>
      </c>
      <c r="C155485" s="1" t="s">
        <v>13</v>
      </c>
      <c r="D155485" s="1">
        <v>10905</v>
      </c>
      <c r="F155485" s="1">
        <v>10747</v>
      </c>
      <c r="G155485" s="1">
        <v>8852</v>
      </c>
    </row>
    <row r="155486" spans="1:7" ht="15.75" customHeight="1" x14ac:dyDescent="0.25">
      <c r="A155486" s="1" t="s">
        <v>237</v>
      </c>
      <c r="B155486" s="1">
        <v>2251</v>
      </c>
      <c r="C155486" s="1" t="s">
        <v>13</v>
      </c>
      <c r="D155486" s="1">
        <v>116480</v>
      </c>
      <c r="F155486" s="1">
        <v>114296</v>
      </c>
      <c r="G155486" s="1">
        <v>100315</v>
      </c>
    </row>
    <row r="155487" spans="1:7" ht="15.75" customHeight="1" x14ac:dyDescent="0.25">
      <c r="A155487" s="1" t="s">
        <v>237</v>
      </c>
      <c r="B155487" s="1">
        <v>2253</v>
      </c>
      <c r="C155487" s="1" t="s">
        <v>13</v>
      </c>
      <c r="D155487" s="1">
        <v>155731</v>
      </c>
      <c r="F155487" s="1">
        <v>153459</v>
      </c>
      <c r="G155487" s="1">
        <v>116440</v>
      </c>
    </row>
    <row r="155488" spans="1:7" ht="15.75" customHeight="1" x14ac:dyDescent="0.25">
      <c r="A155488" s="1" t="s">
        <v>237</v>
      </c>
      <c r="B155488" s="1">
        <v>2255</v>
      </c>
      <c r="C155488" s="1" t="s">
        <v>13</v>
      </c>
      <c r="D155488" s="1">
        <v>21621</v>
      </c>
      <c r="F155488" s="1">
        <v>21383</v>
      </c>
      <c r="G155488" s="1">
        <v>18145</v>
      </c>
    </row>
    <row r="155489" spans="1:7" ht="15.75" customHeight="1" x14ac:dyDescent="0.25">
      <c r="A155489" s="1" t="s">
        <v>237</v>
      </c>
      <c r="B155489" s="1">
        <v>2256</v>
      </c>
      <c r="C155489" s="1" t="s">
        <v>13</v>
      </c>
      <c r="D155489" s="1">
        <v>11542</v>
      </c>
      <c r="F155489" s="1">
        <v>11349</v>
      </c>
      <c r="G155489" s="1">
        <v>9164</v>
      </c>
    </row>
    <row r="155490" spans="1:7" ht="15.75" customHeight="1" x14ac:dyDescent="0.25">
      <c r="A155490" s="1" t="s">
        <v>237</v>
      </c>
      <c r="B155490" s="1">
        <v>2257</v>
      </c>
      <c r="C155490" s="1" t="s">
        <v>13</v>
      </c>
      <c r="D155490" s="1">
        <v>16023</v>
      </c>
      <c r="F155490" s="1">
        <v>15795</v>
      </c>
      <c r="G155490" s="1">
        <v>13109</v>
      </c>
    </row>
    <row r="155491" spans="1:7" ht="15.75" customHeight="1" x14ac:dyDescent="0.25">
      <c r="A155491" s="1" t="s">
        <v>237</v>
      </c>
      <c r="B155491" s="1">
        <v>2258</v>
      </c>
      <c r="C155491" s="1" t="s">
        <v>13</v>
      </c>
      <c r="D155491" s="1">
        <v>31568</v>
      </c>
      <c r="F155491" s="1">
        <v>31042</v>
      </c>
      <c r="G155491" s="1">
        <v>26233</v>
      </c>
    </row>
    <row r="155492" spans="1:7" ht="15.75" customHeight="1" x14ac:dyDescent="0.25">
      <c r="A155492" s="1" t="s">
        <v>237</v>
      </c>
      <c r="B155492" s="1">
        <v>2260</v>
      </c>
      <c r="C155492" s="1" t="s">
        <v>13</v>
      </c>
      <c r="D155492" s="1">
        <v>79493</v>
      </c>
      <c r="F155492" s="1">
        <v>78500</v>
      </c>
      <c r="G155492" s="1">
        <v>65412</v>
      </c>
    </row>
    <row r="155493" spans="1:7" ht="15.75" customHeight="1" x14ac:dyDescent="0.25">
      <c r="A155493" s="1" t="s">
        <v>237</v>
      </c>
      <c r="B155493" s="1">
        <v>2261</v>
      </c>
      <c r="C155493" s="1" t="s">
        <v>13</v>
      </c>
      <c r="D155493" s="1">
        <v>28184</v>
      </c>
      <c r="F155493" s="1">
        <v>27906</v>
      </c>
      <c r="G155493" s="1">
        <v>23493</v>
      </c>
    </row>
    <row r="155494" spans="1:7" ht="15.75" customHeight="1" x14ac:dyDescent="0.25">
      <c r="A155494" s="1" t="s">
        <v>237</v>
      </c>
      <c r="B155494" s="1">
        <v>2262</v>
      </c>
      <c r="C155494" s="1" t="s">
        <v>13</v>
      </c>
      <c r="D155494" s="1">
        <v>21610</v>
      </c>
      <c r="F155494" s="1">
        <v>21327</v>
      </c>
      <c r="G155494" s="1">
        <v>18029</v>
      </c>
    </row>
    <row r="155495" spans="1:7" ht="15.75" customHeight="1" x14ac:dyDescent="0.25">
      <c r="A155495" s="1" t="s">
        <v>237</v>
      </c>
      <c r="B155495" s="1">
        <v>2263</v>
      </c>
      <c r="C155495" s="1" t="s">
        <v>13</v>
      </c>
      <c r="D155495" s="1">
        <v>5085</v>
      </c>
      <c r="F155495" s="1">
        <v>5023</v>
      </c>
      <c r="G155495" s="1">
        <v>4104</v>
      </c>
    </row>
    <row r="155496" spans="1:7" ht="15.75" customHeight="1" x14ac:dyDescent="0.25">
      <c r="A155496" s="1" t="s">
        <v>237</v>
      </c>
      <c r="B155496" s="1">
        <v>2265</v>
      </c>
      <c r="C155496" s="1" t="s">
        <v>13</v>
      </c>
      <c r="D155496" s="1">
        <v>60426</v>
      </c>
      <c r="F155496" s="1">
        <v>59477</v>
      </c>
      <c r="G155496" s="1">
        <v>49815</v>
      </c>
    </row>
    <row r="155497" spans="1:7" ht="15.75" customHeight="1" x14ac:dyDescent="0.25">
      <c r="A155497" s="1" t="s">
        <v>237</v>
      </c>
      <c r="B155497" s="1">
        <v>2266</v>
      </c>
      <c r="C155497" s="1" t="s">
        <v>13</v>
      </c>
      <c r="D155497" s="1">
        <v>35865</v>
      </c>
      <c r="F155497" s="1">
        <v>35379</v>
      </c>
      <c r="G155497" s="1">
        <v>30304</v>
      </c>
    </row>
    <row r="155498" spans="1:7" ht="15.75" customHeight="1" x14ac:dyDescent="0.25">
      <c r="A155498" s="1" t="s">
        <v>237</v>
      </c>
      <c r="B155498" s="1">
        <v>2268</v>
      </c>
      <c r="C155498" s="1" t="s">
        <v>13</v>
      </c>
      <c r="D155498" s="1">
        <v>51774</v>
      </c>
      <c r="F155498" s="1">
        <v>51093</v>
      </c>
      <c r="G155498" s="1">
        <v>41477</v>
      </c>
    </row>
    <row r="155499" spans="1:7" ht="15.75" customHeight="1" x14ac:dyDescent="0.25">
      <c r="A155499" s="1" t="s">
        <v>237</v>
      </c>
      <c r="B155499" s="1">
        <v>2270</v>
      </c>
      <c r="C155499" s="1" t="s">
        <v>13</v>
      </c>
      <c r="D155499" s="1">
        <v>134093</v>
      </c>
      <c r="F155499" s="1">
        <v>132014</v>
      </c>
      <c r="G155499" s="1">
        <v>108027</v>
      </c>
    </row>
    <row r="155500" spans="1:7" ht="15.75" customHeight="1" x14ac:dyDescent="0.25">
      <c r="A155500" s="1" t="s">
        <v>237</v>
      </c>
      <c r="B155500" s="1">
        <v>3895</v>
      </c>
      <c r="C155500" s="1" t="s">
        <v>13</v>
      </c>
      <c r="D155500" s="1">
        <v>312918</v>
      </c>
      <c r="F155500" s="1">
        <v>306578</v>
      </c>
      <c r="G155500" s="1">
        <v>248395</v>
      </c>
    </row>
    <row r="155501" spans="1:7" ht="15.75" customHeight="1" x14ac:dyDescent="0.25">
      <c r="A155501" s="1" t="s">
        <v>237</v>
      </c>
      <c r="B155501" s="1">
        <v>4913</v>
      </c>
      <c r="C155501" s="1" t="s">
        <v>13</v>
      </c>
      <c r="D155501" s="1">
        <v>27249</v>
      </c>
      <c r="F155501" s="1">
        <v>26999</v>
      </c>
      <c r="G155501" s="1">
        <v>22814</v>
      </c>
    </row>
    <row r="155502" spans="1:7" ht="15.75" customHeight="1" x14ac:dyDescent="0.25">
      <c r="A155502" s="1" t="s">
        <v>237</v>
      </c>
      <c r="B155502" s="1">
        <v>5183</v>
      </c>
      <c r="C155502" s="1" t="s">
        <v>13</v>
      </c>
      <c r="D155502" s="1">
        <v>20831</v>
      </c>
      <c r="F155502" s="1">
        <v>20654</v>
      </c>
      <c r="G155502" s="1">
        <v>18006</v>
      </c>
    </row>
    <row r="155503" spans="1:7" ht="15.75" customHeight="1" x14ac:dyDescent="0.25">
      <c r="A155503" s="1" t="s">
        <v>237</v>
      </c>
      <c r="B155503" s="1">
        <v>9999</v>
      </c>
      <c r="C155503" s="1" t="s">
        <v>13</v>
      </c>
      <c r="D155503" s="1">
        <v>2418</v>
      </c>
      <c r="F155503" s="1">
        <v>1707</v>
      </c>
      <c r="G155503" s="1">
        <v>264</v>
      </c>
    </row>
    <row r="155504" spans="1:7" ht="15.75" customHeight="1" x14ac:dyDescent="0.25">
      <c r="A155504" s="1" t="s">
        <v>237</v>
      </c>
      <c r="B155504" s="1">
        <v>2226</v>
      </c>
      <c r="C155504" s="1" t="s">
        <v>14</v>
      </c>
      <c r="D155504" s="1">
        <v>13023</v>
      </c>
      <c r="F155504" s="1">
        <v>12881</v>
      </c>
      <c r="G155504" s="1">
        <v>11937</v>
      </c>
    </row>
    <row r="155505" spans="1:7" ht="15.75" customHeight="1" x14ac:dyDescent="0.25">
      <c r="A155505" s="1" t="s">
        <v>237</v>
      </c>
      <c r="B155505" s="1">
        <v>2227</v>
      </c>
      <c r="C155505" s="1" t="s">
        <v>14</v>
      </c>
      <c r="D155505" s="1">
        <v>12725</v>
      </c>
      <c r="F155505" s="1">
        <v>12619</v>
      </c>
      <c r="G155505" s="1">
        <v>11414</v>
      </c>
    </row>
    <row r="155506" spans="1:7" ht="15.75" customHeight="1" x14ac:dyDescent="0.25">
      <c r="A155506" s="1" t="s">
        <v>237</v>
      </c>
      <c r="B155506" s="1">
        <v>2230</v>
      </c>
      <c r="C155506" s="1" t="s">
        <v>14</v>
      </c>
      <c r="D155506" s="1">
        <v>49559</v>
      </c>
      <c r="F155506" s="1">
        <v>48817</v>
      </c>
      <c r="G155506" s="1">
        <v>44312</v>
      </c>
    </row>
    <row r="155507" spans="1:7" ht="15.75" customHeight="1" x14ac:dyDescent="0.25">
      <c r="A155507" s="1" t="s">
        <v>237</v>
      </c>
      <c r="B155507" s="1">
        <v>2233</v>
      </c>
      <c r="C155507" s="1" t="s">
        <v>14</v>
      </c>
      <c r="D155507" s="1">
        <v>19259</v>
      </c>
      <c r="F155507" s="1">
        <v>19093</v>
      </c>
      <c r="G155507" s="1">
        <v>17921</v>
      </c>
    </row>
    <row r="155508" spans="1:7" ht="15.75" customHeight="1" x14ac:dyDescent="0.25">
      <c r="A155508" s="1" t="s">
        <v>237</v>
      </c>
      <c r="B155508" s="1">
        <v>2234</v>
      </c>
      <c r="C155508" s="1" t="s">
        <v>14</v>
      </c>
      <c r="D155508" s="1">
        <v>12100</v>
      </c>
      <c r="F155508" s="1">
        <v>11974</v>
      </c>
      <c r="G155508" s="1">
        <v>11255</v>
      </c>
    </row>
    <row r="155509" spans="1:7" ht="15.75" customHeight="1" x14ac:dyDescent="0.25">
      <c r="A155509" s="1" t="s">
        <v>237</v>
      </c>
      <c r="B155509" s="1">
        <v>2235</v>
      </c>
      <c r="C155509" s="1" t="s">
        <v>14</v>
      </c>
      <c r="D155509" s="1">
        <v>24243</v>
      </c>
      <c r="F155509" s="1">
        <v>23983</v>
      </c>
      <c r="G155509" s="1">
        <v>22356</v>
      </c>
    </row>
    <row r="155510" spans="1:7" ht="15.75" customHeight="1" x14ac:dyDescent="0.25">
      <c r="A155510" s="1" t="s">
        <v>237</v>
      </c>
      <c r="B155510" s="1">
        <v>2236</v>
      </c>
      <c r="C155510" s="1" t="s">
        <v>14</v>
      </c>
      <c r="D155510" s="1">
        <v>43562</v>
      </c>
      <c r="F155510" s="1">
        <v>42849</v>
      </c>
      <c r="G155510" s="1">
        <v>39153</v>
      </c>
    </row>
    <row r="155511" spans="1:7" ht="15.75" customHeight="1" x14ac:dyDescent="0.25">
      <c r="A155511" s="1" t="s">
        <v>237</v>
      </c>
      <c r="B155511" s="1">
        <v>2237</v>
      </c>
      <c r="C155511" s="1" t="s">
        <v>14</v>
      </c>
      <c r="D155511" s="1">
        <v>44014</v>
      </c>
      <c r="F155511" s="1">
        <v>43418</v>
      </c>
      <c r="G155511" s="1">
        <v>38911</v>
      </c>
    </row>
    <row r="155512" spans="1:7" ht="15.75" customHeight="1" x14ac:dyDescent="0.25">
      <c r="A155512" s="1" t="s">
        <v>237</v>
      </c>
      <c r="B155512" s="1">
        <v>2238</v>
      </c>
      <c r="C155512" s="1" t="s">
        <v>14</v>
      </c>
      <c r="D155512" s="1">
        <v>18923</v>
      </c>
      <c r="F155512" s="1">
        <v>18704</v>
      </c>
      <c r="G155512" s="1">
        <v>17349</v>
      </c>
    </row>
    <row r="155513" spans="1:7" ht="15.75" customHeight="1" x14ac:dyDescent="0.25">
      <c r="A155513" s="1" t="s">
        <v>237</v>
      </c>
      <c r="B155513" s="1">
        <v>2240</v>
      </c>
      <c r="C155513" s="1" t="s">
        <v>14</v>
      </c>
      <c r="D155513" s="1">
        <v>10803</v>
      </c>
      <c r="F155513" s="1">
        <v>10700</v>
      </c>
      <c r="G155513" s="1">
        <v>9805</v>
      </c>
    </row>
    <row r="155514" spans="1:7" ht="15.75" customHeight="1" x14ac:dyDescent="0.25">
      <c r="A155514" s="1" t="s">
        <v>237</v>
      </c>
      <c r="B155514" s="1">
        <v>2241</v>
      </c>
      <c r="C155514" s="1" t="s">
        <v>14</v>
      </c>
      <c r="D155514" s="1">
        <v>20423</v>
      </c>
      <c r="F155514" s="1">
        <v>20213</v>
      </c>
      <c r="G155514" s="1">
        <v>19029</v>
      </c>
    </row>
    <row r="155515" spans="1:7" ht="15.75" customHeight="1" x14ac:dyDescent="0.25">
      <c r="A155515" s="1" t="s">
        <v>237</v>
      </c>
      <c r="B155515" s="1">
        <v>2242</v>
      </c>
      <c r="C155515" s="1" t="s">
        <v>14</v>
      </c>
      <c r="D155515" s="1">
        <v>13257</v>
      </c>
      <c r="F155515" s="1">
        <v>13123</v>
      </c>
      <c r="G155515" s="1">
        <v>12501</v>
      </c>
    </row>
    <row r="155516" spans="1:7" ht="15.75" customHeight="1" x14ac:dyDescent="0.25">
      <c r="A155516" s="1" t="s">
        <v>237</v>
      </c>
      <c r="B155516" s="1">
        <v>2243</v>
      </c>
      <c r="C155516" s="1" t="s">
        <v>14</v>
      </c>
      <c r="D155516" s="1">
        <v>22147</v>
      </c>
      <c r="F155516" s="1">
        <v>21950</v>
      </c>
      <c r="G155516" s="1">
        <v>20660</v>
      </c>
    </row>
    <row r="155517" spans="1:7" ht="15.75" customHeight="1" x14ac:dyDescent="0.25">
      <c r="A155517" s="1" t="s">
        <v>237</v>
      </c>
      <c r="B155517" s="1">
        <v>2244</v>
      </c>
      <c r="C155517" s="1" t="s">
        <v>14</v>
      </c>
      <c r="D155517" s="1">
        <v>39555</v>
      </c>
      <c r="F155517" s="1">
        <v>39105</v>
      </c>
      <c r="G155517" s="1">
        <v>36202</v>
      </c>
    </row>
    <row r="155518" spans="1:7" ht="15.75" customHeight="1" x14ac:dyDescent="0.25">
      <c r="A155518" s="1" t="s">
        <v>237</v>
      </c>
      <c r="B155518" s="1">
        <v>2246</v>
      </c>
      <c r="C155518" s="1" t="s">
        <v>14</v>
      </c>
      <c r="D155518" s="1">
        <v>47757</v>
      </c>
      <c r="F155518" s="1">
        <v>47222</v>
      </c>
      <c r="G155518" s="1">
        <v>43504</v>
      </c>
    </row>
    <row r="155519" spans="1:7" ht="15.75" customHeight="1" x14ac:dyDescent="0.25">
      <c r="A155519" s="1" t="s">
        <v>237</v>
      </c>
      <c r="B155519" s="1">
        <v>2247</v>
      </c>
      <c r="C155519" s="1" t="s">
        <v>14</v>
      </c>
      <c r="D155519" s="1">
        <v>13695</v>
      </c>
      <c r="F155519" s="1">
        <v>13554</v>
      </c>
      <c r="G155519" s="1">
        <v>12394</v>
      </c>
    </row>
    <row r="155520" spans="1:7" ht="15.75" customHeight="1" x14ac:dyDescent="0.25">
      <c r="A155520" s="1" t="s">
        <v>237</v>
      </c>
      <c r="B155520" s="1">
        <v>2249</v>
      </c>
      <c r="C155520" s="1" t="s">
        <v>14</v>
      </c>
      <c r="D155520" s="1">
        <v>6387</v>
      </c>
      <c r="F155520" s="1">
        <v>6314</v>
      </c>
      <c r="G155520" s="1">
        <v>5634</v>
      </c>
    </row>
    <row r="155521" spans="1:7" ht="15.75" customHeight="1" x14ac:dyDescent="0.25">
      <c r="A155521" s="1" t="s">
        <v>237</v>
      </c>
      <c r="B155521" s="1">
        <v>2251</v>
      </c>
      <c r="C155521" s="1" t="s">
        <v>14</v>
      </c>
      <c r="D155521" s="1">
        <v>76664</v>
      </c>
      <c r="F155521" s="1">
        <v>75375</v>
      </c>
      <c r="G155521" s="1">
        <v>70126</v>
      </c>
    </row>
    <row r="155522" spans="1:7" ht="15.75" customHeight="1" x14ac:dyDescent="0.25">
      <c r="A155522" s="1" t="s">
        <v>237</v>
      </c>
      <c r="B155522" s="1">
        <v>2253</v>
      </c>
      <c r="C155522" s="1" t="s">
        <v>14</v>
      </c>
      <c r="D155522" s="1">
        <v>94126</v>
      </c>
      <c r="F155522" s="1">
        <v>92672</v>
      </c>
      <c r="G155522" s="1">
        <v>77240</v>
      </c>
    </row>
    <row r="155523" spans="1:7" ht="15.75" customHeight="1" x14ac:dyDescent="0.25">
      <c r="A155523" s="1" t="s">
        <v>237</v>
      </c>
      <c r="B155523" s="1">
        <v>2255</v>
      </c>
      <c r="C155523" s="1" t="s">
        <v>14</v>
      </c>
      <c r="D155523" s="1">
        <v>16196</v>
      </c>
      <c r="F155523" s="1">
        <v>16067</v>
      </c>
      <c r="G155523" s="1">
        <v>14831</v>
      </c>
    </row>
    <row r="155524" spans="1:7" ht="15.75" customHeight="1" x14ac:dyDescent="0.25">
      <c r="A155524" s="1" t="s">
        <v>237</v>
      </c>
      <c r="B155524" s="1">
        <v>2256</v>
      </c>
      <c r="C155524" s="1" t="s">
        <v>14</v>
      </c>
      <c r="D155524" s="1">
        <v>6902</v>
      </c>
      <c r="F155524" s="1">
        <v>6799</v>
      </c>
      <c r="G155524" s="1">
        <v>6097</v>
      </c>
    </row>
    <row r="155525" spans="1:7" ht="15.75" customHeight="1" x14ac:dyDescent="0.25">
      <c r="A155525" s="1" t="s">
        <v>237</v>
      </c>
      <c r="B155525" s="1">
        <v>2257</v>
      </c>
      <c r="C155525" s="1" t="s">
        <v>14</v>
      </c>
      <c r="D155525" s="1">
        <v>10997</v>
      </c>
      <c r="F155525" s="1">
        <v>10881</v>
      </c>
      <c r="G155525" s="1">
        <v>9974</v>
      </c>
    </row>
    <row r="155526" spans="1:7" ht="15.75" customHeight="1" x14ac:dyDescent="0.25">
      <c r="A155526" s="1" t="s">
        <v>237</v>
      </c>
      <c r="B155526" s="1">
        <v>2258</v>
      </c>
      <c r="C155526" s="1" t="s">
        <v>14</v>
      </c>
      <c r="D155526" s="1">
        <v>21285</v>
      </c>
      <c r="F155526" s="1">
        <v>21001</v>
      </c>
      <c r="G155526" s="1">
        <v>19346</v>
      </c>
    </row>
    <row r="155527" spans="1:7" ht="15.75" customHeight="1" x14ac:dyDescent="0.25">
      <c r="A155527" s="1" t="s">
        <v>237</v>
      </c>
      <c r="B155527" s="1">
        <v>2260</v>
      </c>
      <c r="C155527" s="1" t="s">
        <v>14</v>
      </c>
      <c r="D155527" s="1">
        <v>53699</v>
      </c>
      <c r="F155527" s="1">
        <v>53071</v>
      </c>
      <c r="G155527" s="1">
        <v>48941</v>
      </c>
    </row>
    <row r="155528" spans="1:7" ht="15.75" customHeight="1" x14ac:dyDescent="0.25">
      <c r="A155528" s="1" t="s">
        <v>237</v>
      </c>
      <c r="B155528" s="1">
        <v>2261</v>
      </c>
      <c r="C155528" s="1" t="s">
        <v>14</v>
      </c>
      <c r="D155528" s="1">
        <v>18878</v>
      </c>
      <c r="F155528" s="1">
        <v>18679</v>
      </c>
      <c r="G155528" s="1">
        <v>17223</v>
      </c>
    </row>
    <row r="155529" spans="1:7" ht="15.75" customHeight="1" x14ac:dyDescent="0.25">
      <c r="A155529" s="1" t="s">
        <v>237</v>
      </c>
      <c r="B155529" s="1">
        <v>2262</v>
      </c>
      <c r="C155529" s="1" t="s">
        <v>14</v>
      </c>
      <c r="D155529" s="1">
        <v>13966</v>
      </c>
      <c r="F155529" s="1">
        <v>13822</v>
      </c>
      <c r="G155529" s="1">
        <v>13031</v>
      </c>
    </row>
    <row r="155530" spans="1:7" ht="15.75" customHeight="1" x14ac:dyDescent="0.25">
      <c r="A155530" s="1" t="s">
        <v>237</v>
      </c>
      <c r="B155530" s="1">
        <v>2263</v>
      </c>
      <c r="C155530" s="1" t="s">
        <v>14</v>
      </c>
      <c r="D155530" s="1">
        <v>3491</v>
      </c>
      <c r="F155530" s="1">
        <v>3453</v>
      </c>
      <c r="G155530" s="1">
        <v>3158</v>
      </c>
    </row>
    <row r="155531" spans="1:7" ht="15.75" customHeight="1" x14ac:dyDescent="0.25">
      <c r="A155531" s="1" t="s">
        <v>237</v>
      </c>
      <c r="B155531" s="1">
        <v>2265</v>
      </c>
      <c r="C155531" s="1" t="s">
        <v>14</v>
      </c>
      <c r="D155531" s="1">
        <v>39363</v>
      </c>
      <c r="F155531" s="1">
        <v>38839</v>
      </c>
      <c r="G155531" s="1">
        <v>35551</v>
      </c>
    </row>
    <row r="155532" spans="1:7" ht="15.75" customHeight="1" x14ac:dyDescent="0.25">
      <c r="A155532" s="1" t="s">
        <v>237</v>
      </c>
      <c r="B155532" s="1">
        <v>2266</v>
      </c>
      <c r="C155532" s="1" t="s">
        <v>14</v>
      </c>
      <c r="D155532" s="1">
        <v>23515</v>
      </c>
      <c r="F155532" s="1">
        <v>23216</v>
      </c>
      <c r="G155532" s="1">
        <v>21761</v>
      </c>
    </row>
    <row r="155533" spans="1:7" ht="15.75" customHeight="1" x14ac:dyDescent="0.25">
      <c r="A155533" s="1" t="s">
        <v>237</v>
      </c>
      <c r="B155533" s="1">
        <v>2268</v>
      </c>
      <c r="C155533" s="1" t="s">
        <v>14</v>
      </c>
      <c r="D155533" s="1">
        <v>35168</v>
      </c>
      <c r="F155533" s="1">
        <v>34720</v>
      </c>
      <c r="G155533" s="1">
        <v>30962</v>
      </c>
    </row>
    <row r="155534" spans="1:7" ht="15.75" customHeight="1" x14ac:dyDescent="0.25">
      <c r="A155534" s="1" t="s">
        <v>237</v>
      </c>
      <c r="B155534" s="1">
        <v>2270</v>
      </c>
      <c r="C155534" s="1" t="s">
        <v>14</v>
      </c>
      <c r="D155534" s="1">
        <v>86320</v>
      </c>
      <c r="F155534" s="1">
        <v>84864</v>
      </c>
      <c r="G155534" s="1">
        <v>74647</v>
      </c>
    </row>
    <row r="155535" spans="1:7" ht="15.75" customHeight="1" x14ac:dyDescent="0.25">
      <c r="A155535" s="1" t="s">
        <v>237</v>
      </c>
      <c r="B155535" s="1">
        <v>3895</v>
      </c>
      <c r="C155535" s="1" t="s">
        <v>14</v>
      </c>
      <c r="D155535" s="1">
        <v>197838</v>
      </c>
      <c r="F155535" s="1">
        <v>194136</v>
      </c>
      <c r="G155535" s="1">
        <v>171178</v>
      </c>
    </row>
    <row r="155536" spans="1:7" ht="15.75" customHeight="1" x14ac:dyDescent="0.25">
      <c r="A155536" s="1" t="s">
        <v>237</v>
      </c>
      <c r="B155536" s="1">
        <v>4913</v>
      </c>
      <c r="C155536" s="1" t="s">
        <v>14</v>
      </c>
      <c r="D155536" s="1">
        <v>19276</v>
      </c>
      <c r="F155536" s="1">
        <v>19114</v>
      </c>
      <c r="G155536" s="1">
        <v>17806</v>
      </c>
    </row>
    <row r="155537" spans="1:7" ht="15.75" customHeight="1" x14ac:dyDescent="0.25">
      <c r="A155537" s="1" t="s">
        <v>237</v>
      </c>
      <c r="B155537" s="1">
        <v>5183</v>
      </c>
      <c r="C155537" s="1" t="s">
        <v>14</v>
      </c>
      <c r="D155537" s="1">
        <v>15122</v>
      </c>
      <c r="F155537" s="1">
        <v>14998</v>
      </c>
      <c r="G155537" s="1">
        <v>14234</v>
      </c>
    </row>
    <row r="155538" spans="1:7" ht="15.75" customHeight="1" x14ac:dyDescent="0.25">
      <c r="A155538" s="1" t="s">
        <v>237</v>
      </c>
      <c r="B155538" s="1">
        <v>9999</v>
      </c>
      <c r="C155538" s="1" t="s">
        <v>14</v>
      </c>
      <c r="D155538" s="1">
        <v>1023</v>
      </c>
      <c r="F155538" s="1">
        <v>823</v>
      </c>
      <c r="G155538" s="1">
        <v>147</v>
      </c>
    </row>
    <row r="155539" spans="1:7" ht="15.75" customHeight="1" x14ac:dyDescent="0.25">
      <c r="A155539" s="1" t="s">
        <v>237</v>
      </c>
      <c r="B155539" s="1">
        <v>2226</v>
      </c>
      <c r="C155539" s="1" t="s">
        <v>15</v>
      </c>
      <c r="D155539" s="1">
        <v>7740</v>
      </c>
      <c r="F155539" s="1">
        <v>7587</v>
      </c>
      <c r="G155539" s="1">
        <v>6989</v>
      </c>
    </row>
    <row r="155540" spans="1:7" ht="15.75" customHeight="1" x14ac:dyDescent="0.25">
      <c r="A155540" s="1" t="s">
        <v>237</v>
      </c>
      <c r="B155540" s="1">
        <v>2227</v>
      </c>
      <c r="C155540" s="1" t="s">
        <v>15</v>
      </c>
      <c r="D155540" s="1">
        <v>7243</v>
      </c>
      <c r="F155540" s="1">
        <v>7084</v>
      </c>
      <c r="G155540" s="1">
        <v>6372</v>
      </c>
    </row>
    <row r="155541" spans="1:7" ht="15.75" customHeight="1" x14ac:dyDescent="0.25">
      <c r="A155541" s="1" t="s">
        <v>237</v>
      </c>
      <c r="B155541" s="1">
        <v>2230</v>
      </c>
      <c r="C155541" s="1" t="s">
        <v>15</v>
      </c>
      <c r="D155541" s="1">
        <v>27819</v>
      </c>
      <c r="F155541" s="1">
        <v>27224</v>
      </c>
      <c r="G155541" s="1">
        <v>24502</v>
      </c>
    </row>
    <row r="155542" spans="1:7" ht="15.75" customHeight="1" x14ac:dyDescent="0.25">
      <c r="A155542" s="1" t="s">
        <v>237</v>
      </c>
      <c r="B155542" s="1">
        <v>2233</v>
      </c>
      <c r="C155542" s="1" t="s">
        <v>15</v>
      </c>
      <c r="D155542" s="1">
        <v>10399</v>
      </c>
      <c r="F155542" s="1">
        <v>10171</v>
      </c>
      <c r="G155542" s="1">
        <v>9359</v>
      </c>
    </row>
    <row r="155543" spans="1:7" ht="15.75" customHeight="1" x14ac:dyDescent="0.25">
      <c r="A155543" s="1" t="s">
        <v>237</v>
      </c>
      <c r="B155543" s="1">
        <v>2234</v>
      </c>
      <c r="C155543" s="1" t="s">
        <v>15</v>
      </c>
      <c r="D155543" s="1">
        <v>6254</v>
      </c>
      <c r="F155543" s="1">
        <v>6133</v>
      </c>
      <c r="G155543" s="1">
        <v>5638</v>
      </c>
    </row>
    <row r="155544" spans="1:7" ht="15.75" customHeight="1" x14ac:dyDescent="0.25">
      <c r="A155544" s="1" t="s">
        <v>237</v>
      </c>
      <c r="B155544" s="1">
        <v>2235</v>
      </c>
      <c r="C155544" s="1" t="s">
        <v>15</v>
      </c>
      <c r="D155544" s="1">
        <v>13317</v>
      </c>
      <c r="F155544" s="1">
        <v>13034</v>
      </c>
      <c r="G155544" s="1">
        <v>12012</v>
      </c>
    </row>
    <row r="155545" spans="1:7" ht="15.75" customHeight="1" x14ac:dyDescent="0.25">
      <c r="A155545" s="1" t="s">
        <v>237</v>
      </c>
      <c r="B155545" s="1">
        <v>2236</v>
      </c>
      <c r="C155545" s="1" t="s">
        <v>15</v>
      </c>
      <c r="D155545" s="1">
        <v>27772</v>
      </c>
      <c r="F155545" s="1">
        <v>27241</v>
      </c>
      <c r="G155545" s="1">
        <v>24855</v>
      </c>
    </row>
    <row r="155546" spans="1:7" ht="15.75" customHeight="1" x14ac:dyDescent="0.25">
      <c r="A155546" s="1" t="s">
        <v>237</v>
      </c>
      <c r="B155546" s="1">
        <v>2237</v>
      </c>
      <c r="C155546" s="1" t="s">
        <v>15</v>
      </c>
      <c r="D155546" s="1">
        <v>28131</v>
      </c>
      <c r="F155546" s="1">
        <v>27505</v>
      </c>
      <c r="G155546" s="1">
        <v>24406</v>
      </c>
    </row>
    <row r="155547" spans="1:7" ht="15.75" customHeight="1" x14ac:dyDescent="0.25">
      <c r="A155547" s="1" t="s">
        <v>237</v>
      </c>
      <c r="B155547" s="1">
        <v>2238</v>
      </c>
      <c r="C155547" s="1" t="s">
        <v>15</v>
      </c>
      <c r="D155547" s="1">
        <v>10542</v>
      </c>
      <c r="F155547" s="1">
        <v>10314</v>
      </c>
      <c r="G155547" s="1">
        <v>9578</v>
      </c>
    </row>
    <row r="155548" spans="1:7" ht="15.75" customHeight="1" x14ac:dyDescent="0.25">
      <c r="A155548" s="1" t="s">
        <v>237</v>
      </c>
      <c r="B155548" s="1">
        <v>2240</v>
      </c>
      <c r="C155548" s="1" t="s">
        <v>15</v>
      </c>
      <c r="D155548" s="1">
        <v>6385</v>
      </c>
      <c r="F155548" s="1">
        <v>6260</v>
      </c>
      <c r="G155548" s="1">
        <v>5662</v>
      </c>
    </row>
    <row r="155549" spans="1:7" ht="15.75" customHeight="1" x14ac:dyDescent="0.25">
      <c r="A155549" s="1" t="s">
        <v>237</v>
      </c>
      <c r="B155549" s="1">
        <v>2241</v>
      </c>
      <c r="C155549" s="1" t="s">
        <v>15</v>
      </c>
      <c r="D155549" s="1">
        <v>11676</v>
      </c>
      <c r="F155549" s="1">
        <v>11453</v>
      </c>
      <c r="G155549" s="1">
        <v>10666</v>
      </c>
    </row>
    <row r="155550" spans="1:7" ht="15.75" customHeight="1" x14ac:dyDescent="0.25">
      <c r="A155550" s="1" t="s">
        <v>237</v>
      </c>
      <c r="B155550" s="1">
        <v>2242</v>
      </c>
      <c r="C155550" s="1" t="s">
        <v>15</v>
      </c>
      <c r="D155550" s="1">
        <v>7461</v>
      </c>
      <c r="F155550" s="1">
        <v>7327</v>
      </c>
      <c r="G155550" s="1">
        <v>6839</v>
      </c>
    </row>
    <row r="155551" spans="1:7" ht="15.75" customHeight="1" x14ac:dyDescent="0.25">
      <c r="A155551" s="1" t="s">
        <v>237</v>
      </c>
      <c r="B155551" s="1">
        <v>2243</v>
      </c>
      <c r="C155551" s="1" t="s">
        <v>15</v>
      </c>
      <c r="D155551" s="1">
        <v>11406</v>
      </c>
      <c r="F155551" s="1">
        <v>11215</v>
      </c>
      <c r="G155551" s="1">
        <v>10528</v>
      </c>
    </row>
    <row r="155552" spans="1:7" ht="15.75" customHeight="1" x14ac:dyDescent="0.25">
      <c r="A155552" s="1" t="s">
        <v>237</v>
      </c>
      <c r="B155552" s="1">
        <v>2244</v>
      </c>
      <c r="C155552" s="1" t="s">
        <v>15</v>
      </c>
      <c r="D155552" s="1">
        <v>23693</v>
      </c>
      <c r="F155552" s="1">
        <v>23207</v>
      </c>
      <c r="G155552" s="1">
        <v>21395</v>
      </c>
    </row>
    <row r="155553" spans="1:7" ht="15.75" customHeight="1" x14ac:dyDescent="0.25">
      <c r="A155553" s="1" t="s">
        <v>237</v>
      </c>
      <c r="B155553" s="1">
        <v>2246</v>
      </c>
      <c r="C155553" s="1" t="s">
        <v>15</v>
      </c>
      <c r="D155553" s="1">
        <v>29188</v>
      </c>
      <c r="F155553" s="1">
        <v>28547</v>
      </c>
      <c r="G155553" s="1">
        <v>26187</v>
      </c>
    </row>
    <row r="155554" spans="1:7" ht="15.75" customHeight="1" x14ac:dyDescent="0.25">
      <c r="A155554" s="1" t="s">
        <v>237</v>
      </c>
      <c r="B155554" s="1">
        <v>2247</v>
      </c>
      <c r="C155554" s="1" t="s">
        <v>15</v>
      </c>
      <c r="D155554" s="1">
        <v>7905</v>
      </c>
      <c r="F155554" s="1">
        <v>7744</v>
      </c>
      <c r="G155554" s="1">
        <v>7062</v>
      </c>
    </row>
    <row r="155555" spans="1:7" ht="15.75" customHeight="1" x14ac:dyDescent="0.25">
      <c r="A155555" s="1" t="s">
        <v>237</v>
      </c>
      <c r="B155555" s="1">
        <v>2249</v>
      </c>
      <c r="C155555" s="1" t="s">
        <v>15</v>
      </c>
      <c r="D155555" s="1">
        <v>3297</v>
      </c>
      <c r="F155555" s="1">
        <v>3210</v>
      </c>
      <c r="G155555" s="1">
        <v>2859</v>
      </c>
    </row>
    <row r="155556" spans="1:7" ht="15.75" customHeight="1" x14ac:dyDescent="0.25">
      <c r="A155556" s="1" t="s">
        <v>237</v>
      </c>
      <c r="B155556" s="1">
        <v>2251</v>
      </c>
      <c r="C155556" s="1" t="s">
        <v>15</v>
      </c>
      <c r="D155556" s="1">
        <v>44785</v>
      </c>
      <c r="F155556" s="1">
        <v>43703</v>
      </c>
      <c r="G155556" s="1">
        <v>40236</v>
      </c>
    </row>
    <row r="155557" spans="1:7" ht="15.75" customHeight="1" x14ac:dyDescent="0.25">
      <c r="A155557" s="1" t="s">
        <v>237</v>
      </c>
      <c r="B155557" s="1">
        <v>2253</v>
      </c>
      <c r="C155557" s="1" t="s">
        <v>15</v>
      </c>
      <c r="D155557" s="1">
        <v>49162</v>
      </c>
      <c r="F155557" s="1">
        <v>47984</v>
      </c>
      <c r="G155557" s="1">
        <v>40546</v>
      </c>
    </row>
    <row r="155558" spans="1:7" ht="15.75" customHeight="1" x14ac:dyDescent="0.25">
      <c r="A155558" s="1" t="s">
        <v>237</v>
      </c>
      <c r="B155558" s="1">
        <v>2255</v>
      </c>
      <c r="C155558" s="1" t="s">
        <v>15</v>
      </c>
      <c r="D155558" s="1">
        <v>9422</v>
      </c>
      <c r="F155558" s="1">
        <v>9264</v>
      </c>
      <c r="G155558" s="1">
        <v>8547</v>
      </c>
    </row>
    <row r="155559" spans="1:7" ht="15.75" customHeight="1" x14ac:dyDescent="0.25">
      <c r="A155559" s="1" t="s">
        <v>237</v>
      </c>
      <c r="B155559" s="1">
        <v>2256</v>
      </c>
      <c r="C155559" s="1" t="s">
        <v>15</v>
      </c>
      <c r="D155559" s="1">
        <v>3801</v>
      </c>
      <c r="F155559" s="1">
        <v>3714</v>
      </c>
      <c r="G155559" s="1">
        <v>3296</v>
      </c>
    </row>
    <row r="155560" spans="1:7" ht="15.75" customHeight="1" x14ac:dyDescent="0.25">
      <c r="A155560" s="1" t="s">
        <v>237</v>
      </c>
      <c r="B155560" s="1">
        <v>2257</v>
      </c>
      <c r="C155560" s="1" t="s">
        <v>15</v>
      </c>
      <c r="D155560" s="1">
        <v>6210</v>
      </c>
      <c r="F155560" s="1">
        <v>6094</v>
      </c>
      <c r="G155560" s="1">
        <v>5643</v>
      </c>
    </row>
    <row r="155561" spans="1:7" ht="15.75" customHeight="1" x14ac:dyDescent="0.25">
      <c r="A155561" s="1" t="s">
        <v>237</v>
      </c>
      <c r="B155561" s="1">
        <v>2258</v>
      </c>
      <c r="C155561" s="1" t="s">
        <v>15</v>
      </c>
      <c r="D155561" s="1">
        <v>11364</v>
      </c>
      <c r="F155561" s="1">
        <v>11074</v>
      </c>
      <c r="G155561" s="1">
        <v>10258</v>
      </c>
    </row>
    <row r="155562" spans="1:7" ht="15.75" customHeight="1" x14ac:dyDescent="0.25">
      <c r="A155562" s="1" t="s">
        <v>237</v>
      </c>
      <c r="B155562" s="1">
        <v>2260</v>
      </c>
      <c r="C155562" s="1" t="s">
        <v>15</v>
      </c>
      <c r="D155562" s="1">
        <v>30768</v>
      </c>
      <c r="F155562" s="1">
        <v>30129</v>
      </c>
      <c r="G155562" s="1">
        <v>27524</v>
      </c>
    </row>
    <row r="155563" spans="1:7" ht="15.75" customHeight="1" x14ac:dyDescent="0.25">
      <c r="A155563" s="1" t="s">
        <v>237</v>
      </c>
      <c r="B155563" s="1">
        <v>2261</v>
      </c>
      <c r="C155563" s="1" t="s">
        <v>15</v>
      </c>
      <c r="D155563" s="1">
        <v>10789</v>
      </c>
      <c r="F155563" s="1">
        <v>10579</v>
      </c>
      <c r="G155563" s="1">
        <v>9584</v>
      </c>
    </row>
    <row r="155564" spans="1:7" ht="15.75" customHeight="1" x14ac:dyDescent="0.25">
      <c r="A155564" s="1" t="s">
        <v>237</v>
      </c>
      <c r="B155564" s="1">
        <v>2262</v>
      </c>
      <c r="C155564" s="1" t="s">
        <v>15</v>
      </c>
      <c r="D155564" s="1">
        <v>8152</v>
      </c>
      <c r="F155564" s="1">
        <v>7990</v>
      </c>
      <c r="G155564" s="1">
        <v>7308</v>
      </c>
    </row>
    <row r="155565" spans="1:7" ht="15.75" customHeight="1" x14ac:dyDescent="0.25">
      <c r="A155565" s="1" t="s">
        <v>237</v>
      </c>
      <c r="B155565" s="1">
        <v>2263</v>
      </c>
      <c r="C155565" s="1" t="s">
        <v>15</v>
      </c>
      <c r="D155565" s="1">
        <v>1983</v>
      </c>
      <c r="F155565" s="1">
        <v>1940</v>
      </c>
      <c r="G155565" s="1">
        <v>1691</v>
      </c>
    </row>
    <row r="155566" spans="1:7" ht="15.75" customHeight="1" x14ac:dyDescent="0.25">
      <c r="A155566" s="1" t="s">
        <v>237</v>
      </c>
      <c r="B155566" s="1">
        <v>2265</v>
      </c>
      <c r="C155566" s="1" t="s">
        <v>15</v>
      </c>
      <c r="D155566" s="1">
        <v>23311</v>
      </c>
      <c r="F155566" s="1">
        <v>22861</v>
      </c>
      <c r="G155566" s="1">
        <v>20716</v>
      </c>
    </row>
    <row r="155567" spans="1:7" ht="15.75" customHeight="1" x14ac:dyDescent="0.25">
      <c r="A155567" s="1" t="s">
        <v>237</v>
      </c>
      <c r="B155567" s="1">
        <v>2266</v>
      </c>
      <c r="C155567" s="1" t="s">
        <v>15</v>
      </c>
      <c r="D155567" s="1">
        <v>14095</v>
      </c>
      <c r="F155567" s="1">
        <v>13776</v>
      </c>
      <c r="G155567" s="1">
        <v>12809</v>
      </c>
    </row>
    <row r="155568" spans="1:7" ht="15.75" customHeight="1" x14ac:dyDescent="0.25">
      <c r="A155568" s="1" t="s">
        <v>237</v>
      </c>
      <c r="B155568" s="1">
        <v>2268</v>
      </c>
      <c r="C155568" s="1" t="s">
        <v>15</v>
      </c>
      <c r="D155568" s="1">
        <v>20356</v>
      </c>
      <c r="F155568" s="1">
        <v>19865</v>
      </c>
      <c r="G155568" s="1">
        <v>17509</v>
      </c>
    </row>
    <row r="155569" spans="1:7" ht="15.75" customHeight="1" x14ac:dyDescent="0.25">
      <c r="A155569" s="1" t="s">
        <v>237</v>
      </c>
      <c r="B155569" s="1">
        <v>2270</v>
      </c>
      <c r="C155569" s="1" t="s">
        <v>15</v>
      </c>
      <c r="D155569" s="1">
        <v>49379</v>
      </c>
      <c r="F155569" s="1">
        <v>48209</v>
      </c>
      <c r="G155569" s="1">
        <v>42252</v>
      </c>
    </row>
    <row r="155570" spans="1:7" ht="15.75" customHeight="1" x14ac:dyDescent="0.25">
      <c r="A155570" s="1" t="s">
        <v>237</v>
      </c>
      <c r="B155570" s="1">
        <v>3895</v>
      </c>
      <c r="C155570" s="1" t="s">
        <v>15</v>
      </c>
      <c r="D155570" s="1">
        <v>133043</v>
      </c>
      <c r="F155570" s="1">
        <v>129551</v>
      </c>
      <c r="G155570" s="1">
        <v>114000</v>
      </c>
    </row>
    <row r="155571" spans="1:7" ht="15.75" customHeight="1" x14ac:dyDescent="0.25">
      <c r="A155571" s="1" t="s">
        <v>237</v>
      </c>
      <c r="B155571" s="1">
        <v>4913</v>
      </c>
      <c r="C155571" s="1" t="s">
        <v>15</v>
      </c>
      <c r="D155571" s="1">
        <v>10970</v>
      </c>
      <c r="F155571" s="1">
        <v>10779</v>
      </c>
      <c r="G155571" s="1">
        <v>9989</v>
      </c>
    </row>
    <row r="155572" spans="1:7" ht="15.75" customHeight="1" x14ac:dyDescent="0.25">
      <c r="A155572" s="1" t="s">
        <v>237</v>
      </c>
      <c r="B155572" s="1">
        <v>5183</v>
      </c>
      <c r="C155572" s="1" t="s">
        <v>15</v>
      </c>
      <c r="D155572" s="1">
        <v>8907</v>
      </c>
      <c r="F155572" s="1">
        <v>8775</v>
      </c>
      <c r="G155572" s="1">
        <v>8124</v>
      </c>
    </row>
    <row r="155573" spans="1:7" ht="15.75" customHeight="1" x14ac:dyDescent="0.25">
      <c r="A155573" s="1" t="s">
        <v>237</v>
      </c>
      <c r="B155573" s="1">
        <v>9999</v>
      </c>
      <c r="C155573" s="1" t="s">
        <v>15</v>
      </c>
      <c r="D155573" s="1">
        <v>216</v>
      </c>
      <c r="F155573" s="1">
        <v>182</v>
      </c>
      <c r="G155573" s="1">
        <v>28</v>
      </c>
    </row>
    <row r="155574" spans="1:7" ht="15.75" customHeight="1" x14ac:dyDescent="0.25">
      <c r="A155574" s="1" t="s">
        <v>237</v>
      </c>
      <c r="B155574" s="1">
        <v>2226</v>
      </c>
      <c r="C155574" s="1" t="s">
        <v>16</v>
      </c>
      <c r="D155574" s="1">
        <v>89836</v>
      </c>
      <c r="F155574" s="1">
        <v>87702</v>
      </c>
      <c r="G155574" s="1">
        <v>62249</v>
      </c>
    </row>
    <row r="155575" spans="1:7" ht="15.75" customHeight="1" x14ac:dyDescent="0.25">
      <c r="A155575" s="1" t="s">
        <v>237</v>
      </c>
      <c r="B155575" s="1">
        <v>2227</v>
      </c>
      <c r="C155575" s="1" t="s">
        <v>16</v>
      </c>
      <c r="D155575" s="1">
        <v>111882</v>
      </c>
      <c r="F155575" s="1">
        <v>109457</v>
      </c>
      <c r="G155575" s="1">
        <v>70043</v>
      </c>
    </row>
    <row r="155576" spans="1:7" ht="15.75" customHeight="1" x14ac:dyDescent="0.25">
      <c r="A155576" s="1" t="s">
        <v>237</v>
      </c>
      <c r="B155576" s="1">
        <v>2230</v>
      </c>
      <c r="C155576" s="1" t="s">
        <v>16</v>
      </c>
      <c r="D155576" s="1">
        <v>531757</v>
      </c>
      <c r="F155576" s="1">
        <v>521920</v>
      </c>
      <c r="G155576" s="1">
        <v>342927</v>
      </c>
    </row>
    <row r="155577" spans="1:7" ht="15.75" customHeight="1" x14ac:dyDescent="0.25">
      <c r="A155577" s="1" t="s">
        <v>237</v>
      </c>
      <c r="B155577" s="1">
        <v>2233</v>
      </c>
      <c r="C155577" s="1" t="s">
        <v>16</v>
      </c>
      <c r="D155577" s="1">
        <v>124487</v>
      </c>
      <c r="F155577" s="1">
        <v>122108</v>
      </c>
      <c r="G155577" s="1">
        <v>88946</v>
      </c>
    </row>
    <row r="155578" spans="1:7" ht="15.75" customHeight="1" x14ac:dyDescent="0.25">
      <c r="A155578" s="1" t="s">
        <v>237</v>
      </c>
      <c r="B155578" s="1">
        <v>2234</v>
      </c>
      <c r="C155578" s="1" t="s">
        <v>16</v>
      </c>
      <c r="D155578" s="1">
        <v>84857</v>
      </c>
      <c r="F155578" s="1">
        <v>83194</v>
      </c>
      <c r="G155578" s="1">
        <v>54422</v>
      </c>
    </row>
    <row r="155579" spans="1:7" ht="15.75" customHeight="1" x14ac:dyDescent="0.25">
      <c r="A155579" s="1" t="s">
        <v>237</v>
      </c>
      <c r="B155579" s="1">
        <v>2235</v>
      </c>
      <c r="C155579" s="1" t="s">
        <v>16</v>
      </c>
      <c r="D155579" s="1">
        <v>146528</v>
      </c>
      <c r="F155579" s="1">
        <v>143312</v>
      </c>
      <c r="G155579" s="1">
        <v>102155</v>
      </c>
    </row>
    <row r="155580" spans="1:7" ht="15.75" customHeight="1" x14ac:dyDescent="0.25">
      <c r="A155580" s="1" t="s">
        <v>237</v>
      </c>
      <c r="B155580" s="1">
        <v>2236</v>
      </c>
      <c r="C155580" s="1" t="s">
        <v>16</v>
      </c>
      <c r="D155580" s="1">
        <v>451377</v>
      </c>
      <c r="F155580" s="1">
        <v>444302</v>
      </c>
      <c r="G155580" s="1">
        <v>314336</v>
      </c>
    </row>
    <row r="155581" spans="1:7" ht="15.75" customHeight="1" x14ac:dyDescent="0.25">
      <c r="A155581" s="1" t="s">
        <v>237</v>
      </c>
      <c r="B155581" s="1">
        <v>2237</v>
      </c>
      <c r="C155581" s="1" t="s">
        <v>16</v>
      </c>
      <c r="D155581" s="1">
        <v>434037</v>
      </c>
      <c r="F155581" s="1">
        <v>424099</v>
      </c>
      <c r="G155581" s="1">
        <v>278545</v>
      </c>
    </row>
    <row r="155582" spans="1:7" ht="15.75" customHeight="1" x14ac:dyDescent="0.25">
      <c r="A155582" s="1" t="s">
        <v>237</v>
      </c>
      <c r="B155582" s="1">
        <v>2238</v>
      </c>
      <c r="C155582" s="1" t="s">
        <v>16</v>
      </c>
      <c r="D155582" s="1">
        <v>127490</v>
      </c>
      <c r="F155582" s="1">
        <v>124182</v>
      </c>
      <c r="G155582" s="1">
        <v>89669</v>
      </c>
    </row>
    <row r="155583" spans="1:7" ht="15.75" customHeight="1" x14ac:dyDescent="0.25">
      <c r="A155583" s="1" t="s">
        <v>237</v>
      </c>
      <c r="B155583" s="1">
        <v>2240</v>
      </c>
      <c r="C155583" s="1" t="s">
        <v>16</v>
      </c>
      <c r="D155583" s="1">
        <v>77870</v>
      </c>
      <c r="F155583" s="1">
        <v>76150</v>
      </c>
      <c r="G155583" s="1">
        <v>50949</v>
      </c>
    </row>
    <row r="155584" spans="1:7" ht="15.75" customHeight="1" x14ac:dyDescent="0.25">
      <c r="A155584" s="1" t="s">
        <v>237</v>
      </c>
      <c r="B155584" s="1">
        <v>2241</v>
      </c>
      <c r="C155584" s="1" t="s">
        <v>16</v>
      </c>
      <c r="D155584" s="1">
        <v>167244</v>
      </c>
      <c r="F155584" s="1">
        <v>162359</v>
      </c>
      <c r="G155584" s="1">
        <v>123330</v>
      </c>
    </row>
    <row r="155585" spans="1:7" ht="15.75" customHeight="1" x14ac:dyDescent="0.25">
      <c r="A155585" s="1" t="s">
        <v>237</v>
      </c>
      <c r="B155585" s="1">
        <v>2242</v>
      </c>
      <c r="C155585" s="1" t="s">
        <v>16</v>
      </c>
      <c r="D155585" s="1">
        <v>94579</v>
      </c>
      <c r="F155585" s="1">
        <v>92646</v>
      </c>
      <c r="G155585" s="1">
        <v>63886</v>
      </c>
    </row>
    <row r="155586" spans="1:7" ht="15.75" customHeight="1" x14ac:dyDescent="0.25">
      <c r="A155586" s="1" t="s">
        <v>237</v>
      </c>
      <c r="B155586" s="1">
        <v>2243</v>
      </c>
      <c r="C155586" s="1" t="s">
        <v>16</v>
      </c>
      <c r="D155586" s="1">
        <v>145984</v>
      </c>
      <c r="F155586" s="1">
        <v>143365</v>
      </c>
      <c r="G155586" s="1">
        <v>107339</v>
      </c>
    </row>
    <row r="155587" spans="1:7" ht="15.75" customHeight="1" x14ac:dyDescent="0.25">
      <c r="A155587" s="1" t="s">
        <v>237</v>
      </c>
      <c r="B155587" s="1">
        <v>2244</v>
      </c>
      <c r="C155587" s="1" t="s">
        <v>16</v>
      </c>
      <c r="D155587" s="1">
        <v>394580</v>
      </c>
      <c r="F155587" s="1">
        <v>386099</v>
      </c>
      <c r="G155587" s="1">
        <v>256204</v>
      </c>
    </row>
    <row r="155588" spans="1:7" ht="15.75" customHeight="1" x14ac:dyDescent="0.25">
      <c r="A155588" s="1" t="s">
        <v>237</v>
      </c>
      <c r="B155588" s="1">
        <v>2246</v>
      </c>
      <c r="C155588" s="1" t="s">
        <v>16</v>
      </c>
      <c r="D155588" s="1">
        <v>365320</v>
      </c>
      <c r="F155588" s="1">
        <v>357209</v>
      </c>
      <c r="G155588" s="1">
        <v>240412</v>
      </c>
    </row>
    <row r="155589" spans="1:7" ht="15.75" customHeight="1" x14ac:dyDescent="0.25">
      <c r="A155589" s="1" t="s">
        <v>237</v>
      </c>
      <c r="B155589" s="1">
        <v>2247</v>
      </c>
      <c r="C155589" s="1" t="s">
        <v>16</v>
      </c>
      <c r="D155589" s="1">
        <v>97307</v>
      </c>
      <c r="F155589" s="1">
        <v>94842</v>
      </c>
      <c r="G155589" s="1">
        <v>66155</v>
      </c>
    </row>
    <row r="155590" spans="1:7" ht="15.75" customHeight="1" x14ac:dyDescent="0.25">
      <c r="A155590" s="1" t="s">
        <v>237</v>
      </c>
      <c r="B155590" s="1">
        <v>2249</v>
      </c>
      <c r="C155590" s="1" t="s">
        <v>16</v>
      </c>
      <c r="D155590" s="1">
        <v>63286</v>
      </c>
      <c r="F155590" s="1">
        <v>60974</v>
      </c>
      <c r="G155590" s="1">
        <v>40568</v>
      </c>
    </row>
    <row r="155591" spans="1:7" ht="15.75" customHeight="1" x14ac:dyDescent="0.25">
      <c r="A155591" s="1" t="s">
        <v>237</v>
      </c>
      <c r="B155591" s="1">
        <v>2251</v>
      </c>
      <c r="C155591" s="1" t="s">
        <v>16</v>
      </c>
      <c r="D155591" s="1">
        <v>809650</v>
      </c>
      <c r="F155591" s="1">
        <v>788529</v>
      </c>
      <c r="G155591" s="1">
        <v>573754</v>
      </c>
    </row>
    <row r="155592" spans="1:7" ht="15.75" customHeight="1" x14ac:dyDescent="0.25">
      <c r="A155592" s="1" t="s">
        <v>237</v>
      </c>
      <c r="B155592" s="1">
        <v>2253</v>
      </c>
      <c r="C155592" s="1" t="s">
        <v>16</v>
      </c>
      <c r="D155592" s="1">
        <v>1185355</v>
      </c>
      <c r="F155592" s="1">
        <v>1159379</v>
      </c>
      <c r="G155592" s="1">
        <v>649980</v>
      </c>
    </row>
    <row r="155593" spans="1:7" ht="15.75" customHeight="1" x14ac:dyDescent="0.25">
      <c r="A155593" s="1" t="s">
        <v>237</v>
      </c>
      <c r="B155593" s="1">
        <v>2255</v>
      </c>
      <c r="C155593" s="1" t="s">
        <v>16</v>
      </c>
      <c r="D155593" s="1">
        <v>112245</v>
      </c>
      <c r="F155593" s="1">
        <v>109989</v>
      </c>
      <c r="G155593" s="1">
        <v>79682</v>
      </c>
    </row>
    <row r="155594" spans="1:7" ht="15.75" customHeight="1" x14ac:dyDescent="0.25">
      <c r="A155594" s="1" t="s">
        <v>237</v>
      </c>
      <c r="B155594" s="1">
        <v>2256</v>
      </c>
      <c r="C155594" s="1" t="s">
        <v>16</v>
      </c>
      <c r="D155594" s="1">
        <v>62658</v>
      </c>
      <c r="F155594" s="1">
        <v>60470</v>
      </c>
      <c r="G155594" s="1">
        <v>37343</v>
      </c>
    </row>
    <row r="155595" spans="1:7" ht="15.75" customHeight="1" x14ac:dyDescent="0.25">
      <c r="A155595" s="1" t="s">
        <v>237</v>
      </c>
      <c r="B155595" s="1">
        <v>2257</v>
      </c>
      <c r="C155595" s="1" t="s">
        <v>16</v>
      </c>
      <c r="D155595" s="1">
        <v>77541</v>
      </c>
      <c r="F155595" s="1">
        <v>75525</v>
      </c>
      <c r="G155595" s="1">
        <v>52537</v>
      </c>
    </row>
    <row r="155596" spans="1:7" ht="15.75" customHeight="1" x14ac:dyDescent="0.25">
      <c r="A155596" s="1" t="s">
        <v>237</v>
      </c>
      <c r="B155596" s="1">
        <v>2258</v>
      </c>
      <c r="C155596" s="1" t="s">
        <v>16</v>
      </c>
      <c r="D155596" s="1">
        <v>160925</v>
      </c>
      <c r="F155596" s="1">
        <v>156684</v>
      </c>
      <c r="G155596" s="1">
        <v>107078</v>
      </c>
    </row>
    <row r="155597" spans="1:7" ht="15.75" customHeight="1" x14ac:dyDescent="0.25">
      <c r="A155597" s="1" t="s">
        <v>237</v>
      </c>
      <c r="B155597" s="1">
        <v>2260</v>
      </c>
      <c r="C155597" s="1" t="s">
        <v>16</v>
      </c>
      <c r="D155597" s="1">
        <v>447246</v>
      </c>
      <c r="F155597" s="1">
        <v>437570</v>
      </c>
      <c r="G155597" s="1">
        <v>291682</v>
      </c>
    </row>
    <row r="155598" spans="1:7" ht="15.75" customHeight="1" x14ac:dyDescent="0.25">
      <c r="A155598" s="1" t="s">
        <v>237</v>
      </c>
      <c r="B155598" s="1">
        <v>2261</v>
      </c>
      <c r="C155598" s="1" t="s">
        <v>16</v>
      </c>
      <c r="D155598" s="1">
        <v>155950</v>
      </c>
      <c r="F155598" s="1">
        <v>152366</v>
      </c>
      <c r="G155598" s="1">
        <v>102142</v>
      </c>
    </row>
    <row r="155599" spans="1:7" ht="15.75" customHeight="1" x14ac:dyDescent="0.25">
      <c r="A155599" s="1" t="s">
        <v>237</v>
      </c>
      <c r="B155599" s="1">
        <v>2262</v>
      </c>
      <c r="C155599" s="1" t="s">
        <v>16</v>
      </c>
      <c r="D155599" s="1">
        <v>119579</v>
      </c>
      <c r="F155599" s="1">
        <v>116791</v>
      </c>
      <c r="G155599" s="1">
        <v>80462</v>
      </c>
    </row>
    <row r="155600" spans="1:7" ht="15.75" customHeight="1" x14ac:dyDescent="0.25">
      <c r="A155600" s="1" t="s">
        <v>237</v>
      </c>
      <c r="B155600" s="1">
        <v>2263</v>
      </c>
      <c r="C155600" s="1" t="s">
        <v>16</v>
      </c>
      <c r="D155600" s="1">
        <v>24733</v>
      </c>
      <c r="F155600" s="1">
        <v>24118</v>
      </c>
      <c r="G155600" s="1">
        <v>16445</v>
      </c>
    </row>
    <row r="155601" spans="1:7" ht="15.75" customHeight="1" x14ac:dyDescent="0.25">
      <c r="A155601" s="1" t="s">
        <v>237</v>
      </c>
      <c r="B155601" s="1">
        <v>2265</v>
      </c>
      <c r="C155601" s="1" t="s">
        <v>16</v>
      </c>
      <c r="D155601" s="1">
        <v>454918</v>
      </c>
      <c r="F155601" s="1">
        <v>445331</v>
      </c>
      <c r="G155601" s="1">
        <v>295692</v>
      </c>
    </row>
    <row r="155602" spans="1:7" ht="15.75" customHeight="1" x14ac:dyDescent="0.25">
      <c r="A155602" s="1" t="s">
        <v>237</v>
      </c>
      <c r="B155602" s="1">
        <v>2266</v>
      </c>
      <c r="C155602" s="1" t="s">
        <v>16</v>
      </c>
      <c r="D155602" s="1">
        <v>230321</v>
      </c>
      <c r="F155602" s="1">
        <v>226079</v>
      </c>
      <c r="G155602" s="1">
        <v>157156</v>
      </c>
    </row>
    <row r="155603" spans="1:7" ht="15.75" customHeight="1" x14ac:dyDescent="0.25">
      <c r="A155603" s="1" t="s">
        <v>237</v>
      </c>
      <c r="B155603" s="1">
        <v>2268</v>
      </c>
      <c r="C155603" s="1" t="s">
        <v>16</v>
      </c>
      <c r="D155603" s="1">
        <v>321818</v>
      </c>
      <c r="F155603" s="1">
        <v>314297</v>
      </c>
      <c r="G155603" s="1">
        <v>196701</v>
      </c>
    </row>
    <row r="155604" spans="1:7" ht="15.75" customHeight="1" x14ac:dyDescent="0.25">
      <c r="A155604" s="1" t="s">
        <v>237</v>
      </c>
      <c r="B155604" s="1">
        <v>2270</v>
      </c>
      <c r="C155604" s="1" t="s">
        <v>16</v>
      </c>
      <c r="D155604" s="1">
        <v>889896</v>
      </c>
      <c r="F155604" s="1">
        <v>873768</v>
      </c>
      <c r="G155604" s="1">
        <v>596170</v>
      </c>
    </row>
    <row r="155605" spans="1:7" ht="15.75" customHeight="1" x14ac:dyDescent="0.25">
      <c r="A155605" s="1" t="s">
        <v>237</v>
      </c>
      <c r="B155605" s="1">
        <v>3895</v>
      </c>
      <c r="C155605" s="1" t="s">
        <v>16</v>
      </c>
      <c r="D155605" s="1">
        <v>2348443</v>
      </c>
      <c r="F155605" s="1">
        <v>2286973</v>
      </c>
      <c r="G155605" s="1">
        <v>1523655</v>
      </c>
    </row>
    <row r="155606" spans="1:7" ht="15.75" customHeight="1" x14ac:dyDescent="0.25">
      <c r="A155606" s="1" t="s">
        <v>237</v>
      </c>
      <c r="B155606" s="1">
        <v>4913</v>
      </c>
      <c r="C155606" s="1" t="s">
        <v>16</v>
      </c>
      <c r="D155606" s="1">
        <v>153983</v>
      </c>
      <c r="F155606" s="1">
        <v>151413</v>
      </c>
      <c r="G155606" s="1">
        <v>100877</v>
      </c>
    </row>
    <row r="155607" spans="1:7" ht="15.75" customHeight="1" x14ac:dyDescent="0.25">
      <c r="A155607" s="1" t="s">
        <v>237</v>
      </c>
      <c r="B155607" s="1">
        <v>5183</v>
      </c>
      <c r="C155607" s="1" t="s">
        <v>16</v>
      </c>
      <c r="D155607" s="1">
        <v>105332</v>
      </c>
      <c r="F155607" s="1">
        <v>103514</v>
      </c>
      <c r="G155607" s="1">
        <v>74908</v>
      </c>
    </row>
    <row r="155608" spans="1:7" ht="15.75" customHeight="1" x14ac:dyDescent="0.25">
      <c r="A155608" s="1" t="s">
        <v>237</v>
      </c>
      <c r="B155608" s="1">
        <v>9999</v>
      </c>
      <c r="C155608" s="1" t="s">
        <v>16</v>
      </c>
      <c r="D155608" s="1">
        <v>34510</v>
      </c>
      <c r="F155608" s="1">
        <v>23320</v>
      </c>
      <c r="G155608" s="1">
        <v>2038</v>
      </c>
    </row>
    <row r="155609" spans="1:7" ht="15.75" customHeight="1" x14ac:dyDescent="0.25">
      <c r="A155609" s="1" t="s">
        <v>237</v>
      </c>
      <c r="B155609" s="1">
        <v>2226</v>
      </c>
      <c r="C155609" s="1" t="s">
        <v>17</v>
      </c>
      <c r="D155609" s="1">
        <v>95567</v>
      </c>
      <c r="F155609" s="1">
        <v>93648</v>
      </c>
      <c r="G155609" s="1">
        <v>63078</v>
      </c>
    </row>
    <row r="155610" spans="1:7" ht="15.75" customHeight="1" x14ac:dyDescent="0.25">
      <c r="A155610" s="1" t="s">
        <v>237</v>
      </c>
      <c r="B155610" s="1">
        <v>2227</v>
      </c>
      <c r="C155610" s="1" t="s">
        <v>17</v>
      </c>
      <c r="D155610" s="1">
        <v>120986</v>
      </c>
      <c r="F155610" s="1">
        <v>118723</v>
      </c>
      <c r="G155610" s="1">
        <v>71381</v>
      </c>
    </row>
    <row r="155611" spans="1:7" ht="15.75" customHeight="1" x14ac:dyDescent="0.25">
      <c r="A155611" s="1" t="s">
        <v>237</v>
      </c>
      <c r="B155611" s="1">
        <v>2230</v>
      </c>
      <c r="C155611" s="1" t="s">
        <v>17</v>
      </c>
      <c r="D155611" s="1">
        <v>580009</v>
      </c>
      <c r="F155611" s="1">
        <v>572430</v>
      </c>
      <c r="G155611" s="1">
        <v>351851</v>
      </c>
    </row>
    <row r="155612" spans="1:7" ht="15.75" customHeight="1" x14ac:dyDescent="0.25">
      <c r="A155612" s="1" t="s">
        <v>237</v>
      </c>
      <c r="B155612" s="1">
        <v>2233</v>
      </c>
      <c r="C155612" s="1" t="s">
        <v>17</v>
      </c>
      <c r="D155612" s="1">
        <v>132503</v>
      </c>
      <c r="F155612" s="1">
        <v>130367</v>
      </c>
      <c r="G155612" s="1">
        <v>89977</v>
      </c>
    </row>
    <row r="155613" spans="1:7" ht="15.75" customHeight="1" x14ac:dyDescent="0.25">
      <c r="A155613" s="1" t="s">
        <v>237</v>
      </c>
      <c r="B155613" s="1">
        <v>2234</v>
      </c>
      <c r="C155613" s="1" t="s">
        <v>17</v>
      </c>
      <c r="D155613" s="1">
        <v>90138</v>
      </c>
      <c r="F155613" s="1">
        <v>88641</v>
      </c>
      <c r="G155613" s="1">
        <v>55029</v>
      </c>
    </row>
    <row r="155614" spans="1:7" ht="15.75" customHeight="1" x14ac:dyDescent="0.25">
      <c r="A155614" s="1" t="s">
        <v>237</v>
      </c>
      <c r="B155614" s="1">
        <v>2235</v>
      </c>
      <c r="C155614" s="1" t="s">
        <v>17</v>
      </c>
      <c r="D155614" s="1">
        <v>154929</v>
      </c>
      <c r="F155614" s="1">
        <v>151926</v>
      </c>
      <c r="G155614" s="1">
        <v>103185</v>
      </c>
    </row>
    <row r="155615" spans="1:7" ht="15.75" customHeight="1" x14ac:dyDescent="0.25">
      <c r="A155615" s="1" t="s">
        <v>237</v>
      </c>
      <c r="B155615" s="1">
        <v>2236</v>
      </c>
      <c r="C155615" s="1" t="s">
        <v>17</v>
      </c>
      <c r="D155615" s="1">
        <v>500558</v>
      </c>
      <c r="F155615" s="1">
        <v>496905</v>
      </c>
      <c r="G155615" s="1">
        <v>326088</v>
      </c>
    </row>
    <row r="155616" spans="1:7" ht="15.75" customHeight="1" x14ac:dyDescent="0.25">
      <c r="A155616" s="1" t="s">
        <v>237</v>
      </c>
      <c r="B155616" s="1">
        <v>2237</v>
      </c>
      <c r="C155616" s="1" t="s">
        <v>17</v>
      </c>
      <c r="D155616" s="1">
        <v>467556</v>
      </c>
      <c r="F155616" s="1">
        <v>458076</v>
      </c>
      <c r="G155616" s="1">
        <v>283741</v>
      </c>
    </row>
    <row r="155617" spans="1:7" ht="15.75" customHeight="1" x14ac:dyDescent="0.25">
      <c r="A155617" s="1" t="s">
        <v>237</v>
      </c>
      <c r="B155617" s="1">
        <v>2238</v>
      </c>
      <c r="C155617" s="1" t="s">
        <v>17</v>
      </c>
      <c r="D155617" s="1">
        <v>136236</v>
      </c>
      <c r="F155617" s="1">
        <v>133168</v>
      </c>
      <c r="G155617" s="1">
        <v>91094</v>
      </c>
    </row>
    <row r="155618" spans="1:7" ht="15.75" customHeight="1" x14ac:dyDescent="0.25">
      <c r="A155618" s="1" t="s">
        <v>237</v>
      </c>
      <c r="B155618" s="1">
        <v>2240</v>
      </c>
      <c r="C155618" s="1" t="s">
        <v>17</v>
      </c>
      <c r="D155618" s="1">
        <v>83296</v>
      </c>
      <c r="F155618" s="1">
        <v>81730</v>
      </c>
      <c r="G155618" s="1">
        <v>51650</v>
      </c>
    </row>
    <row r="155619" spans="1:7" ht="15.75" customHeight="1" x14ac:dyDescent="0.25">
      <c r="A155619" s="1" t="s">
        <v>237</v>
      </c>
      <c r="B155619" s="1">
        <v>2241</v>
      </c>
      <c r="C155619" s="1" t="s">
        <v>17</v>
      </c>
      <c r="D155619" s="1">
        <v>178708</v>
      </c>
      <c r="F155619" s="1">
        <v>174681</v>
      </c>
      <c r="G155619" s="1">
        <v>126167</v>
      </c>
    </row>
    <row r="155620" spans="1:7" ht="15.75" customHeight="1" x14ac:dyDescent="0.25">
      <c r="A155620" s="1" t="s">
        <v>237</v>
      </c>
      <c r="B155620" s="1">
        <v>2242</v>
      </c>
      <c r="C155620" s="1" t="s">
        <v>17</v>
      </c>
      <c r="D155620" s="1">
        <v>101404</v>
      </c>
      <c r="F155620" s="1">
        <v>99629</v>
      </c>
      <c r="G155620" s="1">
        <v>64617</v>
      </c>
    </row>
    <row r="155621" spans="1:7" ht="15.75" customHeight="1" x14ac:dyDescent="0.25">
      <c r="A155621" s="1" t="s">
        <v>237</v>
      </c>
      <c r="B155621" s="1">
        <v>2243</v>
      </c>
      <c r="C155621" s="1" t="s">
        <v>17</v>
      </c>
      <c r="D155621" s="1">
        <v>155680</v>
      </c>
      <c r="F155621" s="1">
        <v>153586</v>
      </c>
      <c r="G155621" s="1">
        <v>109117</v>
      </c>
    </row>
    <row r="155622" spans="1:7" ht="15.75" customHeight="1" x14ac:dyDescent="0.25">
      <c r="A155622" s="1" t="s">
        <v>237</v>
      </c>
      <c r="B155622" s="1">
        <v>2244</v>
      </c>
      <c r="C155622" s="1" t="s">
        <v>17</v>
      </c>
      <c r="D155622" s="1">
        <v>426538</v>
      </c>
      <c r="F155622" s="1">
        <v>419656</v>
      </c>
      <c r="G155622" s="1">
        <v>261621</v>
      </c>
    </row>
    <row r="155623" spans="1:7" ht="15.75" customHeight="1" x14ac:dyDescent="0.25">
      <c r="A155623" s="1" t="s">
        <v>237</v>
      </c>
      <c r="B155623" s="1">
        <v>2246</v>
      </c>
      <c r="C155623" s="1" t="s">
        <v>17</v>
      </c>
      <c r="D155623" s="1">
        <v>390499</v>
      </c>
      <c r="F155623" s="1">
        <v>383253</v>
      </c>
      <c r="G155623" s="1">
        <v>244383</v>
      </c>
    </row>
    <row r="155624" spans="1:7" ht="15.75" customHeight="1" x14ac:dyDescent="0.25">
      <c r="A155624" s="1" t="s">
        <v>237</v>
      </c>
      <c r="B155624" s="1">
        <v>2247</v>
      </c>
      <c r="C155624" s="1" t="s">
        <v>17</v>
      </c>
      <c r="D155624" s="1">
        <v>103581</v>
      </c>
      <c r="F155624" s="1">
        <v>101233</v>
      </c>
      <c r="G155624" s="1">
        <v>67141</v>
      </c>
    </row>
    <row r="155625" spans="1:7" ht="15.75" customHeight="1" x14ac:dyDescent="0.25">
      <c r="A155625" s="1" t="s">
        <v>237</v>
      </c>
      <c r="B155625" s="1">
        <v>2249</v>
      </c>
      <c r="C155625" s="1" t="s">
        <v>17</v>
      </c>
      <c r="D155625" s="1">
        <v>69666</v>
      </c>
      <c r="F155625" s="1">
        <v>67243</v>
      </c>
      <c r="G155625" s="1">
        <v>41876</v>
      </c>
    </row>
    <row r="155626" spans="1:7" ht="15.75" customHeight="1" x14ac:dyDescent="0.25">
      <c r="A155626" s="1" t="s">
        <v>237</v>
      </c>
      <c r="B155626" s="1">
        <v>2251</v>
      </c>
      <c r="C155626" s="1" t="s">
        <v>17</v>
      </c>
      <c r="D155626" s="1">
        <v>877299</v>
      </c>
      <c r="F155626" s="1">
        <v>860395</v>
      </c>
      <c r="G155626" s="1">
        <v>593222</v>
      </c>
    </row>
    <row r="155627" spans="1:7" ht="15.75" customHeight="1" x14ac:dyDescent="0.25">
      <c r="A155627" s="1" t="s">
        <v>237</v>
      </c>
      <c r="B155627" s="1">
        <v>2253</v>
      </c>
      <c r="C155627" s="1" t="s">
        <v>17</v>
      </c>
      <c r="D155627" s="1">
        <v>1287732</v>
      </c>
      <c r="F155627" s="1">
        <v>1262835</v>
      </c>
      <c r="G155627" s="1">
        <v>665765</v>
      </c>
    </row>
    <row r="155628" spans="1:7" ht="15.75" customHeight="1" x14ac:dyDescent="0.25">
      <c r="A155628" s="1" t="s">
        <v>237</v>
      </c>
      <c r="B155628" s="1">
        <v>2255</v>
      </c>
      <c r="C155628" s="1" t="s">
        <v>17</v>
      </c>
      <c r="D155628" s="1">
        <v>119511</v>
      </c>
      <c r="F155628" s="1">
        <v>117567</v>
      </c>
      <c r="G155628" s="1">
        <v>81187</v>
      </c>
    </row>
    <row r="155629" spans="1:7" ht="15.75" customHeight="1" x14ac:dyDescent="0.25">
      <c r="A155629" s="1" t="s">
        <v>237</v>
      </c>
      <c r="B155629" s="1">
        <v>2256</v>
      </c>
      <c r="C155629" s="1" t="s">
        <v>17</v>
      </c>
      <c r="D155629" s="1">
        <v>67947</v>
      </c>
      <c r="F155629" s="1">
        <v>65708</v>
      </c>
      <c r="G155629" s="1">
        <v>37865</v>
      </c>
    </row>
    <row r="155630" spans="1:7" ht="15.75" customHeight="1" x14ac:dyDescent="0.25">
      <c r="A155630" s="1" t="s">
        <v>237</v>
      </c>
      <c r="B155630" s="1">
        <v>2257</v>
      </c>
      <c r="C155630" s="1" t="s">
        <v>17</v>
      </c>
      <c r="D155630" s="1">
        <v>82969</v>
      </c>
      <c r="F155630" s="1">
        <v>81058</v>
      </c>
      <c r="G155630" s="1">
        <v>53378</v>
      </c>
    </row>
    <row r="155631" spans="1:7" ht="15.75" customHeight="1" x14ac:dyDescent="0.25">
      <c r="A155631" s="1" t="s">
        <v>237</v>
      </c>
      <c r="B155631" s="1">
        <v>2258</v>
      </c>
      <c r="C155631" s="1" t="s">
        <v>17</v>
      </c>
      <c r="D155631" s="1">
        <v>172975</v>
      </c>
      <c r="F155631" s="1">
        <v>169169</v>
      </c>
      <c r="G155631" s="1">
        <v>108728</v>
      </c>
    </row>
    <row r="155632" spans="1:7" ht="15.75" customHeight="1" x14ac:dyDescent="0.25">
      <c r="A155632" s="1" t="s">
        <v>237</v>
      </c>
      <c r="B155632" s="1">
        <v>2260</v>
      </c>
      <c r="C155632" s="1" t="s">
        <v>17</v>
      </c>
      <c r="D155632" s="1">
        <v>480659</v>
      </c>
      <c r="F155632" s="1">
        <v>472227</v>
      </c>
      <c r="G155632" s="1">
        <v>296992</v>
      </c>
    </row>
    <row r="155633" spans="1:7" ht="15.75" customHeight="1" x14ac:dyDescent="0.25">
      <c r="A155633" s="1" t="s">
        <v>237</v>
      </c>
      <c r="B155633" s="1">
        <v>2261</v>
      </c>
      <c r="C155633" s="1" t="s">
        <v>17</v>
      </c>
      <c r="D155633" s="1">
        <v>167092</v>
      </c>
      <c r="F155633" s="1">
        <v>163785</v>
      </c>
      <c r="G155633" s="1">
        <v>103713</v>
      </c>
    </row>
    <row r="155634" spans="1:7" ht="15.75" customHeight="1" x14ac:dyDescent="0.25">
      <c r="A155634" s="1" t="s">
        <v>237</v>
      </c>
      <c r="B155634" s="1">
        <v>2262</v>
      </c>
      <c r="C155634" s="1" t="s">
        <v>17</v>
      </c>
      <c r="D155634" s="1">
        <v>128111</v>
      </c>
      <c r="F155634" s="1">
        <v>125612</v>
      </c>
      <c r="G155634" s="1">
        <v>81948</v>
      </c>
    </row>
    <row r="155635" spans="1:7" ht="15.75" customHeight="1" x14ac:dyDescent="0.25">
      <c r="A155635" s="1" t="s">
        <v>237</v>
      </c>
      <c r="B155635" s="1">
        <v>2263</v>
      </c>
      <c r="C155635" s="1" t="s">
        <v>17</v>
      </c>
      <c r="D155635" s="1">
        <v>26380</v>
      </c>
      <c r="F155635" s="1">
        <v>25835</v>
      </c>
      <c r="G155635" s="1">
        <v>16696</v>
      </c>
    </row>
    <row r="155636" spans="1:7" ht="15.75" customHeight="1" x14ac:dyDescent="0.25">
      <c r="A155636" s="1" t="s">
        <v>237</v>
      </c>
      <c r="B155636" s="1">
        <v>2265</v>
      </c>
      <c r="C155636" s="1" t="s">
        <v>17</v>
      </c>
      <c r="D155636" s="1">
        <v>492347</v>
      </c>
      <c r="F155636" s="1">
        <v>484433</v>
      </c>
      <c r="G155636" s="1">
        <v>302732</v>
      </c>
    </row>
    <row r="155637" spans="1:7" ht="15.75" customHeight="1" x14ac:dyDescent="0.25">
      <c r="A155637" s="1" t="s">
        <v>237</v>
      </c>
      <c r="B155637" s="1">
        <v>2266</v>
      </c>
      <c r="C155637" s="1" t="s">
        <v>17</v>
      </c>
      <c r="D155637" s="1">
        <v>249579</v>
      </c>
      <c r="F155637" s="1">
        <v>246364</v>
      </c>
      <c r="G155637" s="1">
        <v>161288</v>
      </c>
    </row>
    <row r="155638" spans="1:7" ht="15.75" customHeight="1" x14ac:dyDescent="0.25">
      <c r="A155638" s="1" t="s">
        <v>237</v>
      </c>
      <c r="B155638" s="1">
        <v>2268</v>
      </c>
      <c r="C155638" s="1" t="s">
        <v>17</v>
      </c>
      <c r="D155638" s="1">
        <v>347675</v>
      </c>
      <c r="F155638" s="1">
        <v>340741</v>
      </c>
      <c r="G155638" s="1">
        <v>199939</v>
      </c>
    </row>
    <row r="155639" spans="1:7" ht="15.75" customHeight="1" x14ac:dyDescent="0.25">
      <c r="A155639" s="1" t="s">
        <v>237</v>
      </c>
      <c r="B155639" s="1">
        <v>2270</v>
      </c>
      <c r="C155639" s="1" t="s">
        <v>17</v>
      </c>
      <c r="D155639" s="1">
        <v>974777</v>
      </c>
      <c r="F155639" s="1">
        <v>962405</v>
      </c>
      <c r="G155639" s="1">
        <v>614363</v>
      </c>
    </row>
    <row r="155640" spans="1:7" ht="15.75" customHeight="1" x14ac:dyDescent="0.25">
      <c r="A155640" s="1" t="s">
        <v>237</v>
      </c>
      <c r="B155640" s="1">
        <v>3895</v>
      </c>
      <c r="C155640" s="1" t="s">
        <v>17</v>
      </c>
      <c r="D155640" s="1">
        <v>2497440</v>
      </c>
      <c r="F155640" s="1">
        <v>2440024</v>
      </c>
      <c r="G155640" s="1">
        <v>1560547</v>
      </c>
    </row>
    <row r="155641" spans="1:7" ht="15.75" customHeight="1" x14ac:dyDescent="0.25">
      <c r="A155641" s="1" t="s">
        <v>237</v>
      </c>
      <c r="B155641" s="1">
        <v>4913</v>
      </c>
      <c r="C155641" s="1" t="s">
        <v>17</v>
      </c>
      <c r="D155641" s="1">
        <v>166189</v>
      </c>
      <c r="F155641" s="1">
        <v>164258</v>
      </c>
      <c r="G155641" s="1">
        <v>102425</v>
      </c>
    </row>
    <row r="155642" spans="1:7" ht="15.75" customHeight="1" x14ac:dyDescent="0.25">
      <c r="A155642" s="1" t="s">
        <v>237</v>
      </c>
      <c r="B155642" s="1">
        <v>5183</v>
      </c>
      <c r="C155642" s="1" t="s">
        <v>17</v>
      </c>
      <c r="D155642" s="1">
        <v>113064</v>
      </c>
      <c r="F155642" s="1">
        <v>111611</v>
      </c>
      <c r="G155642" s="1">
        <v>75987</v>
      </c>
    </row>
    <row r="155643" spans="1:7" ht="15.75" customHeight="1" x14ac:dyDescent="0.25">
      <c r="A155643" s="1" t="s">
        <v>237</v>
      </c>
      <c r="B155643" s="1">
        <v>9999</v>
      </c>
      <c r="C155643" s="1" t="s">
        <v>17</v>
      </c>
      <c r="D155643" s="1">
        <v>35761</v>
      </c>
      <c r="F155643" s="1">
        <v>24027</v>
      </c>
      <c r="G155643" s="1">
        <v>2064</v>
      </c>
    </row>
    <row r="155644" spans="1:7" ht="15.75" customHeight="1" x14ac:dyDescent="0.25">
      <c r="A155644" s="1" t="s">
        <v>237</v>
      </c>
      <c r="B155644" s="1">
        <v>2226</v>
      </c>
      <c r="C155644" s="1" t="s">
        <v>99</v>
      </c>
      <c r="D155644" s="1">
        <v>100303</v>
      </c>
      <c r="F155644" s="1">
        <v>96672</v>
      </c>
      <c r="G155644" s="1">
        <v>63080</v>
      </c>
    </row>
    <row r="155645" spans="1:7" ht="15.75" customHeight="1" x14ac:dyDescent="0.25">
      <c r="A155645" s="1" t="s">
        <v>237</v>
      </c>
      <c r="B155645" s="1">
        <v>2227</v>
      </c>
      <c r="C155645" s="1" t="s">
        <v>99</v>
      </c>
      <c r="D155645" s="1">
        <v>126783</v>
      </c>
      <c r="F155645" s="1">
        <v>122648</v>
      </c>
      <c r="G155645" s="1">
        <v>71382</v>
      </c>
    </row>
    <row r="155646" spans="1:7" ht="15.75" customHeight="1" x14ac:dyDescent="0.25">
      <c r="A155646" s="1" t="s">
        <v>237</v>
      </c>
      <c r="B155646" s="1">
        <v>2230</v>
      </c>
      <c r="C155646" s="1" t="s">
        <v>99</v>
      </c>
      <c r="D155646" s="1">
        <v>614946</v>
      </c>
      <c r="F155646" s="1">
        <v>597271</v>
      </c>
      <c r="G155646" s="1">
        <v>351869</v>
      </c>
    </row>
    <row r="155647" spans="1:7" ht="15.75" customHeight="1" x14ac:dyDescent="0.25">
      <c r="A155647" s="1" t="s">
        <v>237</v>
      </c>
      <c r="B155647" s="1">
        <v>2233</v>
      </c>
      <c r="C155647" s="1" t="s">
        <v>99</v>
      </c>
      <c r="D155647" s="1">
        <v>138276</v>
      </c>
      <c r="F155647" s="1">
        <v>133819</v>
      </c>
      <c r="G155647" s="1">
        <v>89979</v>
      </c>
    </row>
    <row r="155648" spans="1:7" ht="15.75" customHeight="1" x14ac:dyDescent="0.25">
      <c r="A155648" s="1" t="s">
        <v>237</v>
      </c>
      <c r="B155648" s="1">
        <v>2234</v>
      </c>
      <c r="C155648" s="1" t="s">
        <v>99</v>
      </c>
      <c r="D155648" s="1">
        <v>93685</v>
      </c>
      <c r="F155648" s="1">
        <v>90852</v>
      </c>
      <c r="G155648" s="1">
        <v>55030</v>
      </c>
    </row>
    <row r="155649" spans="1:7" ht="15.75" customHeight="1" x14ac:dyDescent="0.25">
      <c r="A155649" s="1" t="s">
        <v>237</v>
      </c>
      <c r="B155649" s="1">
        <v>2235</v>
      </c>
      <c r="C155649" s="1" t="s">
        <v>99</v>
      </c>
      <c r="D155649" s="1">
        <v>160610</v>
      </c>
      <c r="F155649" s="1">
        <v>155307</v>
      </c>
      <c r="G155649" s="1">
        <v>103188</v>
      </c>
    </row>
    <row r="155650" spans="1:7" ht="15.75" customHeight="1" x14ac:dyDescent="0.25">
      <c r="A155650" s="1" t="s">
        <v>237</v>
      </c>
      <c r="B155650" s="1">
        <v>2236</v>
      </c>
      <c r="C155650" s="1" t="s">
        <v>99</v>
      </c>
      <c r="D155650" s="1">
        <v>536912</v>
      </c>
      <c r="F155650" s="1">
        <v>521411</v>
      </c>
      <c r="G155650" s="1">
        <v>326100</v>
      </c>
    </row>
    <row r="155651" spans="1:7" ht="15.75" customHeight="1" x14ac:dyDescent="0.25">
      <c r="A155651" s="1" t="s">
        <v>237</v>
      </c>
      <c r="B155651" s="1">
        <v>2237</v>
      </c>
      <c r="C155651" s="1" t="s">
        <v>99</v>
      </c>
      <c r="D155651" s="1">
        <v>490198</v>
      </c>
      <c r="F155651" s="1">
        <v>472722</v>
      </c>
      <c r="G155651" s="1">
        <v>283749</v>
      </c>
    </row>
    <row r="155652" spans="1:7" ht="15.75" customHeight="1" x14ac:dyDescent="0.25">
      <c r="A155652" s="1" t="s">
        <v>237</v>
      </c>
      <c r="B155652" s="1">
        <v>2238</v>
      </c>
      <c r="C155652" s="1" t="s">
        <v>99</v>
      </c>
      <c r="D155652" s="1">
        <v>142537</v>
      </c>
      <c r="F155652" s="1">
        <v>136919</v>
      </c>
      <c r="G155652" s="1">
        <v>91098</v>
      </c>
    </row>
    <row r="155653" spans="1:7" ht="15.75" customHeight="1" x14ac:dyDescent="0.25">
      <c r="A155653" s="1" t="s">
        <v>237</v>
      </c>
      <c r="B155653" s="1">
        <v>2240</v>
      </c>
      <c r="C155653" s="1" t="s">
        <v>99</v>
      </c>
      <c r="D155653" s="1">
        <v>86796</v>
      </c>
      <c r="F155653" s="1">
        <v>83769</v>
      </c>
      <c r="G155653" s="1">
        <v>51650</v>
      </c>
    </row>
    <row r="155654" spans="1:7" ht="15.75" customHeight="1" x14ac:dyDescent="0.25">
      <c r="A155654" s="1" t="s">
        <v>237</v>
      </c>
      <c r="B155654" s="1">
        <v>2241</v>
      </c>
      <c r="C155654" s="1" t="s">
        <v>99</v>
      </c>
      <c r="D155654" s="1">
        <v>188792</v>
      </c>
      <c r="F155654" s="1">
        <v>181678</v>
      </c>
      <c r="G155654" s="1">
        <v>126171</v>
      </c>
    </row>
    <row r="155655" spans="1:7" ht="15.75" customHeight="1" x14ac:dyDescent="0.25">
      <c r="A155655" s="1" t="s">
        <v>237</v>
      </c>
      <c r="B155655" s="1">
        <v>2242</v>
      </c>
      <c r="C155655" s="1" t="s">
        <v>99</v>
      </c>
      <c r="D155655" s="1">
        <v>105767</v>
      </c>
      <c r="F155655" s="1">
        <v>102514</v>
      </c>
      <c r="G155655" s="1">
        <v>64620</v>
      </c>
    </row>
    <row r="155656" spans="1:7" ht="15.75" customHeight="1" x14ac:dyDescent="0.25">
      <c r="A155656" s="1" t="s">
        <v>237</v>
      </c>
      <c r="B155656" s="1">
        <v>2243</v>
      </c>
      <c r="C155656" s="1" t="s">
        <v>99</v>
      </c>
      <c r="D155656" s="1">
        <v>162833</v>
      </c>
      <c r="F155656" s="1">
        <v>158438</v>
      </c>
      <c r="G155656" s="1">
        <v>109121</v>
      </c>
    </row>
    <row r="155657" spans="1:7" ht="15.75" customHeight="1" x14ac:dyDescent="0.25">
      <c r="A155657" s="1" t="s">
        <v>237</v>
      </c>
      <c r="B155657" s="1">
        <v>2244</v>
      </c>
      <c r="C155657" s="1" t="s">
        <v>99</v>
      </c>
      <c r="D155657" s="1">
        <v>449347</v>
      </c>
      <c r="F155657" s="1">
        <v>435572</v>
      </c>
      <c r="G155657" s="1">
        <v>261629</v>
      </c>
    </row>
    <row r="155658" spans="1:7" ht="15.75" customHeight="1" x14ac:dyDescent="0.25">
      <c r="A155658" s="1" t="s">
        <v>237</v>
      </c>
      <c r="B155658" s="1">
        <v>2246</v>
      </c>
      <c r="C155658" s="1" t="s">
        <v>99</v>
      </c>
      <c r="D155658" s="1">
        <v>407088</v>
      </c>
      <c r="F155658" s="1">
        <v>393984</v>
      </c>
      <c r="G155658" s="1">
        <v>244386</v>
      </c>
    </row>
    <row r="155659" spans="1:7" ht="15.75" customHeight="1" x14ac:dyDescent="0.25">
      <c r="A155659" s="1" t="s">
        <v>237</v>
      </c>
      <c r="B155659" s="1">
        <v>2247</v>
      </c>
      <c r="C155659" s="1" t="s">
        <v>99</v>
      </c>
      <c r="D155659" s="1">
        <v>107725</v>
      </c>
      <c r="F155659" s="1">
        <v>103802</v>
      </c>
      <c r="G155659" s="1">
        <v>67142</v>
      </c>
    </row>
    <row r="155660" spans="1:7" ht="15.75" customHeight="1" x14ac:dyDescent="0.25">
      <c r="A155660" s="1" t="s">
        <v>237</v>
      </c>
      <c r="B155660" s="1">
        <v>2249</v>
      </c>
      <c r="C155660" s="1" t="s">
        <v>99</v>
      </c>
      <c r="D155660" s="1">
        <v>74797</v>
      </c>
      <c r="F155660" s="1">
        <v>70099</v>
      </c>
      <c r="G155660" s="1">
        <v>41878</v>
      </c>
    </row>
    <row r="155661" spans="1:7" ht="15.75" customHeight="1" x14ac:dyDescent="0.25">
      <c r="A155661" s="1" t="s">
        <v>237</v>
      </c>
      <c r="B155661" s="1">
        <v>2251</v>
      </c>
      <c r="C155661" s="1" t="s">
        <v>99</v>
      </c>
      <c r="D155661" s="1">
        <v>934172</v>
      </c>
      <c r="F155661" s="1">
        <v>899516</v>
      </c>
      <c r="G155661" s="1">
        <v>593263</v>
      </c>
    </row>
    <row r="155662" spans="1:7" ht="15.75" customHeight="1" x14ac:dyDescent="0.25">
      <c r="A155662" s="1" t="s">
        <v>237</v>
      </c>
      <c r="B155662" s="1">
        <v>2253</v>
      </c>
      <c r="C155662" s="1" t="s">
        <v>99</v>
      </c>
      <c r="D155662" s="1">
        <v>1347997</v>
      </c>
      <c r="F155662" s="1">
        <v>1298945</v>
      </c>
      <c r="G155662" s="1">
        <v>665775</v>
      </c>
    </row>
    <row r="155663" spans="1:7" ht="15.75" customHeight="1" x14ac:dyDescent="0.25">
      <c r="A155663" s="1" t="s">
        <v>237</v>
      </c>
      <c r="B155663" s="1">
        <v>2255</v>
      </c>
      <c r="C155663" s="1" t="s">
        <v>99</v>
      </c>
      <c r="D155663" s="1">
        <v>125187</v>
      </c>
      <c r="F155663" s="1">
        <v>121256</v>
      </c>
      <c r="G155663" s="1">
        <v>81188</v>
      </c>
    </row>
    <row r="155664" spans="1:7" ht="15.75" customHeight="1" x14ac:dyDescent="0.25">
      <c r="A155664" s="1" t="s">
        <v>237</v>
      </c>
      <c r="B155664" s="1">
        <v>2256</v>
      </c>
      <c r="C155664" s="1" t="s">
        <v>99</v>
      </c>
      <c r="D155664" s="1">
        <v>71577</v>
      </c>
      <c r="F155664" s="1">
        <v>67658</v>
      </c>
      <c r="G155664" s="1">
        <v>37865</v>
      </c>
    </row>
    <row r="155665" spans="1:7" ht="15.75" customHeight="1" x14ac:dyDescent="0.25">
      <c r="A155665" s="1" t="s">
        <v>237</v>
      </c>
      <c r="B155665" s="1">
        <v>2257</v>
      </c>
      <c r="C155665" s="1" t="s">
        <v>99</v>
      </c>
      <c r="D155665" s="1">
        <v>86928</v>
      </c>
      <c r="F155665" s="1">
        <v>83294</v>
      </c>
      <c r="G155665" s="1">
        <v>53378</v>
      </c>
    </row>
    <row r="155666" spans="1:7" ht="15.75" customHeight="1" x14ac:dyDescent="0.25">
      <c r="A155666" s="1" t="s">
        <v>237</v>
      </c>
      <c r="B155666" s="1">
        <v>2258</v>
      </c>
      <c r="C155666" s="1" t="s">
        <v>99</v>
      </c>
      <c r="D155666" s="1">
        <v>181588</v>
      </c>
      <c r="F155666" s="1">
        <v>174330</v>
      </c>
      <c r="G155666" s="1">
        <v>108730</v>
      </c>
    </row>
    <row r="155667" spans="1:7" ht="15.75" customHeight="1" x14ac:dyDescent="0.25">
      <c r="A155667" s="1" t="s">
        <v>237</v>
      </c>
      <c r="B155667" s="1">
        <v>2260</v>
      </c>
      <c r="C155667" s="1" t="s">
        <v>99</v>
      </c>
      <c r="D155667" s="1">
        <v>503268</v>
      </c>
      <c r="F155667" s="1">
        <v>486403</v>
      </c>
      <c r="G155667" s="1">
        <v>297001</v>
      </c>
    </row>
    <row r="155668" spans="1:7" ht="15.75" customHeight="1" x14ac:dyDescent="0.25">
      <c r="A155668" s="1" t="s">
        <v>237</v>
      </c>
      <c r="B155668" s="1">
        <v>2261</v>
      </c>
      <c r="C155668" s="1" t="s">
        <v>99</v>
      </c>
      <c r="D155668" s="1">
        <v>175153</v>
      </c>
      <c r="F155668" s="1">
        <v>168544</v>
      </c>
      <c r="G155668" s="1">
        <v>103715</v>
      </c>
    </row>
    <row r="155669" spans="1:7" ht="15.75" customHeight="1" x14ac:dyDescent="0.25">
      <c r="A155669" s="1" t="s">
        <v>237</v>
      </c>
      <c r="B155669" s="1">
        <v>2262</v>
      </c>
      <c r="C155669" s="1" t="s">
        <v>99</v>
      </c>
      <c r="D155669" s="1">
        <v>135131</v>
      </c>
      <c r="F155669" s="1">
        <v>129913</v>
      </c>
      <c r="G155669" s="1">
        <v>81950</v>
      </c>
    </row>
    <row r="155670" spans="1:7" ht="15.75" customHeight="1" x14ac:dyDescent="0.25">
      <c r="A155670" s="1" t="s">
        <v>237</v>
      </c>
      <c r="B155670" s="1">
        <v>2263</v>
      </c>
      <c r="C155670" s="1" t="s">
        <v>99</v>
      </c>
      <c r="D155670" s="1">
        <v>27648</v>
      </c>
      <c r="F155670" s="1">
        <v>26577</v>
      </c>
      <c r="G155670" s="1">
        <v>16696</v>
      </c>
    </row>
    <row r="155671" spans="1:7" ht="15.75" customHeight="1" x14ac:dyDescent="0.25">
      <c r="A155671" s="1" t="s">
        <v>237</v>
      </c>
      <c r="B155671" s="1">
        <v>2265</v>
      </c>
      <c r="C155671" s="1" t="s">
        <v>99</v>
      </c>
      <c r="D155671" s="1">
        <v>519643</v>
      </c>
      <c r="F155671" s="1">
        <v>502582</v>
      </c>
      <c r="G155671" s="1">
        <v>302740</v>
      </c>
    </row>
    <row r="155672" spans="1:7" ht="15.75" customHeight="1" x14ac:dyDescent="0.25">
      <c r="A155672" s="1" t="s">
        <v>237</v>
      </c>
      <c r="B155672" s="1">
        <v>2266</v>
      </c>
      <c r="C155672" s="1" t="s">
        <v>99</v>
      </c>
      <c r="D155672" s="1">
        <v>264711</v>
      </c>
      <c r="F155672" s="1">
        <v>257054</v>
      </c>
      <c r="G155672" s="1">
        <v>161291</v>
      </c>
    </row>
    <row r="155673" spans="1:7" ht="15.75" customHeight="1" x14ac:dyDescent="0.25">
      <c r="A155673" s="1" t="s">
        <v>237</v>
      </c>
      <c r="B155673" s="1">
        <v>2268</v>
      </c>
      <c r="C155673" s="1" t="s">
        <v>99</v>
      </c>
      <c r="D155673" s="1">
        <v>362540</v>
      </c>
      <c r="F155673" s="1">
        <v>350274</v>
      </c>
      <c r="G155673" s="1">
        <v>199945</v>
      </c>
    </row>
    <row r="155674" spans="1:7" ht="15.75" customHeight="1" x14ac:dyDescent="0.25">
      <c r="A155674" s="1" t="s">
        <v>237</v>
      </c>
      <c r="B155674" s="1">
        <v>2270</v>
      </c>
      <c r="C155674" s="1" t="s">
        <v>99</v>
      </c>
      <c r="D155674" s="1">
        <v>1032637</v>
      </c>
      <c r="F155674" s="1">
        <v>999508</v>
      </c>
      <c r="G155674" s="1">
        <v>614379</v>
      </c>
    </row>
    <row r="155675" spans="1:7" ht="15.75" customHeight="1" x14ac:dyDescent="0.25">
      <c r="A155675" s="1" t="s">
        <v>237</v>
      </c>
      <c r="B155675" s="1">
        <v>3895</v>
      </c>
      <c r="C155675" s="1" t="s">
        <v>99</v>
      </c>
      <c r="D155675" s="1">
        <v>2608644</v>
      </c>
      <c r="F155675" s="1">
        <v>2515640</v>
      </c>
      <c r="G155675" s="1">
        <v>1560595</v>
      </c>
    </row>
    <row r="155676" spans="1:7" ht="15.75" customHeight="1" x14ac:dyDescent="0.25">
      <c r="A155676" s="1" t="s">
        <v>237</v>
      </c>
      <c r="B155676" s="1">
        <v>4913</v>
      </c>
      <c r="C155676" s="1" t="s">
        <v>99</v>
      </c>
      <c r="D155676" s="1">
        <v>174684</v>
      </c>
      <c r="F155676" s="1">
        <v>170007</v>
      </c>
      <c r="G155676" s="1">
        <v>102429</v>
      </c>
    </row>
    <row r="155677" spans="1:7" ht="15.75" customHeight="1" x14ac:dyDescent="0.25">
      <c r="A155677" s="1" t="s">
        <v>237</v>
      </c>
      <c r="B155677" s="1">
        <v>5183</v>
      </c>
      <c r="C155677" s="1" t="s">
        <v>99</v>
      </c>
      <c r="D155677" s="1">
        <v>118593</v>
      </c>
      <c r="F155677" s="1">
        <v>115092</v>
      </c>
      <c r="G155677" s="1">
        <v>75991</v>
      </c>
    </row>
    <row r="155678" spans="1:7" ht="15.75" customHeight="1" x14ac:dyDescent="0.25">
      <c r="A155678" s="1" t="s">
        <v>237</v>
      </c>
      <c r="B155678" s="1">
        <v>9999</v>
      </c>
      <c r="C155678" s="1" t="s">
        <v>99</v>
      </c>
      <c r="D155678" s="1">
        <v>35821</v>
      </c>
      <c r="F155678" s="1">
        <v>24084</v>
      </c>
      <c r="G155678" s="1">
        <v>2064</v>
      </c>
    </row>
    <row r="155679" spans="1:7" ht="15.75" customHeight="1" x14ac:dyDescent="0.25">
      <c r="A155679" s="1" t="s">
        <v>237</v>
      </c>
      <c r="B155679" s="1">
        <v>2226</v>
      </c>
      <c r="C155679" s="1" t="s">
        <v>18</v>
      </c>
      <c r="D155679" s="1">
        <v>12</v>
      </c>
      <c r="F155679" s="1">
        <v>6</v>
      </c>
      <c r="G155679" s="1">
        <v>0</v>
      </c>
    </row>
    <row r="155680" spans="1:7" ht="15.75" customHeight="1" x14ac:dyDescent="0.25">
      <c r="A155680" s="1" t="s">
        <v>237</v>
      </c>
      <c r="B155680" s="1">
        <v>2227</v>
      </c>
      <c r="C155680" s="1" t="s">
        <v>18</v>
      </c>
      <c r="D155680" s="1">
        <v>6</v>
      </c>
      <c r="F155680" s="1">
        <v>2</v>
      </c>
      <c r="G155680" s="1">
        <v>0</v>
      </c>
    </row>
    <row r="155681" spans="1:7" ht="15.75" customHeight="1" x14ac:dyDescent="0.25">
      <c r="A155681" s="1" t="s">
        <v>237</v>
      </c>
      <c r="B155681" s="1">
        <v>2230</v>
      </c>
      <c r="C155681" s="1" t="s">
        <v>18</v>
      </c>
      <c r="D155681" s="1">
        <v>34</v>
      </c>
      <c r="F155681" s="1">
        <v>8</v>
      </c>
      <c r="G155681" s="1">
        <v>0</v>
      </c>
    </row>
    <row r="155682" spans="1:7" ht="15.75" customHeight="1" x14ac:dyDescent="0.25">
      <c r="A155682" s="1" t="s">
        <v>237</v>
      </c>
      <c r="B155682" s="1">
        <v>2233</v>
      </c>
      <c r="C155682" s="1" t="s">
        <v>18</v>
      </c>
      <c r="D155682" s="1">
        <v>7</v>
      </c>
      <c r="F155682" s="1">
        <v>1</v>
      </c>
      <c r="G155682" s="1">
        <v>0</v>
      </c>
    </row>
    <row r="155683" spans="1:7" ht="15.75" customHeight="1" x14ac:dyDescent="0.25">
      <c r="A155683" s="1" t="s">
        <v>237</v>
      </c>
      <c r="B155683" s="1">
        <v>2234</v>
      </c>
      <c r="C155683" s="1" t="s">
        <v>18</v>
      </c>
      <c r="D155683" s="1">
        <v>4</v>
      </c>
      <c r="F155683" s="1">
        <v>3</v>
      </c>
      <c r="G155683" s="1">
        <v>0</v>
      </c>
    </row>
    <row r="155684" spans="1:7" ht="15.75" customHeight="1" x14ac:dyDescent="0.25">
      <c r="A155684" s="1" t="s">
        <v>237</v>
      </c>
      <c r="B155684" s="1">
        <v>2235</v>
      </c>
      <c r="C155684" s="1" t="s">
        <v>18</v>
      </c>
      <c r="D155684" s="1">
        <v>9</v>
      </c>
      <c r="F155684" s="1">
        <v>3</v>
      </c>
      <c r="G155684" s="1">
        <v>0</v>
      </c>
    </row>
    <row r="155685" spans="1:7" ht="15.75" customHeight="1" x14ac:dyDescent="0.25">
      <c r="A155685" s="1" t="s">
        <v>237</v>
      </c>
      <c r="B155685" s="1">
        <v>2236</v>
      </c>
      <c r="C155685" s="1" t="s">
        <v>18</v>
      </c>
      <c r="D155685" s="1">
        <v>41</v>
      </c>
      <c r="F155685" s="1">
        <v>4</v>
      </c>
      <c r="G155685" s="1">
        <v>0</v>
      </c>
    </row>
    <row r="155686" spans="1:7" ht="15.75" customHeight="1" x14ac:dyDescent="0.25">
      <c r="A155686" s="1" t="s">
        <v>237</v>
      </c>
      <c r="B155686" s="1">
        <v>2237</v>
      </c>
      <c r="C155686" s="1" t="s">
        <v>18</v>
      </c>
      <c r="D155686" s="1">
        <v>57</v>
      </c>
      <c r="F155686" s="1">
        <v>19</v>
      </c>
      <c r="G155686" s="1">
        <v>1</v>
      </c>
    </row>
    <row r="155687" spans="1:7" ht="15.75" customHeight="1" x14ac:dyDescent="0.25">
      <c r="A155687" s="1" t="s">
        <v>237</v>
      </c>
      <c r="B155687" s="1">
        <v>2238</v>
      </c>
      <c r="C155687" s="1" t="s">
        <v>18</v>
      </c>
      <c r="D155687" s="1">
        <v>15</v>
      </c>
      <c r="F155687" s="1">
        <v>6</v>
      </c>
      <c r="G155687" s="1">
        <v>0</v>
      </c>
    </row>
    <row r="155688" spans="1:7" ht="15.75" customHeight="1" x14ac:dyDescent="0.25">
      <c r="A155688" s="1" t="s">
        <v>237</v>
      </c>
      <c r="B155688" s="1">
        <v>2240</v>
      </c>
      <c r="C155688" s="1" t="s">
        <v>18</v>
      </c>
      <c r="D155688" s="1">
        <v>7</v>
      </c>
      <c r="F155688" s="1">
        <v>4</v>
      </c>
      <c r="G155688" s="1">
        <v>0</v>
      </c>
    </row>
    <row r="155689" spans="1:7" ht="15.75" customHeight="1" x14ac:dyDescent="0.25">
      <c r="A155689" s="1" t="s">
        <v>237</v>
      </c>
      <c r="B155689" s="1">
        <v>2241</v>
      </c>
      <c r="C155689" s="1" t="s">
        <v>18</v>
      </c>
      <c r="D155689" s="1">
        <v>62</v>
      </c>
      <c r="F155689" s="1">
        <v>18</v>
      </c>
      <c r="G155689" s="1">
        <v>4</v>
      </c>
    </row>
    <row r="155690" spans="1:7" ht="15.75" customHeight="1" x14ac:dyDescent="0.25">
      <c r="A155690" s="1" t="s">
        <v>237</v>
      </c>
      <c r="B155690" s="1">
        <v>2242</v>
      </c>
      <c r="C155690" s="1" t="s">
        <v>18</v>
      </c>
      <c r="D155690" s="1">
        <v>57</v>
      </c>
      <c r="F155690" s="1">
        <v>9</v>
      </c>
      <c r="G155690" s="1">
        <v>0</v>
      </c>
    </row>
    <row r="155691" spans="1:7" ht="15.75" customHeight="1" x14ac:dyDescent="0.25">
      <c r="A155691" s="1" t="s">
        <v>237</v>
      </c>
      <c r="B155691" s="1">
        <v>2243</v>
      </c>
      <c r="C155691" s="1" t="s">
        <v>18</v>
      </c>
      <c r="D155691" s="1">
        <v>18</v>
      </c>
      <c r="F155691" s="1">
        <v>4</v>
      </c>
      <c r="G155691" s="1">
        <v>0</v>
      </c>
    </row>
    <row r="155692" spans="1:7" ht="15.75" customHeight="1" x14ac:dyDescent="0.25">
      <c r="A155692" s="1" t="s">
        <v>237</v>
      </c>
      <c r="B155692" s="1">
        <v>2244</v>
      </c>
      <c r="C155692" s="1" t="s">
        <v>18</v>
      </c>
      <c r="D155692" s="1">
        <v>73</v>
      </c>
      <c r="F155692" s="1">
        <v>29</v>
      </c>
      <c r="G155692" s="1">
        <v>2</v>
      </c>
    </row>
    <row r="155693" spans="1:7" ht="15.75" customHeight="1" x14ac:dyDescent="0.25">
      <c r="A155693" s="1" t="s">
        <v>237</v>
      </c>
      <c r="B155693" s="1">
        <v>2246</v>
      </c>
      <c r="C155693" s="1" t="s">
        <v>18</v>
      </c>
      <c r="D155693" s="1">
        <v>27</v>
      </c>
      <c r="F155693" s="1">
        <v>1</v>
      </c>
      <c r="G155693" s="1">
        <v>0</v>
      </c>
    </row>
    <row r="155694" spans="1:7" ht="15.75" customHeight="1" x14ac:dyDescent="0.25">
      <c r="A155694" s="1" t="s">
        <v>237</v>
      </c>
      <c r="B155694" s="1">
        <v>2247</v>
      </c>
      <c r="C155694" s="1" t="s">
        <v>18</v>
      </c>
      <c r="D155694" s="1">
        <v>7</v>
      </c>
      <c r="F155694" s="1">
        <v>0</v>
      </c>
      <c r="G155694" s="1">
        <v>0</v>
      </c>
    </row>
    <row r="155695" spans="1:7" ht="15.75" customHeight="1" x14ac:dyDescent="0.25">
      <c r="A155695" s="1" t="s">
        <v>237</v>
      </c>
      <c r="B155695" s="1">
        <v>2249</v>
      </c>
      <c r="C155695" s="1" t="s">
        <v>18</v>
      </c>
      <c r="D155695" s="1">
        <v>25</v>
      </c>
      <c r="F155695" s="1">
        <v>5</v>
      </c>
      <c r="G155695" s="1">
        <v>0</v>
      </c>
    </row>
    <row r="155696" spans="1:7" ht="15.75" customHeight="1" x14ac:dyDescent="0.25">
      <c r="A155696" s="1" t="s">
        <v>237</v>
      </c>
      <c r="B155696" s="1">
        <v>2251</v>
      </c>
      <c r="C155696" s="1" t="s">
        <v>18</v>
      </c>
      <c r="D155696" s="1">
        <v>613</v>
      </c>
      <c r="F155696" s="1">
        <v>480</v>
      </c>
      <c r="G155696" s="1">
        <v>19</v>
      </c>
    </row>
    <row r="155697" spans="1:7" ht="15.75" customHeight="1" x14ac:dyDescent="0.25">
      <c r="A155697" s="1" t="s">
        <v>237</v>
      </c>
      <c r="B155697" s="1">
        <v>2253</v>
      </c>
      <c r="C155697" s="1" t="s">
        <v>18</v>
      </c>
      <c r="D155697" s="1">
        <v>135</v>
      </c>
      <c r="F155697" s="1">
        <v>58</v>
      </c>
      <c r="G155697" s="1">
        <v>6</v>
      </c>
    </row>
    <row r="155698" spans="1:7" ht="15.75" customHeight="1" x14ac:dyDescent="0.25">
      <c r="A155698" s="1" t="s">
        <v>237</v>
      </c>
      <c r="B155698" s="1">
        <v>2255</v>
      </c>
      <c r="C155698" s="1" t="s">
        <v>18</v>
      </c>
      <c r="D155698" s="1">
        <v>14</v>
      </c>
      <c r="F155698" s="1">
        <v>5</v>
      </c>
      <c r="G155698" s="1">
        <v>0</v>
      </c>
    </row>
    <row r="155699" spans="1:7" ht="15.75" customHeight="1" x14ac:dyDescent="0.25">
      <c r="A155699" s="1" t="s">
        <v>237</v>
      </c>
      <c r="B155699" s="1">
        <v>2256</v>
      </c>
      <c r="C155699" s="1" t="s">
        <v>18</v>
      </c>
      <c r="D155699" s="1">
        <v>4</v>
      </c>
      <c r="F155699" s="1">
        <v>1</v>
      </c>
      <c r="G155699" s="1">
        <v>1</v>
      </c>
    </row>
    <row r="155700" spans="1:7" ht="15.75" customHeight="1" x14ac:dyDescent="0.25">
      <c r="A155700" s="1" t="s">
        <v>237</v>
      </c>
      <c r="B155700" s="1">
        <v>2257</v>
      </c>
      <c r="C155700" s="1" t="s">
        <v>18</v>
      </c>
      <c r="D155700" s="1">
        <v>12</v>
      </c>
      <c r="F155700" s="1">
        <v>4</v>
      </c>
      <c r="G155700" s="1">
        <v>0</v>
      </c>
    </row>
    <row r="155701" spans="1:7" ht="15.75" customHeight="1" x14ac:dyDescent="0.25">
      <c r="A155701" s="1" t="s">
        <v>237</v>
      </c>
      <c r="B155701" s="1">
        <v>2258</v>
      </c>
      <c r="C155701" s="1" t="s">
        <v>18</v>
      </c>
      <c r="D155701" s="1">
        <v>15</v>
      </c>
      <c r="F155701" s="1">
        <v>3</v>
      </c>
      <c r="G155701" s="1">
        <v>1</v>
      </c>
    </row>
    <row r="155702" spans="1:7" ht="15.75" customHeight="1" x14ac:dyDescent="0.25">
      <c r="A155702" s="1" t="s">
        <v>237</v>
      </c>
      <c r="B155702" s="1">
        <v>2260</v>
      </c>
      <c r="C155702" s="1" t="s">
        <v>18</v>
      </c>
      <c r="D155702" s="1">
        <v>16</v>
      </c>
      <c r="F155702" s="1">
        <v>9</v>
      </c>
      <c r="G155702" s="1">
        <v>0</v>
      </c>
    </row>
    <row r="155703" spans="1:7" ht="15.75" customHeight="1" x14ac:dyDescent="0.25">
      <c r="A155703" s="1" t="s">
        <v>237</v>
      </c>
      <c r="B155703" s="1">
        <v>2261</v>
      </c>
      <c r="C155703" s="1" t="s">
        <v>18</v>
      </c>
      <c r="D155703" s="1">
        <v>14</v>
      </c>
      <c r="F155703" s="1">
        <v>1</v>
      </c>
      <c r="G155703" s="1">
        <v>0</v>
      </c>
    </row>
    <row r="155704" spans="1:7" ht="15.75" customHeight="1" x14ac:dyDescent="0.25">
      <c r="A155704" s="1" t="s">
        <v>237</v>
      </c>
      <c r="B155704" s="1">
        <v>2262</v>
      </c>
      <c r="C155704" s="1" t="s">
        <v>18</v>
      </c>
      <c r="D155704" s="1">
        <v>16</v>
      </c>
      <c r="F155704" s="1">
        <v>3</v>
      </c>
      <c r="G155704" s="1">
        <v>0</v>
      </c>
    </row>
    <row r="155705" spans="1:7" ht="15.75" customHeight="1" x14ac:dyDescent="0.25">
      <c r="A155705" s="1" t="s">
        <v>237</v>
      </c>
      <c r="B155705" s="1">
        <v>2263</v>
      </c>
      <c r="C155705" s="1" t="s">
        <v>18</v>
      </c>
      <c r="D155705" s="1">
        <v>1</v>
      </c>
      <c r="F155705" s="1">
        <v>1</v>
      </c>
      <c r="G155705" s="1">
        <v>0</v>
      </c>
    </row>
    <row r="155706" spans="1:7" ht="15.75" customHeight="1" x14ac:dyDescent="0.25">
      <c r="A155706" s="1" t="s">
        <v>237</v>
      </c>
      <c r="B155706" s="1">
        <v>2265</v>
      </c>
      <c r="C155706" s="1" t="s">
        <v>18</v>
      </c>
      <c r="D155706" s="1">
        <v>30</v>
      </c>
      <c r="F155706" s="1">
        <v>12</v>
      </c>
      <c r="G155706" s="1">
        <v>0</v>
      </c>
    </row>
    <row r="155707" spans="1:7" ht="15.75" customHeight="1" x14ac:dyDescent="0.25">
      <c r="A155707" s="1" t="s">
        <v>237</v>
      </c>
      <c r="B155707" s="1">
        <v>2266</v>
      </c>
      <c r="C155707" s="1" t="s">
        <v>18</v>
      </c>
      <c r="D155707" s="1">
        <v>17</v>
      </c>
      <c r="F155707" s="1">
        <v>1</v>
      </c>
      <c r="G155707" s="1">
        <v>0</v>
      </c>
    </row>
    <row r="155708" spans="1:7" ht="15.75" customHeight="1" x14ac:dyDescent="0.25">
      <c r="A155708" s="1" t="s">
        <v>237</v>
      </c>
      <c r="B155708" s="1">
        <v>2268</v>
      </c>
      <c r="C155708" s="1" t="s">
        <v>18</v>
      </c>
      <c r="D155708" s="1">
        <v>55</v>
      </c>
      <c r="F155708" s="1">
        <v>14</v>
      </c>
      <c r="G155708" s="1">
        <v>0</v>
      </c>
    </row>
    <row r="155709" spans="1:7" ht="15.75" customHeight="1" x14ac:dyDescent="0.25">
      <c r="A155709" s="1" t="s">
        <v>237</v>
      </c>
      <c r="B155709" s="1">
        <v>2270</v>
      </c>
      <c r="C155709" s="1" t="s">
        <v>18</v>
      </c>
      <c r="D155709" s="1">
        <v>116</v>
      </c>
      <c r="F155709" s="1">
        <v>36</v>
      </c>
      <c r="G155709" s="1">
        <v>0</v>
      </c>
    </row>
    <row r="155710" spans="1:7" ht="15.75" customHeight="1" x14ac:dyDescent="0.25">
      <c r="A155710" s="1" t="s">
        <v>237</v>
      </c>
      <c r="B155710" s="1">
        <v>3895</v>
      </c>
      <c r="C155710" s="1" t="s">
        <v>18</v>
      </c>
      <c r="D155710" s="1">
        <v>550</v>
      </c>
      <c r="F155710" s="1">
        <v>175</v>
      </c>
      <c r="G155710" s="1">
        <v>15</v>
      </c>
    </row>
    <row r="155711" spans="1:7" ht="15.75" customHeight="1" x14ac:dyDescent="0.25">
      <c r="A155711" s="1" t="s">
        <v>237</v>
      </c>
      <c r="B155711" s="1">
        <v>4913</v>
      </c>
      <c r="C155711" s="1" t="s">
        <v>18</v>
      </c>
      <c r="D155711" s="1">
        <v>6</v>
      </c>
      <c r="F155711" s="1">
        <v>2</v>
      </c>
      <c r="G155711" s="1">
        <v>0</v>
      </c>
    </row>
    <row r="155712" spans="1:7" ht="15.75" customHeight="1" x14ac:dyDescent="0.25">
      <c r="A155712" s="1" t="s">
        <v>237</v>
      </c>
      <c r="B155712" s="1">
        <v>5183</v>
      </c>
      <c r="C155712" s="1" t="s">
        <v>18</v>
      </c>
      <c r="D155712" s="1">
        <v>10</v>
      </c>
      <c r="F155712" s="1">
        <v>3</v>
      </c>
      <c r="G155712" s="1">
        <v>0</v>
      </c>
    </row>
    <row r="155713" spans="1:7" ht="15.75" customHeight="1" x14ac:dyDescent="0.25">
      <c r="A155713" s="1" t="s">
        <v>237</v>
      </c>
      <c r="B155713" s="1">
        <v>9999</v>
      </c>
      <c r="C155713" s="1" t="s">
        <v>18</v>
      </c>
      <c r="D155713" s="1">
        <v>97</v>
      </c>
      <c r="F155713" s="1">
        <v>53</v>
      </c>
      <c r="G155713" s="1">
        <v>5</v>
      </c>
    </row>
    <row r="155714" spans="1:7" ht="15.75" customHeight="1" x14ac:dyDescent="0.25">
      <c r="A155714" s="1" t="s">
        <v>238</v>
      </c>
      <c r="B155714" s="1">
        <v>2226</v>
      </c>
      <c r="C155714" s="1" t="s">
        <v>98</v>
      </c>
      <c r="D155714" s="1">
        <v>4737</v>
      </c>
      <c r="F155714" s="1">
        <v>3024</v>
      </c>
      <c r="G155714" s="1">
        <v>2</v>
      </c>
    </row>
    <row r="155715" spans="1:7" ht="15.75" customHeight="1" x14ac:dyDescent="0.25">
      <c r="A155715" s="1" t="s">
        <v>238</v>
      </c>
      <c r="B155715" s="1">
        <v>2227</v>
      </c>
      <c r="C155715" s="1" t="s">
        <v>98</v>
      </c>
      <c r="D155715" s="1">
        <v>5800</v>
      </c>
      <c r="F155715" s="1">
        <v>3931</v>
      </c>
      <c r="G155715" s="1">
        <v>1</v>
      </c>
    </row>
    <row r="155716" spans="1:7" ht="15.75" customHeight="1" x14ac:dyDescent="0.25">
      <c r="A155716" s="1" t="s">
        <v>238</v>
      </c>
      <c r="B155716" s="1">
        <v>2230</v>
      </c>
      <c r="C155716" s="1" t="s">
        <v>98</v>
      </c>
      <c r="D155716" s="1">
        <v>34947</v>
      </c>
      <c r="F155716" s="1">
        <v>24861</v>
      </c>
      <c r="G155716" s="1">
        <v>19</v>
      </c>
    </row>
    <row r="155717" spans="1:7" ht="15.75" customHeight="1" x14ac:dyDescent="0.25">
      <c r="A155717" s="1" t="s">
        <v>238</v>
      </c>
      <c r="B155717" s="1">
        <v>2233</v>
      </c>
      <c r="C155717" s="1" t="s">
        <v>98</v>
      </c>
      <c r="D155717" s="1">
        <v>5774</v>
      </c>
      <c r="F155717" s="1">
        <v>3455</v>
      </c>
      <c r="G155717" s="1">
        <v>2</v>
      </c>
    </row>
    <row r="155718" spans="1:7" ht="15.75" customHeight="1" x14ac:dyDescent="0.25">
      <c r="A155718" s="1" t="s">
        <v>238</v>
      </c>
      <c r="B155718" s="1">
        <v>2234</v>
      </c>
      <c r="C155718" s="1" t="s">
        <v>98</v>
      </c>
      <c r="D155718" s="1">
        <v>3549</v>
      </c>
      <c r="F155718" s="1">
        <v>2213</v>
      </c>
      <c r="G155718" s="1">
        <v>1</v>
      </c>
    </row>
    <row r="155719" spans="1:7" ht="15.75" customHeight="1" x14ac:dyDescent="0.25">
      <c r="A155719" s="1" t="s">
        <v>238</v>
      </c>
      <c r="B155719" s="1">
        <v>2235</v>
      </c>
      <c r="C155719" s="1" t="s">
        <v>98</v>
      </c>
      <c r="D155719" s="1">
        <v>5681</v>
      </c>
      <c r="F155719" s="1">
        <v>3381</v>
      </c>
      <c r="G155719" s="1">
        <v>3</v>
      </c>
    </row>
    <row r="155720" spans="1:7" ht="15.75" customHeight="1" x14ac:dyDescent="0.25">
      <c r="A155720" s="1" t="s">
        <v>238</v>
      </c>
      <c r="B155720" s="1">
        <v>2236</v>
      </c>
      <c r="C155720" s="1" t="s">
        <v>98</v>
      </c>
      <c r="D155720" s="1">
        <v>36365</v>
      </c>
      <c r="F155720" s="1">
        <v>24515</v>
      </c>
      <c r="G155720" s="1">
        <v>12</v>
      </c>
    </row>
    <row r="155721" spans="1:7" ht="15.75" customHeight="1" x14ac:dyDescent="0.25">
      <c r="A155721" s="1" t="s">
        <v>238</v>
      </c>
      <c r="B155721" s="1">
        <v>2237</v>
      </c>
      <c r="C155721" s="1" t="s">
        <v>98</v>
      </c>
      <c r="D155721" s="1">
        <v>22650</v>
      </c>
      <c r="F155721" s="1">
        <v>14658</v>
      </c>
      <c r="G155721" s="1">
        <v>9</v>
      </c>
    </row>
    <row r="155722" spans="1:7" ht="15.75" customHeight="1" x14ac:dyDescent="0.25">
      <c r="A155722" s="1" t="s">
        <v>238</v>
      </c>
      <c r="B155722" s="1">
        <v>2238</v>
      </c>
      <c r="C155722" s="1" t="s">
        <v>98</v>
      </c>
      <c r="D155722" s="1">
        <v>6301</v>
      </c>
      <c r="F155722" s="1">
        <v>3753</v>
      </c>
      <c r="G155722" s="1">
        <v>4</v>
      </c>
    </row>
    <row r="155723" spans="1:7" ht="15.75" customHeight="1" x14ac:dyDescent="0.25">
      <c r="A155723" s="1" t="s">
        <v>238</v>
      </c>
      <c r="B155723" s="1">
        <v>2240</v>
      </c>
      <c r="C155723" s="1" t="s">
        <v>98</v>
      </c>
      <c r="D155723" s="1">
        <v>3500</v>
      </c>
      <c r="F155723" s="1">
        <v>2039</v>
      </c>
      <c r="G155723" s="1">
        <v>0</v>
      </c>
    </row>
    <row r="155724" spans="1:7" ht="15.75" customHeight="1" x14ac:dyDescent="0.25">
      <c r="A155724" s="1" t="s">
        <v>238</v>
      </c>
      <c r="B155724" s="1">
        <v>2241</v>
      </c>
      <c r="C155724" s="1" t="s">
        <v>98</v>
      </c>
      <c r="D155724" s="1">
        <v>10086</v>
      </c>
      <c r="F155724" s="1">
        <v>6999</v>
      </c>
      <c r="G155724" s="1">
        <v>4</v>
      </c>
    </row>
    <row r="155725" spans="1:7" ht="15.75" customHeight="1" x14ac:dyDescent="0.25">
      <c r="A155725" s="1" t="s">
        <v>238</v>
      </c>
      <c r="B155725" s="1">
        <v>2242</v>
      </c>
      <c r="C155725" s="1" t="s">
        <v>98</v>
      </c>
      <c r="D155725" s="1">
        <v>4363</v>
      </c>
      <c r="F155725" s="1">
        <v>2885</v>
      </c>
      <c r="G155725" s="1">
        <v>3</v>
      </c>
    </row>
    <row r="155726" spans="1:7" ht="15.75" customHeight="1" x14ac:dyDescent="0.25">
      <c r="A155726" s="1" t="s">
        <v>238</v>
      </c>
      <c r="B155726" s="1">
        <v>2243</v>
      </c>
      <c r="C155726" s="1" t="s">
        <v>98</v>
      </c>
      <c r="D155726" s="1">
        <v>7153</v>
      </c>
      <c r="F155726" s="1">
        <v>4852</v>
      </c>
      <c r="G155726" s="1">
        <v>4</v>
      </c>
    </row>
    <row r="155727" spans="1:7" ht="15.75" customHeight="1" x14ac:dyDescent="0.25">
      <c r="A155727" s="1" t="s">
        <v>238</v>
      </c>
      <c r="B155727" s="1">
        <v>2244</v>
      </c>
      <c r="C155727" s="1" t="s">
        <v>98</v>
      </c>
      <c r="D155727" s="1">
        <v>22820</v>
      </c>
      <c r="F155727" s="1">
        <v>15929</v>
      </c>
      <c r="G155727" s="1">
        <v>8</v>
      </c>
    </row>
    <row r="155728" spans="1:7" ht="15.75" customHeight="1" x14ac:dyDescent="0.25">
      <c r="A155728" s="1" t="s">
        <v>238</v>
      </c>
      <c r="B155728" s="1">
        <v>2246</v>
      </c>
      <c r="C155728" s="1" t="s">
        <v>98</v>
      </c>
      <c r="D155728" s="1">
        <v>16594</v>
      </c>
      <c r="F155728" s="1">
        <v>10744</v>
      </c>
      <c r="G155728" s="1">
        <v>3</v>
      </c>
    </row>
    <row r="155729" spans="1:7" ht="15.75" customHeight="1" x14ac:dyDescent="0.25">
      <c r="A155729" s="1" t="s">
        <v>238</v>
      </c>
      <c r="B155729" s="1">
        <v>2247</v>
      </c>
      <c r="C155729" s="1" t="s">
        <v>98</v>
      </c>
      <c r="D155729" s="1">
        <v>4144</v>
      </c>
      <c r="F155729" s="1">
        <v>2572</v>
      </c>
      <c r="G155729" s="1">
        <v>1</v>
      </c>
    </row>
    <row r="155730" spans="1:7" ht="15.75" customHeight="1" x14ac:dyDescent="0.25">
      <c r="A155730" s="1" t="s">
        <v>238</v>
      </c>
      <c r="B155730" s="1">
        <v>2249</v>
      </c>
      <c r="C155730" s="1" t="s">
        <v>98</v>
      </c>
      <c r="D155730" s="1">
        <v>5131</v>
      </c>
      <c r="F155730" s="1">
        <v>2860</v>
      </c>
      <c r="G155730" s="1">
        <v>2</v>
      </c>
    </row>
    <row r="155731" spans="1:7" ht="15.75" customHeight="1" x14ac:dyDescent="0.25">
      <c r="A155731" s="1" t="s">
        <v>238</v>
      </c>
      <c r="B155731" s="1">
        <v>2251</v>
      </c>
      <c r="C155731" s="1" t="s">
        <v>98</v>
      </c>
      <c r="D155731" s="1">
        <v>56891</v>
      </c>
      <c r="F155731" s="1">
        <v>39141</v>
      </c>
      <c r="G155731" s="1">
        <v>42</v>
      </c>
    </row>
    <row r="155732" spans="1:7" ht="15.75" customHeight="1" x14ac:dyDescent="0.25">
      <c r="A155732" s="1" t="s">
        <v>238</v>
      </c>
      <c r="B155732" s="1">
        <v>2253</v>
      </c>
      <c r="C155732" s="1" t="s">
        <v>98</v>
      </c>
      <c r="D155732" s="1">
        <v>60301</v>
      </c>
      <c r="F155732" s="1">
        <v>36167</v>
      </c>
      <c r="G155732" s="1">
        <v>10</v>
      </c>
    </row>
    <row r="155733" spans="1:7" ht="15.75" customHeight="1" x14ac:dyDescent="0.25">
      <c r="A155733" s="1" t="s">
        <v>238</v>
      </c>
      <c r="B155733" s="1">
        <v>2255</v>
      </c>
      <c r="C155733" s="1" t="s">
        <v>98</v>
      </c>
      <c r="D155733" s="1">
        <v>5676</v>
      </c>
      <c r="F155733" s="1">
        <v>3690</v>
      </c>
      <c r="G155733" s="1">
        <v>1</v>
      </c>
    </row>
    <row r="155734" spans="1:7" ht="15.75" customHeight="1" x14ac:dyDescent="0.25">
      <c r="A155734" s="1" t="s">
        <v>238</v>
      </c>
      <c r="B155734" s="1">
        <v>2256</v>
      </c>
      <c r="C155734" s="1" t="s">
        <v>98</v>
      </c>
      <c r="D155734" s="1">
        <v>3631</v>
      </c>
      <c r="F155734" s="1">
        <v>1951</v>
      </c>
      <c r="G155734" s="1">
        <v>0</v>
      </c>
    </row>
    <row r="155735" spans="1:7" ht="15.75" customHeight="1" x14ac:dyDescent="0.25">
      <c r="A155735" s="1" t="s">
        <v>238</v>
      </c>
      <c r="B155735" s="1">
        <v>2257</v>
      </c>
      <c r="C155735" s="1" t="s">
        <v>98</v>
      </c>
      <c r="D155735" s="1">
        <v>3959</v>
      </c>
      <c r="F155735" s="1">
        <v>2236</v>
      </c>
      <c r="G155735" s="1">
        <v>0</v>
      </c>
    </row>
    <row r="155736" spans="1:7" ht="15.75" customHeight="1" x14ac:dyDescent="0.25">
      <c r="A155736" s="1" t="s">
        <v>238</v>
      </c>
      <c r="B155736" s="1">
        <v>2258</v>
      </c>
      <c r="C155736" s="1" t="s">
        <v>98</v>
      </c>
      <c r="D155736" s="1">
        <v>8617</v>
      </c>
      <c r="F155736" s="1">
        <v>5164</v>
      </c>
      <c r="G155736" s="1">
        <v>2</v>
      </c>
    </row>
    <row r="155737" spans="1:7" ht="15.75" customHeight="1" x14ac:dyDescent="0.25">
      <c r="A155737" s="1" t="s">
        <v>238</v>
      </c>
      <c r="B155737" s="1">
        <v>2260</v>
      </c>
      <c r="C155737" s="1" t="s">
        <v>98</v>
      </c>
      <c r="D155737" s="1">
        <v>22616</v>
      </c>
      <c r="F155737" s="1">
        <v>14184</v>
      </c>
      <c r="G155737" s="1">
        <v>9</v>
      </c>
    </row>
    <row r="155738" spans="1:7" ht="15.75" customHeight="1" x14ac:dyDescent="0.25">
      <c r="A155738" s="1" t="s">
        <v>238</v>
      </c>
      <c r="B155738" s="1">
        <v>2261</v>
      </c>
      <c r="C155738" s="1" t="s">
        <v>98</v>
      </c>
      <c r="D155738" s="1">
        <v>8061</v>
      </c>
      <c r="F155738" s="1">
        <v>4762</v>
      </c>
      <c r="G155738" s="1">
        <v>2</v>
      </c>
    </row>
    <row r="155739" spans="1:7" ht="15.75" customHeight="1" x14ac:dyDescent="0.25">
      <c r="A155739" s="1" t="s">
        <v>238</v>
      </c>
      <c r="B155739" s="1">
        <v>2262</v>
      </c>
      <c r="C155739" s="1" t="s">
        <v>98</v>
      </c>
      <c r="D155739" s="1">
        <v>7021</v>
      </c>
      <c r="F155739" s="1">
        <v>4308</v>
      </c>
      <c r="G155739" s="1">
        <v>2</v>
      </c>
    </row>
    <row r="155740" spans="1:7" ht="15.75" customHeight="1" x14ac:dyDescent="0.25">
      <c r="A155740" s="1" t="s">
        <v>238</v>
      </c>
      <c r="B155740" s="1">
        <v>2263</v>
      </c>
      <c r="C155740" s="1" t="s">
        <v>98</v>
      </c>
      <c r="D155740" s="1">
        <v>1268</v>
      </c>
      <c r="F155740" s="1">
        <v>742</v>
      </c>
      <c r="G155740" s="1">
        <v>0</v>
      </c>
    </row>
    <row r="155741" spans="1:7" ht="15.75" customHeight="1" x14ac:dyDescent="0.25">
      <c r="A155741" s="1" t="s">
        <v>238</v>
      </c>
      <c r="B155741" s="1">
        <v>2265</v>
      </c>
      <c r="C155741" s="1" t="s">
        <v>98</v>
      </c>
      <c r="D155741" s="1">
        <v>27300</v>
      </c>
      <c r="F155741" s="1">
        <v>18159</v>
      </c>
      <c r="G155741" s="1">
        <v>8</v>
      </c>
    </row>
    <row r="155742" spans="1:7" ht="15.75" customHeight="1" x14ac:dyDescent="0.25">
      <c r="A155742" s="1" t="s">
        <v>238</v>
      </c>
      <c r="B155742" s="1">
        <v>2266</v>
      </c>
      <c r="C155742" s="1" t="s">
        <v>98</v>
      </c>
      <c r="D155742" s="1">
        <v>15135</v>
      </c>
      <c r="F155742" s="1">
        <v>10698</v>
      </c>
      <c r="G155742" s="1">
        <v>3</v>
      </c>
    </row>
    <row r="155743" spans="1:7" ht="15.75" customHeight="1" x14ac:dyDescent="0.25">
      <c r="A155743" s="1" t="s">
        <v>238</v>
      </c>
      <c r="B155743" s="1">
        <v>2268</v>
      </c>
      <c r="C155743" s="1" t="s">
        <v>98</v>
      </c>
      <c r="D155743" s="1">
        <v>14868</v>
      </c>
      <c r="F155743" s="1">
        <v>9540</v>
      </c>
      <c r="G155743" s="1">
        <v>6</v>
      </c>
    </row>
    <row r="155744" spans="1:7" ht="15.75" customHeight="1" x14ac:dyDescent="0.25">
      <c r="A155744" s="1" t="s">
        <v>238</v>
      </c>
      <c r="B155744" s="1">
        <v>2270</v>
      </c>
      <c r="C155744" s="1" t="s">
        <v>98</v>
      </c>
      <c r="D155744" s="1">
        <v>57875</v>
      </c>
      <c r="F155744" s="1">
        <v>37143</v>
      </c>
      <c r="G155744" s="1">
        <v>17</v>
      </c>
    </row>
    <row r="155745" spans="1:7" ht="15.75" customHeight="1" x14ac:dyDescent="0.25">
      <c r="A155745" s="1" t="s">
        <v>238</v>
      </c>
      <c r="B155745" s="1">
        <v>3895</v>
      </c>
      <c r="C155745" s="1" t="s">
        <v>98</v>
      </c>
      <c r="D155745" s="1">
        <v>111247</v>
      </c>
      <c r="F155745" s="1">
        <v>75693</v>
      </c>
      <c r="G155745" s="1">
        <v>49</v>
      </c>
    </row>
    <row r="155746" spans="1:7" ht="15.75" customHeight="1" x14ac:dyDescent="0.25">
      <c r="A155746" s="1" t="s">
        <v>238</v>
      </c>
      <c r="B155746" s="1">
        <v>4913</v>
      </c>
      <c r="C155746" s="1" t="s">
        <v>98</v>
      </c>
      <c r="D155746" s="1">
        <v>8497</v>
      </c>
      <c r="F155746" s="1">
        <v>5751</v>
      </c>
      <c r="G155746" s="1">
        <v>4</v>
      </c>
    </row>
    <row r="155747" spans="1:7" ht="15.75" customHeight="1" x14ac:dyDescent="0.25">
      <c r="A155747" s="1" t="s">
        <v>238</v>
      </c>
      <c r="B155747" s="1">
        <v>5183</v>
      </c>
      <c r="C155747" s="1" t="s">
        <v>98</v>
      </c>
      <c r="D155747" s="1">
        <v>5529</v>
      </c>
      <c r="F155747" s="1">
        <v>3481</v>
      </c>
      <c r="G155747" s="1">
        <v>4</v>
      </c>
    </row>
    <row r="155748" spans="1:7" ht="15.75" customHeight="1" x14ac:dyDescent="0.25">
      <c r="A155748" s="1" t="s">
        <v>238</v>
      </c>
      <c r="B155748" s="1">
        <v>9999</v>
      </c>
      <c r="C155748" s="1" t="s">
        <v>98</v>
      </c>
      <c r="D155748" s="1">
        <v>60</v>
      </c>
      <c r="F155748" s="1">
        <v>57</v>
      </c>
      <c r="G155748" s="1">
        <v>0</v>
      </c>
    </row>
    <row r="155749" spans="1:7" ht="15.75" customHeight="1" x14ac:dyDescent="0.25">
      <c r="A155749" s="1" t="s">
        <v>238</v>
      </c>
      <c r="B155749" s="1">
        <v>2226</v>
      </c>
      <c r="C155749" s="1" t="s">
        <v>8</v>
      </c>
      <c r="D155749" s="1">
        <v>5731</v>
      </c>
      <c r="F155749" s="1">
        <v>5946</v>
      </c>
      <c r="G155749" s="1">
        <v>830</v>
      </c>
    </row>
    <row r="155750" spans="1:7" ht="15.75" customHeight="1" x14ac:dyDescent="0.25">
      <c r="A155750" s="1" t="s">
        <v>238</v>
      </c>
      <c r="B155750" s="1">
        <v>2227</v>
      </c>
      <c r="C155750" s="1" t="s">
        <v>8</v>
      </c>
      <c r="D155750" s="1">
        <v>9104</v>
      </c>
      <c r="F155750" s="1">
        <v>9268</v>
      </c>
      <c r="G155750" s="1">
        <v>1339</v>
      </c>
    </row>
    <row r="155751" spans="1:7" ht="15.75" customHeight="1" x14ac:dyDescent="0.25">
      <c r="A155751" s="1" t="s">
        <v>238</v>
      </c>
      <c r="B155751" s="1">
        <v>2230</v>
      </c>
      <c r="C155751" s="1" t="s">
        <v>8</v>
      </c>
      <c r="D155751" s="1">
        <v>48254</v>
      </c>
      <c r="F155751" s="1">
        <v>50518</v>
      </c>
      <c r="G155751" s="1">
        <v>8959</v>
      </c>
    </row>
    <row r="155752" spans="1:7" ht="15.75" customHeight="1" x14ac:dyDescent="0.25">
      <c r="A155752" s="1" t="s">
        <v>238</v>
      </c>
      <c r="B155752" s="1">
        <v>2233</v>
      </c>
      <c r="C155752" s="1" t="s">
        <v>8</v>
      </c>
      <c r="D155752" s="1">
        <v>8016</v>
      </c>
      <c r="F155752" s="1">
        <v>8261</v>
      </c>
      <c r="G155752" s="1">
        <v>1032</v>
      </c>
    </row>
    <row r="155753" spans="1:7" ht="15.75" customHeight="1" x14ac:dyDescent="0.25">
      <c r="A155753" s="1" t="s">
        <v>238</v>
      </c>
      <c r="B155753" s="1">
        <v>2234</v>
      </c>
      <c r="C155753" s="1" t="s">
        <v>8</v>
      </c>
      <c r="D155753" s="1">
        <v>5281</v>
      </c>
      <c r="F155753" s="1">
        <v>5448</v>
      </c>
      <c r="G155753" s="1">
        <v>608</v>
      </c>
    </row>
    <row r="155754" spans="1:7" ht="15.75" customHeight="1" x14ac:dyDescent="0.25">
      <c r="A155754" s="1" t="s">
        <v>238</v>
      </c>
      <c r="B155754" s="1">
        <v>2235</v>
      </c>
      <c r="C155754" s="1" t="s">
        <v>8</v>
      </c>
      <c r="D155754" s="1">
        <v>8401</v>
      </c>
      <c r="F155754" s="1">
        <v>8615</v>
      </c>
      <c r="G155754" s="1">
        <v>1034</v>
      </c>
    </row>
    <row r="155755" spans="1:7" ht="15.75" customHeight="1" x14ac:dyDescent="0.25">
      <c r="A155755" s="1" t="s">
        <v>238</v>
      </c>
      <c r="B155755" s="1">
        <v>2236</v>
      </c>
      <c r="C155755" s="1" t="s">
        <v>8</v>
      </c>
      <c r="D155755" s="1">
        <v>49182</v>
      </c>
      <c r="F155755" s="1">
        <v>52608</v>
      </c>
      <c r="G155755" s="1">
        <v>11777</v>
      </c>
    </row>
    <row r="155756" spans="1:7" ht="15.75" customHeight="1" x14ac:dyDescent="0.25">
      <c r="A155756" s="1" t="s">
        <v>238</v>
      </c>
      <c r="B155756" s="1">
        <v>2237</v>
      </c>
      <c r="C155756" s="1" t="s">
        <v>8</v>
      </c>
      <c r="D155756" s="1">
        <v>33521</v>
      </c>
      <c r="F155756" s="1">
        <v>33980</v>
      </c>
      <c r="G155756" s="1">
        <v>5206</v>
      </c>
    </row>
    <row r="155757" spans="1:7" ht="15.75" customHeight="1" x14ac:dyDescent="0.25">
      <c r="A155757" s="1" t="s">
        <v>238</v>
      </c>
      <c r="B155757" s="1">
        <v>2238</v>
      </c>
      <c r="C155757" s="1" t="s">
        <v>8</v>
      </c>
      <c r="D155757" s="1">
        <v>8746</v>
      </c>
      <c r="F155757" s="1">
        <v>8990</v>
      </c>
      <c r="G155757" s="1">
        <v>1425</v>
      </c>
    </row>
    <row r="155758" spans="1:7" ht="15.75" customHeight="1" x14ac:dyDescent="0.25">
      <c r="A155758" s="1" t="s">
        <v>238</v>
      </c>
      <c r="B155758" s="1">
        <v>2240</v>
      </c>
      <c r="C155758" s="1" t="s">
        <v>8</v>
      </c>
      <c r="D155758" s="1">
        <v>5427</v>
      </c>
      <c r="F155758" s="1">
        <v>5580</v>
      </c>
      <c r="G155758" s="1">
        <v>702</v>
      </c>
    </row>
    <row r="155759" spans="1:7" ht="15.75" customHeight="1" x14ac:dyDescent="0.25">
      <c r="A155759" s="1" t="s">
        <v>238</v>
      </c>
      <c r="B155759" s="1">
        <v>2241</v>
      </c>
      <c r="C155759" s="1" t="s">
        <v>8</v>
      </c>
      <c r="D155759" s="1">
        <v>11464</v>
      </c>
      <c r="F155759" s="1">
        <v>12323</v>
      </c>
      <c r="G155759" s="1">
        <v>2850</v>
      </c>
    </row>
    <row r="155760" spans="1:7" ht="15.75" customHeight="1" x14ac:dyDescent="0.25">
      <c r="A155760" s="1" t="s">
        <v>238</v>
      </c>
      <c r="B155760" s="1">
        <v>2242</v>
      </c>
      <c r="C155760" s="1" t="s">
        <v>8</v>
      </c>
      <c r="D155760" s="1">
        <v>6825</v>
      </c>
      <c r="F155760" s="1">
        <v>6983</v>
      </c>
      <c r="G155760" s="1">
        <v>735</v>
      </c>
    </row>
    <row r="155761" spans="1:7" ht="15.75" customHeight="1" x14ac:dyDescent="0.25">
      <c r="A155761" s="1" t="s">
        <v>238</v>
      </c>
      <c r="B155761" s="1">
        <v>2243</v>
      </c>
      <c r="C155761" s="1" t="s">
        <v>8</v>
      </c>
      <c r="D155761" s="1">
        <v>9696</v>
      </c>
      <c r="F155761" s="1">
        <v>10221</v>
      </c>
      <c r="G155761" s="1">
        <v>1778</v>
      </c>
    </row>
    <row r="155762" spans="1:7" ht="15.75" customHeight="1" x14ac:dyDescent="0.25">
      <c r="A155762" s="1" t="s">
        <v>238</v>
      </c>
      <c r="B155762" s="1">
        <v>2244</v>
      </c>
      <c r="C155762" s="1" t="s">
        <v>8</v>
      </c>
      <c r="D155762" s="1">
        <v>31959</v>
      </c>
      <c r="F155762" s="1">
        <v>33563</v>
      </c>
      <c r="G155762" s="1">
        <v>5438</v>
      </c>
    </row>
    <row r="155763" spans="1:7" ht="15.75" customHeight="1" x14ac:dyDescent="0.25">
      <c r="A155763" s="1" t="s">
        <v>238</v>
      </c>
      <c r="B155763" s="1">
        <v>2246</v>
      </c>
      <c r="C155763" s="1" t="s">
        <v>8</v>
      </c>
      <c r="D155763" s="1">
        <v>25179</v>
      </c>
      <c r="F155763" s="1">
        <v>26047</v>
      </c>
      <c r="G155763" s="1">
        <v>3981</v>
      </c>
    </row>
    <row r="155764" spans="1:7" ht="15.75" customHeight="1" x14ac:dyDescent="0.25">
      <c r="A155764" s="1" t="s">
        <v>238</v>
      </c>
      <c r="B155764" s="1">
        <v>2247</v>
      </c>
      <c r="C155764" s="1" t="s">
        <v>8</v>
      </c>
      <c r="D155764" s="1">
        <v>6274</v>
      </c>
      <c r="F155764" s="1">
        <v>6391</v>
      </c>
      <c r="G155764" s="1">
        <v>991</v>
      </c>
    </row>
    <row r="155765" spans="1:7" ht="15.75" customHeight="1" x14ac:dyDescent="0.25">
      <c r="A155765" s="1" t="s">
        <v>238</v>
      </c>
      <c r="B155765" s="1">
        <v>2249</v>
      </c>
      <c r="C155765" s="1" t="s">
        <v>8</v>
      </c>
      <c r="D155765" s="1">
        <v>6382</v>
      </c>
      <c r="F155765" s="1">
        <v>6270</v>
      </c>
      <c r="G155765" s="1">
        <v>1310</v>
      </c>
    </row>
    <row r="155766" spans="1:7" ht="15.75" customHeight="1" x14ac:dyDescent="0.25">
      <c r="A155766" s="1" t="s">
        <v>238</v>
      </c>
      <c r="B155766" s="1">
        <v>2251</v>
      </c>
      <c r="C155766" s="1" t="s">
        <v>8</v>
      </c>
      <c r="D155766" s="1">
        <v>67655</v>
      </c>
      <c r="F155766" s="1">
        <v>71870</v>
      </c>
      <c r="G155766" s="1">
        <v>19528</v>
      </c>
    </row>
    <row r="155767" spans="1:7" ht="15.75" customHeight="1" x14ac:dyDescent="0.25">
      <c r="A155767" s="1" t="s">
        <v>238</v>
      </c>
      <c r="B155767" s="1">
        <v>2253</v>
      </c>
      <c r="C155767" s="1" t="s">
        <v>8</v>
      </c>
      <c r="D155767" s="1">
        <v>102385</v>
      </c>
      <c r="F155767" s="1">
        <v>103481</v>
      </c>
      <c r="G155767" s="1">
        <v>15817</v>
      </c>
    </row>
    <row r="155768" spans="1:7" ht="15.75" customHeight="1" x14ac:dyDescent="0.25">
      <c r="A155768" s="1" t="s">
        <v>238</v>
      </c>
      <c r="B155768" s="1">
        <v>2255</v>
      </c>
      <c r="C155768" s="1" t="s">
        <v>8</v>
      </c>
      <c r="D155768" s="1">
        <v>7269</v>
      </c>
      <c r="F155768" s="1">
        <v>7578</v>
      </c>
      <c r="G155768" s="1">
        <v>1513</v>
      </c>
    </row>
    <row r="155769" spans="1:7" ht="15.75" customHeight="1" x14ac:dyDescent="0.25">
      <c r="A155769" s="1" t="s">
        <v>238</v>
      </c>
      <c r="B155769" s="1">
        <v>2256</v>
      </c>
      <c r="C155769" s="1" t="s">
        <v>8</v>
      </c>
      <c r="D155769" s="1">
        <v>5290</v>
      </c>
      <c r="F155769" s="1">
        <v>5239</v>
      </c>
      <c r="G155769" s="1">
        <v>522</v>
      </c>
    </row>
    <row r="155770" spans="1:7" ht="15.75" customHeight="1" x14ac:dyDescent="0.25">
      <c r="A155770" s="1" t="s">
        <v>238</v>
      </c>
      <c r="B155770" s="1">
        <v>2257</v>
      </c>
      <c r="C155770" s="1" t="s">
        <v>8</v>
      </c>
      <c r="D155770" s="1">
        <v>5429</v>
      </c>
      <c r="F155770" s="1">
        <v>5534</v>
      </c>
      <c r="G155770" s="1">
        <v>845</v>
      </c>
    </row>
    <row r="155771" spans="1:7" ht="15.75" customHeight="1" x14ac:dyDescent="0.25">
      <c r="A155771" s="1" t="s">
        <v>238</v>
      </c>
      <c r="B155771" s="1">
        <v>2258</v>
      </c>
      <c r="C155771" s="1" t="s">
        <v>8</v>
      </c>
      <c r="D155771" s="1">
        <v>12051</v>
      </c>
      <c r="F155771" s="1">
        <v>12485</v>
      </c>
      <c r="G155771" s="1">
        <v>1652</v>
      </c>
    </row>
    <row r="155772" spans="1:7" ht="15.75" customHeight="1" x14ac:dyDescent="0.25">
      <c r="A155772" s="1" t="s">
        <v>238</v>
      </c>
      <c r="B155772" s="1">
        <v>2260</v>
      </c>
      <c r="C155772" s="1" t="s">
        <v>8</v>
      </c>
      <c r="D155772" s="1">
        <v>33415</v>
      </c>
      <c r="F155772" s="1">
        <v>34659</v>
      </c>
      <c r="G155772" s="1">
        <v>5326</v>
      </c>
    </row>
    <row r="155773" spans="1:7" ht="15.75" customHeight="1" x14ac:dyDescent="0.25">
      <c r="A155773" s="1" t="s">
        <v>238</v>
      </c>
      <c r="B155773" s="1">
        <v>2261</v>
      </c>
      <c r="C155773" s="1" t="s">
        <v>8</v>
      </c>
      <c r="D155773" s="1">
        <v>11142</v>
      </c>
      <c r="F155773" s="1">
        <v>11420</v>
      </c>
      <c r="G155773" s="1">
        <v>1574</v>
      </c>
    </row>
    <row r="155774" spans="1:7" ht="15.75" customHeight="1" x14ac:dyDescent="0.25">
      <c r="A155774" s="1" t="s">
        <v>238</v>
      </c>
      <c r="B155774" s="1">
        <v>2262</v>
      </c>
      <c r="C155774" s="1" t="s">
        <v>8</v>
      </c>
      <c r="D155774" s="1">
        <v>8533</v>
      </c>
      <c r="F155774" s="1">
        <v>8823</v>
      </c>
      <c r="G155774" s="1">
        <v>1495</v>
      </c>
    </row>
    <row r="155775" spans="1:7" ht="15.75" customHeight="1" x14ac:dyDescent="0.25">
      <c r="A155775" s="1" t="s">
        <v>238</v>
      </c>
      <c r="B155775" s="1">
        <v>2263</v>
      </c>
      <c r="C155775" s="1" t="s">
        <v>8</v>
      </c>
      <c r="D155775" s="1">
        <v>1647</v>
      </c>
      <c r="F155775" s="1">
        <v>1717</v>
      </c>
      <c r="G155775" s="1">
        <v>251</v>
      </c>
    </row>
    <row r="155776" spans="1:7" ht="15.75" customHeight="1" x14ac:dyDescent="0.25">
      <c r="A155776" s="1" t="s">
        <v>238</v>
      </c>
      <c r="B155776" s="1">
        <v>2265</v>
      </c>
      <c r="C155776" s="1" t="s">
        <v>8</v>
      </c>
      <c r="D155776" s="1">
        <v>37439</v>
      </c>
      <c r="F155776" s="1">
        <v>39112</v>
      </c>
      <c r="G155776" s="1">
        <v>7061</v>
      </c>
    </row>
    <row r="155777" spans="1:7" ht="15.75" customHeight="1" x14ac:dyDescent="0.25">
      <c r="A155777" s="1" t="s">
        <v>238</v>
      </c>
      <c r="B155777" s="1">
        <v>2266</v>
      </c>
      <c r="C155777" s="1" t="s">
        <v>8</v>
      </c>
      <c r="D155777" s="1">
        <v>19259</v>
      </c>
      <c r="F155777" s="1">
        <v>20288</v>
      </c>
      <c r="G155777" s="1">
        <v>4137</v>
      </c>
    </row>
    <row r="155778" spans="1:7" ht="15.75" customHeight="1" x14ac:dyDescent="0.25">
      <c r="A155778" s="1" t="s">
        <v>238</v>
      </c>
      <c r="B155778" s="1">
        <v>2268</v>
      </c>
      <c r="C155778" s="1" t="s">
        <v>8</v>
      </c>
      <c r="D155778" s="1">
        <v>25857</v>
      </c>
      <c r="F155778" s="1">
        <v>26452</v>
      </c>
      <c r="G155778" s="1">
        <v>3243</v>
      </c>
    </row>
    <row r="155779" spans="1:7" ht="15.75" customHeight="1" x14ac:dyDescent="0.25">
      <c r="A155779" s="1" t="s">
        <v>238</v>
      </c>
      <c r="B155779" s="1">
        <v>2270</v>
      </c>
      <c r="C155779" s="1" t="s">
        <v>8</v>
      </c>
      <c r="D155779" s="1">
        <v>84893</v>
      </c>
      <c r="F155779" s="1">
        <v>88651</v>
      </c>
      <c r="G155779" s="1">
        <v>18248</v>
      </c>
    </row>
    <row r="155780" spans="1:7" ht="15.75" customHeight="1" x14ac:dyDescent="0.25">
      <c r="A155780" s="1" t="s">
        <v>238</v>
      </c>
      <c r="B155780" s="1">
        <v>3895</v>
      </c>
      <c r="C155780" s="1" t="s">
        <v>8</v>
      </c>
      <c r="D155780" s="1">
        <v>149012</v>
      </c>
      <c r="F155780" s="1">
        <v>153077</v>
      </c>
      <c r="G155780" s="1">
        <v>36971</v>
      </c>
    </row>
    <row r="155781" spans="1:7" ht="15.75" customHeight="1" x14ac:dyDescent="0.25">
      <c r="A155781" s="1" t="s">
        <v>238</v>
      </c>
      <c r="B155781" s="1">
        <v>4913</v>
      </c>
      <c r="C155781" s="1" t="s">
        <v>8</v>
      </c>
      <c r="D155781" s="1">
        <v>12206</v>
      </c>
      <c r="F155781" s="1">
        <v>12848</v>
      </c>
      <c r="G155781" s="1">
        <v>1553</v>
      </c>
    </row>
    <row r="155782" spans="1:7" ht="15.75" customHeight="1" x14ac:dyDescent="0.25">
      <c r="A155782" s="1" t="s">
        <v>238</v>
      </c>
      <c r="B155782" s="1">
        <v>5183</v>
      </c>
      <c r="C155782" s="1" t="s">
        <v>8</v>
      </c>
      <c r="D155782" s="1">
        <v>7732</v>
      </c>
      <c r="F155782" s="1">
        <v>8097</v>
      </c>
      <c r="G155782" s="1">
        <v>1081</v>
      </c>
    </row>
    <row r="155783" spans="1:7" ht="15.75" customHeight="1" x14ac:dyDescent="0.25">
      <c r="A155783" s="1" t="s">
        <v>238</v>
      </c>
      <c r="B155783" s="1">
        <v>9999</v>
      </c>
      <c r="C155783" s="1" t="s">
        <v>8</v>
      </c>
      <c r="D155783" s="1">
        <v>1253</v>
      </c>
      <c r="F155783" s="1">
        <v>709</v>
      </c>
      <c r="G155783" s="1">
        <v>26</v>
      </c>
    </row>
    <row r="155784" spans="1:7" ht="15.75" customHeight="1" x14ac:dyDescent="0.25">
      <c r="A155784" s="1" t="s">
        <v>238</v>
      </c>
      <c r="B155784" s="1">
        <v>2226</v>
      </c>
      <c r="C155784" s="1" t="s">
        <v>9</v>
      </c>
      <c r="D155784" s="1">
        <v>13451</v>
      </c>
      <c r="F155784" s="1">
        <v>12819</v>
      </c>
      <c r="G155784" s="1">
        <v>5707</v>
      </c>
    </row>
    <row r="155785" spans="1:7" ht="15.75" customHeight="1" x14ac:dyDescent="0.25">
      <c r="A155785" s="1" t="s">
        <v>238</v>
      </c>
      <c r="B155785" s="1">
        <v>2227</v>
      </c>
      <c r="C155785" s="1" t="s">
        <v>9</v>
      </c>
      <c r="D155785" s="1">
        <v>19891</v>
      </c>
      <c r="F155785" s="1">
        <v>19035</v>
      </c>
      <c r="G155785" s="1">
        <v>7496</v>
      </c>
    </row>
    <row r="155786" spans="1:7" ht="15.75" customHeight="1" x14ac:dyDescent="0.25">
      <c r="A155786" s="1" t="s">
        <v>238</v>
      </c>
      <c r="B155786" s="1">
        <v>2230</v>
      </c>
      <c r="C155786" s="1" t="s">
        <v>9</v>
      </c>
      <c r="D155786" s="1">
        <v>99124</v>
      </c>
      <c r="F155786" s="1">
        <v>96379</v>
      </c>
      <c r="G155786" s="1">
        <v>44398</v>
      </c>
    </row>
    <row r="155787" spans="1:7" ht="15.75" customHeight="1" x14ac:dyDescent="0.25">
      <c r="A155787" s="1" t="s">
        <v>238</v>
      </c>
      <c r="B155787" s="1">
        <v>2233</v>
      </c>
      <c r="C155787" s="1" t="s">
        <v>9</v>
      </c>
      <c r="D155787" s="1">
        <v>16488</v>
      </c>
      <c r="F155787" s="1">
        <v>15853</v>
      </c>
      <c r="G155787" s="1">
        <v>7224</v>
      </c>
    </row>
    <row r="155788" spans="1:7" ht="15.75" customHeight="1" x14ac:dyDescent="0.25">
      <c r="A155788" s="1" t="s">
        <v>238</v>
      </c>
      <c r="B155788" s="1">
        <v>2234</v>
      </c>
      <c r="C155788" s="1" t="s">
        <v>9</v>
      </c>
      <c r="D155788" s="1">
        <v>11857</v>
      </c>
      <c r="F155788" s="1">
        <v>11412</v>
      </c>
      <c r="G155788" s="1">
        <v>4286</v>
      </c>
    </row>
    <row r="155789" spans="1:7" ht="15.75" customHeight="1" x14ac:dyDescent="0.25">
      <c r="A155789" s="1" t="s">
        <v>238</v>
      </c>
      <c r="B155789" s="1">
        <v>2235</v>
      </c>
      <c r="C155789" s="1" t="s">
        <v>9</v>
      </c>
      <c r="D155789" s="1">
        <v>18492</v>
      </c>
      <c r="F155789" s="1">
        <v>17680</v>
      </c>
      <c r="G155789" s="1">
        <v>7419</v>
      </c>
    </row>
    <row r="155790" spans="1:7" ht="15.75" customHeight="1" x14ac:dyDescent="0.25">
      <c r="A155790" s="1" t="s">
        <v>238</v>
      </c>
      <c r="B155790" s="1">
        <v>2236</v>
      </c>
      <c r="C155790" s="1" t="s">
        <v>9</v>
      </c>
      <c r="D155790" s="1">
        <v>79059</v>
      </c>
      <c r="F155790" s="1">
        <v>77406</v>
      </c>
      <c r="G155790" s="1">
        <v>41929</v>
      </c>
    </row>
    <row r="155791" spans="1:7" ht="15.75" customHeight="1" x14ac:dyDescent="0.25">
      <c r="A155791" s="1" t="s">
        <v>238</v>
      </c>
      <c r="B155791" s="1">
        <v>2237</v>
      </c>
      <c r="C155791" s="1" t="s">
        <v>9</v>
      </c>
      <c r="D155791" s="1">
        <v>85692</v>
      </c>
      <c r="F155791" s="1">
        <v>82464</v>
      </c>
      <c r="G155791" s="1">
        <v>37186</v>
      </c>
    </row>
    <row r="155792" spans="1:7" ht="15.75" customHeight="1" x14ac:dyDescent="0.25">
      <c r="A155792" s="1" t="s">
        <v>238</v>
      </c>
      <c r="B155792" s="1">
        <v>2238</v>
      </c>
      <c r="C155792" s="1" t="s">
        <v>9</v>
      </c>
      <c r="D155792" s="1">
        <v>18241</v>
      </c>
      <c r="F155792" s="1">
        <v>17268</v>
      </c>
      <c r="G155792" s="1">
        <v>7637</v>
      </c>
    </row>
    <row r="155793" spans="1:7" ht="15.75" customHeight="1" x14ac:dyDescent="0.25">
      <c r="A155793" s="1" t="s">
        <v>238</v>
      </c>
      <c r="B155793" s="1">
        <v>2240</v>
      </c>
      <c r="C155793" s="1" t="s">
        <v>9</v>
      </c>
      <c r="D155793" s="1">
        <v>11516</v>
      </c>
      <c r="F155793" s="1">
        <v>11064</v>
      </c>
      <c r="G155793" s="1">
        <v>4585</v>
      </c>
    </row>
    <row r="155794" spans="1:7" ht="15.75" customHeight="1" x14ac:dyDescent="0.25">
      <c r="A155794" s="1" t="s">
        <v>238</v>
      </c>
      <c r="B155794" s="1">
        <v>2241</v>
      </c>
      <c r="C155794" s="1" t="s">
        <v>9</v>
      </c>
      <c r="D155794" s="1">
        <v>32515</v>
      </c>
      <c r="F155794" s="1">
        <v>30780</v>
      </c>
      <c r="G155794" s="1">
        <v>16979</v>
      </c>
    </row>
    <row r="155795" spans="1:7" ht="15.75" customHeight="1" x14ac:dyDescent="0.25">
      <c r="A155795" s="1" t="s">
        <v>238</v>
      </c>
      <c r="B155795" s="1">
        <v>2242</v>
      </c>
      <c r="C155795" s="1" t="s">
        <v>9</v>
      </c>
      <c r="D155795" s="1">
        <v>15042</v>
      </c>
      <c r="F155795" s="1">
        <v>14461</v>
      </c>
      <c r="G155795" s="1">
        <v>6120</v>
      </c>
    </row>
    <row r="155796" spans="1:7" ht="15.75" customHeight="1" x14ac:dyDescent="0.25">
      <c r="A155796" s="1" t="s">
        <v>238</v>
      </c>
      <c r="B155796" s="1">
        <v>2243</v>
      </c>
      <c r="C155796" s="1" t="s">
        <v>9</v>
      </c>
      <c r="D155796" s="1">
        <v>19143</v>
      </c>
      <c r="F155796" s="1">
        <v>18418</v>
      </c>
      <c r="G155796" s="1">
        <v>9012</v>
      </c>
    </row>
    <row r="155797" spans="1:7" ht="15.75" customHeight="1" x14ac:dyDescent="0.25">
      <c r="A155797" s="1" t="s">
        <v>238</v>
      </c>
      <c r="B155797" s="1">
        <v>2244</v>
      </c>
      <c r="C155797" s="1" t="s">
        <v>9</v>
      </c>
      <c r="D155797" s="1">
        <v>89466</v>
      </c>
      <c r="F155797" s="1">
        <v>86267</v>
      </c>
      <c r="G155797" s="1">
        <v>38249</v>
      </c>
    </row>
    <row r="155798" spans="1:7" ht="15.75" customHeight="1" x14ac:dyDescent="0.25">
      <c r="A155798" s="1" t="s">
        <v>238</v>
      </c>
      <c r="B155798" s="1">
        <v>2246</v>
      </c>
      <c r="C155798" s="1" t="s">
        <v>9</v>
      </c>
      <c r="D155798" s="1">
        <v>62105</v>
      </c>
      <c r="F155798" s="1">
        <v>59718</v>
      </c>
      <c r="G155798" s="1">
        <v>25478</v>
      </c>
    </row>
    <row r="155799" spans="1:7" ht="15.75" customHeight="1" x14ac:dyDescent="0.25">
      <c r="A155799" s="1" t="s">
        <v>238</v>
      </c>
      <c r="B155799" s="1">
        <v>2247</v>
      </c>
      <c r="C155799" s="1" t="s">
        <v>9</v>
      </c>
      <c r="D155799" s="1">
        <v>13863</v>
      </c>
      <c r="F155799" s="1">
        <v>13118</v>
      </c>
      <c r="G155799" s="1">
        <v>5669</v>
      </c>
    </row>
    <row r="155800" spans="1:7" ht="15.75" customHeight="1" x14ac:dyDescent="0.25">
      <c r="A155800" s="1" t="s">
        <v>238</v>
      </c>
      <c r="B155800" s="1">
        <v>2249</v>
      </c>
      <c r="C155800" s="1" t="s">
        <v>9</v>
      </c>
      <c r="D155800" s="1">
        <v>12790</v>
      </c>
      <c r="F155800" s="1">
        <v>11961</v>
      </c>
      <c r="G155800" s="1">
        <v>5348</v>
      </c>
    </row>
    <row r="155801" spans="1:7" ht="15.75" customHeight="1" x14ac:dyDescent="0.25">
      <c r="A155801" s="1" t="s">
        <v>238</v>
      </c>
      <c r="B155801" s="1">
        <v>2251</v>
      </c>
      <c r="C155801" s="1" t="s">
        <v>9</v>
      </c>
      <c r="D155801" s="1">
        <v>166173</v>
      </c>
      <c r="F155801" s="1">
        <v>159534</v>
      </c>
      <c r="G155801" s="1">
        <v>85264</v>
      </c>
    </row>
    <row r="155802" spans="1:7" ht="15.75" customHeight="1" x14ac:dyDescent="0.25">
      <c r="A155802" s="1" t="s">
        <v>238</v>
      </c>
      <c r="B155802" s="1">
        <v>2253</v>
      </c>
      <c r="C155802" s="1" t="s">
        <v>9</v>
      </c>
      <c r="D155802" s="1">
        <v>298862</v>
      </c>
      <c r="F155802" s="1">
        <v>289503</v>
      </c>
      <c r="G155802" s="1">
        <v>104908</v>
      </c>
    </row>
    <row r="155803" spans="1:7" ht="15.75" customHeight="1" x14ac:dyDescent="0.25">
      <c r="A155803" s="1" t="s">
        <v>238</v>
      </c>
      <c r="B155803" s="1">
        <v>2255</v>
      </c>
      <c r="C155803" s="1" t="s">
        <v>9</v>
      </c>
      <c r="D155803" s="1">
        <v>18731</v>
      </c>
      <c r="F155803" s="1">
        <v>18063</v>
      </c>
      <c r="G155803" s="1">
        <v>8939</v>
      </c>
    </row>
    <row r="155804" spans="1:7" ht="15.75" customHeight="1" x14ac:dyDescent="0.25">
      <c r="A155804" s="1" t="s">
        <v>238</v>
      </c>
      <c r="B155804" s="1">
        <v>2256</v>
      </c>
      <c r="C155804" s="1" t="s">
        <v>9</v>
      </c>
      <c r="D155804" s="1">
        <v>11229</v>
      </c>
      <c r="F155804" s="1">
        <v>10527</v>
      </c>
      <c r="G155804" s="1">
        <v>3670</v>
      </c>
    </row>
    <row r="155805" spans="1:7" ht="15.75" customHeight="1" x14ac:dyDescent="0.25">
      <c r="A155805" s="1" t="s">
        <v>238</v>
      </c>
      <c r="B155805" s="1">
        <v>2257</v>
      </c>
      <c r="C155805" s="1" t="s">
        <v>9</v>
      </c>
      <c r="D155805" s="1">
        <v>11211</v>
      </c>
      <c r="F155805" s="1">
        <v>10660</v>
      </c>
      <c r="G155805" s="1">
        <v>4532</v>
      </c>
    </row>
    <row r="155806" spans="1:7" ht="15.75" customHeight="1" x14ac:dyDescent="0.25">
      <c r="A155806" s="1" t="s">
        <v>238</v>
      </c>
      <c r="B155806" s="1">
        <v>2258</v>
      </c>
      <c r="C155806" s="1" t="s">
        <v>9</v>
      </c>
      <c r="D155806" s="1">
        <v>23163</v>
      </c>
      <c r="F155806" s="1">
        <v>22090</v>
      </c>
      <c r="G155806" s="1">
        <v>8936</v>
      </c>
    </row>
    <row r="155807" spans="1:7" ht="15.75" customHeight="1" x14ac:dyDescent="0.25">
      <c r="A155807" s="1" t="s">
        <v>238</v>
      </c>
      <c r="B155807" s="1">
        <v>2260</v>
      </c>
      <c r="C155807" s="1" t="s">
        <v>9</v>
      </c>
      <c r="D155807" s="1">
        <v>74282</v>
      </c>
      <c r="F155807" s="1">
        <v>71432</v>
      </c>
      <c r="G155807" s="1">
        <v>29630</v>
      </c>
    </row>
    <row r="155808" spans="1:7" ht="15.75" customHeight="1" x14ac:dyDescent="0.25">
      <c r="A155808" s="1" t="s">
        <v>238</v>
      </c>
      <c r="B155808" s="1">
        <v>2261</v>
      </c>
      <c r="C155808" s="1" t="s">
        <v>9</v>
      </c>
      <c r="D155808" s="1">
        <v>27217</v>
      </c>
      <c r="F155808" s="1">
        <v>26094</v>
      </c>
      <c r="G155808" s="1">
        <v>10759</v>
      </c>
    </row>
    <row r="155809" spans="1:7" ht="15.75" customHeight="1" x14ac:dyDescent="0.25">
      <c r="A155809" s="1" t="s">
        <v>238</v>
      </c>
      <c r="B155809" s="1">
        <v>2262</v>
      </c>
      <c r="C155809" s="1" t="s">
        <v>9</v>
      </c>
      <c r="D155809" s="1">
        <v>22312</v>
      </c>
      <c r="F155809" s="1">
        <v>21406</v>
      </c>
      <c r="G155809" s="1">
        <v>9492</v>
      </c>
    </row>
    <row r="155810" spans="1:7" ht="15.75" customHeight="1" x14ac:dyDescent="0.25">
      <c r="A155810" s="1" t="s">
        <v>238</v>
      </c>
      <c r="B155810" s="1">
        <v>2263</v>
      </c>
      <c r="C155810" s="1" t="s">
        <v>9</v>
      </c>
      <c r="D155810" s="1">
        <v>3674</v>
      </c>
      <c r="F155810" s="1">
        <v>3474</v>
      </c>
      <c r="G155810" s="1">
        <v>1433</v>
      </c>
    </row>
    <row r="155811" spans="1:7" ht="15.75" customHeight="1" x14ac:dyDescent="0.25">
      <c r="A155811" s="1" t="s">
        <v>238</v>
      </c>
      <c r="B155811" s="1">
        <v>2265</v>
      </c>
      <c r="C155811" s="1" t="s">
        <v>9</v>
      </c>
      <c r="D155811" s="1">
        <v>109723</v>
      </c>
      <c r="F155811" s="1">
        <v>106335</v>
      </c>
      <c r="G155811" s="1">
        <v>50809</v>
      </c>
    </row>
    <row r="155812" spans="1:7" ht="15.75" customHeight="1" x14ac:dyDescent="0.25">
      <c r="A155812" s="1" t="s">
        <v>238</v>
      </c>
      <c r="B155812" s="1">
        <v>2266</v>
      </c>
      <c r="C155812" s="1" t="s">
        <v>9</v>
      </c>
      <c r="D155812" s="1">
        <v>43445</v>
      </c>
      <c r="F155812" s="1">
        <v>42256</v>
      </c>
      <c r="G155812" s="1">
        <v>20769</v>
      </c>
    </row>
    <row r="155813" spans="1:7" ht="15.75" customHeight="1" x14ac:dyDescent="0.25">
      <c r="A155813" s="1" t="s">
        <v>238</v>
      </c>
      <c r="B155813" s="1">
        <v>2268</v>
      </c>
      <c r="C155813" s="1" t="s">
        <v>9</v>
      </c>
      <c r="D155813" s="1">
        <v>65107</v>
      </c>
      <c r="F155813" s="1">
        <v>62807</v>
      </c>
      <c r="G155813" s="1">
        <v>26002</v>
      </c>
    </row>
    <row r="155814" spans="1:7" ht="15.75" customHeight="1" x14ac:dyDescent="0.25">
      <c r="A155814" s="1" t="s">
        <v>238</v>
      </c>
      <c r="B155814" s="1">
        <v>2270</v>
      </c>
      <c r="C155814" s="1" t="s">
        <v>9</v>
      </c>
      <c r="D155814" s="1">
        <v>164018</v>
      </c>
      <c r="F155814" s="1">
        <v>160452</v>
      </c>
      <c r="G155814" s="1">
        <v>85992</v>
      </c>
    </row>
    <row r="155815" spans="1:7" ht="15.75" customHeight="1" x14ac:dyDescent="0.25">
      <c r="A155815" s="1" t="s">
        <v>238</v>
      </c>
      <c r="B155815" s="1">
        <v>3895</v>
      </c>
      <c r="C155815" s="1" t="s">
        <v>9</v>
      </c>
      <c r="D155815" s="1">
        <v>514578</v>
      </c>
      <c r="F155815" s="1">
        <v>495299</v>
      </c>
      <c r="G155815" s="1">
        <v>236645</v>
      </c>
    </row>
    <row r="155816" spans="1:7" ht="15.75" customHeight="1" x14ac:dyDescent="0.25">
      <c r="A155816" s="1" t="s">
        <v>238</v>
      </c>
      <c r="B155816" s="1">
        <v>4913</v>
      </c>
      <c r="C155816" s="1" t="s">
        <v>9</v>
      </c>
      <c r="D155816" s="1">
        <v>24030</v>
      </c>
      <c r="F155816" s="1">
        <v>23290</v>
      </c>
      <c r="G155816" s="1">
        <v>9286</v>
      </c>
    </row>
    <row r="155817" spans="1:7" ht="15.75" customHeight="1" x14ac:dyDescent="0.25">
      <c r="A155817" s="1" t="s">
        <v>238</v>
      </c>
      <c r="B155817" s="1">
        <v>5183</v>
      </c>
      <c r="C155817" s="1" t="s">
        <v>9</v>
      </c>
      <c r="D155817" s="1">
        <v>16176</v>
      </c>
      <c r="F155817" s="1">
        <v>15659</v>
      </c>
      <c r="G155817" s="1">
        <v>7050</v>
      </c>
    </row>
    <row r="155818" spans="1:7" ht="15.75" customHeight="1" x14ac:dyDescent="0.25">
      <c r="A155818" s="1" t="s">
        <v>238</v>
      </c>
      <c r="B155818" s="1">
        <v>9999</v>
      </c>
      <c r="C155818" s="1" t="s">
        <v>9</v>
      </c>
      <c r="D155818" s="1">
        <v>18651</v>
      </c>
      <c r="F155818" s="1">
        <v>11685</v>
      </c>
      <c r="G155818" s="1">
        <v>704</v>
      </c>
    </row>
    <row r="155819" spans="1:7" ht="15.75" customHeight="1" x14ac:dyDescent="0.25">
      <c r="A155819" s="1" t="s">
        <v>238</v>
      </c>
      <c r="B155819" s="1">
        <v>2226</v>
      </c>
      <c r="C155819" s="1" t="s">
        <v>10</v>
      </c>
      <c r="D155819" s="1">
        <v>11690</v>
      </c>
      <c r="F155819" s="1">
        <v>11252</v>
      </c>
      <c r="G155819" s="1">
        <v>5849</v>
      </c>
    </row>
    <row r="155820" spans="1:7" ht="15.75" customHeight="1" x14ac:dyDescent="0.25">
      <c r="A155820" s="1" t="s">
        <v>238</v>
      </c>
      <c r="B155820" s="1">
        <v>2227</v>
      </c>
      <c r="C155820" s="1" t="s">
        <v>10</v>
      </c>
      <c r="D155820" s="1">
        <v>17650</v>
      </c>
      <c r="F155820" s="1">
        <v>17160</v>
      </c>
      <c r="G155820" s="1">
        <v>8049</v>
      </c>
    </row>
    <row r="155821" spans="1:7" ht="15.75" customHeight="1" x14ac:dyDescent="0.25">
      <c r="A155821" s="1" t="s">
        <v>238</v>
      </c>
      <c r="B155821" s="1">
        <v>2230</v>
      </c>
      <c r="C155821" s="1" t="s">
        <v>10</v>
      </c>
      <c r="D155821" s="1">
        <v>92478</v>
      </c>
      <c r="F155821" s="1">
        <v>90402</v>
      </c>
      <c r="G155821" s="1">
        <v>45948</v>
      </c>
    </row>
    <row r="155822" spans="1:7" ht="15.75" customHeight="1" x14ac:dyDescent="0.25">
      <c r="A155822" s="1" t="s">
        <v>238</v>
      </c>
      <c r="B155822" s="1">
        <v>2233</v>
      </c>
      <c r="C155822" s="1" t="s">
        <v>10</v>
      </c>
      <c r="D155822" s="1">
        <v>16216</v>
      </c>
      <c r="F155822" s="1">
        <v>15717</v>
      </c>
      <c r="G155822" s="1">
        <v>8482</v>
      </c>
    </row>
    <row r="155823" spans="1:7" ht="15.75" customHeight="1" x14ac:dyDescent="0.25">
      <c r="A155823" s="1" t="s">
        <v>238</v>
      </c>
      <c r="B155823" s="1">
        <v>2234</v>
      </c>
      <c r="C155823" s="1" t="s">
        <v>10</v>
      </c>
      <c r="D155823" s="1">
        <v>11507</v>
      </c>
      <c r="F155823" s="1">
        <v>11169</v>
      </c>
      <c r="G155823" s="1">
        <v>4575</v>
      </c>
    </row>
    <row r="155824" spans="1:7" ht="15.75" customHeight="1" x14ac:dyDescent="0.25">
      <c r="A155824" s="1" t="s">
        <v>238</v>
      </c>
      <c r="B155824" s="1">
        <v>2235</v>
      </c>
      <c r="C155824" s="1" t="s">
        <v>10</v>
      </c>
      <c r="D155824" s="1">
        <v>17035</v>
      </c>
      <c r="F155824" s="1">
        <v>16403</v>
      </c>
      <c r="G155824" s="1">
        <v>7693</v>
      </c>
    </row>
    <row r="155825" spans="1:7" ht="15.75" customHeight="1" x14ac:dyDescent="0.25">
      <c r="A155825" s="1" t="s">
        <v>238</v>
      </c>
      <c r="B155825" s="1">
        <v>2236</v>
      </c>
      <c r="C155825" s="1" t="s">
        <v>10</v>
      </c>
      <c r="D155825" s="1">
        <v>71369</v>
      </c>
      <c r="F155825" s="1">
        <v>70100</v>
      </c>
      <c r="G155825" s="1">
        <v>40283</v>
      </c>
    </row>
    <row r="155826" spans="1:7" ht="15.75" customHeight="1" x14ac:dyDescent="0.25">
      <c r="A155826" s="1" t="s">
        <v>238</v>
      </c>
      <c r="B155826" s="1">
        <v>2237</v>
      </c>
      <c r="C155826" s="1" t="s">
        <v>10</v>
      </c>
      <c r="D155826" s="1">
        <v>73694</v>
      </c>
      <c r="F155826" s="1">
        <v>71730</v>
      </c>
      <c r="G155826" s="1">
        <v>38405</v>
      </c>
    </row>
    <row r="155827" spans="1:7" ht="15.75" customHeight="1" x14ac:dyDescent="0.25">
      <c r="A155827" s="1" t="s">
        <v>238</v>
      </c>
      <c r="B155827" s="1">
        <v>2238</v>
      </c>
      <c r="C155827" s="1" t="s">
        <v>10</v>
      </c>
      <c r="D155827" s="1">
        <v>15850</v>
      </c>
      <c r="F155827" s="1">
        <v>15170</v>
      </c>
      <c r="G155827" s="1">
        <v>8069</v>
      </c>
    </row>
    <row r="155828" spans="1:7" ht="15.75" customHeight="1" x14ac:dyDescent="0.25">
      <c r="A155828" s="1" t="s">
        <v>238</v>
      </c>
      <c r="B155828" s="1">
        <v>2240</v>
      </c>
      <c r="C155828" s="1" t="s">
        <v>10</v>
      </c>
      <c r="D155828" s="1">
        <v>10207</v>
      </c>
      <c r="F155828" s="1">
        <v>9823</v>
      </c>
      <c r="G155828" s="1">
        <v>4425</v>
      </c>
    </row>
    <row r="155829" spans="1:7" ht="15.75" customHeight="1" x14ac:dyDescent="0.25">
      <c r="A155829" s="1" t="s">
        <v>238</v>
      </c>
      <c r="B155829" s="1">
        <v>2241</v>
      </c>
      <c r="C155829" s="1" t="s">
        <v>10</v>
      </c>
      <c r="D155829" s="1">
        <v>24924</v>
      </c>
      <c r="F155829" s="1">
        <v>23864</v>
      </c>
      <c r="G155829" s="1">
        <v>15192</v>
      </c>
    </row>
    <row r="155830" spans="1:7" ht="15.75" customHeight="1" x14ac:dyDescent="0.25">
      <c r="A155830" s="1" t="s">
        <v>238</v>
      </c>
      <c r="B155830" s="1">
        <v>2242</v>
      </c>
      <c r="C155830" s="1" t="s">
        <v>10</v>
      </c>
      <c r="D155830" s="1">
        <v>13131</v>
      </c>
      <c r="F155830" s="1">
        <v>12738</v>
      </c>
      <c r="G155830" s="1">
        <v>6219</v>
      </c>
    </row>
    <row r="155831" spans="1:7" ht="15.75" customHeight="1" x14ac:dyDescent="0.25">
      <c r="A155831" s="1" t="s">
        <v>238</v>
      </c>
      <c r="B155831" s="1">
        <v>2243</v>
      </c>
      <c r="C155831" s="1" t="s">
        <v>10</v>
      </c>
      <c r="D155831" s="1">
        <v>18512</v>
      </c>
      <c r="F155831" s="1">
        <v>17961</v>
      </c>
      <c r="G155831" s="1">
        <v>9819</v>
      </c>
    </row>
    <row r="155832" spans="1:7" ht="15.75" customHeight="1" x14ac:dyDescent="0.25">
      <c r="A155832" s="1" t="s">
        <v>238</v>
      </c>
      <c r="B155832" s="1">
        <v>2244</v>
      </c>
      <c r="C155832" s="1" t="s">
        <v>10</v>
      </c>
      <c r="D155832" s="1">
        <v>66193</v>
      </c>
      <c r="F155832" s="1">
        <v>64497</v>
      </c>
      <c r="G155832" s="1">
        <v>34558</v>
      </c>
    </row>
    <row r="155833" spans="1:7" ht="15.75" customHeight="1" x14ac:dyDescent="0.25">
      <c r="A155833" s="1" t="s">
        <v>238</v>
      </c>
      <c r="B155833" s="1">
        <v>2246</v>
      </c>
      <c r="C155833" s="1" t="s">
        <v>10</v>
      </c>
      <c r="D155833" s="1">
        <v>51064</v>
      </c>
      <c r="F155833" s="1">
        <v>49491</v>
      </c>
      <c r="G155833" s="1">
        <v>24023</v>
      </c>
    </row>
    <row r="155834" spans="1:7" ht="15.75" customHeight="1" x14ac:dyDescent="0.25">
      <c r="A155834" s="1" t="s">
        <v>238</v>
      </c>
      <c r="B155834" s="1">
        <v>2247</v>
      </c>
      <c r="C155834" s="1" t="s">
        <v>10</v>
      </c>
      <c r="D155834" s="1">
        <v>12549</v>
      </c>
      <c r="F155834" s="1">
        <v>12045</v>
      </c>
      <c r="G155834" s="1">
        <v>5923</v>
      </c>
    </row>
    <row r="155835" spans="1:7" ht="15.75" customHeight="1" x14ac:dyDescent="0.25">
      <c r="A155835" s="1" t="s">
        <v>238</v>
      </c>
      <c r="B155835" s="1">
        <v>2249</v>
      </c>
      <c r="C155835" s="1" t="s">
        <v>10</v>
      </c>
      <c r="D155835" s="1">
        <v>10251</v>
      </c>
      <c r="F155835" s="1">
        <v>9691</v>
      </c>
      <c r="G155835" s="1">
        <v>5192</v>
      </c>
    </row>
    <row r="155836" spans="1:7" ht="15.75" customHeight="1" x14ac:dyDescent="0.25">
      <c r="A155836" s="1" t="s">
        <v>238</v>
      </c>
      <c r="B155836" s="1">
        <v>2251</v>
      </c>
      <c r="C155836" s="1" t="s">
        <v>10</v>
      </c>
      <c r="D155836" s="1">
        <v>139219</v>
      </c>
      <c r="F155836" s="1">
        <v>134883</v>
      </c>
      <c r="G155836" s="1">
        <v>83888</v>
      </c>
    </row>
    <row r="155837" spans="1:7" ht="15.75" customHeight="1" x14ac:dyDescent="0.25">
      <c r="A155837" s="1" t="s">
        <v>238</v>
      </c>
      <c r="B155837" s="1">
        <v>2253</v>
      </c>
      <c r="C155837" s="1" t="s">
        <v>10</v>
      </c>
      <c r="D155837" s="1">
        <v>206760</v>
      </c>
      <c r="F155837" s="1">
        <v>201502</v>
      </c>
      <c r="G155837" s="1">
        <v>91050</v>
      </c>
    </row>
    <row r="155838" spans="1:7" ht="15.75" customHeight="1" x14ac:dyDescent="0.25">
      <c r="A155838" s="1" t="s">
        <v>238</v>
      </c>
      <c r="B155838" s="1">
        <v>2255</v>
      </c>
      <c r="C155838" s="1" t="s">
        <v>10</v>
      </c>
      <c r="D155838" s="1">
        <v>15683</v>
      </c>
      <c r="F155838" s="1">
        <v>15190</v>
      </c>
      <c r="G155838" s="1">
        <v>8446</v>
      </c>
    </row>
    <row r="155839" spans="1:7" ht="15.75" customHeight="1" x14ac:dyDescent="0.25">
      <c r="A155839" s="1" t="s">
        <v>238</v>
      </c>
      <c r="B155839" s="1">
        <v>2256</v>
      </c>
      <c r="C155839" s="1" t="s">
        <v>10</v>
      </c>
      <c r="D155839" s="1">
        <v>9350</v>
      </c>
      <c r="F155839" s="1">
        <v>8847</v>
      </c>
      <c r="G155839" s="1">
        <v>3684</v>
      </c>
    </row>
    <row r="155840" spans="1:7" ht="15.75" customHeight="1" x14ac:dyDescent="0.25">
      <c r="A155840" s="1" t="s">
        <v>238</v>
      </c>
      <c r="B155840" s="1">
        <v>2257</v>
      </c>
      <c r="C155840" s="1" t="s">
        <v>10</v>
      </c>
      <c r="D155840" s="1">
        <v>10267</v>
      </c>
      <c r="F155840" s="1">
        <v>9784</v>
      </c>
      <c r="G155840" s="1">
        <v>4947</v>
      </c>
    </row>
    <row r="155841" spans="1:7" ht="15.75" customHeight="1" x14ac:dyDescent="0.25">
      <c r="A155841" s="1" t="s">
        <v>238</v>
      </c>
      <c r="B155841" s="1">
        <v>2258</v>
      </c>
      <c r="C155841" s="1" t="s">
        <v>10</v>
      </c>
      <c r="D155841" s="1">
        <v>22665</v>
      </c>
      <c r="F155841" s="1">
        <v>21722</v>
      </c>
      <c r="G155841" s="1">
        <v>10436</v>
      </c>
    </row>
    <row r="155842" spans="1:7" ht="15.75" customHeight="1" x14ac:dyDescent="0.25">
      <c r="A155842" s="1" t="s">
        <v>238</v>
      </c>
      <c r="B155842" s="1">
        <v>2260</v>
      </c>
      <c r="C155842" s="1" t="s">
        <v>10</v>
      </c>
      <c r="D155842" s="1">
        <v>67664</v>
      </c>
      <c r="F155842" s="1">
        <v>65671</v>
      </c>
      <c r="G155842" s="1">
        <v>30837</v>
      </c>
    </row>
    <row r="155843" spans="1:7" ht="15.75" customHeight="1" x14ac:dyDescent="0.25">
      <c r="A155843" s="1" t="s">
        <v>238</v>
      </c>
      <c r="B155843" s="1">
        <v>2261</v>
      </c>
      <c r="C155843" s="1" t="s">
        <v>10</v>
      </c>
      <c r="D155843" s="1">
        <v>22039</v>
      </c>
      <c r="F155843" s="1">
        <v>21195</v>
      </c>
      <c r="G155843" s="1">
        <v>10272</v>
      </c>
    </row>
    <row r="155844" spans="1:7" ht="15.75" customHeight="1" x14ac:dyDescent="0.25">
      <c r="A155844" s="1" t="s">
        <v>238</v>
      </c>
      <c r="B155844" s="1">
        <v>2262</v>
      </c>
      <c r="C155844" s="1" t="s">
        <v>10</v>
      </c>
      <c r="D155844" s="1">
        <v>17925</v>
      </c>
      <c r="F155844" s="1">
        <v>17339</v>
      </c>
      <c r="G155844" s="1">
        <v>9215</v>
      </c>
    </row>
    <row r="155845" spans="1:7" ht="15.75" customHeight="1" x14ac:dyDescent="0.25">
      <c r="A155845" s="1" t="s">
        <v>238</v>
      </c>
      <c r="B155845" s="1">
        <v>2263</v>
      </c>
      <c r="C155845" s="1" t="s">
        <v>10</v>
      </c>
      <c r="D155845" s="1">
        <v>3193</v>
      </c>
      <c r="F155845" s="1">
        <v>3064</v>
      </c>
      <c r="G155845" s="1">
        <v>1457</v>
      </c>
    </row>
    <row r="155846" spans="1:7" ht="15.75" customHeight="1" x14ac:dyDescent="0.25">
      <c r="A155846" s="1" t="s">
        <v>238</v>
      </c>
      <c r="B155846" s="1">
        <v>2265</v>
      </c>
      <c r="C155846" s="1" t="s">
        <v>10</v>
      </c>
      <c r="D155846" s="1">
        <v>81510</v>
      </c>
      <c r="F155846" s="1">
        <v>79542</v>
      </c>
      <c r="G155846" s="1">
        <v>44891</v>
      </c>
    </row>
    <row r="155847" spans="1:7" ht="15.75" customHeight="1" x14ac:dyDescent="0.25">
      <c r="A155847" s="1" t="s">
        <v>238</v>
      </c>
      <c r="B155847" s="1">
        <v>2266</v>
      </c>
      <c r="C155847" s="1" t="s">
        <v>10</v>
      </c>
      <c r="D155847" s="1">
        <v>38321</v>
      </c>
      <c r="F155847" s="1">
        <v>37430</v>
      </c>
      <c r="G155847" s="1">
        <v>20572</v>
      </c>
    </row>
    <row r="155848" spans="1:7" ht="15.75" customHeight="1" x14ac:dyDescent="0.25">
      <c r="A155848" s="1" t="s">
        <v>238</v>
      </c>
      <c r="B155848" s="1">
        <v>2268</v>
      </c>
      <c r="C155848" s="1" t="s">
        <v>10</v>
      </c>
      <c r="D155848" s="1">
        <v>47363</v>
      </c>
      <c r="F155848" s="1">
        <v>45782</v>
      </c>
      <c r="G155848" s="1">
        <v>20586</v>
      </c>
    </row>
    <row r="155849" spans="1:7" ht="15.75" customHeight="1" x14ac:dyDescent="0.25">
      <c r="A155849" s="1" t="s">
        <v>238</v>
      </c>
      <c r="B155849" s="1">
        <v>2270</v>
      </c>
      <c r="C155849" s="1" t="s">
        <v>10</v>
      </c>
      <c r="D155849" s="1">
        <v>135941</v>
      </c>
      <c r="F155849" s="1">
        <v>133012</v>
      </c>
      <c r="G155849" s="1">
        <v>75441</v>
      </c>
    </row>
    <row r="155850" spans="1:7" ht="15.75" customHeight="1" x14ac:dyDescent="0.25">
      <c r="A155850" s="1" t="s">
        <v>238</v>
      </c>
      <c r="B155850" s="1">
        <v>3895</v>
      </c>
      <c r="C155850" s="1" t="s">
        <v>10</v>
      </c>
      <c r="D155850" s="1">
        <v>464602</v>
      </c>
      <c r="F155850" s="1">
        <v>451147</v>
      </c>
      <c r="G155850" s="1">
        <v>270749</v>
      </c>
    </row>
    <row r="155851" spans="1:7" ht="15.75" customHeight="1" x14ac:dyDescent="0.25">
      <c r="A155851" s="1" t="s">
        <v>238</v>
      </c>
      <c r="B155851" s="1">
        <v>4913</v>
      </c>
      <c r="C155851" s="1" t="s">
        <v>10</v>
      </c>
      <c r="D155851" s="1">
        <v>23396</v>
      </c>
      <c r="F155851" s="1">
        <v>22851</v>
      </c>
      <c r="G155851" s="1">
        <v>10672</v>
      </c>
    </row>
    <row r="155852" spans="1:7" ht="15.75" customHeight="1" x14ac:dyDescent="0.25">
      <c r="A155852" s="1" t="s">
        <v>238</v>
      </c>
      <c r="B155852" s="1">
        <v>5183</v>
      </c>
      <c r="C155852" s="1" t="s">
        <v>10</v>
      </c>
      <c r="D155852" s="1">
        <v>14014</v>
      </c>
      <c r="F155852" s="1">
        <v>13625</v>
      </c>
      <c r="G155852" s="1">
        <v>7216</v>
      </c>
    </row>
    <row r="155853" spans="1:7" ht="15.75" customHeight="1" x14ac:dyDescent="0.25">
      <c r="A155853" s="1" t="s">
        <v>238</v>
      </c>
      <c r="B155853" s="1">
        <v>9999</v>
      </c>
      <c r="C155853" s="1" t="s">
        <v>10</v>
      </c>
      <c r="D155853" s="1">
        <v>6491</v>
      </c>
      <c r="F155853" s="1">
        <v>4910</v>
      </c>
      <c r="G155853" s="1">
        <v>458</v>
      </c>
    </row>
    <row r="155854" spans="1:7" ht="15.75" customHeight="1" x14ac:dyDescent="0.25">
      <c r="A155854" s="1" t="s">
        <v>238</v>
      </c>
      <c r="B155854" s="1">
        <v>2226</v>
      </c>
      <c r="C155854" s="1" t="s">
        <v>11</v>
      </c>
      <c r="D155854" s="1">
        <v>11119</v>
      </c>
      <c r="F155854" s="1">
        <v>10795</v>
      </c>
      <c r="G155854" s="1">
        <v>6425</v>
      </c>
    </row>
    <row r="155855" spans="1:7" ht="15.75" customHeight="1" x14ac:dyDescent="0.25">
      <c r="A155855" s="1" t="s">
        <v>238</v>
      </c>
      <c r="B155855" s="1">
        <v>2227</v>
      </c>
      <c r="C155855" s="1" t="s">
        <v>11</v>
      </c>
      <c r="D155855" s="1">
        <v>17178</v>
      </c>
      <c r="F155855" s="1">
        <v>16852</v>
      </c>
      <c r="G155855" s="1">
        <v>9232</v>
      </c>
    </row>
    <row r="155856" spans="1:7" ht="15.75" customHeight="1" x14ac:dyDescent="0.25">
      <c r="A155856" s="1" t="s">
        <v>238</v>
      </c>
      <c r="B155856" s="1">
        <v>2230</v>
      </c>
      <c r="C155856" s="1" t="s">
        <v>11</v>
      </c>
      <c r="D155856" s="1">
        <v>88161</v>
      </c>
      <c r="F155856" s="1">
        <v>86767</v>
      </c>
      <c r="G155856" s="1">
        <v>52069</v>
      </c>
    </row>
    <row r="155857" spans="1:7" ht="15.75" customHeight="1" x14ac:dyDescent="0.25">
      <c r="A155857" s="1" t="s">
        <v>238</v>
      </c>
      <c r="B155857" s="1">
        <v>2233</v>
      </c>
      <c r="C155857" s="1" t="s">
        <v>11</v>
      </c>
      <c r="D155857" s="1">
        <v>15289</v>
      </c>
      <c r="F155857" s="1">
        <v>15012</v>
      </c>
      <c r="G155857" s="1">
        <v>9153</v>
      </c>
    </row>
    <row r="155858" spans="1:7" ht="15.75" customHeight="1" x14ac:dyDescent="0.25">
      <c r="A155858" s="1" t="s">
        <v>238</v>
      </c>
      <c r="B155858" s="1">
        <v>2234</v>
      </c>
      <c r="C155858" s="1" t="s">
        <v>11</v>
      </c>
      <c r="D155858" s="1">
        <v>11162</v>
      </c>
      <c r="F155858" s="1">
        <v>10912</v>
      </c>
      <c r="G155858" s="1">
        <v>5428</v>
      </c>
    </row>
    <row r="155859" spans="1:7" ht="15.75" customHeight="1" x14ac:dyDescent="0.25">
      <c r="A155859" s="1" t="s">
        <v>238</v>
      </c>
      <c r="B155859" s="1">
        <v>2235</v>
      </c>
      <c r="C155859" s="1" t="s">
        <v>11</v>
      </c>
      <c r="D155859" s="1">
        <v>16561</v>
      </c>
      <c r="F155859" s="1">
        <v>16160</v>
      </c>
      <c r="G155859" s="1">
        <v>9201</v>
      </c>
    </row>
    <row r="155860" spans="1:7" ht="15.75" customHeight="1" x14ac:dyDescent="0.25">
      <c r="A155860" s="1" t="s">
        <v>238</v>
      </c>
      <c r="B155860" s="1">
        <v>2236</v>
      </c>
      <c r="C155860" s="1" t="s">
        <v>11</v>
      </c>
      <c r="D155860" s="1">
        <v>85628</v>
      </c>
      <c r="F155860" s="1">
        <v>84548</v>
      </c>
      <c r="G155860" s="1">
        <v>54849</v>
      </c>
    </row>
    <row r="155861" spans="1:7" ht="15.75" customHeight="1" x14ac:dyDescent="0.25">
      <c r="A155861" s="1" t="s">
        <v>238</v>
      </c>
      <c r="B155861" s="1">
        <v>2237</v>
      </c>
      <c r="C155861" s="1" t="s">
        <v>11</v>
      </c>
      <c r="D155861" s="1">
        <v>63755</v>
      </c>
      <c r="F155861" s="1">
        <v>62404</v>
      </c>
      <c r="G155861" s="1">
        <v>36845</v>
      </c>
    </row>
    <row r="155862" spans="1:7" ht="15.75" customHeight="1" x14ac:dyDescent="0.25">
      <c r="A155862" s="1" t="s">
        <v>238</v>
      </c>
      <c r="B155862" s="1">
        <v>2238</v>
      </c>
      <c r="C155862" s="1" t="s">
        <v>11</v>
      </c>
      <c r="D155862" s="1">
        <v>15848</v>
      </c>
      <c r="F155862" s="1">
        <v>15389</v>
      </c>
      <c r="G155862" s="1">
        <v>9444</v>
      </c>
    </row>
    <row r="155863" spans="1:7" ht="15.75" customHeight="1" x14ac:dyDescent="0.25">
      <c r="A155863" s="1" t="s">
        <v>238</v>
      </c>
      <c r="B155863" s="1">
        <v>2240</v>
      </c>
      <c r="C155863" s="1" t="s">
        <v>11</v>
      </c>
      <c r="D155863" s="1">
        <v>10303</v>
      </c>
      <c r="F155863" s="1">
        <v>10018</v>
      </c>
      <c r="G155863" s="1">
        <v>5286</v>
      </c>
    </row>
    <row r="155864" spans="1:7" ht="15.75" customHeight="1" x14ac:dyDescent="0.25">
      <c r="A155864" s="1" t="s">
        <v>238</v>
      </c>
      <c r="B155864" s="1">
        <v>2241</v>
      </c>
      <c r="C155864" s="1" t="s">
        <v>11</v>
      </c>
      <c r="D155864" s="1">
        <v>22156</v>
      </c>
      <c r="F155864" s="1">
        <v>21481</v>
      </c>
      <c r="G155864" s="1">
        <v>15299</v>
      </c>
    </row>
    <row r="155865" spans="1:7" ht="15.75" customHeight="1" x14ac:dyDescent="0.25">
      <c r="A155865" s="1" t="s">
        <v>238</v>
      </c>
      <c r="B155865" s="1">
        <v>2242</v>
      </c>
      <c r="C155865" s="1" t="s">
        <v>11</v>
      </c>
      <c r="D155865" s="1">
        <v>12279</v>
      </c>
      <c r="F155865" s="1">
        <v>12043</v>
      </c>
      <c r="G155865" s="1">
        <v>6937</v>
      </c>
    </row>
    <row r="155866" spans="1:7" ht="15.75" customHeight="1" x14ac:dyDescent="0.25">
      <c r="A155866" s="1" t="s">
        <v>238</v>
      </c>
      <c r="B155866" s="1">
        <v>2243</v>
      </c>
      <c r="C155866" s="1" t="s">
        <v>11</v>
      </c>
      <c r="D155866" s="1">
        <v>18340</v>
      </c>
      <c r="F155866" s="1">
        <v>17994</v>
      </c>
      <c r="G155866" s="1">
        <v>11615</v>
      </c>
    </row>
    <row r="155867" spans="1:7" ht="15.75" customHeight="1" x14ac:dyDescent="0.25">
      <c r="A155867" s="1" t="s">
        <v>238</v>
      </c>
      <c r="B155867" s="1">
        <v>2244</v>
      </c>
      <c r="C155867" s="1" t="s">
        <v>11</v>
      </c>
      <c r="D155867" s="1">
        <v>57385</v>
      </c>
      <c r="F155867" s="1">
        <v>56332</v>
      </c>
      <c r="G155867" s="1">
        <v>34512</v>
      </c>
    </row>
    <row r="155868" spans="1:7" ht="15.75" customHeight="1" x14ac:dyDescent="0.25">
      <c r="A155868" s="1" t="s">
        <v>238</v>
      </c>
      <c r="B155868" s="1">
        <v>2246</v>
      </c>
      <c r="C155868" s="1" t="s">
        <v>11</v>
      </c>
      <c r="D155868" s="1">
        <v>49423</v>
      </c>
      <c r="F155868" s="1">
        <v>48315</v>
      </c>
      <c r="G155868" s="1">
        <v>27924</v>
      </c>
    </row>
    <row r="155869" spans="1:7" ht="15.75" customHeight="1" x14ac:dyDescent="0.25">
      <c r="A155869" s="1" t="s">
        <v>238</v>
      </c>
      <c r="B155869" s="1">
        <v>2247</v>
      </c>
      <c r="C155869" s="1" t="s">
        <v>11</v>
      </c>
      <c r="D155869" s="1">
        <v>12248</v>
      </c>
      <c r="F155869" s="1">
        <v>11930</v>
      </c>
      <c r="G155869" s="1">
        <v>7039</v>
      </c>
    </row>
    <row r="155870" spans="1:7" ht="15.75" customHeight="1" x14ac:dyDescent="0.25">
      <c r="A155870" s="1" t="s">
        <v>238</v>
      </c>
      <c r="B155870" s="1">
        <v>2249</v>
      </c>
      <c r="C155870" s="1" t="s">
        <v>11</v>
      </c>
      <c r="D155870" s="1">
        <v>9258</v>
      </c>
      <c r="F155870" s="1">
        <v>8916</v>
      </c>
      <c r="G155870" s="1">
        <v>5512</v>
      </c>
    </row>
    <row r="155871" spans="1:7" ht="15.75" customHeight="1" x14ac:dyDescent="0.25">
      <c r="A155871" s="1" t="s">
        <v>238</v>
      </c>
      <c r="B155871" s="1">
        <v>2251</v>
      </c>
      <c r="C155871" s="1" t="s">
        <v>11</v>
      </c>
      <c r="D155871" s="1">
        <v>130310</v>
      </c>
      <c r="F155871" s="1">
        <v>127371</v>
      </c>
      <c r="G155871" s="1">
        <v>88665</v>
      </c>
    </row>
    <row r="155872" spans="1:7" ht="15.75" customHeight="1" x14ac:dyDescent="0.25">
      <c r="A155872" s="1" t="s">
        <v>238</v>
      </c>
      <c r="B155872" s="1">
        <v>2253</v>
      </c>
      <c r="C155872" s="1" t="s">
        <v>11</v>
      </c>
      <c r="D155872" s="1">
        <v>184495</v>
      </c>
      <c r="F155872" s="1">
        <v>180993</v>
      </c>
      <c r="G155872" s="1">
        <v>95700</v>
      </c>
    </row>
    <row r="155873" spans="1:7" ht="15.75" customHeight="1" x14ac:dyDescent="0.25">
      <c r="A155873" s="1" t="s">
        <v>238</v>
      </c>
      <c r="B155873" s="1">
        <v>2255</v>
      </c>
      <c r="C155873" s="1" t="s">
        <v>11</v>
      </c>
      <c r="D155873" s="1">
        <v>13799</v>
      </c>
      <c r="F155873" s="1">
        <v>13506</v>
      </c>
      <c r="G155873" s="1">
        <v>8604</v>
      </c>
    </row>
    <row r="155874" spans="1:7" ht="15.75" customHeight="1" x14ac:dyDescent="0.25">
      <c r="A155874" s="1" t="s">
        <v>238</v>
      </c>
      <c r="B155874" s="1">
        <v>2256</v>
      </c>
      <c r="C155874" s="1" t="s">
        <v>11</v>
      </c>
      <c r="D155874" s="1">
        <v>8918</v>
      </c>
      <c r="F155874" s="1">
        <v>8592</v>
      </c>
      <c r="G155874" s="1">
        <v>4428</v>
      </c>
    </row>
    <row r="155875" spans="1:7" ht="15.75" customHeight="1" x14ac:dyDescent="0.25">
      <c r="A155875" s="1" t="s">
        <v>238</v>
      </c>
      <c r="B155875" s="1">
        <v>2257</v>
      </c>
      <c r="C155875" s="1" t="s">
        <v>11</v>
      </c>
      <c r="D155875" s="1">
        <v>9697</v>
      </c>
      <c r="F155875" s="1">
        <v>9407</v>
      </c>
      <c r="G155875" s="1">
        <v>5481</v>
      </c>
    </row>
    <row r="155876" spans="1:7" ht="15.75" customHeight="1" x14ac:dyDescent="0.25">
      <c r="A155876" s="1" t="s">
        <v>238</v>
      </c>
      <c r="B155876" s="1">
        <v>2258</v>
      </c>
      <c r="C155876" s="1" t="s">
        <v>11</v>
      </c>
      <c r="D155876" s="1">
        <v>22118</v>
      </c>
      <c r="F155876" s="1">
        <v>21515</v>
      </c>
      <c r="G155876" s="1">
        <v>12305</v>
      </c>
    </row>
    <row r="155877" spans="1:7" ht="15.75" customHeight="1" x14ac:dyDescent="0.25">
      <c r="A155877" s="1" t="s">
        <v>238</v>
      </c>
      <c r="B155877" s="1">
        <v>2260</v>
      </c>
      <c r="C155877" s="1" t="s">
        <v>11</v>
      </c>
      <c r="D155877" s="1">
        <v>64092</v>
      </c>
      <c r="F155877" s="1">
        <v>62741</v>
      </c>
      <c r="G155877" s="1">
        <v>35981</v>
      </c>
    </row>
    <row r="155878" spans="1:7" ht="15.75" customHeight="1" x14ac:dyDescent="0.25">
      <c r="A155878" s="1" t="s">
        <v>238</v>
      </c>
      <c r="B155878" s="1">
        <v>2261</v>
      </c>
      <c r="C155878" s="1" t="s">
        <v>11</v>
      </c>
      <c r="D155878" s="1">
        <v>22136</v>
      </c>
      <c r="F155878" s="1">
        <v>21622</v>
      </c>
      <c r="G155878" s="1">
        <v>12547</v>
      </c>
    </row>
    <row r="155879" spans="1:7" ht="15.75" customHeight="1" x14ac:dyDescent="0.25">
      <c r="A155879" s="1" t="s">
        <v>238</v>
      </c>
      <c r="B155879" s="1">
        <v>2262</v>
      </c>
      <c r="C155879" s="1" t="s">
        <v>11</v>
      </c>
      <c r="D155879" s="1">
        <v>16064</v>
      </c>
      <c r="F155879" s="1">
        <v>15701</v>
      </c>
      <c r="G155879" s="1">
        <v>9630</v>
      </c>
    </row>
    <row r="155880" spans="1:7" ht="15.75" customHeight="1" x14ac:dyDescent="0.25">
      <c r="A155880" s="1" t="s">
        <v>238</v>
      </c>
      <c r="B155880" s="1">
        <v>2263</v>
      </c>
      <c r="C155880" s="1" t="s">
        <v>11</v>
      </c>
      <c r="D155880" s="1">
        <v>3188</v>
      </c>
      <c r="F155880" s="1">
        <v>3128</v>
      </c>
      <c r="G155880" s="1">
        <v>1774</v>
      </c>
    </row>
    <row r="155881" spans="1:7" ht="15.75" customHeight="1" x14ac:dyDescent="0.25">
      <c r="A155881" s="1" t="s">
        <v>238</v>
      </c>
      <c r="B155881" s="1">
        <v>2265</v>
      </c>
      <c r="C155881" s="1" t="s">
        <v>11</v>
      </c>
      <c r="D155881" s="1">
        <v>69960</v>
      </c>
      <c r="F155881" s="1">
        <v>68708</v>
      </c>
      <c r="G155881" s="1">
        <v>43642</v>
      </c>
    </row>
    <row r="155882" spans="1:7" ht="15.75" customHeight="1" x14ac:dyDescent="0.25">
      <c r="A155882" s="1" t="s">
        <v>238</v>
      </c>
      <c r="B155882" s="1">
        <v>2266</v>
      </c>
      <c r="C155882" s="1" t="s">
        <v>11</v>
      </c>
      <c r="D155882" s="1">
        <v>35301</v>
      </c>
      <c r="F155882" s="1">
        <v>34777</v>
      </c>
      <c r="G155882" s="1">
        <v>22215</v>
      </c>
    </row>
    <row r="155883" spans="1:7" ht="15.75" customHeight="1" x14ac:dyDescent="0.25">
      <c r="A155883" s="1" t="s">
        <v>238</v>
      </c>
      <c r="B155883" s="1">
        <v>2268</v>
      </c>
      <c r="C155883" s="1" t="s">
        <v>11</v>
      </c>
      <c r="D155883" s="1">
        <v>47495</v>
      </c>
      <c r="F155883" s="1">
        <v>46374</v>
      </c>
      <c r="G155883" s="1">
        <v>24695</v>
      </c>
    </row>
    <row r="155884" spans="1:7" ht="15.75" customHeight="1" x14ac:dyDescent="0.25">
      <c r="A155884" s="1" t="s">
        <v>238</v>
      </c>
      <c r="B155884" s="1">
        <v>2270</v>
      </c>
      <c r="C155884" s="1" t="s">
        <v>11</v>
      </c>
      <c r="D155884" s="1">
        <v>153328</v>
      </c>
      <c r="F155884" s="1">
        <v>150797</v>
      </c>
      <c r="G155884" s="1">
        <v>93480</v>
      </c>
    </row>
    <row r="155885" spans="1:7" ht="15.75" customHeight="1" x14ac:dyDescent="0.25">
      <c r="A155885" s="1" t="s">
        <v>238</v>
      </c>
      <c r="B155885" s="1">
        <v>3895</v>
      </c>
      <c r="C155885" s="1" t="s">
        <v>11</v>
      </c>
      <c r="D155885" s="1">
        <v>356914</v>
      </c>
      <c r="F155885" s="1">
        <v>348954</v>
      </c>
      <c r="G155885" s="1">
        <v>227103</v>
      </c>
    </row>
    <row r="155886" spans="1:7" ht="15.75" customHeight="1" x14ac:dyDescent="0.25">
      <c r="A155886" s="1" t="s">
        <v>238</v>
      </c>
      <c r="B155886" s="1">
        <v>4913</v>
      </c>
      <c r="C155886" s="1" t="s">
        <v>11</v>
      </c>
      <c r="D155886" s="1">
        <v>22794</v>
      </c>
      <c r="F155886" s="1">
        <v>22424</v>
      </c>
      <c r="G155886" s="1">
        <v>12384</v>
      </c>
    </row>
    <row r="155887" spans="1:7" ht="15.75" customHeight="1" x14ac:dyDescent="0.25">
      <c r="A155887" s="1" t="s">
        <v>238</v>
      </c>
      <c r="B155887" s="1">
        <v>5183</v>
      </c>
      <c r="C155887" s="1" t="s">
        <v>11</v>
      </c>
      <c r="D155887" s="1">
        <v>13429</v>
      </c>
      <c r="F155887" s="1">
        <v>13186</v>
      </c>
      <c r="G155887" s="1">
        <v>8121</v>
      </c>
    </row>
    <row r="155888" spans="1:7" ht="15.75" customHeight="1" x14ac:dyDescent="0.25">
      <c r="A155888" s="1" t="s">
        <v>238</v>
      </c>
      <c r="B155888" s="1">
        <v>9999</v>
      </c>
      <c r="C155888" s="1" t="s">
        <v>11</v>
      </c>
      <c r="D155888" s="1">
        <v>3061</v>
      </c>
      <c r="F155888" s="1">
        <v>2202</v>
      </c>
      <c r="G155888" s="1">
        <v>250</v>
      </c>
    </row>
    <row r="155889" spans="1:7" ht="15.75" customHeight="1" x14ac:dyDescent="0.25">
      <c r="A155889" s="1" t="s">
        <v>238</v>
      </c>
      <c r="B155889" s="1">
        <v>2226</v>
      </c>
      <c r="C155889" s="1" t="s">
        <v>12</v>
      </c>
      <c r="D155889" s="1">
        <v>14453</v>
      </c>
      <c r="F155889" s="1">
        <v>14203</v>
      </c>
      <c r="G155889" s="1">
        <v>9944</v>
      </c>
    </row>
    <row r="155890" spans="1:7" ht="15.75" customHeight="1" x14ac:dyDescent="0.25">
      <c r="A155890" s="1" t="s">
        <v>238</v>
      </c>
      <c r="B155890" s="1">
        <v>2227</v>
      </c>
      <c r="C155890" s="1" t="s">
        <v>12</v>
      </c>
      <c r="D155890" s="1">
        <v>18562</v>
      </c>
      <c r="F155890" s="1">
        <v>18294</v>
      </c>
      <c r="G155890" s="1">
        <v>12414</v>
      </c>
    </row>
    <row r="155891" spans="1:7" ht="15.75" customHeight="1" x14ac:dyDescent="0.25">
      <c r="A155891" s="1" t="s">
        <v>238</v>
      </c>
      <c r="B155891" s="1">
        <v>2230</v>
      </c>
      <c r="C155891" s="1" t="s">
        <v>12</v>
      </c>
      <c r="D155891" s="1">
        <v>94427</v>
      </c>
      <c r="F155891" s="1">
        <v>93275</v>
      </c>
      <c r="G155891" s="1">
        <v>65936</v>
      </c>
    </row>
    <row r="155892" spans="1:7" ht="15.75" customHeight="1" x14ac:dyDescent="0.25">
      <c r="A155892" s="1" t="s">
        <v>238</v>
      </c>
      <c r="B155892" s="1">
        <v>2233</v>
      </c>
      <c r="C155892" s="1" t="s">
        <v>12</v>
      </c>
      <c r="D155892" s="1">
        <v>20041</v>
      </c>
      <c r="F155892" s="1">
        <v>19725</v>
      </c>
      <c r="G155892" s="1">
        <v>14165</v>
      </c>
    </row>
    <row r="155893" spans="1:7" ht="15.75" customHeight="1" x14ac:dyDescent="0.25">
      <c r="A155893" s="1" t="s">
        <v>238</v>
      </c>
      <c r="B155893" s="1">
        <v>2234</v>
      </c>
      <c r="C155893" s="1" t="s">
        <v>12</v>
      </c>
      <c r="D155893" s="1">
        <v>14601</v>
      </c>
      <c r="F155893" s="1">
        <v>14388</v>
      </c>
      <c r="G155893" s="1">
        <v>9124</v>
      </c>
    </row>
    <row r="155894" spans="1:7" ht="15.75" customHeight="1" x14ac:dyDescent="0.25">
      <c r="A155894" s="1" t="s">
        <v>238</v>
      </c>
      <c r="B155894" s="1">
        <v>2235</v>
      </c>
      <c r="C155894" s="1" t="s">
        <v>12</v>
      </c>
      <c r="D155894" s="1">
        <v>24458</v>
      </c>
      <c r="F155894" s="1">
        <v>24035</v>
      </c>
      <c r="G155894" s="1">
        <v>16482</v>
      </c>
    </row>
    <row r="155895" spans="1:7" ht="15.75" customHeight="1" x14ac:dyDescent="0.25">
      <c r="A155895" s="1" t="s">
        <v>238</v>
      </c>
      <c r="B155895" s="1">
        <v>2236</v>
      </c>
      <c r="C155895" s="1" t="s">
        <v>12</v>
      </c>
      <c r="D155895" s="1">
        <v>82372</v>
      </c>
      <c r="F155895" s="1">
        <v>81459</v>
      </c>
      <c r="G155895" s="1">
        <v>61560</v>
      </c>
    </row>
    <row r="155896" spans="1:7" ht="15.75" customHeight="1" x14ac:dyDescent="0.25">
      <c r="A155896" s="1" t="s">
        <v>238</v>
      </c>
      <c r="B155896" s="1">
        <v>2237</v>
      </c>
      <c r="C155896" s="1" t="s">
        <v>12</v>
      </c>
      <c r="D155896" s="1">
        <v>71797</v>
      </c>
      <c r="F155896" s="1">
        <v>70538</v>
      </c>
      <c r="G155896" s="1">
        <v>48740</v>
      </c>
    </row>
    <row r="155897" spans="1:7" ht="15.75" customHeight="1" x14ac:dyDescent="0.25">
      <c r="A155897" s="1" t="s">
        <v>238</v>
      </c>
      <c r="B155897" s="1">
        <v>2238</v>
      </c>
      <c r="C155897" s="1" t="s">
        <v>12</v>
      </c>
      <c r="D155897" s="1">
        <v>21551</v>
      </c>
      <c r="F155897" s="1">
        <v>21128</v>
      </c>
      <c r="G155897" s="1">
        <v>15205</v>
      </c>
    </row>
    <row r="155898" spans="1:7" ht="15.75" customHeight="1" x14ac:dyDescent="0.25">
      <c r="A155898" s="1" t="s">
        <v>238</v>
      </c>
      <c r="B155898" s="1">
        <v>2240</v>
      </c>
      <c r="C155898" s="1" t="s">
        <v>12</v>
      </c>
      <c r="D155898" s="1">
        <v>13164</v>
      </c>
      <c r="F155898" s="1">
        <v>12953</v>
      </c>
      <c r="G155898" s="1">
        <v>8507</v>
      </c>
    </row>
    <row r="155899" spans="1:7" ht="15.75" customHeight="1" x14ac:dyDescent="0.25">
      <c r="A155899" s="1" t="s">
        <v>238</v>
      </c>
      <c r="B155899" s="1">
        <v>2241</v>
      </c>
      <c r="C155899" s="1" t="s">
        <v>12</v>
      </c>
      <c r="D155899" s="1">
        <v>26751</v>
      </c>
      <c r="F155899" s="1">
        <v>26147</v>
      </c>
      <c r="G155899" s="1">
        <v>20751</v>
      </c>
    </row>
    <row r="155900" spans="1:7" ht="15.75" customHeight="1" x14ac:dyDescent="0.25">
      <c r="A155900" s="1" t="s">
        <v>238</v>
      </c>
      <c r="B155900" s="1">
        <v>2242</v>
      </c>
      <c r="C155900" s="1" t="s">
        <v>12</v>
      </c>
      <c r="D155900" s="1">
        <v>14860</v>
      </c>
      <c r="F155900" s="1">
        <v>14617</v>
      </c>
      <c r="G155900" s="1">
        <v>9920</v>
      </c>
    </row>
    <row r="155901" spans="1:7" ht="15.75" customHeight="1" x14ac:dyDescent="0.25">
      <c r="A155901" s="1" t="s">
        <v>238</v>
      </c>
      <c r="B155901" s="1">
        <v>2243</v>
      </c>
      <c r="C155901" s="1" t="s">
        <v>12</v>
      </c>
      <c r="D155901" s="1">
        <v>25647</v>
      </c>
      <c r="F155901" s="1">
        <v>25337</v>
      </c>
      <c r="G155901" s="1">
        <v>19086</v>
      </c>
    </row>
    <row r="155902" spans="1:7" ht="15.75" customHeight="1" x14ac:dyDescent="0.25">
      <c r="A155902" s="1" t="s">
        <v>238</v>
      </c>
      <c r="B155902" s="1">
        <v>2244</v>
      </c>
      <c r="C155902" s="1" t="s">
        <v>12</v>
      </c>
      <c r="D155902" s="1">
        <v>60202</v>
      </c>
      <c r="F155902" s="1">
        <v>59310</v>
      </c>
      <c r="G155902" s="1">
        <v>42942</v>
      </c>
    </row>
    <row r="155903" spans="1:7" ht="15.75" customHeight="1" x14ac:dyDescent="0.25">
      <c r="A155903" s="1" t="s">
        <v>238</v>
      </c>
      <c r="B155903" s="1">
        <v>2246</v>
      </c>
      <c r="C155903" s="1" t="s">
        <v>12</v>
      </c>
      <c r="D155903" s="1">
        <v>60772</v>
      </c>
      <c r="F155903" s="1">
        <v>59712</v>
      </c>
      <c r="G155903" s="1">
        <v>40346</v>
      </c>
    </row>
    <row r="155904" spans="1:7" ht="15.75" customHeight="1" x14ac:dyDescent="0.25">
      <c r="A155904" s="1" t="s">
        <v>238</v>
      </c>
      <c r="B155904" s="1">
        <v>2247</v>
      </c>
      <c r="C155904" s="1" t="s">
        <v>12</v>
      </c>
      <c r="D155904" s="1">
        <v>16874</v>
      </c>
      <c r="F155904" s="1">
        <v>16552</v>
      </c>
      <c r="G155904" s="1">
        <v>11502</v>
      </c>
    </row>
    <row r="155905" spans="1:7" ht="15.75" customHeight="1" x14ac:dyDescent="0.25">
      <c r="A155905" s="1" t="s">
        <v>238</v>
      </c>
      <c r="B155905" s="1">
        <v>2249</v>
      </c>
      <c r="C155905" s="1" t="s">
        <v>12</v>
      </c>
      <c r="D155905" s="1">
        <v>10397</v>
      </c>
      <c r="F155905" s="1">
        <v>10139</v>
      </c>
      <c r="G155905" s="1">
        <v>7174</v>
      </c>
    </row>
    <row r="155906" spans="1:7" ht="15.75" customHeight="1" x14ac:dyDescent="0.25">
      <c r="A155906" s="1" t="s">
        <v>238</v>
      </c>
      <c r="B155906" s="1">
        <v>2251</v>
      </c>
      <c r="C155906" s="1" t="s">
        <v>12</v>
      </c>
      <c r="D155906" s="1">
        <v>136095</v>
      </c>
      <c r="F155906" s="1">
        <v>133425</v>
      </c>
      <c r="G155906" s="1">
        <v>105448</v>
      </c>
    </row>
    <row r="155907" spans="1:7" ht="15.75" customHeight="1" x14ac:dyDescent="0.25">
      <c r="A155907" s="1" t="s">
        <v>238</v>
      </c>
      <c r="B155907" s="1">
        <v>2253</v>
      </c>
      <c r="C155907" s="1" t="s">
        <v>12</v>
      </c>
      <c r="D155907" s="1">
        <v>196242</v>
      </c>
      <c r="F155907" s="1">
        <v>193292</v>
      </c>
      <c r="G155907" s="1">
        <v>124248</v>
      </c>
    </row>
    <row r="155908" spans="1:7" ht="15.75" customHeight="1" x14ac:dyDescent="0.25">
      <c r="A155908" s="1" t="s">
        <v>238</v>
      </c>
      <c r="B155908" s="1">
        <v>2255</v>
      </c>
      <c r="C155908" s="1" t="s">
        <v>12</v>
      </c>
      <c r="D155908" s="1">
        <v>16804</v>
      </c>
      <c r="F155908" s="1">
        <v>16527</v>
      </c>
      <c r="G155908" s="1">
        <v>12192</v>
      </c>
    </row>
    <row r="155909" spans="1:7" ht="15.75" customHeight="1" x14ac:dyDescent="0.25">
      <c r="A155909" s="1" t="s">
        <v>238</v>
      </c>
      <c r="B155909" s="1">
        <v>2256</v>
      </c>
      <c r="C155909" s="1" t="s">
        <v>12</v>
      </c>
      <c r="D155909" s="1">
        <v>10918</v>
      </c>
      <c r="F155909" s="1">
        <v>10642</v>
      </c>
      <c r="G155909" s="1">
        <v>7010</v>
      </c>
    </row>
    <row r="155910" spans="1:7" ht="15.75" customHeight="1" x14ac:dyDescent="0.25">
      <c r="A155910" s="1" t="s">
        <v>238</v>
      </c>
      <c r="B155910" s="1">
        <v>2257</v>
      </c>
      <c r="C155910" s="1" t="s">
        <v>12</v>
      </c>
      <c r="D155910" s="1">
        <v>13136</v>
      </c>
      <c r="F155910" s="1">
        <v>12905</v>
      </c>
      <c r="G155910" s="1">
        <v>8861</v>
      </c>
    </row>
    <row r="155911" spans="1:7" ht="15.75" customHeight="1" x14ac:dyDescent="0.25">
      <c r="A155911" s="1" t="s">
        <v>238</v>
      </c>
      <c r="B155911" s="1">
        <v>2258</v>
      </c>
      <c r="C155911" s="1" t="s">
        <v>12</v>
      </c>
      <c r="D155911" s="1">
        <v>28762</v>
      </c>
      <c r="F155911" s="1">
        <v>28238</v>
      </c>
      <c r="G155911" s="1">
        <v>19580</v>
      </c>
    </row>
    <row r="155912" spans="1:7" ht="15.75" customHeight="1" x14ac:dyDescent="0.25">
      <c r="A155912" s="1" t="s">
        <v>238</v>
      </c>
      <c r="B155912" s="1">
        <v>2260</v>
      </c>
      <c r="C155912" s="1" t="s">
        <v>12</v>
      </c>
      <c r="D155912" s="1">
        <v>77269</v>
      </c>
      <c r="F155912" s="1">
        <v>76046</v>
      </c>
      <c r="G155912" s="1">
        <v>53403</v>
      </c>
    </row>
    <row r="155913" spans="1:7" ht="15.75" customHeight="1" x14ac:dyDescent="0.25">
      <c r="A155913" s="1" t="s">
        <v>238</v>
      </c>
      <c r="B155913" s="1">
        <v>2261</v>
      </c>
      <c r="C155913" s="1" t="s">
        <v>12</v>
      </c>
      <c r="D155913" s="1">
        <v>26708</v>
      </c>
      <c r="F155913" s="1">
        <v>26297</v>
      </c>
      <c r="G155913" s="1">
        <v>18280</v>
      </c>
    </row>
    <row r="155914" spans="1:7" ht="15.75" customHeight="1" x14ac:dyDescent="0.25">
      <c r="A155914" s="1" t="s">
        <v>238</v>
      </c>
      <c r="B155914" s="1">
        <v>2262</v>
      </c>
      <c r="C155914" s="1" t="s">
        <v>12</v>
      </c>
      <c r="D155914" s="1">
        <v>19555</v>
      </c>
      <c r="F155914" s="1">
        <v>19213</v>
      </c>
      <c r="G155914" s="1">
        <v>13775</v>
      </c>
    </row>
    <row r="155915" spans="1:7" ht="15.75" customHeight="1" x14ac:dyDescent="0.25">
      <c r="A155915" s="1" t="s">
        <v>238</v>
      </c>
      <c r="B155915" s="1">
        <v>2263</v>
      </c>
      <c r="C155915" s="1" t="s">
        <v>12</v>
      </c>
      <c r="D155915" s="1">
        <v>4119</v>
      </c>
      <c r="F155915" s="1">
        <v>4036</v>
      </c>
      <c r="G155915" s="1">
        <v>2829</v>
      </c>
    </row>
    <row r="155916" spans="1:7" ht="15.75" customHeight="1" x14ac:dyDescent="0.25">
      <c r="A155916" s="1" t="s">
        <v>238</v>
      </c>
      <c r="B155916" s="1">
        <v>2265</v>
      </c>
      <c r="C155916" s="1" t="s">
        <v>12</v>
      </c>
      <c r="D155916" s="1">
        <v>70655</v>
      </c>
      <c r="F155916" s="1">
        <v>69602</v>
      </c>
      <c r="G155916" s="1">
        <v>50360</v>
      </c>
    </row>
    <row r="155917" spans="1:7" ht="15.75" customHeight="1" x14ac:dyDescent="0.25">
      <c r="A155917" s="1" t="s">
        <v>238</v>
      </c>
      <c r="B155917" s="1">
        <v>2266</v>
      </c>
      <c r="C155917" s="1" t="s">
        <v>12</v>
      </c>
      <c r="D155917" s="1">
        <v>39807</v>
      </c>
      <c r="F155917" s="1">
        <v>39271</v>
      </c>
      <c r="G155917" s="1">
        <v>28761</v>
      </c>
    </row>
    <row r="155918" spans="1:7" ht="15.75" customHeight="1" x14ac:dyDescent="0.25">
      <c r="A155918" s="1" t="s">
        <v>238</v>
      </c>
      <c r="B155918" s="1">
        <v>2268</v>
      </c>
      <c r="C155918" s="1" t="s">
        <v>12</v>
      </c>
      <c r="D155918" s="1">
        <v>54573</v>
      </c>
      <c r="F155918" s="1">
        <v>53686</v>
      </c>
      <c r="G155918" s="1">
        <v>35524</v>
      </c>
    </row>
    <row r="155919" spans="1:7" ht="15.75" customHeight="1" x14ac:dyDescent="0.25">
      <c r="A155919" s="1" t="s">
        <v>238</v>
      </c>
      <c r="B155919" s="1">
        <v>2270</v>
      </c>
      <c r="C155919" s="1" t="s">
        <v>12</v>
      </c>
      <c r="D155919" s="1">
        <v>166863</v>
      </c>
      <c r="F155919" s="1">
        <v>164445</v>
      </c>
      <c r="G155919" s="1">
        <v>116479</v>
      </c>
    </row>
    <row r="155920" spans="1:7" ht="15.75" customHeight="1" x14ac:dyDescent="0.25">
      <c r="A155920" s="1" t="s">
        <v>238</v>
      </c>
      <c r="B155920" s="1">
        <v>3895</v>
      </c>
      <c r="C155920" s="1" t="s">
        <v>12</v>
      </c>
      <c r="D155920" s="1">
        <v>368685</v>
      </c>
      <c r="F155920" s="1">
        <v>361399</v>
      </c>
      <c r="G155920" s="1">
        <v>256039</v>
      </c>
    </row>
    <row r="155921" spans="1:7" ht="15.75" customHeight="1" x14ac:dyDescent="0.25">
      <c r="A155921" s="1" t="s">
        <v>238</v>
      </c>
      <c r="B155921" s="1">
        <v>4913</v>
      </c>
      <c r="C155921" s="1" t="s">
        <v>12</v>
      </c>
      <c r="D155921" s="1">
        <v>26272</v>
      </c>
      <c r="F155921" s="1">
        <v>25957</v>
      </c>
      <c r="G155921" s="1">
        <v>17948</v>
      </c>
    </row>
    <row r="155922" spans="1:7" ht="15.75" customHeight="1" x14ac:dyDescent="0.25">
      <c r="A155922" s="1" t="s">
        <v>238</v>
      </c>
      <c r="B155922" s="1">
        <v>5183</v>
      </c>
      <c r="C155922" s="1" t="s">
        <v>12</v>
      </c>
      <c r="D155922" s="1">
        <v>16852</v>
      </c>
      <c r="F155922" s="1">
        <v>16616</v>
      </c>
      <c r="G155922" s="1">
        <v>12164</v>
      </c>
    </row>
    <row r="155923" spans="1:7" ht="15.75" customHeight="1" x14ac:dyDescent="0.25">
      <c r="A155923" s="1" t="s">
        <v>238</v>
      </c>
      <c r="B155923" s="1">
        <v>9999</v>
      </c>
      <c r="C155923" s="1" t="s">
        <v>12</v>
      </c>
      <c r="D155923" s="1">
        <v>2669</v>
      </c>
      <c r="F155923" s="1">
        <v>1830</v>
      </c>
      <c r="G155923" s="1">
        <v>197</v>
      </c>
    </row>
    <row r="155924" spans="1:7" ht="15.75" customHeight="1" x14ac:dyDescent="0.25">
      <c r="A155924" s="1" t="s">
        <v>238</v>
      </c>
      <c r="B155924" s="1">
        <v>2226</v>
      </c>
      <c r="C155924" s="1" t="s">
        <v>13</v>
      </c>
      <c r="D155924" s="1">
        <v>18364</v>
      </c>
      <c r="F155924" s="1">
        <v>18169</v>
      </c>
      <c r="G155924" s="1">
        <v>15408</v>
      </c>
    </row>
    <row r="155925" spans="1:7" ht="15.75" customHeight="1" x14ac:dyDescent="0.25">
      <c r="A155925" s="1" t="s">
        <v>238</v>
      </c>
      <c r="B155925" s="1">
        <v>2227</v>
      </c>
      <c r="C155925" s="1" t="s">
        <v>13</v>
      </c>
      <c r="D155925" s="1">
        <v>18644</v>
      </c>
      <c r="F155925" s="1">
        <v>18422</v>
      </c>
      <c r="G155925" s="1">
        <v>15087</v>
      </c>
    </row>
    <row r="155926" spans="1:7" ht="15.75" customHeight="1" x14ac:dyDescent="0.25">
      <c r="A155926" s="1" t="s">
        <v>238</v>
      </c>
      <c r="B155926" s="1">
        <v>2230</v>
      </c>
      <c r="C155926" s="1" t="s">
        <v>13</v>
      </c>
      <c r="D155926" s="1">
        <v>80238</v>
      </c>
      <c r="F155926" s="1">
        <v>79097</v>
      </c>
      <c r="G155926" s="1">
        <v>65911</v>
      </c>
    </row>
    <row r="155927" spans="1:7" ht="15.75" customHeight="1" x14ac:dyDescent="0.25">
      <c r="A155927" s="1" t="s">
        <v>238</v>
      </c>
      <c r="B155927" s="1">
        <v>2233</v>
      </c>
      <c r="C155927" s="1" t="s">
        <v>13</v>
      </c>
      <c r="D155927" s="1">
        <v>26798</v>
      </c>
      <c r="F155927" s="1">
        <v>26540</v>
      </c>
      <c r="G155927" s="1">
        <v>22656</v>
      </c>
    </row>
    <row r="155928" spans="1:7" ht="15.75" customHeight="1" x14ac:dyDescent="0.25">
      <c r="A155928" s="1" t="s">
        <v>238</v>
      </c>
      <c r="B155928" s="1">
        <v>2234</v>
      </c>
      <c r="C155928" s="1" t="s">
        <v>13</v>
      </c>
      <c r="D155928" s="1">
        <v>17377</v>
      </c>
      <c r="F155928" s="1">
        <v>17206</v>
      </c>
      <c r="G155928" s="1">
        <v>14137</v>
      </c>
    </row>
    <row r="155929" spans="1:7" ht="15.75" customHeight="1" x14ac:dyDescent="0.25">
      <c r="A155929" s="1" t="s">
        <v>238</v>
      </c>
      <c r="B155929" s="1">
        <v>2235</v>
      </c>
      <c r="C155929" s="1" t="s">
        <v>13</v>
      </c>
      <c r="D155929" s="1">
        <v>32428</v>
      </c>
      <c r="F155929" s="1">
        <v>32021</v>
      </c>
      <c r="G155929" s="1">
        <v>27007</v>
      </c>
    </row>
    <row r="155930" spans="1:7" ht="15.75" customHeight="1" x14ac:dyDescent="0.25">
      <c r="A155930" s="1" t="s">
        <v>238</v>
      </c>
      <c r="B155930" s="1">
        <v>2236</v>
      </c>
      <c r="C155930" s="1" t="s">
        <v>13</v>
      </c>
      <c r="D155930" s="1">
        <v>61641</v>
      </c>
      <c r="F155930" s="1">
        <v>60721</v>
      </c>
      <c r="G155930" s="1">
        <v>51793</v>
      </c>
    </row>
    <row r="155931" spans="1:7" ht="15.75" customHeight="1" x14ac:dyDescent="0.25">
      <c r="A155931" s="1" t="s">
        <v>238</v>
      </c>
      <c r="B155931" s="1">
        <v>2237</v>
      </c>
      <c r="C155931" s="1" t="s">
        <v>13</v>
      </c>
      <c r="D155931" s="1">
        <v>66983</v>
      </c>
      <c r="F155931" s="1">
        <v>66059</v>
      </c>
      <c r="G155931" s="1">
        <v>54117</v>
      </c>
    </row>
    <row r="155932" spans="1:7" ht="15.75" customHeight="1" x14ac:dyDescent="0.25">
      <c r="A155932" s="1" t="s">
        <v>238</v>
      </c>
      <c r="B155932" s="1">
        <v>2238</v>
      </c>
      <c r="C155932" s="1" t="s">
        <v>13</v>
      </c>
      <c r="D155932" s="1">
        <v>26541</v>
      </c>
      <c r="F155932" s="1">
        <v>26213</v>
      </c>
      <c r="G155932" s="1">
        <v>22400</v>
      </c>
    </row>
    <row r="155933" spans="1:7" ht="15.75" customHeight="1" x14ac:dyDescent="0.25">
      <c r="A155933" s="1" t="s">
        <v>238</v>
      </c>
      <c r="B155933" s="1">
        <v>2240</v>
      </c>
      <c r="C155933" s="1" t="s">
        <v>13</v>
      </c>
      <c r="D155933" s="1">
        <v>15495</v>
      </c>
      <c r="F155933" s="1">
        <v>15339</v>
      </c>
      <c r="G155933" s="1">
        <v>12686</v>
      </c>
    </row>
    <row r="155934" spans="1:7" ht="15.75" customHeight="1" x14ac:dyDescent="0.25">
      <c r="A155934" s="1" t="s">
        <v>238</v>
      </c>
      <c r="B155934" s="1">
        <v>2241</v>
      </c>
      <c r="C155934" s="1" t="s">
        <v>13</v>
      </c>
      <c r="D155934" s="1">
        <v>28801</v>
      </c>
      <c r="F155934" s="1">
        <v>28425</v>
      </c>
      <c r="G155934" s="1">
        <v>25444</v>
      </c>
    </row>
    <row r="155935" spans="1:7" ht="15.75" customHeight="1" x14ac:dyDescent="0.25">
      <c r="A155935" s="1" t="s">
        <v>238</v>
      </c>
      <c r="B155935" s="1">
        <v>2242</v>
      </c>
      <c r="C155935" s="1" t="s">
        <v>13</v>
      </c>
      <c r="D155935" s="1">
        <v>18553</v>
      </c>
      <c r="F155935" s="1">
        <v>18341</v>
      </c>
      <c r="G155935" s="1">
        <v>15367</v>
      </c>
    </row>
    <row r="155936" spans="1:7" ht="15.75" customHeight="1" x14ac:dyDescent="0.25">
      <c r="A155936" s="1" t="s">
        <v>238</v>
      </c>
      <c r="B155936" s="1">
        <v>2243</v>
      </c>
      <c r="C155936" s="1" t="s">
        <v>13</v>
      </c>
      <c r="D155936" s="1">
        <v>30790</v>
      </c>
      <c r="F155936" s="1">
        <v>30497</v>
      </c>
      <c r="G155936" s="1">
        <v>26652</v>
      </c>
    </row>
    <row r="155937" spans="1:7" ht="15.75" customHeight="1" x14ac:dyDescent="0.25">
      <c r="A155937" s="1" t="s">
        <v>238</v>
      </c>
      <c r="B155937" s="1">
        <v>2244</v>
      </c>
      <c r="C155937" s="1" t="s">
        <v>13</v>
      </c>
      <c r="D155937" s="1">
        <v>58117</v>
      </c>
      <c r="F155937" s="1">
        <v>57400</v>
      </c>
      <c r="G155937" s="1">
        <v>48449</v>
      </c>
    </row>
    <row r="155938" spans="1:7" ht="15.75" customHeight="1" x14ac:dyDescent="0.25">
      <c r="A155938" s="1" t="s">
        <v>238</v>
      </c>
      <c r="B155938" s="1">
        <v>2246</v>
      </c>
      <c r="C155938" s="1" t="s">
        <v>13</v>
      </c>
      <c r="D155938" s="1">
        <v>65040</v>
      </c>
      <c r="F155938" s="1">
        <v>64228</v>
      </c>
      <c r="G155938" s="1">
        <v>53018</v>
      </c>
    </row>
    <row r="155939" spans="1:7" ht="15.75" customHeight="1" x14ac:dyDescent="0.25">
      <c r="A155939" s="1" t="s">
        <v>238</v>
      </c>
      <c r="B155939" s="1">
        <v>2247</v>
      </c>
      <c r="C155939" s="1" t="s">
        <v>13</v>
      </c>
      <c r="D155939" s="1">
        <v>20176</v>
      </c>
      <c r="F155939" s="1">
        <v>19898</v>
      </c>
      <c r="G155939" s="1">
        <v>16580</v>
      </c>
    </row>
    <row r="155940" spans="1:7" ht="15.75" customHeight="1" x14ac:dyDescent="0.25">
      <c r="A155940" s="1" t="s">
        <v>238</v>
      </c>
      <c r="B155940" s="1">
        <v>2249</v>
      </c>
      <c r="C155940" s="1" t="s">
        <v>13</v>
      </c>
      <c r="D155940" s="1">
        <v>10904</v>
      </c>
      <c r="F155940" s="1">
        <v>10746</v>
      </c>
      <c r="G155940" s="1">
        <v>8852</v>
      </c>
    </row>
    <row r="155941" spans="1:7" ht="15.75" customHeight="1" x14ac:dyDescent="0.25">
      <c r="A155941" s="1" t="s">
        <v>238</v>
      </c>
      <c r="B155941" s="1">
        <v>2251</v>
      </c>
      <c r="C155941" s="1" t="s">
        <v>13</v>
      </c>
      <c r="D155941" s="1">
        <v>116494</v>
      </c>
      <c r="F155941" s="1">
        <v>114310</v>
      </c>
      <c r="G155941" s="1">
        <v>100348</v>
      </c>
    </row>
    <row r="155942" spans="1:7" ht="15.75" customHeight="1" x14ac:dyDescent="0.25">
      <c r="A155942" s="1" t="s">
        <v>238</v>
      </c>
      <c r="B155942" s="1">
        <v>2253</v>
      </c>
      <c r="C155942" s="1" t="s">
        <v>13</v>
      </c>
      <c r="D155942" s="1">
        <v>155738</v>
      </c>
      <c r="F155942" s="1">
        <v>153467</v>
      </c>
      <c r="G155942" s="1">
        <v>116466</v>
      </c>
    </row>
    <row r="155943" spans="1:7" ht="15.75" customHeight="1" x14ac:dyDescent="0.25">
      <c r="A155943" s="1" t="s">
        <v>238</v>
      </c>
      <c r="B155943" s="1">
        <v>2255</v>
      </c>
      <c r="C155943" s="1" t="s">
        <v>13</v>
      </c>
      <c r="D155943" s="1">
        <v>21624</v>
      </c>
      <c r="F155943" s="1">
        <v>21384</v>
      </c>
      <c r="G155943" s="1">
        <v>18152</v>
      </c>
    </row>
    <row r="155944" spans="1:7" ht="15.75" customHeight="1" x14ac:dyDescent="0.25">
      <c r="A155944" s="1" t="s">
        <v>238</v>
      </c>
      <c r="B155944" s="1">
        <v>2256</v>
      </c>
      <c r="C155944" s="1" t="s">
        <v>13</v>
      </c>
      <c r="D155944" s="1">
        <v>11543</v>
      </c>
      <c r="F155944" s="1">
        <v>11349</v>
      </c>
      <c r="G155944" s="1">
        <v>9165</v>
      </c>
    </row>
    <row r="155945" spans="1:7" ht="15.75" customHeight="1" x14ac:dyDescent="0.25">
      <c r="A155945" s="1" t="s">
        <v>238</v>
      </c>
      <c r="B155945" s="1">
        <v>2257</v>
      </c>
      <c r="C155945" s="1" t="s">
        <v>13</v>
      </c>
      <c r="D155945" s="1">
        <v>16023</v>
      </c>
      <c r="F155945" s="1">
        <v>15796</v>
      </c>
      <c r="G155945" s="1">
        <v>13114</v>
      </c>
    </row>
    <row r="155946" spans="1:7" ht="15.75" customHeight="1" x14ac:dyDescent="0.25">
      <c r="A155946" s="1" t="s">
        <v>238</v>
      </c>
      <c r="B155946" s="1">
        <v>2258</v>
      </c>
      <c r="C155946" s="1" t="s">
        <v>13</v>
      </c>
      <c r="D155946" s="1">
        <v>31566</v>
      </c>
      <c r="F155946" s="1">
        <v>31039</v>
      </c>
      <c r="G155946" s="1">
        <v>26236</v>
      </c>
    </row>
    <row r="155947" spans="1:7" ht="15.75" customHeight="1" x14ac:dyDescent="0.25">
      <c r="A155947" s="1" t="s">
        <v>238</v>
      </c>
      <c r="B155947" s="1">
        <v>2260</v>
      </c>
      <c r="C155947" s="1" t="s">
        <v>13</v>
      </c>
      <c r="D155947" s="1">
        <v>79499</v>
      </c>
      <c r="F155947" s="1">
        <v>78507</v>
      </c>
      <c r="G155947" s="1">
        <v>65428</v>
      </c>
    </row>
    <row r="155948" spans="1:7" ht="15.75" customHeight="1" x14ac:dyDescent="0.25">
      <c r="A155948" s="1" t="s">
        <v>238</v>
      </c>
      <c r="B155948" s="1">
        <v>2261</v>
      </c>
      <c r="C155948" s="1" t="s">
        <v>13</v>
      </c>
      <c r="D155948" s="1">
        <v>28184</v>
      </c>
      <c r="F155948" s="1">
        <v>27909</v>
      </c>
      <c r="G155948" s="1">
        <v>23501</v>
      </c>
    </row>
    <row r="155949" spans="1:7" ht="15.75" customHeight="1" x14ac:dyDescent="0.25">
      <c r="A155949" s="1" t="s">
        <v>238</v>
      </c>
      <c r="B155949" s="1">
        <v>2262</v>
      </c>
      <c r="C155949" s="1" t="s">
        <v>13</v>
      </c>
      <c r="D155949" s="1">
        <v>21612</v>
      </c>
      <c r="F155949" s="1">
        <v>21328</v>
      </c>
      <c r="G155949" s="1">
        <v>18032</v>
      </c>
    </row>
    <row r="155950" spans="1:7" ht="15.75" customHeight="1" x14ac:dyDescent="0.25">
      <c r="A155950" s="1" t="s">
        <v>238</v>
      </c>
      <c r="B155950" s="1">
        <v>2263</v>
      </c>
      <c r="C155950" s="1" t="s">
        <v>13</v>
      </c>
      <c r="D155950" s="1">
        <v>5085</v>
      </c>
      <c r="F155950" s="1">
        <v>5023</v>
      </c>
      <c r="G155950" s="1">
        <v>4104</v>
      </c>
    </row>
    <row r="155951" spans="1:7" ht="15.75" customHeight="1" x14ac:dyDescent="0.25">
      <c r="A155951" s="1" t="s">
        <v>238</v>
      </c>
      <c r="B155951" s="1">
        <v>2265</v>
      </c>
      <c r="C155951" s="1" t="s">
        <v>13</v>
      </c>
      <c r="D155951" s="1">
        <v>60428</v>
      </c>
      <c r="F155951" s="1">
        <v>59481</v>
      </c>
      <c r="G155951" s="1">
        <v>49825</v>
      </c>
    </row>
    <row r="155952" spans="1:7" ht="15.75" customHeight="1" x14ac:dyDescent="0.25">
      <c r="A155952" s="1" t="s">
        <v>238</v>
      </c>
      <c r="B155952" s="1">
        <v>2266</v>
      </c>
      <c r="C155952" s="1" t="s">
        <v>13</v>
      </c>
      <c r="D155952" s="1">
        <v>35864</v>
      </c>
      <c r="F155952" s="1">
        <v>35381</v>
      </c>
      <c r="G155952" s="1">
        <v>30312</v>
      </c>
    </row>
    <row r="155953" spans="1:7" ht="15.75" customHeight="1" x14ac:dyDescent="0.25">
      <c r="A155953" s="1" t="s">
        <v>238</v>
      </c>
      <c r="B155953" s="1">
        <v>2268</v>
      </c>
      <c r="C155953" s="1" t="s">
        <v>13</v>
      </c>
      <c r="D155953" s="1">
        <v>51776</v>
      </c>
      <c r="F155953" s="1">
        <v>51097</v>
      </c>
      <c r="G155953" s="1">
        <v>41484</v>
      </c>
    </row>
    <row r="155954" spans="1:7" ht="15.75" customHeight="1" x14ac:dyDescent="0.25">
      <c r="A155954" s="1" t="s">
        <v>238</v>
      </c>
      <c r="B155954" s="1">
        <v>2270</v>
      </c>
      <c r="C155954" s="1" t="s">
        <v>13</v>
      </c>
      <c r="D155954" s="1">
        <v>134105</v>
      </c>
      <c r="F155954" s="1">
        <v>132018</v>
      </c>
      <c r="G155954" s="1">
        <v>108041</v>
      </c>
    </row>
    <row r="155955" spans="1:7" ht="15.75" customHeight="1" x14ac:dyDescent="0.25">
      <c r="A155955" s="1" t="s">
        <v>238</v>
      </c>
      <c r="B155955" s="1">
        <v>3895</v>
      </c>
      <c r="C155955" s="1" t="s">
        <v>13</v>
      </c>
      <c r="D155955" s="1">
        <v>312953</v>
      </c>
      <c r="F155955" s="1">
        <v>306605</v>
      </c>
      <c r="G155955" s="1">
        <v>248465</v>
      </c>
    </row>
    <row r="155956" spans="1:7" ht="15.75" customHeight="1" x14ac:dyDescent="0.25">
      <c r="A155956" s="1" t="s">
        <v>238</v>
      </c>
      <c r="B155956" s="1">
        <v>4913</v>
      </c>
      <c r="C155956" s="1" t="s">
        <v>13</v>
      </c>
      <c r="D155956" s="1">
        <v>27251</v>
      </c>
      <c r="F155956" s="1">
        <v>27003</v>
      </c>
      <c r="G155956" s="1">
        <v>22820</v>
      </c>
    </row>
    <row r="155957" spans="1:7" ht="15.75" customHeight="1" x14ac:dyDescent="0.25">
      <c r="A155957" s="1" t="s">
        <v>238</v>
      </c>
      <c r="B155957" s="1">
        <v>5183</v>
      </c>
      <c r="C155957" s="1" t="s">
        <v>13</v>
      </c>
      <c r="D155957" s="1">
        <v>20832</v>
      </c>
      <c r="F155957" s="1">
        <v>20654</v>
      </c>
      <c r="G155957" s="1">
        <v>18009</v>
      </c>
    </row>
    <row r="155958" spans="1:7" ht="15.75" customHeight="1" x14ac:dyDescent="0.25">
      <c r="A155958" s="1" t="s">
        <v>238</v>
      </c>
      <c r="B155958" s="1">
        <v>9999</v>
      </c>
      <c r="C155958" s="1" t="s">
        <v>13</v>
      </c>
      <c r="D155958" s="1">
        <v>2419</v>
      </c>
      <c r="F155958" s="1">
        <v>1709</v>
      </c>
      <c r="G155958" s="1">
        <v>264</v>
      </c>
    </row>
    <row r="155959" spans="1:7" ht="15.75" customHeight="1" x14ac:dyDescent="0.25">
      <c r="A155959" s="1" t="s">
        <v>238</v>
      </c>
      <c r="B155959" s="1">
        <v>2226</v>
      </c>
      <c r="C155959" s="1" t="s">
        <v>14</v>
      </c>
      <c r="D155959" s="1">
        <v>13023</v>
      </c>
      <c r="F155959" s="1">
        <v>12881</v>
      </c>
      <c r="G155959" s="1">
        <v>11938</v>
      </c>
    </row>
    <row r="155960" spans="1:7" ht="15.75" customHeight="1" x14ac:dyDescent="0.25">
      <c r="A155960" s="1" t="s">
        <v>238</v>
      </c>
      <c r="B155960" s="1">
        <v>2227</v>
      </c>
      <c r="C155960" s="1" t="s">
        <v>14</v>
      </c>
      <c r="D155960" s="1">
        <v>12723</v>
      </c>
      <c r="F155960" s="1">
        <v>12617</v>
      </c>
      <c r="G155960" s="1">
        <v>11414</v>
      </c>
    </row>
    <row r="155961" spans="1:7" ht="15.75" customHeight="1" x14ac:dyDescent="0.25">
      <c r="A155961" s="1" t="s">
        <v>238</v>
      </c>
      <c r="B155961" s="1">
        <v>2230</v>
      </c>
      <c r="C155961" s="1" t="s">
        <v>14</v>
      </c>
      <c r="D155961" s="1">
        <v>49562</v>
      </c>
      <c r="F155961" s="1">
        <v>48821</v>
      </c>
      <c r="G155961" s="1">
        <v>44321</v>
      </c>
    </row>
    <row r="155962" spans="1:7" ht="15.75" customHeight="1" x14ac:dyDescent="0.25">
      <c r="A155962" s="1" t="s">
        <v>238</v>
      </c>
      <c r="B155962" s="1">
        <v>2233</v>
      </c>
      <c r="C155962" s="1" t="s">
        <v>14</v>
      </c>
      <c r="D155962" s="1">
        <v>19258</v>
      </c>
      <c r="F155962" s="1">
        <v>19093</v>
      </c>
      <c r="G155962" s="1">
        <v>17923</v>
      </c>
    </row>
    <row r="155963" spans="1:7" ht="15.75" customHeight="1" x14ac:dyDescent="0.25">
      <c r="A155963" s="1" t="s">
        <v>238</v>
      </c>
      <c r="B155963" s="1">
        <v>2234</v>
      </c>
      <c r="C155963" s="1" t="s">
        <v>14</v>
      </c>
      <c r="D155963" s="1">
        <v>12101</v>
      </c>
      <c r="F155963" s="1">
        <v>11975</v>
      </c>
      <c r="G155963" s="1">
        <v>11258</v>
      </c>
    </row>
    <row r="155964" spans="1:7" ht="15.75" customHeight="1" x14ac:dyDescent="0.25">
      <c r="A155964" s="1" t="s">
        <v>238</v>
      </c>
      <c r="B155964" s="1">
        <v>2235</v>
      </c>
      <c r="C155964" s="1" t="s">
        <v>14</v>
      </c>
      <c r="D155964" s="1">
        <v>24243</v>
      </c>
      <c r="F155964" s="1">
        <v>23983</v>
      </c>
      <c r="G155964" s="1">
        <v>22367</v>
      </c>
    </row>
    <row r="155965" spans="1:7" ht="15.75" customHeight="1" x14ac:dyDescent="0.25">
      <c r="A155965" s="1" t="s">
        <v>238</v>
      </c>
      <c r="B155965" s="1">
        <v>2236</v>
      </c>
      <c r="C155965" s="1" t="s">
        <v>14</v>
      </c>
      <c r="D155965" s="1">
        <v>43565</v>
      </c>
      <c r="F155965" s="1">
        <v>42851</v>
      </c>
      <c r="G155965" s="1">
        <v>39159</v>
      </c>
    </row>
    <row r="155966" spans="1:7" ht="15.75" customHeight="1" x14ac:dyDescent="0.25">
      <c r="A155966" s="1" t="s">
        <v>238</v>
      </c>
      <c r="B155966" s="1">
        <v>2237</v>
      </c>
      <c r="C155966" s="1" t="s">
        <v>14</v>
      </c>
      <c r="D155966" s="1">
        <v>44016</v>
      </c>
      <c r="F155966" s="1">
        <v>43419</v>
      </c>
      <c r="G155966" s="1">
        <v>38919</v>
      </c>
    </row>
    <row r="155967" spans="1:7" ht="15.75" customHeight="1" x14ac:dyDescent="0.25">
      <c r="A155967" s="1" t="s">
        <v>238</v>
      </c>
      <c r="B155967" s="1">
        <v>2238</v>
      </c>
      <c r="C155967" s="1" t="s">
        <v>14</v>
      </c>
      <c r="D155967" s="1">
        <v>18923</v>
      </c>
      <c r="F155967" s="1">
        <v>18704</v>
      </c>
      <c r="G155967" s="1">
        <v>17351</v>
      </c>
    </row>
    <row r="155968" spans="1:7" ht="15.75" customHeight="1" x14ac:dyDescent="0.25">
      <c r="A155968" s="1" t="s">
        <v>238</v>
      </c>
      <c r="B155968" s="1">
        <v>2240</v>
      </c>
      <c r="C155968" s="1" t="s">
        <v>14</v>
      </c>
      <c r="D155968" s="1">
        <v>10803</v>
      </c>
      <c r="F155968" s="1">
        <v>10701</v>
      </c>
      <c r="G155968" s="1">
        <v>9806</v>
      </c>
    </row>
    <row r="155969" spans="1:7" ht="15.75" customHeight="1" x14ac:dyDescent="0.25">
      <c r="A155969" s="1" t="s">
        <v>238</v>
      </c>
      <c r="B155969" s="1">
        <v>2241</v>
      </c>
      <c r="C155969" s="1" t="s">
        <v>14</v>
      </c>
      <c r="D155969" s="1">
        <v>20423</v>
      </c>
      <c r="F155969" s="1">
        <v>20214</v>
      </c>
      <c r="G155969" s="1">
        <v>19029</v>
      </c>
    </row>
    <row r="155970" spans="1:7" ht="15.75" customHeight="1" x14ac:dyDescent="0.25">
      <c r="A155970" s="1" t="s">
        <v>238</v>
      </c>
      <c r="B155970" s="1">
        <v>2242</v>
      </c>
      <c r="C155970" s="1" t="s">
        <v>14</v>
      </c>
      <c r="D155970" s="1">
        <v>13257</v>
      </c>
      <c r="F155970" s="1">
        <v>13123</v>
      </c>
      <c r="G155970" s="1">
        <v>12502</v>
      </c>
    </row>
    <row r="155971" spans="1:7" ht="15.75" customHeight="1" x14ac:dyDescent="0.25">
      <c r="A155971" s="1" t="s">
        <v>238</v>
      </c>
      <c r="B155971" s="1">
        <v>2243</v>
      </c>
      <c r="C155971" s="1" t="s">
        <v>14</v>
      </c>
      <c r="D155971" s="1">
        <v>22147</v>
      </c>
      <c r="F155971" s="1">
        <v>21950</v>
      </c>
      <c r="G155971" s="1">
        <v>20667</v>
      </c>
    </row>
    <row r="155972" spans="1:7" ht="15.75" customHeight="1" x14ac:dyDescent="0.25">
      <c r="A155972" s="1" t="s">
        <v>238</v>
      </c>
      <c r="B155972" s="1">
        <v>2244</v>
      </c>
      <c r="C155972" s="1" t="s">
        <v>14</v>
      </c>
      <c r="D155972" s="1">
        <v>39562</v>
      </c>
      <c r="F155972" s="1">
        <v>39110</v>
      </c>
      <c r="G155972" s="1">
        <v>36215</v>
      </c>
    </row>
    <row r="155973" spans="1:7" ht="15.75" customHeight="1" x14ac:dyDescent="0.25">
      <c r="A155973" s="1" t="s">
        <v>238</v>
      </c>
      <c r="B155973" s="1">
        <v>2246</v>
      </c>
      <c r="C155973" s="1" t="s">
        <v>14</v>
      </c>
      <c r="D155973" s="1">
        <v>47758</v>
      </c>
      <c r="F155973" s="1">
        <v>47223</v>
      </c>
      <c r="G155973" s="1">
        <v>43514</v>
      </c>
    </row>
    <row r="155974" spans="1:7" ht="15.75" customHeight="1" x14ac:dyDescent="0.25">
      <c r="A155974" s="1" t="s">
        <v>238</v>
      </c>
      <c r="B155974" s="1">
        <v>2247</v>
      </c>
      <c r="C155974" s="1" t="s">
        <v>14</v>
      </c>
      <c r="D155974" s="1">
        <v>13694</v>
      </c>
      <c r="F155974" s="1">
        <v>13554</v>
      </c>
      <c r="G155974" s="1">
        <v>12401</v>
      </c>
    </row>
    <row r="155975" spans="1:7" ht="15.75" customHeight="1" x14ac:dyDescent="0.25">
      <c r="A155975" s="1" t="s">
        <v>238</v>
      </c>
      <c r="B155975" s="1">
        <v>2249</v>
      </c>
      <c r="C155975" s="1" t="s">
        <v>14</v>
      </c>
      <c r="D155975" s="1">
        <v>6387</v>
      </c>
      <c r="F155975" s="1">
        <v>6314</v>
      </c>
      <c r="G155975" s="1">
        <v>5635</v>
      </c>
    </row>
    <row r="155976" spans="1:7" ht="15.75" customHeight="1" x14ac:dyDescent="0.25">
      <c r="A155976" s="1" t="s">
        <v>238</v>
      </c>
      <c r="B155976" s="1">
        <v>2251</v>
      </c>
      <c r="C155976" s="1" t="s">
        <v>14</v>
      </c>
      <c r="D155976" s="1">
        <v>76677</v>
      </c>
      <c r="F155976" s="1">
        <v>75388</v>
      </c>
      <c r="G155976" s="1">
        <v>70137</v>
      </c>
    </row>
    <row r="155977" spans="1:7" ht="15.75" customHeight="1" x14ac:dyDescent="0.25">
      <c r="A155977" s="1" t="s">
        <v>238</v>
      </c>
      <c r="B155977" s="1">
        <v>2253</v>
      </c>
      <c r="C155977" s="1" t="s">
        <v>14</v>
      </c>
      <c r="D155977" s="1">
        <v>94133</v>
      </c>
      <c r="F155977" s="1">
        <v>92679</v>
      </c>
      <c r="G155977" s="1">
        <v>77258</v>
      </c>
    </row>
    <row r="155978" spans="1:7" ht="15.75" customHeight="1" x14ac:dyDescent="0.25">
      <c r="A155978" s="1" t="s">
        <v>238</v>
      </c>
      <c r="B155978" s="1">
        <v>2255</v>
      </c>
      <c r="C155978" s="1" t="s">
        <v>14</v>
      </c>
      <c r="D155978" s="1">
        <v>16197</v>
      </c>
      <c r="F155978" s="1">
        <v>16068</v>
      </c>
      <c r="G155978" s="1">
        <v>14833</v>
      </c>
    </row>
    <row r="155979" spans="1:7" ht="15.75" customHeight="1" x14ac:dyDescent="0.25">
      <c r="A155979" s="1" t="s">
        <v>238</v>
      </c>
      <c r="B155979" s="1">
        <v>2256</v>
      </c>
      <c r="C155979" s="1" t="s">
        <v>14</v>
      </c>
      <c r="D155979" s="1">
        <v>6901</v>
      </c>
      <c r="F155979" s="1">
        <v>6798</v>
      </c>
      <c r="G155979" s="1">
        <v>6096</v>
      </c>
    </row>
    <row r="155980" spans="1:7" ht="15.75" customHeight="1" x14ac:dyDescent="0.25">
      <c r="A155980" s="1" t="s">
        <v>238</v>
      </c>
      <c r="B155980" s="1">
        <v>2257</v>
      </c>
      <c r="C155980" s="1" t="s">
        <v>14</v>
      </c>
      <c r="D155980" s="1">
        <v>10997</v>
      </c>
      <c r="F155980" s="1">
        <v>10882</v>
      </c>
      <c r="G155980" s="1">
        <v>9978</v>
      </c>
    </row>
    <row r="155981" spans="1:7" ht="15.75" customHeight="1" x14ac:dyDescent="0.25">
      <c r="A155981" s="1" t="s">
        <v>238</v>
      </c>
      <c r="B155981" s="1">
        <v>2258</v>
      </c>
      <c r="C155981" s="1" t="s">
        <v>14</v>
      </c>
      <c r="D155981" s="1">
        <v>21283</v>
      </c>
      <c r="F155981" s="1">
        <v>21001</v>
      </c>
      <c r="G155981" s="1">
        <v>19353</v>
      </c>
    </row>
    <row r="155982" spans="1:7" ht="15.75" customHeight="1" x14ac:dyDescent="0.25">
      <c r="A155982" s="1" t="s">
        <v>238</v>
      </c>
      <c r="B155982" s="1">
        <v>2260</v>
      </c>
      <c r="C155982" s="1" t="s">
        <v>14</v>
      </c>
      <c r="D155982" s="1">
        <v>53699</v>
      </c>
      <c r="F155982" s="1">
        <v>53070</v>
      </c>
      <c r="G155982" s="1">
        <v>48949</v>
      </c>
    </row>
    <row r="155983" spans="1:7" ht="15.75" customHeight="1" x14ac:dyDescent="0.25">
      <c r="A155983" s="1" t="s">
        <v>238</v>
      </c>
      <c r="B155983" s="1">
        <v>2261</v>
      </c>
      <c r="C155983" s="1" t="s">
        <v>14</v>
      </c>
      <c r="D155983" s="1">
        <v>18878</v>
      </c>
      <c r="F155983" s="1">
        <v>18679</v>
      </c>
      <c r="G155983" s="1">
        <v>17227</v>
      </c>
    </row>
    <row r="155984" spans="1:7" ht="15.75" customHeight="1" x14ac:dyDescent="0.25">
      <c r="A155984" s="1" t="s">
        <v>238</v>
      </c>
      <c r="B155984" s="1">
        <v>2262</v>
      </c>
      <c r="C155984" s="1" t="s">
        <v>14</v>
      </c>
      <c r="D155984" s="1">
        <v>13966</v>
      </c>
      <c r="F155984" s="1">
        <v>13822</v>
      </c>
      <c r="G155984" s="1">
        <v>13032</v>
      </c>
    </row>
    <row r="155985" spans="1:7" ht="15.75" customHeight="1" x14ac:dyDescent="0.25">
      <c r="A155985" s="1" t="s">
        <v>238</v>
      </c>
      <c r="B155985" s="1">
        <v>2263</v>
      </c>
      <c r="C155985" s="1" t="s">
        <v>14</v>
      </c>
      <c r="D155985" s="1">
        <v>3491</v>
      </c>
      <c r="F155985" s="1">
        <v>3453</v>
      </c>
      <c r="G155985" s="1">
        <v>3158</v>
      </c>
    </row>
    <row r="155986" spans="1:7" ht="15.75" customHeight="1" x14ac:dyDescent="0.25">
      <c r="A155986" s="1" t="s">
        <v>238</v>
      </c>
      <c r="B155986" s="1">
        <v>2265</v>
      </c>
      <c r="C155986" s="1" t="s">
        <v>14</v>
      </c>
      <c r="D155986" s="1">
        <v>39365</v>
      </c>
      <c r="F155986" s="1">
        <v>38839</v>
      </c>
      <c r="G155986" s="1">
        <v>35555</v>
      </c>
    </row>
    <row r="155987" spans="1:7" ht="15.75" customHeight="1" x14ac:dyDescent="0.25">
      <c r="A155987" s="1" t="s">
        <v>238</v>
      </c>
      <c r="B155987" s="1">
        <v>2266</v>
      </c>
      <c r="C155987" s="1" t="s">
        <v>14</v>
      </c>
      <c r="D155987" s="1">
        <v>23516</v>
      </c>
      <c r="F155987" s="1">
        <v>23219</v>
      </c>
      <c r="G155987" s="1">
        <v>21765</v>
      </c>
    </row>
    <row r="155988" spans="1:7" ht="15.75" customHeight="1" x14ac:dyDescent="0.25">
      <c r="A155988" s="1" t="s">
        <v>238</v>
      </c>
      <c r="B155988" s="1">
        <v>2268</v>
      </c>
      <c r="C155988" s="1" t="s">
        <v>14</v>
      </c>
      <c r="D155988" s="1">
        <v>35169</v>
      </c>
      <c r="F155988" s="1">
        <v>34720</v>
      </c>
      <c r="G155988" s="1">
        <v>30965</v>
      </c>
    </row>
    <row r="155989" spans="1:7" ht="15.75" customHeight="1" x14ac:dyDescent="0.25">
      <c r="A155989" s="1" t="s">
        <v>238</v>
      </c>
      <c r="B155989" s="1">
        <v>2270</v>
      </c>
      <c r="C155989" s="1" t="s">
        <v>14</v>
      </c>
      <c r="D155989" s="1">
        <v>86338</v>
      </c>
      <c r="F155989" s="1">
        <v>84870</v>
      </c>
      <c r="G155989" s="1">
        <v>74666</v>
      </c>
    </row>
    <row r="155990" spans="1:7" ht="15.75" customHeight="1" x14ac:dyDescent="0.25">
      <c r="A155990" s="1" t="s">
        <v>238</v>
      </c>
      <c r="B155990" s="1">
        <v>3895</v>
      </c>
      <c r="C155990" s="1" t="s">
        <v>14</v>
      </c>
      <c r="D155990" s="1">
        <v>197859</v>
      </c>
      <c r="F155990" s="1">
        <v>194148</v>
      </c>
      <c r="G155990" s="1">
        <v>171220</v>
      </c>
    </row>
    <row r="155991" spans="1:7" ht="15.75" customHeight="1" x14ac:dyDescent="0.25">
      <c r="A155991" s="1" t="s">
        <v>238</v>
      </c>
      <c r="B155991" s="1">
        <v>4913</v>
      </c>
      <c r="C155991" s="1" t="s">
        <v>14</v>
      </c>
      <c r="D155991" s="1">
        <v>19280</v>
      </c>
      <c r="F155991" s="1">
        <v>19116</v>
      </c>
      <c r="G155991" s="1">
        <v>17810</v>
      </c>
    </row>
    <row r="155992" spans="1:7" ht="15.75" customHeight="1" x14ac:dyDescent="0.25">
      <c r="A155992" s="1" t="s">
        <v>238</v>
      </c>
      <c r="B155992" s="1">
        <v>5183</v>
      </c>
      <c r="C155992" s="1" t="s">
        <v>14</v>
      </c>
      <c r="D155992" s="1">
        <v>15122</v>
      </c>
      <c r="F155992" s="1">
        <v>14998</v>
      </c>
      <c r="G155992" s="1">
        <v>14237</v>
      </c>
    </row>
    <row r="155993" spans="1:7" ht="15.75" customHeight="1" x14ac:dyDescent="0.25">
      <c r="A155993" s="1" t="s">
        <v>238</v>
      </c>
      <c r="B155993" s="1">
        <v>9999</v>
      </c>
      <c r="C155993" s="1" t="s">
        <v>14</v>
      </c>
      <c r="D155993" s="1">
        <v>1026</v>
      </c>
      <c r="F155993" s="1">
        <v>825</v>
      </c>
      <c r="G155993" s="1">
        <v>148</v>
      </c>
    </row>
    <row r="155994" spans="1:7" ht="15.75" customHeight="1" x14ac:dyDescent="0.25">
      <c r="A155994" s="1" t="s">
        <v>238</v>
      </c>
      <c r="B155994" s="1">
        <v>2226</v>
      </c>
      <c r="C155994" s="1" t="s">
        <v>15</v>
      </c>
      <c r="D155994" s="1">
        <v>7740</v>
      </c>
      <c r="F155994" s="1">
        <v>7587</v>
      </c>
      <c r="G155994" s="1">
        <v>6990</v>
      </c>
    </row>
    <row r="155995" spans="1:7" ht="15.75" customHeight="1" x14ac:dyDescent="0.25">
      <c r="A155995" s="1" t="s">
        <v>238</v>
      </c>
      <c r="B155995" s="1">
        <v>2227</v>
      </c>
      <c r="C155995" s="1" t="s">
        <v>15</v>
      </c>
      <c r="D155995" s="1">
        <v>7245</v>
      </c>
      <c r="F155995" s="1">
        <v>7087</v>
      </c>
      <c r="G155995" s="1">
        <v>6374</v>
      </c>
    </row>
    <row r="155996" spans="1:7" ht="15.75" customHeight="1" x14ac:dyDescent="0.25">
      <c r="A155996" s="1" t="s">
        <v>238</v>
      </c>
      <c r="B155996" s="1">
        <v>2230</v>
      </c>
      <c r="C155996" s="1" t="s">
        <v>15</v>
      </c>
      <c r="D155996" s="1">
        <v>27822</v>
      </c>
      <c r="F155996" s="1">
        <v>27226</v>
      </c>
      <c r="G155996" s="1">
        <v>24507</v>
      </c>
    </row>
    <row r="155997" spans="1:7" ht="15.75" customHeight="1" x14ac:dyDescent="0.25">
      <c r="A155997" s="1" t="s">
        <v>238</v>
      </c>
      <c r="B155997" s="1">
        <v>2233</v>
      </c>
      <c r="C155997" s="1" t="s">
        <v>15</v>
      </c>
      <c r="D155997" s="1">
        <v>10399</v>
      </c>
      <c r="F155997" s="1">
        <v>10171</v>
      </c>
      <c r="G155997" s="1">
        <v>9361</v>
      </c>
    </row>
    <row r="155998" spans="1:7" ht="15.75" customHeight="1" x14ac:dyDescent="0.25">
      <c r="A155998" s="1" t="s">
        <v>238</v>
      </c>
      <c r="B155998" s="1">
        <v>2234</v>
      </c>
      <c r="C155998" s="1" t="s">
        <v>15</v>
      </c>
      <c r="D155998" s="1">
        <v>6254</v>
      </c>
      <c r="F155998" s="1">
        <v>6133</v>
      </c>
      <c r="G155998" s="1">
        <v>5638</v>
      </c>
    </row>
    <row r="155999" spans="1:7" ht="15.75" customHeight="1" x14ac:dyDescent="0.25">
      <c r="A155999" s="1" t="s">
        <v>238</v>
      </c>
      <c r="B155999" s="1">
        <v>2235</v>
      </c>
      <c r="C155999" s="1" t="s">
        <v>15</v>
      </c>
      <c r="D155999" s="1">
        <v>13317</v>
      </c>
      <c r="F155999" s="1">
        <v>13034</v>
      </c>
      <c r="G155999" s="1">
        <v>12014</v>
      </c>
    </row>
    <row r="156000" spans="1:7" ht="15.75" customHeight="1" x14ac:dyDescent="0.25">
      <c r="A156000" s="1" t="s">
        <v>238</v>
      </c>
      <c r="B156000" s="1">
        <v>2236</v>
      </c>
      <c r="C156000" s="1" t="s">
        <v>15</v>
      </c>
      <c r="D156000" s="1">
        <v>27772</v>
      </c>
      <c r="F156000" s="1">
        <v>27242</v>
      </c>
      <c r="G156000" s="1">
        <v>24859</v>
      </c>
    </row>
    <row r="156001" spans="1:7" ht="15.75" customHeight="1" x14ac:dyDescent="0.25">
      <c r="A156001" s="1" t="s">
        <v>238</v>
      </c>
      <c r="B156001" s="1">
        <v>2237</v>
      </c>
      <c r="C156001" s="1" t="s">
        <v>15</v>
      </c>
      <c r="D156001" s="1">
        <v>28131</v>
      </c>
      <c r="F156001" s="1">
        <v>27506</v>
      </c>
      <c r="G156001" s="1">
        <v>24408</v>
      </c>
    </row>
    <row r="156002" spans="1:7" ht="15.75" customHeight="1" x14ac:dyDescent="0.25">
      <c r="A156002" s="1" t="s">
        <v>238</v>
      </c>
      <c r="B156002" s="1">
        <v>2238</v>
      </c>
      <c r="C156002" s="1" t="s">
        <v>15</v>
      </c>
      <c r="D156002" s="1">
        <v>10542</v>
      </c>
      <c r="F156002" s="1">
        <v>10314</v>
      </c>
      <c r="G156002" s="1">
        <v>9580</v>
      </c>
    </row>
    <row r="156003" spans="1:7" ht="15.75" customHeight="1" x14ac:dyDescent="0.25">
      <c r="A156003" s="1" t="s">
        <v>238</v>
      </c>
      <c r="B156003" s="1">
        <v>2240</v>
      </c>
      <c r="C156003" s="1" t="s">
        <v>15</v>
      </c>
      <c r="D156003" s="1">
        <v>6385</v>
      </c>
      <c r="F156003" s="1">
        <v>6260</v>
      </c>
      <c r="G156003" s="1">
        <v>5662</v>
      </c>
    </row>
    <row r="156004" spans="1:7" ht="15.75" customHeight="1" x14ac:dyDescent="0.25">
      <c r="A156004" s="1" t="s">
        <v>238</v>
      </c>
      <c r="B156004" s="1">
        <v>2241</v>
      </c>
      <c r="C156004" s="1" t="s">
        <v>15</v>
      </c>
      <c r="D156004" s="1">
        <v>11677</v>
      </c>
      <c r="F156004" s="1">
        <v>11453</v>
      </c>
      <c r="G156004" s="1">
        <v>10666</v>
      </c>
    </row>
    <row r="156005" spans="1:7" ht="15.75" customHeight="1" x14ac:dyDescent="0.25">
      <c r="A156005" s="1" t="s">
        <v>238</v>
      </c>
      <c r="B156005" s="1">
        <v>2242</v>
      </c>
      <c r="C156005" s="1" t="s">
        <v>15</v>
      </c>
      <c r="D156005" s="1">
        <v>7461</v>
      </c>
      <c r="F156005" s="1">
        <v>7327</v>
      </c>
      <c r="G156005" s="1">
        <v>6843</v>
      </c>
    </row>
    <row r="156006" spans="1:7" ht="15.75" customHeight="1" x14ac:dyDescent="0.25">
      <c r="A156006" s="1" t="s">
        <v>238</v>
      </c>
      <c r="B156006" s="1">
        <v>2243</v>
      </c>
      <c r="C156006" s="1" t="s">
        <v>15</v>
      </c>
      <c r="D156006" s="1">
        <v>11406</v>
      </c>
      <c r="F156006" s="1">
        <v>11215</v>
      </c>
      <c r="G156006" s="1">
        <v>10530</v>
      </c>
    </row>
    <row r="156007" spans="1:7" ht="15.75" customHeight="1" x14ac:dyDescent="0.25">
      <c r="A156007" s="1" t="s">
        <v>238</v>
      </c>
      <c r="B156007" s="1">
        <v>2244</v>
      </c>
      <c r="C156007" s="1" t="s">
        <v>15</v>
      </c>
      <c r="D156007" s="1">
        <v>23692</v>
      </c>
      <c r="F156007" s="1">
        <v>23206</v>
      </c>
      <c r="G156007" s="1">
        <v>21398</v>
      </c>
    </row>
    <row r="156008" spans="1:7" ht="15.75" customHeight="1" x14ac:dyDescent="0.25">
      <c r="A156008" s="1" t="s">
        <v>238</v>
      </c>
      <c r="B156008" s="1">
        <v>2246</v>
      </c>
      <c r="C156008" s="1" t="s">
        <v>15</v>
      </c>
      <c r="D156008" s="1">
        <v>29191</v>
      </c>
      <c r="F156008" s="1">
        <v>28550</v>
      </c>
      <c r="G156008" s="1">
        <v>26192</v>
      </c>
    </row>
    <row r="156009" spans="1:7" ht="15.75" customHeight="1" x14ac:dyDescent="0.25">
      <c r="A156009" s="1" t="s">
        <v>238</v>
      </c>
      <c r="B156009" s="1">
        <v>2247</v>
      </c>
      <c r="C156009" s="1" t="s">
        <v>15</v>
      </c>
      <c r="D156009" s="1">
        <v>7905</v>
      </c>
      <c r="F156009" s="1">
        <v>7744</v>
      </c>
      <c r="G156009" s="1">
        <v>7063</v>
      </c>
    </row>
    <row r="156010" spans="1:7" ht="15.75" customHeight="1" x14ac:dyDescent="0.25">
      <c r="A156010" s="1" t="s">
        <v>238</v>
      </c>
      <c r="B156010" s="1">
        <v>2249</v>
      </c>
      <c r="C156010" s="1" t="s">
        <v>15</v>
      </c>
      <c r="D156010" s="1">
        <v>3298</v>
      </c>
      <c r="F156010" s="1">
        <v>3210</v>
      </c>
      <c r="G156010" s="1">
        <v>2859</v>
      </c>
    </row>
    <row r="156011" spans="1:7" ht="15.75" customHeight="1" x14ac:dyDescent="0.25">
      <c r="A156011" s="1" t="s">
        <v>238</v>
      </c>
      <c r="B156011" s="1">
        <v>2251</v>
      </c>
      <c r="C156011" s="1" t="s">
        <v>15</v>
      </c>
      <c r="D156011" s="1">
        <v>44791</v>
      </c>
      <c r="F156011" s="1">
        <v>43704</v>
      </c>
      <c r="G156011" s="1">
        <v>40242</v>
      </c>
    </row>
    <row r="156012" spans="1:7" ht="15.75" customHeight="1" x14ac:dyDescent="0.25">
      <c r="A156012" s="1" t="s">
        <v>238</v>
      </c>
      <c r="B156012" s="1">
        <v>2253</v>
      </c>
      <c r="C156012" s="1" t="s">
        <v>15</v>
      </c>
      <c r="D156012" s="1">
        <v>49163</v>
      </c>
      <c r="F156012" s="1">
        <v>47986</v>
      </c>
      <c r="G156012" s="1">
        <v>40553</v>
      </c>
    </row>
    <row r="156013" spans="1:7" ht="15.75" customHeight="1" x14ac:dyDescent="0.25">
      <c r="A156013" s="1" t="s">
        <v>238</v>
      </c>
      <c r="B156013" s="1">
        <v>2255</v>
      </c>
      <c r="C156013" s="1" t="s">
        <v>15</v>
      </c>
      <c r="D156013" s="1">
        <v>9423</v>
      </c>
      <c r="F156013" s="1">
        <v>9265</v>
      </c>
      <c r="G156013" s="1">
        <v>8548</v>
      </c>
    </row>
    <row r="156014" spans="1:7" ht="15.75" customHeight="1" x14ac:dyDescent="0.25">
      <c r="A156014" s="1" t="s">
        <v>238</v>
      </c>
      <c r="B156014" s="1">
        <v>2256</v>
      </c>
      <c r="C156014" s="1" t="s">
        <v>15</v>
      </c>
      <c r="D156014" s="1">
        <v>3801</v>
      </c>
      <c r="F156014" s="1">
        <v>3714</v>
      </c>
      <c r="G156014" s="1">
        <v>3296</v>
      </c>
    </row>
    <row r="156015" spans="1:7" ht="15.75" customHeight="1" x14ac:dyDescent="0.25">
      <c r="A156015" s="1" t="s">
        <v>238</v>
      </c>
      <c r="B156015" s="1">
        <v>2257</v>
      </c>
      <c r="C156015" s="1" t="s">
        <v>15</v>
      </c>
      <c r="D156015" s="1">
        <v>6210</v>
      </c>
      <c r="F156015" s="1">
        <v>6094</v>
      </c>
      <c r="G156015" s="1">
        <v>5643</v>
      </c>
    </row>
    <row r="156016" spans="1:7" ht="15.75" customHeight="1" x14ac:dyDescent="0.25">
      <c r="A156016" s="1" t="s">
        <v>238</v>
      </c>
      <c r="B156016" s="1">
        <v>2258</v>
      </c>
      <c r="C156016" s="1" t="s">
        <v>15</v>
      </c>
      <c r="D156016" s="1">
        <v>11364</v>
      </c>
      <c r="F156016" s="1">
        <v>11074</v>
      </c>
      <c r="G156016" s="1">
        <v>10261</v>
      </c>
    </row>
    <row r="156017" spans="1:7" ht="15.75" customHeight="1" x14ac:dyDescent="0.25">
      <c r="A156017" s="1" t="s">
        <v>238</v>
      </c>
      <c r="B156017" s="1">
        <v>2260</v>
      </c>
      <c r="C156017" s="1" t="s">
        <v>15</v>
      </c>
      <c r="D156017" s="1">
        <v>30767</v>
      </c>
      <c r="F156017" s="1">
        <v>30129</v>
      </c>
      <c r="G156017" s="1">
        <v>27528</v>
      </c>
    </row>
    <row r="156018" spans="1:7" ht="15.75" customHeight="1" x14ac:dyDescent="0.25">
      <c r="A156018" s="1" t="s">
        <v>238</v>
      </c>
      <c r="B156018" s="1">
        <v>2261</v>
      </c>
      <c r="C156018" s="1" t="s">
        <v>15</v>
      </c>
      <c r="D156018" s="1">
        <v>10789</v>
      </c>
      <c r="F156018" s="1">
        <v>10579</v>
      </c>
      <c r="G156018" s="1">
        <v>9585</v>
      </c>
    </row>
    <row r="156019" spans="1:7" ht="15.75" customHeight="1" x14ac:dyDescent="0.25">
      <c r="A156019" s="1" t="s">
        <v>238</v>
      </c>
      <c r="B156019" s="1">
        <v>2262</v>
      </c>
      <c r="C156019" s="1" t="s">
        <v>15</v>
      </c>
      <c r="D156019" s="1">
        <v>8152</v>
      </c>
      <c r="F156019" s="1">
        <v>7990</v>
      </c>
      <c r="G156019" s="1">
        <v>7311</v>
      </c>
    </row>
    <row r="156020" spans="1:7" ht="15.75" customHeight="1" x14ac:dyDescent="0.25">
      <c r="A156020" s="1" t="s">
        <v>238</v>
      </c>
      <c r="B156020" s="1">
        <v>2263</v>
      </c>
      <c r="C156020" s="1" t="s">
        <v>15</v>
      </c>
      <c r="D156020" s="1">
        <v>1983</v>
      </c>
      <c r="F156020" s="1">
        <v>1940</v>
      </c>
      <c r="G156020" s="1">
        <v>1691</v>
      </c>
    </row>
    <row r="156021" spans="1:7" ht="15.75" customHeight="1" x14ac:dyDescent="0.25">
      <c r="A156021" s="1" t="s">
        <v>238</v>
      </c>
      <c r="B156021" s="1">
        <v>2265</v>
      </c>
      <c r="C156021" s="1" t="s">
        <v>15</v>
      </c>
      <c r="D156021" s="1">
        <v>23311</v>
      </c>
      <c r="F156021" s="1">
        <v>22861</v>
      </c>
      <c r="G156021" s="1">
        <v>20720</v>
      </c>
    </row>
    <row r="156022" spans="1:7" ht="15.75" customHeight="1" x14ac:dyDescent="0.25">
      <c r="A156022" s="1" t="s">
        <v>238</v>
      </c>
      <c r="B156022" s="1">
        <v>2266</v>
      </c>
      <c r="C156022" s="1" t="s">
        <v>15</v>
      </c>
      <c r="D156022" s="1">
        <v>14096</v>
      </c>
      <c r="F156022" s="1">
        <v>13776</v>
      </c>
      <c r="G156022" s="1">
        <v>12809</v>
      </c>
    </row>
    <row r="156023" spans="1:7" ht="15.75" customHeight="1" x14ac:dyDescent="0.25">
      <c r="A156023" s="1" t="s">
        <v>238</v>
      </c>
      <c r="B156023" s="1">
        <v>2268</v>
      </c>
      <c r="C156023" s="1" t="s">
        <v>15</v>
      </c>
      <c r="D156023" s="1">
        <v>20356</v>
      </c>
      <c r="F156023" s="1">
        <v>19865</v>
      </c>
      <c r="G156023" s="1">
        <v>17511</v>
      </c>
    </row>
    <row r="156024" spans="1:7" ht="15.75" customHeight="1" x14ac:dyDescent="0.25">
      <c r="A156024" s="1" t="s">
        <v>238</v>
      </c>
      <c r="B156024" s="1">
        <v>2270</v>
      </c>
      <c r="C156024" s="1" t="s">
        <v>15</v>
      </c>
      <c r="D156024" s="1">
        <v>49384</v>
      </c>
      <c r="F156024" s="1">
        <v>48209</v>
      </c>
      <c r="G156024" s="1">
        <v>42257</v>
      </c>
    </row>
    <row r="156025" spans="1:7" ht="15.75" customHeight="1" x14ac:dyDescent="0.25">
      <c r="A156025" s="1" t="s">
        <v>238</v>
      </c>
      <c r="B156025" s="1">
        <v>3895</v>
      </c>
      <c r="C156025" s="1" t="s">
        <v>15</v>
      </c>
      <c r="D156025" s="1">
        <v>133048</v>
      </c>
      <c r="F156025" s="1">
        <v>129555</v>
      </c>
      <c r="G156025" s="1">
        <v>114019</v>
      </c>
    </row>
    <row r="156026" spans="1:7" ht="15.75" customHeight="1" x14ac:dyDescent="0.25">
      <c r="A156026" s="1" t="s">
        <v>238</v>
      </c>
      <c r="B156026" s="1">
        <v>4913</v>
      </c>
      <c r="C156026" s="1" t="s">
        <v>15</v>
      </c>
      <c r="D156026" s="1">
        <v>10970</v>
      </c>
      <c r="F156026" s="1">
        <v>10779</v>
      </c>
      <c r="G156026" s="1">
        <v>9991</v>
      </c>
    </row>
    <row r="156027" spans="1:7" ht="15.75" customHeight="1" x14ac:dyDescent="0.25">
      <c r="A156027" s="1" t="s">
        <v>238</v>
      </c>
      <c r="B156027" s="1">
        <v>5183</v>
      </c>
      <c r="C156027" s="1" t="s">
        <v>15</v>
      </c>
      <c r="D156027" s="1">
        <v>8907</v>
      </c>
      <c r="F156027" s="1">
        <v>8775</v>
      </c>
      <c r="G156027" s="1">
        <v>8127</v>
      </c>
    </row>
    <row r="156028" spans="1:7" ht="15.75" customHeight="1" x14ac:dyDescent="0.25">
      <c r="A156028" s="1" t="s">
        <v>238</v>
      </c>
      <c r="B156028" s="1">
        <v>9999</v>
      </c>
      <c r="C156028" s="1" t="s">
        <v>15</v>
      </c>
      <c r="D156028" s="1">
        <v>216</v>
      </c>
      <c r="F156028" s="1">
        <v>182</v>
      </c>
      <c r="G156028" s="1">
        <v>28</v>
      </c>
    </row>
    <row r="156029" spans="1:7" ht="15.75" customHeight="1" x14ac:dyDescent="0.25">
      <c r="A156029" s="1" t="s">
        <v>238</v>
      </c>
      <c r="B156029" s="1">
        <v>2226</v>
      </c>
      <c r="C156029" s="1" t="s">
        <v>16</v>
      </c>
      <c r="D156029" s="1">
        <v>89840</v>
      </c>
      <c r="F156029" s="1">
        <v>87706</v>
      </c>
      <c r="G156029" s="1">
        <v>62261</v>
      </c>
    </row>
    <row r="156030" spans="1:7" ht="15.75" customHeight="1" x14ac:dyDescent="0.25">
      <c r="A156030" s="1" t="s">
        <v>238</v>
      </c>
      <c r="B156030" s="1">
        <v>2227</v>
      </c>
      <c r="C156030" s="1" t="s">
        <v>16</v>
      </c>
      <c r="D156030" s="1">
        <v>111893</v>
      </c>
      <c r="F156030" s="1">
        <v>109467</v>
      </c>
      <c r="G156030" s="1">
        <v>70066</v>
      </c>
    </row>
    <row r="156031" spans="1:7" ht="15.75" customHeight="1" x14ac:dyDescent="0.25">
      <c r="A156031" s="1" t="s">
        <v>238</v>
      </c>
      <c r="B156031" s="1">
        <v>2230</v>
      </c>
      <c r="C156031" s="1" t="s">
        <v>16</v>
      </c>
      <c r="D156031" s="1">
        <v>531812</v>
      </c>
      <c r="F156031" s="1">
        <v>521967</v>
      </c>
      <c r="G156031" s="1">
        <v>343090</v>
      </c>
    </row>
    <row r="156032" spans="1:7" ht="15.75" customHeight="1" x14ac:dyDescent="0.25">
      <c r="A156032" s="1" t="s">
        <v>238</v>
      </c>
      <c r="B156032" s="1">
        <v>2233</v>
      </c>
      <c r="C156032" s="1" t="s">
        <v>16</v>
      </c>
      <c r="D156032" s="1">
        <v>124489</v>
      </c>
      <c r="F156032" s="1">
        <v>122111</v>
      </c>
      <c r="G156032" s="1">
        <v>88964</v>
      </c>
    </row>
    <row r="156033" spans="1:7" ht="15.75" customHeight="1" x14ac:dyDescent="0.25">
      <c r="A156033" s="1" t="s">
        <v>238</v>
      </c>
      <c r="B156033" s="1">
        <v>2234</v>
      </c>
      <c r="C156033" s="1" t="s">
        <v>16</v>
      </c>
      <c r="D156033" s="1">
        <v>84859</v>
      </c>
      <c r="F156033" s="1">
        <v>83195</v>
      </c>
      <c r="G156033" s="1">
        <v>54446</v>
      </c>
    </row>
    <row r="156034" spans="1:7" ht="15.75" customHeight="1" x14ac:dyDescent="0.25">
      <c r="A156034" s="1" t="s">
        <v>238</v>
      </c>
      <c r="B156034" s="1">
        <v>2235</v>
      </c>
      <c r="C156034" s="1" t="s">
        <v>16</v>
      </c>
      <c r="D156034" s="1">
        <v>146534</v>
      </c>
      <c r="F156034" s="1">
        <v>143316</v>
      </c>
      <c r="G156034" s="1">
        <v>102183</v>
      </c>
    </row>
    <row r="156035" spans="1:7" ht="15.75" customHeight="1" x14ac:dyDescent="0.25">
      <c r="A156035" s="1" t="s">
        <v>238</v>
      </c>
      <c r="B156035" s="1">
        <v>2236</v>
      </c>
      <c r="C156035" s="1" t="s">
        <v>16</v>
      </c>
      <c r="D156035" s="1">
        <v>451406</v>
      </c>
      <c r="F156035" s="1">
        <v>444327</v>
      </c>
      <c r="G156035" s="1">
        <v>314432</v>
      </c>
    </row>
    <row r="156036" spans="1:7" ht="15.75" customHeight="1" x14ac:dyDescent="0.25">
      <c r="A156036" s="1" t="s">
        <v>238</v>
      </c>
      <c r="B156036" s="1">
        <v>2237</v>
      </c>
      <c r="C156036" s="1" t="s">
        <v>16</v>
      </c>
      <c r="D156036" s="1">
        <v>434068</v>
      </c>
      <c r="F156036" s="1">
        <v>424120</v>
      </c>
      <c r="G156036" s="1">
        <v>278620</v>
      </c>
    </row>
    <row r="156037" spans="1:7" ht="15.75" customHeight="1" x14ac:dyDescent="0.25">
      <c r="A156037" s="1" t="s">
        <v>238</v>
      </c>
      <c r="B156037" s="1">
        <v>2238</v>
      </c>
      <c r="C156037" s="1" t="s">
        <v>16</v>
      </c>
      <c r="D156037" s="1">
        <v>127496</v>
      </c>
      <c r="F156037" s="1">
        <v>124186</v>
      </c>
      <c r="G156037" s="1">
        <v>89686</v>
      </c>
    </row>
    <row r="156038" spans="1:7" ht="15.75" customHeight="1" x14ac:dyDescent="0.25">
      <c r="A156038" s="1" t="s">
        <v>238</v>
      </c>
      <c r="B156038" s="1">
        <v>2240</v>
      </c>
      <c r="C156038" s="1" t="s">
        <v>16</v>
      </c>
      <c r="D156038" s="1">
        <v>77873</v>
      </c>
      <c r="F156038" s="1">
        <v>76158</v>
      </c>
      <c r="G156038" s="1">
        <v>50957</v>
      </c>
    </row>
    <row r="156039" spans="1:7" ht="15.75" customHeight="1" x14ac:dyDescent="0.25">
      <c r="A156039" s="1" t="s">
        <v>238</v>
      </c>
      <c r="B156039" s="1">
        <v>2241</v>
      </c>
      <c r="C156039" s="1" t="s">
        <v>16</v>
      </c>
      <c r="D156039" s="1">
        <v>167247</v>
      </c>
      <c r="F156039" s="1">
        <v>162364</v>
      </c>
      <c r="G156039" s="1">
        <v>123360</v>
      </c>
    </row>
    <row r="156040" spans="1:7" ht="15.75" customHeight="1" x14ac:dyDescent="0.25">
      <c r="A156040" s="1" t="s">
        <v>238</v>
      </c>
      <c r="B156040" s="1">
        <v>2242</v>
      </c>
      <c r="C156040" s="1" t="s">
        <v>16</v>
      </c>
      <c r="D156040" s="1">
        <v>94583</v>
      </c>
      <c r="F156040" s="1">
        <v>92650</v>
      </c>
      <c r="G156040" s="1">
        <v>63908</v>
      </c>
    </row>
    <row r="156041" spans="1:7" ht="15.75" customHeight="1" x14ac:dyDescent="0.25">
      <c r="A156041" s="1" t="s">
        <v>238</v>
      </c>
      <c r="B156041" s="1">
        <v>2243</v>
      </c>
      <c r="C156041" s="1" t="s">
        <v>16</v>
      </c>
      <c r="D156041" s="1">
        <v>145985</v>
      </c>
      <c r="F156041" s="1">
        <v>143372</v>
      </c>
      <c r="G156041" s="1">
        <v>107381</v>
      </c>
    </row>
    <row r="156042" spans="1:7" ht="15.75" customHeight="1" x14ac:dyDescent="0.25">
      <c r="A156042" s="1" t="s">
        <v>238</v>
      </c>
      <c r="B156042" s="1">
        <v>2244</v>
      </c>
      <c r="C156042" s="1" t="s">
        <v>16</v>
      </c>
      <c r="D156042" s="1">
        <v>394617</v>
      </c>
      <c r="F156042" s="1">
        <v>386122</v>
      </c>
      <c r="G156042" s="1">
        <v>256323</v>
      </c>
    </row>
    <row r="156043" spans="1:7" ht="15.75" customHeight="1" x14ac:dyDescent="0.25">
      <c r="A156043" s="1" t="s">
        <v>238</v>
      </c>
      <c r="B156043" s="1">
        <v>2246</v>
      </c>
      <c r="C156043" s="1" t="s">
        <v>16</v>
      </c>
      <c r="D156043" s="1">
        <v>365353</v>
      </c>
      <c r="F156043" s="1">
        <v>357237</v>
      </c>
      <c r="G156043" s="1">
        <v>240495</v>
      </c>
    </row>
    <row r="156044" spans="1:7" ht="15.75" customHeight="1" x14ac:dyDescent="0.25">
      <c r="A156044" s="1" t="s">
        <v>238</v>
      </c>
      <c r="B156044" s="1">
        <v>2247</v>
      </c>
      <c r="C156044" s="1" t="s">
        <v>16</v>
      </c>
      <c r="D156044" s="1">
        <v>97309</v>
      </c>
      <c r="F156044" s="1">
        <v>94841</v>
      </c>
      <c r="G156044" s="1">
        <v>66177</v>
      </c>
    </row>
    <row r="156045" spans="1:7" ht="15.75" customHeight="1" x14ac:dyDescent="0.25">
      <c r="A156045" s="1" t="s">
        <v>238</v>
      </c>
      <c r="B156045" s="1">
        <v>2249</v>
      </c>
      <c r="C156045" s="1" t="s">
        <v>16</v>
      </c>
      <c r="D156045" s="1">
        <v>63285</v>
      </c>
      <c r="F156045" s="1">
        <v>60977</v>
      </c>
      <c r="G156045" s="1">
        <v>40572</v>
      </c>
    </row>
    <row r="156046" spans="1:7" ht="15.75" customHeight="1" x14ac:dyDescent="0.25">
      <c r="A156046" s="1" t="s">
        <v>238</v>
      </c>
      <c r="B156046" s="1">
        <v>2251</v>
      </c>
      <c r="C156046" s="1" t="s">
        <v>16</v>
      </c>
      <c r="D156046" s="1">
        <v>809759</v>
      </c>
      <c r="F156046" s="1">
        <v>788615</v>
      </c>
      <c r="G156046" s="1">
        <v>573992</v>
      </c>
    </row>
    <row r="156047" spans="1:7" ht="15.75" customHeight="1" x14ac:dyDescent="0.25">
      <c r="A156047" s="1" t="s">
        <v>238</v>
      </c>
      <c r="B156047" s="1">
        <v>2253</v>
      </c>
      <c r="C156047" s="1" t="s">
        <v>16</v>
      </c>
      <c r="D156047" s="1">
        <v>1185393</v>
      </c>
      <c r="F156047" s="1">
        <v>1159422</v>
      </c>
      <c r="G156047" s="1">
        <v>650183</v>
      </c>
    </row>
    <row r="156048" spans="1:7" ht="15.75" customHeight="1" x14ac:dyDescent="0.25">
      <c r="A156048" s="1" t="s">
        <v>238</v>
      </c>
      <c r="B156048" s="1">
        <v>2255</v>
      </c>
      <c r="C156048" s="1" t="s">
        <v>16</v>
      </c>
      <c r="D156048" s="1">
        <v>112261</v>
      </c>
      <c r="F156048" s="1">
        <v>110003</v>
      </c>
      <c r="G156048" s="1">
        <v>79714</v>
      </c>
    </row>
    <row r="156049" spans="1:7" ht="15.75" customHeight="1" x14ac:dyDescent="0.25">
      <c r="A156049" s="1" t="s">
        <v>238</v>
      </c>
      <c r="B156049" s="1">
        <v>2256</v>
      </c>
      <c r="C156049" s="1" t="s">
        <v>16</v>
      </c>
      <c r="D156049" s="1">
        <v>62660</v>
      </c>
      <c r="F156049" s="1">
        <v>60469</v>
      </c>
      <c r="G156049" s="1">
        <v>37349</v>
      </c>
    </row>
    <row r="156050" spans="1:7" ht="15.75" customHeight="1" x14ac:dyDescent="0.25">
      <c r="A156050" s="1" t="s">
        <v>238</v>
      </c>
      <c r="B156050" s="1">
        <v>2257</v>
      </c>
      <c r="C156050" s="1" t="s">
        <v>16</v>
      </c>
      <c r="D156050" s="1">
        <v>77541</v>
      </c>
      <c r="F156050" s="1">
        <v>75528</v>
      </c>
      <c r="G156050" s="1">
        <v>52556</v>
      </c>
    </row>
    <row r="156051" spans="1:7" ht="15.75" customHeight="1" x14ac:dyDescent="0.25">
      <c r="A156051" s="1" t="s">
        <v>238</v>
      </c>
      <c r="B156051" s="1">
        <v>2258</v>
      </c>
      <c r="C156051" s="1" t="s">
        <v>16</v>
      </c>
      <c r="D156051" s="1">
        <v>160921</v>
      </c>
      <c r="F156051" s="1">
        <v>156679</v>
      </c>
      <c r="G156051" s="1">
        <v>107107</v>
      </c>
    </row>
    <row r="156052" spans="1:7" ht="15.75" customHeight="1" x14ac:dyDescent="0.25">
      <c r="A156052" s="1" t="s">
        <v>238</v>
      </c>
      <c r="B156052" s="1">
        <v>2260</v>
      </c>
      <c r="C156052" s="1" t="s">
        <v>16</v>
      </c>
      <c r="D156052" s="1">
        <v>447272</v>
      </c>
      <c r="F156052" s="1">
        <v>437596</v>
      </c>
      <c r="G156052" s="1">
        <v>291756</v>
      </c>
    </row>
    <row r="156053" spans="1:7" ht="15.75" customHeight="1" x14ac:dyDescent="0.25">
      <c r="A156053" s="1" t="s">
        <v>238</v>
      </c>
      <c r="B156053" s="1">
        <v>2261</v>
      </c>
      <c r="C156053" s="1" t="s">
        <v>16</v>
      </c>
      <c r="D156053" s="1">
        <v>155951</v>
      </c>
      <c r="F156053" s="1">
        <v>152375</v>
      </c>
      <c r="G156053" s="1">
        <v>102171</v>
      </c>
    </row>
    <row r="156054" spans="1:7" ht="15.75" customHeight="1" x14ac:dyDescent="0.25">
      <c r="A156054" s="1" t="s">
        <v>238</v>
      </c>
      <c r="B156054" s="1">
        <v>2262</v>
      </c>
      <c r="C156054" s="1" t="s">
        <v>16</v>
      </c>
      <c r="D156054" s="1">
        <v>119586</v>
      </c>
      <c r="F156054" s="1">
        <v>116799</v>
      </c>
      <c r="G156054" s="1">
        <v>80487</v>
      </c>
    </row>
    <row r="156055" spans="1:7" ht="15.75" customHeight="1" x14ac:dyDescent="0.25">
      <c r="A156055" s="1" t="s">
        <v>238</v>
      </c>
      <c r="B156055" s="1">
        <v>2263</v>
      </c>
      <c r="C156055" s="1" t="s">
        <v>16</v>
      </c>
      <c r="D156055" s="1">
        <v>24733</v>
      </c>
      <c r="F156055" s="1">
        <v>24118</v>
      </c>
      <c r="G156055" s="1">
        <v>16446</v>
      </c>
    </row>
    <row r="156056" spans="1:7" ht="15.75" customHeight="1" x14ac:dyDescent="0.25">
      <c r="A156056" s="1" t="s">
        <v>238</v>
      </c>
      <c r="B156056" s="1">
        <v>2265</v>
      </c>
      <c r="C156056" s="1" t="s">
        <v>16</v>
      </c>
      <c r="D156056" s="1">
        <v>454952</v>
      </c>
      <c r="F156056" s="1">
        <v>445368</v>
      </c>
      <c r="G156056" s="1">
        <v>295802</v>
      </c>
    </row>
    <row r="156057" spans="1:7" ht="15.75" customHeight="1" x14ac:dyDescent="0.25">
      <c r="A156057" s="1" t="s">
        <v>238</v>
      </c>
      <c r="B156057" s="1">
        <v>2266</v>
      </c>
      <c r="C156057" s="1" t="s">
        <v>16</v>
      </c>
      <c r="D156057" s="1">
        <v>230350</v>
      </c>
      <c r="F156057" s="1">
        <v>226110</v>
      </c>
      <c r="G156057" s="1">
        <v>157203</v>
      </c>
    </row>
    <row r="156058" spans="1:7" ht="15.75" customHeight="1" x14ac:dyDescent="0.25">
      <c r="A156058" s="1" t="s">
        <v>238</v>
      </c>
      <c r="B156058" s="1">
        <v>2268</v>
      </c>
      <c r="C156058" s="1" t="s">
        <v>16</v>
      </c>
      <c r="D156058" s="1">
        <v>321839</v>
      </c>
      <c r="F156058" s="1">
        <v>314331</v>
      </c>
      <c r="G156058" s="1">
        <v>196767</v>
      </c>
    </row>
    <row r="156059" spans="1:7" ht="15.75" customHeight="1" x14ac:dyDescent="0.25">
      <c r="A156059" s="1" t="s">
        <v>238</v>
      </c>
      <c r="B156059" s="1">
        <v>2270</v>
      </c>
      <c r="C156059" s="1" t="s">
        <v>16</v>
      </c>
      <c r="D156059" s="1">
        <v>889977</v>
      </c>
      <c r="F156059" s="1">
        <v>873803</v>
      </c>
      <c r="G156059" s="1">
        <v>596356</v>
      </c>
    </row>
    <row r="156060" spans="1:7" ht="15.75" customHeight="1" x14ac:dyDescent="0.25">
      <c r="A156060" s="1" t="s">
        <v>238</v>
      </c>
      <c r="B156060" s="1">
        <v>3895</v>
      </c>
      <c r="C156060" s="1" t="s">
        <v>16</v>
      </c>
      <c r="D156060" s="1">
        <v>2348639</v>
      </c>
      <c r="F156060" s="1">
        <v>2287107</v>
      </c>
      <c r="G156060" s="1">
        <v>1524240</v>
      </c>
    </row>
    <row r="156061" spans="1:7" ht="15.75" customHeight="1" x14ac:dyDescent="0.25">
      <c r="A156061" s="1" t="s">
        <v>238</v>
      </c>
      <c r="B156061" s="1">
        <v>4913</v>
      </c>
      <c r="C156061" s="1" t="s">
        <v>16</v>
      </c>
      <c r="D156061" s="1">
        <v>153993</v>
      </c>
      <c r="F156061" s="1">
        <v>151420</v>
      </c>
      <c r="G156061" s="1">
        <v>100911</v>
      </c>
    </row>
    <row r="156062" spans="1:7" ht="15.75" customHeight="1" x14ac:dyDescent="0.25">
      <c r="A156062" s="1" t="s">
        <v>238</v>
      </c>
      <c r="B156062" s="1">
        <v>5183</v>
      </c>
      <c r="C156062" s="1" t="s">
        <v>16</v>
      </c>
      <c r="D156062" s="1">
        <v>105332</v>
      </c>
      <c r="F156062" s="1">
        <v>103513</v>
      </c>
      <c r="G156062" s="1">
        <v>74924</v>
      </c>
    </row>
    <row r="156063" spans="1:7" ht="15.75" customHeight="1" x14ac:dyDescent="0.25">
      <c r="A156063" s="1" t="s">
        <v>238</v>
      </c>
      <c r="B156063" s="1">
        <v>9999</v>
      </c>
      <c r="C156063" s="1" t="s">
        <v>16</v>
      </c>
      <c r="D156063" s="1">
        <v>34533</v>
      </c>
      <c r="F156063" s="1">
        <v>23343</v>
      </c>
      <c r="G156063" s="1">
        <v>2049</v>
      </c>
    </row>
    <row r="156064" spans="1:7" ht="15.75" customHeight="1" x14ac:dyDescent="0.25">
      <c r="A156064" s="1" t="s">
        <v>238</v>
      </c>
      <c r="B156064" s="1">
        <v>2226</v>
      </c>
      <c r="C156064" s="1" t="s">
        <v>17</v>
      </c>
      <c r="D156064" s="1">
        <v>95571</v>
      </c>
      <c r="F156064" s="1">
        <v>93652</v>
      </c>
      <c r="G156064" s="1">
        <v>63091</v>
      </c>
    </row>
    <row r="156065" spans="1:7" ht="15.75" customHeight="1" x14ac:dyDescent="0.25">
      <c r="A156065" s="1" t="s">
        <v>238</v>
      </c>
      <c r="B156065" s="1">
        <v>2227</v>
      </c>
      <c r="C156065" s="1" t="s">
        <v>17</v>
      </c>
      <c r="D156065" s="1">
        <v>120997</v>
      </c>
      <c r="F156065" s="1">
        <v>118735</v>
      </c>
      <c r="G156065" s="1">
        <v>71405</v>
      </c>
    </row>
    <row r="156066" spans="1:7" ht="15.75" customHeight="1" x14ac:dyDescent="0.25">
      <c r="A156066" s="1" t="s">
        <v>238</v>
      </c>
      <c r="B156066" s="1">
        <v>2230</v>
      </c>
      <c r="C156066" s="1" t="s">
        <v>17</v>
      </c>
      <c r="D156066" s="1">
        <v>580066</v>
      </c>
      <c r="F156066" s="1">
        <v>572485</v>
      </c>
      <c r="G156066" s="1">
        <v>352049</v>
      </c>
    </row>
    <row r="156067" spans="1:7" ht="15.75" customHeight="1" x14ac:dyDescent="0.25">
      <c r="A156067" s="1" t="s">
        <v>238</v>
      </c>
      <c r="B156067" s="1">
        <v>2233</v>
      </c>
      <c r="C156067" s="1" t="s">
        <v>17</v>
      </c>
      <c r="D156067" s="1">
        <v>132505</v>
      </c>
      <c r="F156067" s="1">
        <v>130372</v>
      </c>
      <c r="G156067" s="1">
        <v>89996</v>
      </c>
    </row>
    <row r="156068" spans="1:7" ht="15.75" customHeight="1" x14ac:dyDescent="0.25">
      <c r="A156068" s="1" t="s">
        <v>238</v>
      </c>
      <c r="B156068" s="1">
        <v>2234</v>
      </c>
      <c r="C156068" s="1" t="s">
        <v>17</v>
      </c>
      <c r="D156068" s="1">
        <v>90140</v>
      </c>
      <c r="F156068" s="1">
        <v>88643</v>
      </c>
      <c r="G156068" s="1">
        <v>55054</v>
      </c>
    </row>
    <row r="156069" spans="1:7" ht="15.75" customHeight="1" x14ac:dyDescent="0.25">
      <c r="A156069" s="1" t="s">
        <v>238</v>
      </c>
      <c r="B156069" s="1">
        <v>2235</v>
      </c>
      <c r="C156069" s="1" t="s">
        <v>17</v>
      </c>
      <c r="D156069" s="1">
        <v>154935</v>
      </c>
      <c r="F156069" s="1">
        <v>151931</v>
      </c>
      <c r="G156069" s="1">
        <v>103217</v>
      </c>
    </row>
    <row r="156070" spans="1:7" ht="15.75" customHeight="1" x14ac:dyDescent="0.25">
      <c r="A156070" s="1" t="s">
        <v>238</v>
      </c>
      <c r="B156070" s="1">
        <v>2236</v>
      </c>
      <c r="C156070" s="1" t="s">
        <v>17</v>
      </c>
      <c r="D156070" s="1">
        <v>500588</v>
      </c>
      <c r="F156070" s="1">
        <v>496935</v>
      </c>
      <c r="G156070" s="1">
        <v>326209</v>
      </c>
    </row>
    <row r="156071" spans="1:7" ht="15.75" customHeight="1" x14ac:dyDescent="0.25">
      <c r="A156071" s="1" t="s">
        <v>238</v>
      </c>
      <c r="B156071" s="1">
        <v>2237</v>
      </c>
      <c r="C156071" s="1" t="s">
        <v>17</v>
      </c>
      <c r="D156071" s="1">
        <v>467589</v>
      </c>
      <c r="F156071" s="1">
        <v>458100</v>
      </c>
      <c r="G156071" s="1">
        <v>283826</v>
      </c>
    </row>
    <row r="156072" spans="1:7" ht="15.75" customHeight="1" x14ac:dyDescent="0.25">
      <c r="A156072" s="1" t="s">
        <v>238</v>
      </c>
      <c r="B156072" s="1">
        <v>2238</v>
      </c>
      <c r="C156072" s="1" t="s">
        <v>17</v>
      </c>
      <c r="D156072" s="1">
        <v>136242</v>
      </c>
      <c r="F156072" s="1">
        <v>133176</v>
      </c>
      <c r="G156072" s="1">
        <v>91111</v>
      </c>
    </row>
    <row r="156073" spans="1:7" ht="15.75" customHeight="1" x14ac:dyDescent="0.25">
      <c r="A156073" s="1" t="s">
        <v>238</v>
      </c>
      <c r="B156073" s="1">
        <v>2240</v>
      </c>
      <c r="C156073" s="1" t="s">
        <v>17</v>
      </c>
      <c r="D156073" s="1">
        <v>83300</v>
      </c>
      <c r="F156073" s="1">
        <v>81738</v>
      </c>
      <c r="G156073" s="1">
        <v>51659</v>
      </c>
    </row>
    <row r="156074" spans="1:7" ht="15.75" customHeight="1" x14ac:dyDescent="0.25">
      <c r="A156074" s="1" t="s">
        <v>238</v>
      </c>
      <c r="B156074" s="1">
        <v>2241</v>
      </c>
      <c r="C156074" s="1" t="s">
        <v>17</v>
      </c>
      <c r="D156074" s="1">
        <v>178711</v>
      </c>
      <c r="F156074" s="1">
        <v>174687</v>
      </c>
      <c r="G156074" s="1">
        <v>126210</v>
      </c>
    </row>
    <row r="156075" spans="1:7" ht="15.75" customHeight="1" x14ac:dyDescent="0.25">
      <c r="A156075" s="1" t="s">
        <v>238</v>
      </c>
      <c r="B156075" s="1">
        <v>2242</v>
      </c>
      <c r="C156075" s="1" t="s">
        <v>17</v>
      </c>
      <c r="D156075" s="1">
        <v>101408</v>
      </c>
      <c r="F156075" s="1">
        <v>99633</v>
      </c>
      <c r="G156075" s="1">
        <v>64643</v>
      </c>
    </row>
    <row r="156076" spans="1:7" ht="15.75" customHeight="1" x14ac:dyDescent="0.25">
      <c r="A156076" s="1" t="s">
        <v>238</v>
      </c>
      <c r="B156076" s="1">
        <v>2243</v>
      </c>
      <c r="C156076" s="1" t="s">
        <v>17</v>
      </c>
      <c r="D156076" s="1">
        <v>155681</v>
      </c>
      <c r="F156076" s="1">
        <v>153593</v>
      </c>
      <c r="G156076" s="1">
        <v>109159</v>
      </c>
    </row>
    <row r="156077" spans="1:7" ht="15.75" customHeight="1" x14ac:dyDescent="0.25">
      <c r="A156077" s="1" t="s">
        <v>238</v>
      </c>
      <c r="B156077" s="1">
        <v>2244</v>
      </c>
      <c r="C156077" s="1" t="s">
        <v>17</v>
      </c>
      <c r="D156077" s="1">
        <v>426576</v>
      </c>
      <c r="F156077" s="1">
        <v>419685</v>
      </c>
      <c r="G156077" s="1">
        <v>261761</v>
      </c>
    </row>
    <row r="156078" spans="1:7" ht="15.75" customHeight="1" x14ac:dyDescent="0.25">
      <c r="A156078" s="1" t="s">
        <v>238</v>
      </c>
      <c r="B156078" s="1">
        <v>2246</v>
      </c>
      <c r="C156078" s="1" t="s">
        <v>17</v>
      </c>
      <c r="D156078" s="1">
        <v>390532</v>
      </c>
      <c r="F156078" s="1">
        <v>383284</v>
      </c>
      <c r="G156078" s="1">
        <v>244476</v>
      </c>
    </row>
    <row r="156079" spans="1:7" ht="15.75" customHeight="1" x14ac:dyDescent="0.25">
      <c r="A156079" s="1" t="s">
        <v>238</v>
      </c>
      <c r="B156079" s="1">
        <v>2247</v>
      </c>
      <c r="C156079" s="1" t="s">
        <v>17</v>
      </c>
      <c r="D156079" s="1">
        <v>103583</v>
      </c>
      <c r="F156079" s="1">
        <v>101232</v>
      </c>
      <c r="G156079" s="1">
        <v>67168</v>
      </c>
    </row>
    <row r="156080" spans="1:7" ht="15.75" customHeight="1" x14ac:dyDescent="0.25">
      <c r="A156080" s="1" t="s">
        <v>238</v>
      </c>
      <c r="B156080" s="1">
        <v>2249</v>
      </c>
      <c r="C156080" s="1" t="s">
        <v>17</v>
      </c>
      <c r="D156080" s="1">
        <v>69667</v>
      </c>
      <c r="F156080" s="1">
        <v>67247</v>
      </c>
      <c r="G156080" s="1">
        <v>41882</v>
      </c>
    </row>
    <row r="156081" spans="1:7" ht="15.75" customHeight="1" x14ac:dyDescent="0.25">
      <c r="A156081" s="1" t="s">
        <v>238</v>
      </c>
      <c r="B156081" s="1">
        <v>2251</v>
      </c>
      <c r="C156081" s="1" t="s">
        <v>17</v>
      </c>
      <c r="D156081" s="1">
        <v>877414</v>
      </c>
      <c r="F156081" s="1">
        <v>860485</v>
      </c>
      <c r="G156081" s="1">
        <v>593520</v>
      </c>
    </row>
    <row r="156082" spans="1:7" ht="15.75" customHeight="1" x14ac:dyDescent="0.25">
      <c r="A156082" s="1" t="s">
        <v>238</v>
      </c>
      <c r="B156082" s="1">
        <v>2253</v>
      </c>
      <c r="C156082" s="1" t="s">
        <v>17</v>
      </c>
      <c r="D156082" s="1">
        <v>1287778</v>
      </c>
      <c r="F156082" s="1">
        <v>1262903</v>
      </c>
      <c r="G156082" s="1">
        <v>666000</v>
      </c>
    </row>
    <row r="156083" spans="1:7" ht="15.75" customHeight="1" x14ac:dyDescent="0.25">
      <c r="A156083" s="1" t="s">
        <v>238</v>
      </c>
      <c r="B156083" s="1">
        <v>2255</v>
      </c>
      <c r="C156083" s="1" t="s">
        <v>17</v>
      </c>
      <c r="D156083" s="1">
        <v>119530</v>
      </c>
      <c r="F156083" s="1">
        <v>117581</v>
      </c>
      <c r="G156083" s="1">
        <v>81227</v>
      </c>
    </row>
    <row r="156084" spans="1:7" ht="15.75" customHeight="1" x14ac:dyDescent="0.25">
      <c r="A156084" s="1" t="s">
        <v>238</v>
      </c>
      <c r="B156084" s="1">
        <v>2256</v>
      </c>
      <c r="C156084" s="1" t="s">
        <v>17</v>
      </c>
      <c r="D156084" s="1">
        <v>67950</v>
      </c>
      <c r="F156084" s="1">
        <v>65708</v>
      </c>
      <c r="G156084" s="1">
        <v>37871</v>
      </c>
    </row>
    <row r="156085" spans="1:7" ht="15.75" customHeight="1" x14ac:dyDescent="0.25">
      <c r="A156085" s="1" t="s">
        <v>238</v>
      </c>
      <c r="B156085" s="1">
        <v>2257</v>
      </c>
      <c r="C156085" s="1" t="s">
        <v>17</v>
      </c>
      <c r="D156085" s="1">
        <v>82970</v>
      </c>
      <c r="F156085" s="1">
        <v>81062</v>
      </c>
      <c r="G156085" s="1">
        <v>53401</v>
      </c>
    </row>
    <row r="156086" spans="1:7" ht="15.75" customHeight="1" x14ac:dyDescent="0.25">
      <c r="A156086" s="1" t="s">
        <v>238</v>
      </c>
      <c r="B156086" s="1">
        <v>2258</v>
      </c>
      <c r="C156086" s="1" t="s">
        <v>17</v>
      </c>
      <c r="D156086" s="1">
        <v>172972</v>
      </c>
      <c r="F156086" s="1">
        <v>169164</v>
      </c>
      <c r="G156086" s="1">
        <v>108759</v>
      </c>
    </row>
    <row r="156087" spans="1:7" ht="15.75" customHeight="1" x14ac:dyDescent="0.25">
      <c r="A156087" s="1" t="s">
        <v>238</v>
      </c>
      <c r="B156087" s="1">
        <v>2260</v>
      </c>
      <c r="C156087" s="1" t="s">
        <v>17</v>
      </c>
      <c r="D156087" s="1">
        <v>480687</v>
      </c>
      <c r="F156087" s="1">
        <v>472255</v>
      </c>
      <c r="G156087" s="1">
        <v>297082</v>
      </c>
    </row>
    <row r="156088" spans="1:7" ht="15.75" customHeight="1" x14ac:dyDescent="0.25">
      <c r="A156088" s="1" t="s">
        <v>238</v>
      </c>
      <c r="B156088" s="1">
        <v>2261</v>
      </c>
      <c r="C156088" s="1" t="s">
        <v>17</v>
      </c>
      <c r="D156088" s="1">
        <v>167093</v>
      </c>
      <c r="F156088" s="1">
        <v>163795</v>
      </c>
      <c r="G156088" s="1">
        <v>103745</v>
      </c>
    </row>
    <row r="156089" spans="1:7" ht="15.75" customHeight="1" x14ac:dyDescent="0.25">
      <c r="A156089" s="1" t="s">
        <v>238</v>
      </c>
      <c r="B156089" s="1">
        <v>2262</v>
      </c>
      <c r="C156089" s="1" t="s">
        <v>17</v>
      </c>
      <c r="D156089" s="1">
        <v>128119</v>
      </c>
      <c r="F156089" s="1">
        <v>125622</v>
      </c>
      <c r="G156089" s="1">
        <v>81982</v>
      </c>
    </row>
    <row r="156090" spans="1:7" ht="15.75" customHeight="1" x14ac:dyDescent="0.25">
      <c r="A156090" s="1" t="s">
        <v>238</v>
      </c>
      <c r="B156090" s="1">
        <v>2263</v>
      </c>
      <c r="C156090" s="1" t="s">
        <v>17</v>
      </c>
      <c r="D156090" s="1">
        <v>26380</v>
      </c>
      <c r="F156090" s="1">
        <v>25835</v>
      </c>
      <c r="G156090" s="1">
        <v>16697</v>
      </c>
    </row>
    <row r="156091" spans="1:7" ht="15.75" customHeight="1" x14ac:dyDescent="0.25">
      <c r="A156091" s="1" t="s">
        <v>238</v>
      </c>
      <c r="B156091" s="1">
        <v>2265</v>
      </c>
      <c r="C156091" s="1" t="s">
        <v>17</v>
      </c>
      <c r="D156091" s="1">
        <v>492391</v>
      </c>
      <c r="F156091" s="1">
        <v>484480</v>
      </c>
      <c r="G156091" s="1">
        <v>302863</v>
      </c>
    </row>
    <row r="156092" spans="1:7" ht="15.75" customHeight="1" x14ac:dyDescent="0.25">
      <c r="A156092" s="1" t="s">
        <v>238</v>
      </c>
      <c r="B156092" s="1">
        <v>2266</v>
      </c>
      <c r="C156092" s="1" t="s">
        <v>17</v>
      </c>
      <c r="D156092" s="1">
        <v>249609</v>
      </c>
      <c r="F156092" s="1">
        <v>246398</v>
      </c>
      <c r="G156092" s="1">
        <v>161340</v>
      </c>
    </row>
    <row r="156093" spans="1:7" ht="15.75" customHeight="1" x14ac:dyDescent="0.25">
      <c r="A156093" s="1" t="s">
        <v>238</v>
      </c>
      <c r="B156093" s="1">
        <v>2268</v>
      </c>
      <c r="C156093" s="1" t="s">
        <v>17</v>
      </c>
      <c r="D156093" s="1">
        <v>347696</v>
      </c>
      <c r="F156093" s="1">
        <v>340783</v>
      </c>
      <c r="G156093" s="1">
        <v>200010</v>
      </c>
    </row>
    <row r="156094" spans="1:7" ht="15.75" customHeight="1" x14ac:dyDescent="0.25">
      <c r="A156094" s="1" t="s">
        <v>238</v>
      </c>
      <c r="B156094" s="1">
        <v>2270</v>
      </c>
      <c r="C156094" s="1" t="s">
        <v>17</v>
      </c>
      <c r="D156094" s="1">
        <v>974870</v>
      </c>
      <c r="F156094" s="1">
        <v>962454</v>
      </c>
      <c r="G156094" s="1">
        <v>614604</v>
      </c>
    </row>
    <row r="156095" spans="1:7" ht="15.75" customHeight="1" x14ac:dyDescent="0.25">
      <c r="A156095" s="1" t="s">
        <v>238</v>
      </c>
      <c r="B156095" s="1">
        <v>3895</v>
      </c>
      <c r="C156095" s="1" t="s">
        <v>17</v>
      </c>
      <c r="D156095" s="1">
        <v>2497651</v>
      </c>
      <c r="F156095" s="1">
        <v>2440184</v>
      </c>
      <c r="G156095" s="1">
        <v>1561211</v>
      </c>
    </row>
    <row r="156096" spans="1:7" ht="15.75" customHeight="1" x14ac:dyDescent="0.25">
      <c r="A156096" s="1" t="s">
        <v>238</v>
      </c>
      <c r="B156096" s="1">
        <v>4913</v>
      </c>
      <c r="C156096" s="1" t="s">
        <v>17</v>
      </c>
      <c r="D156096" s="1">
        <v>166199</v>
      </c>
      <c r="F156096" s="1">
        <v>164268</v>
      </c>
      <c r="G156096" s="1">
        <v>102464</v>
      </c>
    </row>
    <row r="156097" spans="1:7" ht="15.75" customHeight="1" x14ac:dyDescent="0.25">
      <c r="A156097" s="1" t="s">
        <v>238</v>
      </c>
      <c r="B156097" s="1">
        <v>5183</v>
      </c>
      <c r="C156097" s="1" t="s">
        <v>17</v>
      </c>
      <c r="D156097" s="1">
        <v>113064</v>
      </c>
      <c r="F156097" s="1">
        <v>111610</v>
      </c>
      <c r="G156097" s="1">
        <v>76005</v>
      </c>
    </row>
    <row r="156098" spans="1:7" ht="15.75" customHeight="1" x14ac:dyDescent="0.25">
      <c r="A156098" s="1" t="s">
        <v>238</v>
      </c>
      <c r="B156098" s="1">
        <v>9999</v>
      </c>
      <c r="C156098" s="1" t="s">
        <v>17</v>
      </c>
      <c r="D156098" s="1">
        <v>35786</v>
      </c>
      <c r="F156098" s="1">
        <v>24052</v>
      </c>
      <c r="G156098" s="1">
        <v>2075</v>
      </c>
    </row>
    <row r="156099" spans="1:7" ht="15.75" customHeight="1" x14ac:dyDescent="0.25">
      <c r="A156099" s="1" t="s">
        <v>238</v>
      </c>
      <c r="B156099" s="1">
        <v>2226</v>
      </c>
      <c r="C156099" s="1" t="s">
        <v>99</v>
      </c>
      <c r="D156099" s="1">
        <v>100308</v>
      </c>
      <c r="F156099" s="1">
        <v>96676</v>
      </c>
      <c r="G156099" s="1">
        <v>63093</v>
      </c>
    </row>
    <row r="156100" spans="1:7" ht="15.75" customHeight="1" x14ac:dyDescent="0.25">
      <c r="A156100" s="1" t="s">
        <v>238</v>
      </c>
      <c r="B156100" s="1">
        <v>2227</v>
      </c>
      <c r="C156100" s="1" t="s">
        <v>99</v>
      </c>
      <c r="D156100" s="1">
        <v>126797</v>
      </c>
      <c r="F156100" s="1">
        <v>122666</v>
      </c>
      <c r="G156100" s="1">
        <v>71406</v>
      </c>
    </row>
    <row r="156101" spans="1:7" ht="15.75" customHeight="1" x14ac:dyDescent="0.25">
      <c r="A156101" s="1" t="s">
        <v>238</v>
      </c>
      <c r="B156101" s="1">
        <v>2230</v>
      </c>
      <c r="C156101" s="1" t="s">
        <v>99</v>
      </c>
      <c r="D156101" s="1">
        <v>615013</v>
      </c>
      <c r="F156101" s="1">
        <v>597346</v>
      </c>
      <c r="G156101" s="1">
        <v>352068</v>
      </c>
    </row>
    <row r="156102" spans="1:7" ht="15.75" customHeight="1" x14ac:dyDescent="0.25">
      <c r="A156102" s="1" t="s">
        <v>238</v>
      </c>
      <c r="B156102" s="1">
        <v>2233</v>
      </c>
      <c r="C156102" s="1" t="s">
        <v>99</v>
      </c>
      <c r="D156102" s="1">
        <v>138279</v>
      </c>
      <c r="F156102" s="1">
        <v>133827</v>
      </c>
      <c r="G156102" s="1">
        <v>89998</v>
      </c>
    </row>
    <row r="156103" spans="1:7" ht="15.75" customHeight="1" x14ac:dyDescent="0.25">
      <c r="A156103" s="1" t="s">
        <v>238</v>
      </c>
      <c r="B156103" s="1">
        <v>2234</v>
      </c>
      <c r="C156103" s="1" t="s">
        <v>99</v>
      </c>
      <c r="D156103" s="1">
        <v>93689</v>
      </c>
      <c r="F156103" s="1">
        <v>90856</v>
      </c>
      <c r="G156103" s="1">
        <v>55055</v>
      </c>
    </row>
    <row r="156104" spans="1:7" ht="15.75" customHeight="1" x14ac:dyDescent="0.25">
      <c r="A156104" s="1" t="s">
        <v>238</v>
      </c>
      <c r="B156104" s="1">
        <v>2235</v>
      </c>
      <c r="C156104" s="1" t="s">
        <v>99</v>
      </c>
      <c r="D156104" s="1">
        <v>160616</v>
      </c>
      <c r="F156104" s="1">
        <v>155312</v>
      </c>
      <c r="G156104" s="1">
        <v>103220</v>
      </c>
    </row>
    <row r="156105" spans="1:7" ht="15.75" customHeight="1" x14ac:dyDescent="0.25">
      <c r="A156105" s="1" t="s">
        <v>238</v>
      </c>
      <c r="B156105" s="1">
        <v>2236</v>
      </c>
      <c r="C156105" s="1" t="s">
        <v>99</v>
      </c>
      <c r="D156105" s="1">
        <v>536953</v>
      </c>
      <c r="F156105" s="1">
        <v>521450</v>
      </c>
      <c r="G156105" s="1">
        <v>326221</v>
      </c>
    </row>
    <row r="156106" spans="1:7" ht="15.75" customHeight="1" x14ac:dyDescent="0.25">
      <c r="A156106" s="1" t="s">
        <v>238</v>
      </c>
      <c r="B156106" s="1">
        <v>2237</v>
      </c>
      <c r="C156106" s="1" t="s">
        <v>99</v>
      </c>
      <c r="D156106" s="1">
        <v>490239</v>
      </c>
      <c r="F156106" s="1">
        <v>472758</v>
      </c>
      <c r="G156106" s="1">
        <v>283835</v>
      </c>
    </row>
    <row r="156107" spans="1:7" ht="15.75" customHeight="1" x14ac:dyDescent="0.25">
      <c r="A156107" s="1" t="s">
        <v>238</v>
      </c>
      <c r="B156107" s="1">
        <v>2238</v>
      </c>
      <c r="C156107" s="1" t="s">
        <v>99</v>
      </c>
      <c r="D156107" s="1">
        <v>142543</v>
      </c>
      <c r="F156107" s="1">
        <v>136929</v>
      </c>
      <c r="G156107" s="1">
        <v>91115</v>
      </c>
    </row>
    <row r="156108" spans="1:7" ht="15.75" customHeight="1" x14ac:dyDescent="0.25">
      <c r="A156108" s="1" t="s">
        <v>238</v>
      </c>
      <c r="B156108" s="1">
        <v>2240</v>
      </c>
      <c r="C156108" s="1" t="s">
        <v>99</v>
      </c>
      <c r="D156108" s="1">
        <v>86800</v>
      </c>
      <c r="F156108" s="1">
        <v>83777</v>
      </c>
      <c r="G156108" s="1">
        <v>51659</v>
      </c>
    </row>
    <row r="156109" spans="1:7" ht="15.75" customHeight="1" x14ac:dyDescent="0.25">
      <c r="A156109" s="1" t="s">
        <v>238</v>
      </c>
      <c r="B156109" s="1">
        <v>2241</v>
      </c>
      <c r="C156109" s="1" t="s">
        <v>99</v>
      </c>
      <c r="D156109" s="1">
        <v>188797</v>
      </c>
      <c r="F156109" s="1">
        <v>181686</v>
      </c>
      <c r="G156109" s="1">
        <v>126214</v>
      </c>
    </row>
    <row r="156110" spans="1:7" ht="15.75" customHeight="1" x14ac:dyDescent="0.25">
      <c r="A156110" s="1" t="s">
        <v>238</v>
      </c>
      <c r="B156110" s="1">
        <v>2242</v>
      </c>
      <c r="C156110" s="1" t="s">
        <v>99</v>
      </c>
      <c r="D156110" s="1">
        <v>105771</v>
      </c>
      <c r="F156110" s="1">
        <v>102518</v>
      </c>
      <c r="G156110" s="1">
        <v>64646</v>
      </c>
    </row>
    <row r="156111" spans="1:7" ht="15.75" customHeight="1" x14ac:dyDescent="0.25">
      <c r="A156111" s="1" t="s">
        <v>238</v>
      </c>
      <c r="B156111" s="1">
        <v>2243</v>
      </c>
      <c r="C156111" s="1" t="s">
        <v>99</v>
      </c>
      <c r="D156111" s="1">
        <v>162834</v>
      </c>
      <c r="F156111" s="1">
        <v>158445</v>
      </c>
      <c r="G156111" s="1">
        <v>109163</v>
      </c>
    </row>
    <row r="156112" spans="1:7" ht="15.75" customHeight="1" x14ac:dyDescent="0.25">
      <c r="A156112" s="1" t="s">
        <v>238</v>
      </c>
      <c r="B156112" s="1">
        <v>2244</v>
      </c>
      <c r="C156112" s="1" t="s">
        <v>99</v>
      </c>
      <c r="D156112" s="1">
        <v>449396</v>
      </c>
      <c r="F156112" s="1">
        <v>435614</v>
      </c>
      <c r="G156112" s="1">
        <v>261769</v>
      </c>
    </row>
    <row r="156113" spans="1:7" ht="15.75" customHeight="1" x14ac:dyDescent="0.25">
      <c r="A156113" s="1" t="s">
        <v>238</v>
      </c>
      <c r="B156113" s="1">
        <v>2246</v>
      </c>
      <c r="C156113" s="1" t="s">
        <v>99</v>
      </c>
      <c r="D156113" s="1">
        <v>407126</v>
      </c>
      <c r="F156113" s="1">
        <v>394028</v>
      </c>
      <c r="G156113" s="1">
        <v>244479</v>
      </c>
    </row>
    <row r="156114" spans="1:7" ht="15.75" customHeight="1" x14ac:dyDescent="0.25">
      <c r="A156114" s="1" t="s">
        <v>238</v>
      </c>
      <c r="B156114" s="1">
        <v>2247</v>
      </c>
      <c r="C156114" s="1" t="s">
        <v>99</v>
      </c>
      <c r="D156114" s="1">
        <v>107727</v>
      </c>
      <c r="F156114" s="1">
        <v>103804</v>
      </c>
      <c r="G156114" s="1">
        <v>67169</v>
      </c>
    </row>
    <row r="156115" spans="1:7" ht="15.75" customHeight="1" x14ac:dyDescent="0.25">
      <c r="A156115" s="1" t="s">
        <v>238</v>
      </c>
      <c r="B156115" s="1">
        <v>2249</v>
      </c>
      <c r="C156115" s="1" t="s">
        <v>99</v>
      </c>
      <c r="D156115" s="1">
        <v>74798</v>
      </c>
      <c r="F156115" s="1">
        <v>70107</v>
      </c>
      <c r="G156115" s="1">
        <v>41884</v>
      </c>
    </row>
    <row r="156116" spans="1:7" ht="15.75" customHeight="1" x14ac:dyDescent="0.25">
      <c r="A156116" s="1" t="s">
        <v>238</v>
      </c>
      <c r="B156116" s="1">
        <v>2251</v>
      </c>
      <c r="C156116" s="1" t="s">
        <v>99</v>
      </c>
      <c r="D156116" s="1">
        <v>934305</v>
      </c>
      <c r="F156116" s="1">
        <v>899626</v>
      </c>
      <c r="G156116" s="1">
        <v>593562</v>
      </c>
    </row>
    <row r="156117" spans="1:7" ht="15.75" customHeight="1" x14ac:dyDescent="0.25">
      <c r="A156117" s="1" t="s">
        <v>238</v>
      </c>
      <c r="B156117" s="1">
        <v>2253</v>
      </c>
      <c r="C156117" s="1" t="s">
        <v>99</v>
      </c>
      <c r="D156117" s="1">
        <v>1348079</v>
      </c>
      <c r="F156117" s="1">
        <v>1299070</v>
      </c>
      <c r="G156117" s="1">
        <v>666010</v>
      </c>
    </row>
    <row r="156118" spans="1:7" ht="15.75" customHeight="1" x14ac:dyDescent="0.25">
      <c r="A156118" s="1" t="s">
        <v>238</v>
      </c>
      <c r="B156118" s="1">
        <v>2255</v>
      </c>
      <c r="C156118" s="1" t="s">
        <v>99</v>
      </c>
      <c r="D156118" s="1">
        <v>125206</v>
      </c>
      <c r="F156118" s="1">
        <v>121271</v>
      </c>
      <c r="G156118" s="1">
        <v>81228</v>
      </c>
    </row>
    <row r="156119" spans="1:7" ht="15.75" customHeight="1" x14ac:dyDescent="0.25">
      <c r="A156119" s="1" t="s">
        <v>238</v>
      </c>
      <c r="B156119" s="1">
        <v>2256</v>
      </c>
      <c r="C156119" s="1" t="s">
        <v>99</v>
      </c>
      <c r="D156119" s="1">
        <v>71581</v>
      </c>
      <c r="F156119" s="1">
        <v>67659</v>
      </c>
      <c r="G156119" s="1">
        <v>37871</v>
      </c>
    </row>
    <row r="156120" spans="1:7" ht="15.75" customHeight="1" x14ac:dyDescent="0.25">
      <c r="A156120" s="1" t="s">
        <v>238</v>
      </c>
      <c r="B156120" s="1">
        <v>2257</v>
      </c>
      <c r="C156120" s="1" t="s">
        <v>99</v>
      </c>
      <c r="D156120" s="1">
        <v>86929</v>
      </c>
      <c r="F156120" s="1">
        <v>83298</v>
      </c>
      <c r="G156120" s="1">
        <v>53401</v>
      </c>
    </row>
    <row r="156121" spans="1:7" ht="15.75" customHeight="1" x14ac:dyDescent="0.25">
      <c r="A156121" s="1" t="s">
        <v>238</v>
      </c>
      <c r="B156121" s="1">
        <v>2258</v>
      </c>
      <c r="C156121" s="1" t="s">
        <v>99</v>
      </c>
      <c r="D156121" s="1">
        <v>181589</v>
      </c>
      <c r="F156121" s="1">
        <v>174328</v>
      </c>
      <c r="G156121" s="1">
        <v>108761</v>
      </c>
    </row>
    <row r="156122" spans="1:7" ht="15.75" customHeight="1" x14ac:dyDescent="0.25">
      <c r="A156122" s="1" t="s">
        <v>238</v>
      </c>
      <c r="B156122" s="1">
        <v>2260</v>
      </c>
      <c r="C156122" s="1" t="s">
        <v>99</v>
      </c>
      <c r="D156122" s="1">
        <v>503303</v>
      </c>
      <c r="F156122" s="1">
        <v>486439</v>
      </c>
      <c r="G156122" s="1">
        <v>297091</v>
      </c>
    </row>
    <row r="156123" spans="1:7" ht="15.75" customHeight="1" x14ac:dyDescent="0.25">
      <c r="A156123" s="1" t="s">
        <v>238</v>
      </c>
      <c r="B156123" s="1">
        <v>2261</v>
      </c>
      <c r="C156123" s="1" t="s">
        <v>99</v>
      </c>
      <c r="D156123" s="1">
        <v>175154</v>
      </c>
      <c r="F156123" s="1">
        <v>168557</v>
      </c>
      <c r="G156123" s="1">
        <v>103747</v>
      </c>
    </row>
    <row r="156124" spans="1:7" ht="15.75" customHeight="1" x14ac:dyDescent="0.25">
      <c r="A156124" s="1" t="s">
        <v>238</v>
      </c>
      <c r="B156124" s="1">
        <v>2262</v>
      </c>
      <c r="C156124" s="1" t="s">
        <v>99</v>
      </c>
      <c r="D156124" s="1">
        <v>135140</v>
      </c>
      <c r="F156124" s="1">
        <v>129930</v>
      </c>
      <c r="G156124" s="1">
        <v>81984</v>
      </c>
    </row>
    <row r="156125" spans="1:7" ht="15.75" customHeight="1" x14ac:dyDescent="0.25">
      <c r="A156125" s="1" t="s">
        <v>238</v>
      </c>
      <c r="B156125" s="1">
        <v>2263</v>
      </c>
      <c r="C156125" s="1" t="s">
        <v>99</v>
      </c>
      <c r="D156125" s="1">
        <v>27648</v>
      </c>
      <c r="F156125" s="1">
        <v>26577</v>
      </c>
      <c r="G156125" s="1">
        <v>16697</v>
      </c>
    </row>
    <row r="156126" spans="1:7" ht="15.75" customHeight="1" x14ac:dyDescent="0.25">
      <c r="A156126" s="1" t="s">
        <v>238</v>
      </c>
      <c r="B156126" s="1">
        <v>2265</v>
      </c>
      <c r="C156126" s="1" t="s">
        <v>99</v>
      </c>
      <c r="D156126" s="1">
        <v>519691</v>
      </c>
      <c r="F156126" s="1">
        <v>502639</v>
      </c>
      <c r="G156126" s="1">
        <v>302871</v>
      </c>
    </row>
    <row r="156127" spans="1:7" ht="15.75" customHeight="1" x14ac:dyDescent="0.25">
      <c r="A156127" s="1" t="s">
        <v>238</v>
      </c>
      <c r="B156127" s="1">
        <v>2266</v>
      </c>
      <c r="C156127" s="1" t="s">
        <v>99</v>
      </c>
      <c r="D156127" s="1">
        <v>264744</v>
      </c>
      <c r="F156127" s="1">
        <v>257096</v>
      </c>
      <c r="G156127" s="1">
        <v>161343</v>
      </c>
    </row>
    <row r="156128" spans="1:7" ht="15.75" customHeight="1" x14ac:dyDescent="0.25">
      <c r="A156128" s="1" t="s">
        <v>238</v>
      </c>
      <c r="B156128" s="1">
        <v>2268</v>
      </c>
      <c r="C156128" s="1" t="s">
        <v>99</v>
      </c>
      <c r="D156128" s="1">
        <v>362564</v>
      </c>
      <c r="F156128" s="1">
        <v>350323</v>
      </c>
      <c r="G156128" s="1">
        <v>200016</v>
      </c>
    </row>
    <row r="156129" spans="1:7" ht="15.75" customHeight="1" x14ac:dyDescent="0.25">
      <c r="A156129" s="1" t="s">
        <v>238</v>
      </c>
      <c r="B156129" s="1">
        <v>2270</v>
      </c>
      <c r="C156129" s="1" t="s">
        <v>99</v>
      </c>
      <c r="D156129" s="1">
        <v>1032745</v>
      </c>
      <c r="F156129" s="1">
        <v>999597</v>
      </c>
      <c r="G156129" s="1">
        <v>614621</v>
      </c>
    </row>
    <row r="156130" spans="1:7" ht="15.75" customHeight="1" x14ac:dyDescent="0.25">
      <c r="A156130" s="1" t="s">
        <v>238</v>
      </c>
      <c r="B156130" s="1">
        <v>3895</v>
      </c>
      <c r="C156130" s="1" t="s">
        <v>99</v>
      </c>
      <c r="D156130" s="1">
        <v>2608898</v>
      </c>
      <c r="F156130" s="1">
        <v>2515877</v>
      </c>
      <c r="G156130" s="1">
        <v>1561260</v>
      </c>
    </row>
    <row r="156131" spans="1:7" ht="15.75" customHeight="1" x14ac:dyDescent="0.25">
      <c r="A156131" s="1" t="s">
        <v>238</v>
      </c>
      <c r="B156131" s="1">
        <v>4913</v>
      </c>
      <c r="C156131" s="1" t="s">
        <v>99</v>
      </c>
      <c r="D156131" s="1">
        <v>174696</v>
      </c>
      <c r="F156131" s="1">
        <v>170019</v>
      </c>
      <c r="G156131" s="1">
        <v>102468</v>
      </c>
    </row>
    <row r="156132" spans="1:7" ht="15.75" customHeight="1" x14ac:dyDescent="0.25">
      <c r="A156132" s="1" t="s">
        <v>238</v>
      </c>
      <c r="B156132" s="1">
        <v>5183</v>
      </c>
      <c r="C156132" s="1" t="s">
        <v>99</v>
      </c>
      <c r="D156132" s="1">
        <v>118593</v>
      </c>
      <c r="F156132" s="1">
        <v>115091</v>
      </c>
      <c r="G156132" s="1">
        <v>76009</v>
      </c>
    </row>
    <row r="156133" spans="1:7" ht="15.75" customHeight="1" x14ac:dyDescent="0.25">
      <c r="A156133" s="1" t="s">
        <v>238</v>
      </c>
      <c r="B156133" s="1">
        <v>9999</v>
      </c>
      <c r="C156133" s="1" t="s">
        <v>99</v>
      </c>
      <c r="D156133" s="1">
        <v>35846</v>
      </c>
      <c r="F156133" s="1">
        <v>24109</v>
      </c>
      <c r="G156133" s="1">
        <v>2075</v>
      </c>
    </row>
    <row r="156134" spans="1:7" ht="15.75" customHeight="1" x14ac:dyDescent="0.25">
      <c r="A156134" s="1" t="s">
        <v>238</v>
      </c>
      <c r="B156134" s="1">
        <v>2226</v>
      </c>
      <c r="C156134" s="1" t="s">
        <v>18</v>
      </c>
      <c r="D156134" s="1">
        <v>12</v>
      </c>
      <c r="F156134" s="1">
        <v>6</v>
      </c>
      <c r="G156134" s="1">
        <v>0</v>
      </c>
    </row>
    <row r="156135" spans="1:7" ht="15.75" customHeight="1" x14ac:dyDescent="0.25">
      <c r="A156135" s="1" t="s">
        <v>238</v>
      </c>
      <c r="B156135" s="1">
        <v>2227</v>
      </c>
      <c r="C156135" s="1" t="s">
        <v>18</v>
      </c>
      <c r="D156135" s="1">
        <v>6</v>
      </c>
      <c r="F156135" s="1">
        <v>2</v>
      </c>
      <c r="G156135" s="1">
        <v>0</v>
      </c>
    </row>
    <row r="156136" spans="1:7" ht="15.75" customHeight="1" x14ac:dyDescent="0.25">
      <c r="A156136" s="1" t="s">
        <v>238</v>
      </c>
      <c r="B156136" s="1">
        <v>2230</v>
      </c>
      <c r="C156136" s="1" t="s">
        <v>18</v>
      </c>
      <c r="D156136" s="1">
        <v>34</v>
      </c>
      <c r="F156136" s="1">
        <v>8</v>
      </c>
      <c r="G156136" s="1">
        <v>0</v>
      </c>
    </row>
    <row r="156137" spans="1:7" ht="15.75" customHeight="1" x14ac:dyDescent="0.25">
      <c r="A156137" s="1" t="s">
        <v>238</v>
      </c>
      <c r="B156137" s="1">
        <v>2233</v>
      </c>
      <c r="C156137" s="1" t="s">
        <v>18</v>
      </c>
      <c r="D156137" s="1">
        <v>7</v>
      </c>
      <c r="F156137" s="1">
        <v>1</v>
      </c>
      <c r="G156137" s="1">
        <v>0</v>
      </c>
    </row>
    <row r="156138" spans="1:7" ht="15.75" customHeight="1" x14ac:dyDescent="0.25">
      <c r="A156138" s="1" t="s">
        <v>238</v>
      </c>
      <c r="B156138" s="1">
        <v>2234</v>
      </c>
      <c r="C156138" s="1" t="s">
        <v>18</v>
      </c>
      <c r="D156138" s="1">
        <v>4</v>
      </c>
      <c r="F156138" s="1">
        <v>3</v>
      </c>
      <c r="G156138" s="1">
        <v>0</v>
      </c>
    </row>
    <row r="156139" spans="1:7" ht="15.75" customHeight="1" x14ac:dyDescent="0.25">
      <c r="A156139" s="1" t="s">
        <v>238</v>
      </c>
      <c r="B156139" s="1">
        <v>2235</v>
      </c>
      <c r="C156139" s="1" t="s">
        <v>18</v>
      </c>
      <c r="D156139" s="1">
        <v>9</v>
      </c>
      <c r="F156139" s="1">
        <v>3</v>
      </c>
      <c r="G156139" s="1">
        <v>0</v>
      </c>
    </row>
    <row r="156140" spans="1:7" ht="15.75" customHeight="1" x14ac:dyDescent="0.25">
      <c r="A156140" s="1" t="s">
        <v>238</v>
      </c>
      <c r="B156140" s="1">
        <v>2236</v>
      </c>
      <c r="C156140" s="1" t="s">
        <v>18</v>
      </c>
      <c r="D156140" s="1">
        <v>41</v>
      </c>
      <c r="F156140" s="1">
        <v>4</v>
      </c>
      <c r="G156140" s="1">
        <v>0</v>
      </c>
    </row>
    <row r="156141" spans="1:7" ht="15.75" customHeight="1" x14ac:dyDescent="0.25">
      <c r="A156141" s="1" t="s">
        <v>238</v>
      </c>
      <c r="B156141" s="1">
        <v>2237</v>
      </c>
      <c r="C156141" s="1" t="s">
        <v>18</v>
      </c>
      <c r="D156141" s="1">
        <v>57</v>
      </c>
      <c r="F156141" s="1">
        <v>19</v>
      </c>
      <c r="G156141" s="1">
        <v>1</v>
      </c>
    </row>
    <row r="156142" spans="1:7" ht="15.75" customHeight="1" x14ac:dyDescent="0.25">
      <c r="A156142" s="1" t="s">
        <v>238</v>
      </c>
      <c r="B156142" s="1">
        <v>2238</v>
      </c>
      <c r="C156142" s="1" t="s">
        <v>18</v>
      </c>
      <c r="D156142" s="1">
        <v>15</v>
      </c>
      <c r="F156142" s="1">
        <v>6</v>
      </c>
      <c r="G156142" s="1">
        <v>0</v>
      </c>
    </row>
    <row r="156143" spans="1:7" ht="15.75" customHeight="1" x14ac:dyDescent="0.25">
      <c r="A156143" s="1" t="s">
        <v>238</v>
      </c>
      <c r="B156143" s="1">
        <v>2240</v>
      </c>
      <c r="C156143" s="1" t="s">
        <v>18</v>
      </c>
      <c r="D156143" s="1">
        <v>7</v>
      </c>
      <c r="F156143" s="1">
        <v>4</v>
      </c>
      <c r="G156143" s="1">
        <v>0</v>
      </c>
    </row>
    <row r="156144" spans="1:7" ht="15.75" customHeight="1" x14ac:dyDescent="0.25">
      <c r="A156144" s="1" t="s">
        <v>238</v>
      </c>
      <c r="B156144" s="1">
        <v>2241</v>
      </c>
      <c r="C156144" s="1" t="s">
        <v>18</v>
      </c>
      <c r="D156144" s="1">
        <v>62</v>
      </c>
      <c r="F156144" s="1">
        <v>18</v>
      </c>
      <c r="G156144" s="1">
        <v>4</v>
      </c>
    </row>
    <row r="156145" spans="1:7" ht="15.75" customHeight="1" x14ac:dyDescent="0.25">
      <c r="A156145" s="1" t="s">
        <v>238</v>
      </c>
      <c r="B156145" s="1">
        <v>2242</v>
      </c>
      <c r="C156145" s="1" t="s">
        <v>18</v>
      </c>
      <c r="D156145" s="1">
        <v>57</v>
      </c>
      <c r="F156145" s="1">
        <v>9</v>
      </c>
      <c r="G156145" s="1">
        <v>0</v>
      </c>
    </row>
    <row r="156146" spans="1:7" ht="15.75" customHeight="1" x14ac:dyDescent="0.25">
      <c r="A156146" s="1" t="s">
        <v>238</v>
      </c>
      <c r="B156146" s="1">
        <v>2243</v>
      </c>
      <c r="C156146" s="1" t="s">
        <v>18</v>
      </c>
      <c r="D156146" s="1">
        <v>18</v>
      </c>
      <c r="F156146" s="1">
        <v>4</v>
      </c>
      <c r="G156146" s="1">
        <v>0</v>
      </c>
    </row>
    <row r="156147" spans="1:7" ht="15.75" customHeight="1" x14ac:dyDescent="0.25">
      <c r="A156147" s="1" t="s">
        <v>238</v>
      </c>
      <c r="B156147" s="1">
        <v>2244</v>
      </c>
      <c r="C156147" s="1" t="s">
        <v>18</v>
      </c>
      <c r="D156147" s="1">
        <v>73</v>
      </c>
      <c r="F156147" s="1">
        <v>29</v>
      </c>
      <c r="G156147" s="1">
        <v>2</v>
      </c>
    </row>
    <row r="156148" spans="1:7" ht="15.75" customHeight="1" x14ac:dyDescent="0.25">
      <c r="A156148" s="1" t="s">
        <v>238</v>
      </c>
      <c r="B156148" s="1">
        <v>2246</v>
      </c>
      <c r="C156148" s="1" t="s">
        <v>18</v>
      </c>
      <c r="D156148" s="1">
        <v>27</v>
      </c>
      <c r="F156148" s="1">
        <v>1</v>
      </c>
      <c r="G156148" s="1">
        <v>0</v>
      </c>
    </row>
    <row r="156149" spans="1:7" ht="15.75" customHeight="1" x14ac:dyDescent="0.25">
      <c r="A156149" s="1" t="s">
        <v>238</v>
      </c>
      <c r="B156149" s="1">
        <v>2247</v>
      </c>
      <c r="C156149" s="1" t="s">
        <v>18</v>
      </c>
      <c r="D156149" s="1">
        <v>7</v>
      </c>
      <c r="F156149" s="1">
        <v>0</v>
      </c>
      <c r="G156149" s="1">
        <v>0</v>
      </c>
    </row>
    <row r="156150" spans="1:7" ht="15.75" customHeight="1" x14ac:dyDescent="0.25">
      <c r="A156150" s="1" t="s">
        <v>238</v>
      </c>
      <c r="B156150" s="1">
        <v>2249</v>
      </c>
      <c r="C156150" s="1" t="s">
        <v>18</v>
      </c>
      <c r="D156150" s="1">
        <v>25</v>
      </c>
      <c r="F156150" s="1">
        <v>5</v>
      </c>
      <c r="G156150" s="1">
        <v>0</v>
      </c>
    </row>
    <row r="156151" spans="1:7" ht="15.75" customHeight="1" x14ac:dyDescent="0.25">
      <c r="A156151" s="1" t="s">
        <v>238</v>
      </c>
      <c r="B156151" s="1">
        <v>2251</v>
      </c>
      <c r="C156151" s="1" t="s">
        <v>18</v>
      </c>
      <c r="D156151" s="1">
        <v>614</v>
      </c>
      <c r="F156151" s="1">
        <v>480</v>
      </c>
      <c r="G156151" s="1">
        <v>19</v>
      </c>
    </row>
    <row r="156152" spans="1:7" ht="15.75" customHeight="1" x14ac:dyDescent="0.25">
      <c r="A156152" s="1" t="s">
        <v>238</v>
      </c>
      <c r="B156152" s="1">
        <v>2253</v>
      </c>
      <c r="C156152" s="1" t="s">
        <v>18</v>
      </c>
      <c r="D156152" s="1">
        <v>135</v>
      </c>
      <c r="F156152" s="1">
        <v>58</v>
      </c>
      <c r="G156152" s="1">
        <v>6</v>
      </c>
    </row>
    <row r="156153" spans="1:7" ht="15.75" customHeight="1" x14ac:dyDescent="0.25">
      <c r="A156153" s="1" t="s">
        <v>238</v>
      </c>
      <c r="B156153" s="1">
        <v>2255</v>
      </c>
      <c r="C156153" s="1" t="s">
        <v>18</v>
      </c>
      <c r="D156153" s="1">
        <v>14</v>
      </c>
      <c r="F156153" s="1">
        <v>5</v>
      </c>
      <c r="G156153" s="1">
        <v>0</v>
      </c>
    </row>
    <row r="156154" spans="1:7" ht="15.75" customHeight="1" x14ac:dyDescent="0.25">
      <c r="A156154" s="1" t="s">
        <v>238</v>
      </c>
      <c r="B156154" s="1">
        <v>2256</v>
      </c>
      <c r="C156154" s="1" t="s">
        <v>18</v>
      </c>
      <c r="D156154" s="1">
        <v>4</v>
      </c>
      <c r="F156154" s="1">
        <v>1</v>
      </c>
      <c r="G156154" s="1">
        <v>1</v>
      </c>
    </row>
    <row r="156155" spans="1:7" ht="15.75" customHeight="1" x14ac:dyDescent="0.25">
      <c r="A156155" s="1" t="s">
        <v>238</v>
      </c>
      <c r="B156155" s="1">
        <v>2257</v>
      </c>
      <c r="C156155" s="1" t="s">
        <v>18</v>
      </c>
      <c r="D156155" s="1">
        <v>12</v>
      </c>
      <c r="F156155" s="1">
        <v>4</v>
      </c>
      <c r="G156155" s="1">
        <v>0</v>
      </c>
    </row>
    <row r="156156" spans="1:7" ht="15.75" customHeight="1" x14ac:dyDescent="0.25">
      <c r="A156156" s="1" t="s">
        <v>238</v>
      </c>
      <c r="B156156" s="1">
        <v>2258</v>
      </c>
      <c r="C156156" s="1" t="s">
        <v>18</v>
      </c>
      <c r="D156156" s="1">
        <v>15</v>
      </c>
      <c r="F156156" s="1">
        <v>3</v>
      </c>
      <c r="G156156" s="1">
        <v>1</v>
      </c>
    </row>
    <row r="156157" spans="1:7" ht="15.75" customHeight="1" x14ac:dyDescent="0.25">
      <c r="A156157" s="1" t="s">
        <v>238</v>
      </c>
      <c r="B156157" s="1">
        <v>2260</v>
      </c>
      <c r="C156157" s="1" t="s">
        <v>18</v>
      </c>
      <c r="D156157" s="1">
        <v>16</v>
      </c>
      <c r="F156157" s="1">
        <v>9</v>
      </c>
      <c r="G156157" s="1">
        <v>0</v>
      </c>
    </row>
    <row r="156158" spans="1:7" ht="15.75" customHeight="1" x14ac:dyDescent="0.25">
      <c r="A156158" s="1" t="s">
        <v>238</v>
      </c>
      <c r="B156158" s="1">
        <v>2261</v>
      </c>
      <c r="C156158" s="1" t="s">
        <v>18</v>
      </c>
      <c r="D156158" s="1">
        <v>14</v>
      </c>
      <c r="F156158" s="1">
        <v>1</v>
      </c>
      <c r="G156158" s="1">
        <v>0</v>
      </c>
    </row>
    <row r="156159" spans="1:7" ht="15.75" customHeight="1" x14ac:dyDescent="0.25">
      <c r="A156159" s="1" t="s">
        <v>238</v>
      </c>
      <c r="B156159" s="1">
        <v>2262</v>
      </c>
      <c r="C156159" s="1" t="s">
        <v>18</v>
      </c>
      <c r="D156159" s="1">
        <v>16</v>
      </c>
      <c r="F156159" s="1">
        <v>3</v>
      </c>
      <c r="G156159" s="1">
        <v>0</v>
      </c>
    </row>
    <row r="156160" spans="1:7" ht="15.75" customHeight="1" x14ac:dyDescent="0.25">
      <c r="A156160" s="1" t="s">
        <v>238</v>
      </c>
      <c r="B156160" s="1">
        <v>2263</v>
      </c>
      <c r="C156160" s="1" t="s">
        <v>18</v>
      </c>
      <c r="D156160" s="1">
        <v>1</v>
      </c>
      <c r="F156160" s="1">
        <v>1</v>
      </c>
      <c r="G156160" s="1">
        <v>0</v>
      </c>
    </row>
    <row r="156161" spans="1:7" ht="15.75" customHeight="1" x14ac:dyDescent="0.25">
      <c r="A156161" s="1" t="s">
        <v>238</v>
      </c>
      <c r="B156161" s="1">
        <v>2265</v>
      </c>
      <c r="C156161" s="1" t="s">
        <v>18</v>
      </c>
      <c r="D156161" s="1">
        <v>31</v>
      </c>
      <c r="F156161" s="1">
        <v>12</v>
      </c>
      <c r="G156161" s="1">
        <v>0</v>
      </c>
    </row>
    <row r="156162" spans="1:7" ht="15.75" customHeight="1" x14ac:dyDescent="0.25">
      <c r="A156162" s="1" t="s">
        <v>238</v>
      </c>
      <c r="B156162" s="1">
        <v>2266</v>
      </c>
      <c r="C156162" s="1" t="s">
        <v>18</v>
      </c>
      <c r="D156162" s="1">
        <v>18</v>
      </c>
      <c r="F156162" s="1">
        <v>1</v>
      </c>
      <c r="G156162" s="1">
        <v>0</v>
      </c>
    </row>
    <row r="156163" spans="1:7" ht="15.75" customHeight="1" x14ac:dyDescent="0.25">
      <c r="A156163" s="1" t="s">
        <v>238</v>
      </c>
      <c r="B156163" s="1">
        <v>2268</v>
      </c>
      <c r="C156163" s="1" t="s">
        <v>18</v>
      </c>
      <c r="D156163" s="1">
        <v>55</v>
      </c>
      <c r="F156163" s="1">
        <v>14</v>
      </c>
      <c r="G156163" s="1">
        <v>0</v>
      </c>
    </row>
    <row r="156164" spans="1:7" ht="15.75" customHeight="1" x14ac:dyDescent="0.25">
      <c r="A156164" s="1" t="s">
        <v>238</v>
      </c>
      <c r="B156164" s="1">
        <v>2270</v>
      </c>
      <c r="C156164" s="1" t="s">
        <v>18</v>
      </c>
      <c r="D156164" s="1">
        <v>117</v>
      </c>
      <c r="F156164" s="1">
        <v>36</v>
      </c>
      <c r="G156164" s="1">
        <v>0</v>
      </c>
    </row>
    <row r="156165" spans="1:7" ht="15.75" customHeight="1" x14ac:dyDescent="0.25">
      <c r="A156165" s="1" t="s">
        <v>238</v>
      </c>
      <c r="B156165" s="1">
        <v>3895</v>
      </c>
      <c r="C156165" s="1" t="s">
        <v>18</v>
      </c>
      <c r="D156165" s="1">
        <v>550</v>
      </c>
      <c r="F156165" s="1">
        <v>175</v>
      </c>
      <c r="G156165" s="1">
        <v>15</v>
      </c>
    </row>
    <row r="156166" spans="1:7" ht="15.75" customHeight="1" x14ac:dyDescent="0.25">
      <c r="A156166" s="1" t="s">
        <v>238</v>
      </c>
      <c r="B156166" s="1">
        <v>4913</v>
      </c>
      <c r="C156166" s="1" t="s">
        <v>18</v>
      </c>
      <c r="D156166" s="1">
        <v>6</v>
      </c>
      <c r="F156166" s="1">
        <v>2</v>
      </c>
      <c r="G156166" s="1">
        <v>0</v>
      </c>
    </row>
    <row r="156167" spans="1:7" ht="15.75" customHeight="1" x14ac:dyDescent="0.25">
      <c r="A156167" s="1" t="s">
        <v>238</v>
      </c>
      <c r="B156167" s="1">
        <v>5183</v>
      </c>
      <c r="C156167" s="1" t="s">
        <v>18</v>
      </c>
      <c r="D156167" s="1">
        <v>10</v>
      </c>
      <c r="F156167" s="1">
        <v>3</v>
      </c>
      <c r="G156167" s="1">
        <v>0</v>
      </c>
    </row>
    <row r="156168" spans="1:7" ht="15.75" customHeight="1" x14ac:dyDescent="0.25">
      <c r="A156168" s="1" t="s">
        <v>238</v>
      </c>
      <c r="B156168" s="1">
        <v>9999</v>
      </c>
      <c r="C156168" s="1" t="s">
        <v>18</v>
      </c>
      <c r="D156168" s="1">
        <v>97</v>
      </c>
      <c r="F156168" s="1">
        <v>53</v>
      </c>
      <c r="G156168" s="1">
        <v>5</v>
      </c>
    </row>
    <row r="156169" spans="1:7" ht="15.75" customHeight="1" x14ac:dyDescent="0.25">
      <c r="A156169" s="1" t="s">
        <v>239</v>
      </c>
      <c r="B156169" s="1">
        <v>2226</v>
      </c>
      <c r="C156169" s="1" t="s">
        <v>98</v>
      </c>
      <c r="D156169" s="1">
        <v>4737</v>
      </c>
      <c r="F156169" s="1">
        <v>3024</v>
      </c>
      <c r="G156169" s="1">
        <v>2</v>
      </c>
    </row>
    <row r="156170" spans="1:7" ht="15.75" customHeight="1" x14ac:dyDescent="0.25">
      <c r="A156170" s="1" t="s">
        <v>239</v>
      </c>
      <c r="B156170" s="1">
        <v>2227</v>
      </c>
      <c r="C156170" s="1" t="s">
        <v>98</v>
      </c>
      <c r="D156170" s="1">
        <v>5800</v>
      </c>
      <c r="F156170" s="1">
        <v>3931</v>
      </c>
      <c r="G156170" s="1">
        <v>1</v>
      </c>
    </row>
    <row r="156171" spans="1:7" ht="15.75" customHeight="1" x14ac:dyDescent="0.25">
      <c r="A156171" s="1" t="s">
        <v>239</v>
      </c>
      <c r="B156171" s="1">
        <v>2230</v>
      </c>
      <c r="C156171" s="1" t="s">
        <v>98</v>
      </c>
      <c r="D156171" s="1">
        <v>34959</v>
      </c>
      <c r="F156171" s="1">
        <v>24882</v>
      </c>
      <c r="G156171" s="1">
        <v>19</v>
      </c>
    </row>
    <row r="156172" spans="1:7" ht="15.75" customHeight="1" x14ac:dyDescent="0.25">
      <c r="A156172" s="1" t="s">
        <v>239</v>
      </c>
      <c r="B156172" s="1">
        <v>2233</v>
      </c>
      <c r="C156172" s="1" t="s">
        <v>98</v>
      </c>
      <c r="D156172" s="1">
        <v>5774</v>
      </c>
      <c r="F156172" s="1">
        <v>3455</v>
      </c>
      <c r="G156172" s="1">
        <v>2</v>
      </c>
    </row>
    <row r="156173" spans="1:7" ht="15.75" customHeight="1" x14ac:dyDescent="0.25">
      <c r="A156173" s="1" t="s">
        <v>239</v>
      </c>
      <c r="B156173" s="1">
        <v>2234</v>
      </c>
      <c r="C156173" s="1" t="s">
        <v>98</v>
      </c>
      <c r="D156173" s="1">
        <v>3550</v>
      </c>
      <c r="F156173" s="1">
        <v>2215</v>
      </c>
      <c r="G156173" s="1">
        <v>1</v>
      </c>
    </row>
    <row r="156174" spans="1:7" ht="15.75" customHeight="1" x14ac:dyDescent="0.25">
      <c r="A156174" s="1" t="s">
        <v>239</v>
      </c>
      <c r="B156174" s="1">
        <v>2235</v>
      </c>
      <c r="C156174" s="1" t="s">
        <v>98</v>
      </c>
      <c r="D156174" s="1">
        <v>5681</v>
      </c>
      <c r="F156174" s="1">
        <v>3381</v>
      </c>
      <c r="G156174" s="1">
        <v>3</v>
      </c>
    </row>
    <row r="156175" spans="1:7" ht="15.75" customHeight="1" x14ac:dyDescent="0.25">
      <c r="A156175" s="1" t="s">
        <v>239</v>
      </c>
      <c r="B156175" s="1">
        <v>2236</v>
      </c>
      <c r="C156175" s="1" t="s">
        <v>98</v>
      </c>
      <c r="D156175" s="1">
        <v>36417</v>
      </c>
      <c r="F156175" s="1">
        <v>24625</v>
      </c>
      <c r="G156175" s="1">
        <v>13</v>
      </c>
    </row>
    <row r="156176" spans="1:7" ht="15.75" customHeight="1" x14ac:dyDescent="0.25">
      <c r="A156176" s="1" t="s">
        <v>239</v>
      </c>
      <c r="B156176" s="1">
        <v>2237</v>
      </c>
      <c r="C156176" s="1" t="s">
        <v>98</v>
      </c>
      <c r="D156176" s="1">
        <v>22659</v>
      </c>
      <c r="F156176" s="1">
        <v>14679</v>
      </c>
      <c r="G156176" s="1">
        <v>9</v>
      </c>
    </row>
    <row r="156177" spans="1:7" ht="15.75" customHeight="1" x14ac:dyDescent="0.25">
      <c r="A156177" s="1" t="s">
        <v>239</v>
      </c>
      <c r="B156177" s="1">
        <v>2238</v>
      </c>
      <c r="C156177" s="1" t="s">
        <v>98</v>
      </c>
      <c r="D156177" s="1">
        <v>6302</v>
      </c>
      <c r="F156177" s="1">
        <v>3753</v>
      </c>
      <c r="G156177" s="1">
        <v>4</v>
      </c>
    </row>
    <row r="156178" spans="1:7" ht="15.75" customHeight="1" x14ac:dyDescent="0.25">
      <c r="A156178" s="1" t="s">
        <v>239</v>
      </c>
      <c r="B156178" s="1">
        <v>2240</v>
      </c>
      <c r="C156178" s="1" t="s">
        <v>98</v>
      </c>
      <c r="D156178" s="1">
        <v>3500</v>
      </c>
      <c r="F156178" s="1">
        <v>2039</v>
      </c>
      <c r="G156178" s="1">
        <v>0</v>
      </c>
    </row>
    <row r="156179" spans="1:7" ht="15.75" customHeight="1" x14ac:dyDescent="0.25">
      <c r="A156179" s="1" t="s">
        <v>239</v>
      </c>
      <c r="B156179" s="1">
        <v>2241</v>
      </c>
      <c r="C156179" s="1" t="s">
        <v>98</v>
      </c>
      <c r="D156179" s="1">
        <v>10086</v>
      </c>
      <c r="F156179" s="1">
        <v>7000</v>
      </c>
      <c r="G156179" s="1">
        <v>4</v>
      </c>
    </row>
    <row r="156180" spans="1:7" ht="15.75" customHeight="1" x14ac:dyDescent="0.25">
      <c r="A156180" s="1" t="s">
        <v>239</v>
      </c>
      <c r="B156180" s="1">
        <v>2242</v>
      </c>
      <c r="C156180" s="1" t="s">
        <v>98</v>
      </c>
      <c r="D156180" s="1">
        <v>4363</v>
      </c>
      <c r="F156180" s="1">
        <v>2885</v>
      </c>
      <c r="G156180" s="1">
        <v>3</v>
      </c>
    </row>
    <row r="156181" spans="1:7" ht="15.75" customHeight="1" x14ac:dyDescent="0.25">
      <c r="A156181" s="1" t="s">
        <v>239</v>
      </c>
      <c r="B156181" s="1">
        <v>2243</v>
      </c>
      <c r="C156181" s="1" t="s">
        <v>98</v>
      </c>
      <c r="D156181" s="1">
        <v>7153</v>
      </c>
      <c r="F156181" s="1">
        <v>4852</v>
      </c>
      <c r="G156181" s="1">
        <v>4</v>
      </c>
    </row>
    <row r="156182" spans="1:7" ht="15.75" customHeight="1" x14ac:dyDescent="0.25">
      <c r="A156182" s="1" t="s">
        <v>239</v>
      </c>
      <c r="B156182" s="1">
        <v>2244</v>
      </c>
      <c r="C156182" s="1" t="s">
        <v>98</v>
      </c>
      <c r="D156182" s="1">
        <v>22830</v>
      </c>
      <c r="F156182" s="1">
        <v>15941</v>
      </c>
      <c r="G156182" s="1">
        <v>8</v>
      </c>
    </row>
    <row r="156183" spans="1:7" ht="15.75" customHeight="1" x14ac:dyDescent="0.25">
      <c r="A156183" s="1" t="s">
        <v>239</v>
      </c>
      <c r="B156183" s="1">
        <v>2246</v>
      </c>
      <c r="C156183" s="1" t="s">
        <v>98</v>
      </c>
      <c r="D156183" s="1">
        <v>16595</v>
      </c>
      <c r="F156183" s="1">
        <v>10754</v>
      </c>
      <c r="G156183" s="1">
        <v>3</v>
      </c>
    </row>
    <row r="156184" spans="1:7" ht="15.75" customHeight="1" x14ac:dyDescent="0.25">
      <c r="A156184" s="1" t="s">
        <v>239</v>
      </c>
      <c r="B156184" s="1">
        <v>2247</v>
      </c>
      <c r="C156184" s="1" t="s">
        <v>98</v>
      </c>
      <c r="D156184" s="1">
        <v>4144</v>
      </c>
      <c r="F156184" s="1">
        <v>2572</v>
      </c>
      <c r="G156184" s="1">
        <v>1</v>
      </c>
    </row>
    <row r="156185" spans="1:7" ht="15.75" customHeight="1" x14ac:dyDescent="0.25">
      <c r="A156185" s="1" t="s">
        <v>239</v>
      </c>
      <c r="B156185" s="1">
        <v>2249</v>
      </c>
      <c r="C156185" s="1" t="s">
        <v>98</v>
      </c>
      <c r="D156185" s="1">
        <v>5131</v>
      </c>
      <c r="F156185" s="1">
        <v>2860</v>
      </c>
      <c r="G156185" s="1">
        <v>2</v>
      </c>
    </row>
    <row r="156186" spans="1:7" ht="15.75" customHeight="1" x14ac:dyDescent="0.25">
      <c r="A156186" s="1" t="s">
        <v>239</v>
      </c>
      <c r="B156186" s="1">
        <v>2251</v>
      </c>
      <c r="C156186" s="1" t="s">
        <v>98</v>
      </c>
      <c r="D156186" s="1">
        <v>56910</v>
      </c>
      <c r="F156186" s="1">
        <v>39183</v>
      </c>
      <c r="G156186" s="1">
        <v>42</v>
      </c>
    </row>
    <row r="156187" spans="1:7" ht="15.75" customHeight="1" x14ac:dyDescent="0.25">
      <c r="A156187" s="1" t="s">
        <v>239</v>
      </c>
      <c r="B156187" s="1">
        <v>2253</v>
      </c>
      <c r="C156187" s="1" t="s">
        <v>98</v>
      </c>
      <c r="D156187" s="1">
        <v>60340</v>
      </c>
      <c r="F156187" s="1">
        <v>36224</v>
      </c>
      <c r="G156187" s="1">
        <v>10</v>
      </c>
    </row>
    <row r="156188" spans="1:7" ht="15.75" customHeight="1" x14ac:dyDescent="0.25">
      <c r="A156188" s="1" t="s">
        <v>239</v>
      </c>
      <c r="B156188" s="1">
        <v>2255</v>
      </c>
      <c r="C156188" s="1" t="s">
        <v>98</v>
      </c>
      <c r="D156188" s="1">
        <v>5676</v>
      </c>
      <c r="F156188" s="1">
        <v>3690</v>
      </c>
      <c r="G156188" s="1">
        <v>1</v>
      </c>
    </row>
    <row r="156189" spans="1:7" ht="15.75" customHeight="1" x14ac:dyDescent="0.25">
      <c r="A156189" s="1" t="s">
        <v>239</v>
      </c>
      <c r="B156189" s="1">
        <v>2256</v>
      </c>
      <c r="C156189" s="1" t="s">
        <v>98</v>
      </c>
      <c r="D156189" s="1">
        <v>3631</v>
      </c>
      <c r="F156189" s="1">
        <v>1951</v>
      </c>
      <c r="G156189" s="1">
        <v>0</v>
      </c>
    </row>
    <row r="156190" spans="1:7" ht="15.75" customHeight="1" x14ac:dyDescent="0.25">
      <c r="A156190" s="1" t="s">
        <v>239</v>
      </c>
      <c r="B156190" s="1">
        <v>2257</v>
      </c>
      <c r="C156190" s="1" t="s">
        <v>98</v>
      </c>
      <c r="D156190" s="1">
        <v>3959</v>
      </c>
      <c r="F156190" s="1">
        <v>2236</v>
      </c>
      <c r="G156190" s="1">
        <v>0</v>
      </c>
    </row>
    <row r="156191" spans="1:7" ht="15.75" customHeight="1" x14ac:dyDescent="0.25">
      <c r="A156191" s="1" t="s">
        <v>239</v>
      </c>
      <c r="B156191" s="1">
        <v>2258</v>
      </c>
      <c r="C156191" s="1" t="s">
        <v>98</v>
      </c>
      <c r="D156191" s="1">
        <v>8617</v>
      </c>
      <c r="F156191" s="1">
        <v>5164</v>
      </c>
      <c r="G156191" s="1">
        <v>2</v>
      </c>
    </row>
    <row r="156192" spans="1:7" ht="15.75" customHeight="1" x14ac:dyDescent="0.25">
      <c r="A156192" s="1" t="s">
        <v>239</v>
      </c>
      <c r="B156192" s="1">
        <v>2260</v>
      </c>
      <c r="C156192" s="1" t="s">
        <v>98</v>
      </c>
      <c r="D156192" s="1">
        <v>22618</v>
      </c>
      <c r="F156192" s="1">
        <v>14189</v>
      </c>
      <c r="G156192" s="1">
        <v>9</v>
      </c>
    </row>
    <row r="156193" spans="1:7" ht="15.75" customHeight="1" x14ac:dyDescent="0.25">
      <c r="A156193" s="1" t="s">
        <v>239</v>
      </c>
      <c r="B156193" s="1">
        <v>2261</v>
      </c>
      <c r="C156193" s="1" t="s">
        <v>98</v>
      </c>
      <c r="D156193" s="1">
        <v>8061</v>
      </c>
      <c r="F156193" s="1">
        <v>4767</v>
      </c>
      <c r="G156193" s="1">
        <v>2</v>
      </c>
    </row>
    <row r="156194" spans="1:7" ht="15.75" customHeight="1" x14ac:dyDescent="0.25">
      <c r="A156194" s="1" t="s">
        <v>239</v>
      </c>
      <c r="B156194" s="1">
        <v>2262</v>
      </c>
      <c r="C156194" s="1" t="s">
        <v>98</v>
      </c>
      <c r="D156194" s="1">
        <v>7021</v>
      </c>
      <c r="F156194" s="1">
        <v>4308</v>
      </c>
      <c r="G156194" s="1">
        <v>2</v>
      </c>
    </row>
    <row r="156195" spans="1:7" ht="15.75" customHeight="1" x14ac:dyDescent="0.25">
      <c r="A156195" s="1" t="s">
        <v>239</v>
      </c>
      <c r="B156195" s="1">
        <v>2263</v>
      </c>
      <c r="C156195" s="1" t="s">
        <v>98</v>
      </c>
      <c r="D156195" s="1">
        <v>1268</v>
      </c>
      <c r="F156195" s="1">
        <v>742</v>
      </c>
      <c r="G156195" s="1">
        <v>0</v>
      </c>
    </row>
    <row r="156196" spans="1:7" ht="15.75" customHeight="1" x14ac:dyDescent="0.25">
      <c r="A156196" s="1" t="s">
        <v>239</v>
      </c>
      <c r="B156196" s="1">
        <v>2265</v>
      </c>
      <c r="C156196" s="1" t="s">
        <v>98</v>
      </c>
      <c r="D156196" s="1">
        <v>27313</v>
      </c>
      <c r="F156196" s="1">
        <v>18174</v>
      </c>
      <c r="G156196" s="1">
        <v>8</v>
      </c>
    </row>
    <row r="156197" spans="1:7" ht="15.75" customHeight="1" x14ac:dyDescent="0.25">
      <c r="A156197" s="1" t="s">
        <v>239</v>
      </c>
      <c r="B156197" s="1">
        <v>2266</v>
      </c>
      <c r="C156197" s="1" t="s">
        <v>98</v>
      </c>
      <c r="D156197" s="1">
        <v>15138</v>
      </c>
      <c r="F156197" s="1">
        <v>10701</v>
      </c>
      <c r="G156197" s="1">
        <v>3</v>
      </c>
    </row>
    <row r="156198" spans="1:7" ht="15.75" customHeight="1" x14ac:dyDescent="0.25">
      <c r="A156198" s="1" t="s">
        <v>239</v>
      </c>
      <c r="B156198" s="1">
        <v>2268</v>
      </c>
      <c r="C156198" s="1" t="s">
        <v>98</v>
      </c>
      <c r="D156198" s="1">
        <v>14870</v>
      </c>
      <c r="F156198" s="1">
        <v>9544</v>
      </c>
      <c r="G156198" s="1">
        <v>6</v>
      </c>
    </row>
    <row r="156199" spans="1:7" ht="15.75" customHeight="1" x14ac:dyDescent="0.25">
      <c r="A156199" s="1" t="s">
        <v>239</v>
      </c>
      <c r="B156199" s="1">
        <v>2270</v>
      </c>
      <c r="C156199" s="1" t="s">
        <v>98</v>
      </c>
      <c r="D156199" s="1">
        <v>57898</v>
      </c>
      <c r="F156199" s="1">
        <v>37186</v>
      </c>
      <c r="G156199" s="1">
        <v>18</v>
      </c>
    </row>
    <row r="156200" spans="1:7" ht="15.75" customHeight="1" x14ac:dyDescent="0.25">
      <c r="A156200" s="1" t="s">
        <v>239</v>
      </c>
      <c r="B156200" s="1">
        <v>3895</v>
      </c>
      <c r="C156200" s="1" t="s">
        <v>98</v>
      </c>
      <c r="D156200" s="1">
        <v>111307</v>
      </c>
      <c r="F156200" s="1">
        <v>75780</v>
      </c>
      <c r="G156200" s="1">
        <v>51</v>
      </c>
    </row>
    <row r="156201" spans="1:7" ht="15.75" customHeight="1" x14ac:dyDescent="0.25">
      <c r="A156201" s="1" t="s">
        <v>239</v>
      </c>
      <c r="B156201" s="1">
        <v>4913</v>
      </c>
      <c r="C156201" s="1" t="s">
        <v>98</v>
      </c>
      <c r="D156201" s="1">
        <v>8497</v>
      </c>
      <c r="F156201" s="1">
        <v>5752</v>
      </c>
      <c r="G156201" s="1">
        <v>4</v>
      </c>
    </row>
    <row r="156202" spans="1:7" ht="15.75" customHeight="1" x14ac:dyDescent="0.25">
      <c r="A156202" s="1" t="s">
        <v>239</v>
      </c>
      <c r="B156202" s="1">
        <v>5183</v>
      </c>
      <c r="C156202" s="1" t="s">
        <v>98</v>
      </c>
      <c r="D156202" s="1">
        <v>5529</v>
      </c>
      <c r="F156202" s="1">
        <v>3482</v>
      </c>
      <c r="G156202" s="1">
        <v>4</v>
      </c>
    </row>
    <row r="156203" spans="1:7" ht="15.75" customHeight="1" x14ac:dyDescent="0.25">
      <c r="A156203" s="1" t="s">
        <v>239</v>
      </c>
      <c r="B156203" s="1">
        <v>9999</v>
      </c>
      <c r="C156203" s="1" t="s">
        <v>98</v>
      </c>
      <c r="D156203" s="1">
        <v>60</v>
      </c>
      <c r="F156203" s="1">
        <v>57</v>
      </c>
      <c r="G156203" s="1">
        <v>0</v>
      </c>
    </row>
    <row r="156204" spans="1:7" ht="15.75" customHeight="1" x14ac:dyDescent="0.25">
      <c r="A156204" s="1" t="s">
        <v>239</v>
      </c>
      <c r="B156204" s="1">
        <v>2226</v>
      </c>
      <c r="C156204" s="1" t="s">
        <v>8</v>
      </c>
      <c r="D156204" s="1">
        <v>5731</v>
      </c>
      <c r="F156204" s="1">
        <v>5946</v>
      </c>
      <c r="G156204" s="1">
        <v>830</v>
      </c>
    </row>
    <row r="156205" spans="1:7" ht="15.75" customHeight="1" x14ac:dyDescent="0.25">
      <c r="A156205" s="1" t="s">
        <v>239</v>
      </c>
      <c r="B156205" s="1">
        <v>2227</v>
      </c>
      <c r="C156205" s="1" t="s">
        <v>8</v>
      </c>
      <c r="D156205" s="1">
        <v>9104</v>
      </c>
      <c r="F156205" s="1">
        <v>9269</v>
      </c>
      <c r="G156205" s="1">
        <v>1339</v>
      </c>
    </row>
    <row r="156206" spans="1:7" ht="15.75" customHeight="1" x14ac:dyDescent="0.25">
      <c r="A156206" s="1" t="s">
        <v>239</v>
      </c>
      <c r="B156206" s="1">
        <v>2230</v>
      </c>
      <c r="C156206" s="1" t="s">
        <v>8</v>
      </c>
      <c r="D156206" s="1">
        <v>48258</v>
      </c>
      <c r="F156206" s="1">
        <v>50527</v>
      </c>
      <c r="G156206" s="1">
        <v>8977</v>
      </c>
    </row>
    <row r="156207" spans="1:7" ht="15.75" customHeight="1" x14ac:dyDescent="0.25">
      <c r="A156207" s="1" t="s">
        <v>239</v>
      </c>
      <c r="B156207" s="1">
        <v>2233</v>
      </c>
      <c r="C156207" s="1" t="s">
        <v>8</v>
      </c>
      <c r="D156207" s="1">
        <v>8016</v>
      </c>
      <c r="F156207" s="1">
        <v>8261</v>
      </c>
      <c r="G156207" s="1">
        <v>1033</v>
      </c>
    </row>
    <row r="156208" spans="1:7" ht="15.75" customHeight="1" x14ac:dyDescent="0.25">
      <c r="A156208" s="1" t="s">
        <v>239</v>
      </c>
      <c r="B156208" s="1">
        <v>2234</v>
      </c>
      <c r="C156208" s="1" t="s">
        <v>8</v>
      </c>
      <c r="D156208" s="1">
        <v>5281</v>
      </c>
      <c r="F156208" s="1">
        <v>5450</v>
      </c>
      <c r="G156208" s="1">
        <v>607</v>
      </c>
    </row>
    <row r="156209" spans="1:7" ht="15.75" customHeight="1" x14ac:dyDescent="0.25">
      <c r="A156209" s="1" t="s">
        <v>239</v>
      </c>
      <c r="B156209" s="1">
        <v>2235</v>
      </c>
      <c r="C156209" s="1" t="s">
        <v>8</v>
      </c>
      <c r="D156209" s="1">
        <v>8401</v>
      </c>
      <c r="F156209" s="1">
        <v>8615</v>
      </c>
      <c r="G156209" s="1">
        <v>1034</v>
      </c>
    </row>
    <row r="156210" spans="1:7" ht="15.75" customHeight="1" x14ac:dyDescent="0.25">
      <c r="A156210" s="1" t="s">
        <v>239</v>
      </c>
      <c r="B156210" s="1">
        <v>2236</v>
      </c>
      <c r="C156210" s="1" t="s">
        <v>8</v>
      </c>
      <c r="D156210" s="1">
        <v>49184</v>
      </c>
      <c r="F156210" s="1">
        <v>52626</v>
      </c>
      <c r="G156210" s="1">
        <v>11793</v>
      </c>
    </row>
    <row r="156211" spans="1:7" ht="15.75" customHeight="1" x14ac:dyDescent="0.25">
      <c r="A156211" s="1" t="s">
        <v>239</v>
      </c>
      <c r="B156211" s="1">
        <v>2237</v>
      </c>
      <c r="C156211" s="1" t="s">
        <v>8</v>
      </c>
      <c r="D156211" s="1">
        <v>33523</v>
      </c>
      <c r="F156211" s="1">
        <v>33985</v>
      </c>
      <c r="G156211" s="1">
        <v>5215</v>
      </c>
    </row>
    <row r="156212" spans="1:7" ht="15.75" customHeight="1" x14ac:dyDescent="0.25">
      <c r="A156212" s="1" t="s">
        <v>239</v>
      </c>
      <c r="B156212" s="1">
        <v>2238</v>
      </c>
      <c r="C156212" s="1" t="s">
        <v>8</v>
      </c>
      <c r="D156212" s="1">
        <v>8746</v>
      </c>
      <c r="F156212" s="1">
        <v>8991</v>
      </c>
      <c r="G156212" s="1">
        <v>1425</v>
      </c>
    </row>
    <row r="156213" spans="1:7" ht="15.75" customHeight="1" x14ac:dyDescent="0.25">
      <c r="A156213" s="1" t="s">
        <v>239</v>
      </c>
      <c r="B156213" s="1">
        <v>2240</v>
      </c>
      <c r="C156213" s="1" t="s">
        <v>8</v>
      </c>
      <c r="D156213" s="1">
        <v>5427</v>
      </c>
      <c r="F156213" s="1">
        <v>5581</v>
      </c>
      <c r="G156213" s="1">
        <v>702</v>
      </c>
    </row>
    <row r="156214" spans="1:7" ht="15.75" customHeight="1" x14ac:dyDescent="0.25">
      <c r="A156214" s="1" t="s">
        <v>239</v>
      </c>
      <c r="B156214" s="1">
        <v>2241</v>
      </c>
      <c r="C156214" s="1" t="s">
        <v>8</v>
      </c>
      <c r="D156214" s="1">
        <v>11464</v>
      </c>
      <c r="F156214" s="1">
        <v>12323</v>
      </c>
      <c r="G156214" s="1">
        <v>2851</v>
      </c>
    </row>
    <row r="156215" spans="1:7" ht="15.75" customHeight="1" x14ac:dyDescent="0.25">
      <c r="A156215" s="1" t="s">
        <v>239</v>
      </c>
      <c r="B156215" s="1">
        <v>2242</v>
      </c>
      <c r="C156215" s="1" t="s">
        <v>8</v>
      </c>
      <c r="D156215" s="1">
        <v>6825</v>
      </c>
      <c r="F156215" s="1">
        <v>6984</v>
      </c>
      <c r="G156215" s="1">
        <v>735</v>
      </c>
    </row>
    <row r="156216" spans="1:7" ht="15.75" customHeight="1" x14ac:dyDescent="0.25">
      <c r="A156216" s="1" t="s">
        <v>239</v>
      </c>
      <c r="B156216" s="1">
        <v>2243</v>
      </c>
      <c r="C156216" s="1" t="s">
        <v>8</v>
      </c>
      <c r="D156216" s="1">
        <v>9696</v>
      </c>
      <c r="F156216" s="1">
        <v>10221</v>
      </c>
      <c r="G156216" s="1">
        <v>1779</v>
      </c>
    </row>
    <row r="156217" spans="1:7" ht="15.75" customHeight="1" x14ac:dyDescent="0.25">
      <c r="A156217" s="1" t="s">
        <v>239</v>
      </c>
      <c r="B156217" s="1">
        <v>2244</v>
      </c>
      <c r="C156217" s="1" t="s">
        <v>8</v>
      </c>
      <c r="D156217" s="1">
        <v>31959</v>
      </c>
      <c r="F156217" s="1">
        <v>33564</v>
      </c>
      <c r="G156217" s="1">
        <v>5450</v>
      </c>
    </row>
    <row r="156218" spans="1:7" ht="15.75" customHeight="1" x14ac:dyDescent="0.25">
      <c r="A156218" s="1" t="s">
        <v>239</v>
      </c>
      <c r="B156218" s="1">
        <v>2246</v>
      </c>
      <c r="C156218" s="1" t="s">
        <v>8</v>
      </c>
      <c r="D156218" s="1">
        <v>25179</v>
      </c>
      <c r="F156218" s="1">
        <v>26048</v>
      </c>
      <c r="G156218" s="1">
        <v>3990</v>
      </c>
    </row>
    <row r="156219" spans="1:7" ht="15.75" customHeight="1" x14ac:dyDescent="0.25">
      <c r="A156219" s="1" t="s">
        <v>239</v>
      </c>
      <c r="B156219" s="1">
        <v>2247</v>
      </c>
      <c r="C156219" s="1" t="s">
        <v>8</v>
      </c>
      <c r="D156219" s="1">
        <v>6274</v>
      </c>
      <c r="F156219" s="1">
        <v>6391</v>
      </c>
      <c r="G156219" s="1">
        <v>991</v>
      </c>
    </row>
    <row r="156220" spans="1:7" ht="15.75" customHeight="1" x14ac:dyDescent="0.25">
      <c r="A156220" s="1" t="s">
        <v>239</v>
      </c>
      <c r="B156220" s="1">
        <v>2249</v>
      </c>
      <c r="C156220" s="1" t="s">
        <v>8</v>
      </c>
      <c r="D156220" s="1">
        <v>6382</v>
      </c>
      <c r="F156220" s="1">
        <v>6270</v>
      </c>
      <c r="G156220" s="1">
        <v>1310</v>
      </c>
    </row>
    <row r="156221" spans="1:7" ht="15.75" customHeight="1" x14ac:dyDescent="0.25">
      <c r="A156221" s="1" t="s">
        <v>239</v>
      </c>
      <c r="B156221" s="1">
        <v>2251</v>
      </c>
      <c r="C156221" s="1" t="s">
        <v>8</v>
      </c>
      <c r="D156221" s="1">
        <v>67658</v>
      </c>
      <c r="F156221" s="1">
        <v>71880</v>
      </c>
      <c r="G156221" s="1">
        <v>19580</v>
      </c>
    </row>
    <row r="156222" spans="1:7" ht="15.75" customHeight="1" x14ac:dyDescent="0.25">
      <c r="A156222" s="1" t="s">
        <v>239</v>
      </c>
      <c r="B156222" s="1">
        <v>2253</v>
      </c>
      <c r="C156222" s="1" t="s">
        <v>8</v>
      </c>
      <c r="D156222" s="1">
        <v>102397</v>
      </c>
      <c r="F156222" s="1">
        <v>103501</v>
      </c>
      <c r="G156222" s="1">
        <v>15858</v>
      </c>
    </row>
    <row r="156223" spans="1:7" ht="15.75" customHeight="1" x14ac:dyDescent="0.25">
      <c r="A156223" s="1" t="s">
        <v>239</v>
      </c>
      <c r="B156223" s="1">
        <v>2255</v>
      </c>
      <c r="C156223" s="1" t="s">
        <v>8</v>
      </c>
      <c r="D156223" s="1">
        <v>7269</v>
      </c>
      <c r="F156223" s="1">
        <v>7579</v>
      </c>
      <c r="G156223" s="1">
        <v>1513</v>
      </c>
    </row>
    <row r="156224" spans="1:7" ht="15.75" customHeight="1" x14ac:dyDescent="0.25">
      <c r="A156224" s="1" t="s">
        <v>239</v>
      </c>
      <c r="B156224" s="1">
        <v>2256</v>
      </c>
      <c r="C156224" s="1" t="s">
        <v>8</v>
      </c>
      <c r="D156224" s="1">
        <v>5290</v>
      </c>
      <c r="F156224" s="1">
        <v>5239</v>
      </c>
      <c r="G156224" s="1">
        <v>522</v>
      </c>
    </row>
    <row r="156225" spans="1:7" ht="15.75" customHeight="1" x14ac:dyDescent="0.25">
      <c r="A156225" s="1" t="s">
        <v>239</v>
      </c>
      <c r="B156225" s="1">
        <v>2257</v>
      </c>
      <c r="C156225" s="1" t="s">
        <v>8</v>
      </c>
      <c r="D156225" s="1">
        <v>5430</v>
      </c>
      <c r="F156225" s="1">
        <v>5535</v>
      </c>
      <c r="G156225" s="1">
        <v>845</v>
      </c>
    </row>
    <row r="156226" spans="1:7" ht="15.75" customHeight="1" x14ac:dyDescent="0.25">
      <c r="A156226" s="1" t="s">
        <v>239</v>
      </c>
      <c r="B156226" s="1">
        <v>2258</v>
      </c>
      <c r="C156226" s="1" t="s">
        <v>8</v>
      </c>
      <c r="D156226" s="1">
        <v>12051</v>
      </c>
      <c r="F156226" s="1">
        <v>12485</v>
      </c>
      <c r="G156226" s="1">
        <v>1654</v>
      </c>
    </row>
    <row r="156227" spans="1:7" ht="15.75" customHeight="1" x14ac:dyDescent="0.25">
      <c r="A156227" s="1" t="s">
        <v>239</v>
      </c>
      <c r="B156227" s="1">
        <v>2260</v>
      </c>
      <c r="C156227" s="1" t="s">
        <v>8</v>
      </c>
      <c r="D156227" s="1">
        <v>33415</v>
      </c>
      <c r="F156227" s="1">
        <v>34661</v>
      </c>
      <c r="G156227" s="1">
        <v>5332</v>
      </c>
    </row>
    <row r="156228" spans="1:7" ht="15.75" customHeight="1" x14ac:dyDescent="0.25">
      <c r="A156228" s="1" t="s">
        <v>239</v>
      </c>
      <c r="B156228" s="1">
        <v>2261</v>
      </c>
      <c r="C156228" s="1" t="s">
        <v>8</v>
      </c>
      <c r="D156228" s="1">
        <v>11142</v>
      </c>
      <c r="F156228" s="1">
        <v>11421</v>
      </c>
      <c r="G156228" s="1">
        <v>1578</v>
      </c>
    </row>
    <row r="156229" spans="1:7" ht="15.75" customHeight="1" x14ac:dyDescent="0.25">
      <c r="A156229" s="1" t="s">
        <v>239</v>
      </c>
      <c r="B156229" s="1">
        <v>2262</v>
      </c>
      <c r="C156229" s="1" t="s">
        <v>8</v>
      </c>
      <c r="D156229" s="1">
        <v>8533</v>
      </c>
      <c r="F156229" s="1">
        <v>8825</v>
      </c>
      <c r="G156229" s="1">
        <v>1495</v>
      </c>
    </row>
    <row r="156230" spans="1:7" ht="15.75" customHeight="1" x14ac:dyDescent="0.25">
      <c r="A156230" s="1" t="s">
        <v>239</v>
      </c>
      <c r="B156230" s="1">
        <v>2263</v>
      </c>
      <c r="C156230" s="1" t="s">
        <v>8</v>
      </c>
      <c r="D156230" s="1">
        <v>1647</v>
      </c>
      <c r="F156230" s="1">
        <v>1717</v>
      </c>
      <c r="G156230" s="1">
        <v>251</v>
      </c>
    </row>
    <row r="156231" spans="1:7" ht="15.75" customHeight="1" x14ac:dyDescent="0.25">
      <c r="A156231" s="1" t="s">
        <v>239</v>
      </c>
      <c r="B156231" s="1">
        <v>2265</v>
      </c>
      <c r="C156231" s="1" t="s">
        <v>8</v>
      </c>
      <c r="D156231" s="1">
        <v>37441</v>
      </c>
      <c r="F156231" s="1">
        <v>39117</v>
      </c>
      <c r="G156231" s="1">
        <v>7070</v>
      </c>
    </row>
    <row r="156232" spans="1:7" ht="15.75" customHeight="1" x14ac:dyDescent="0.25">
      <c r="A156232" s="1" t="s">
        <v>239</v>
      </c>
      <c r="B156232" s="1">
        <v>2266</v>
      </c>
      <c r="C156232" s="1" t="s">
        <v>8</v>
      </c>
      <c r="D156232" s="1">
        <v>19259</v>
      </c>
      <c r="F156232" s="1">
        <v>20288</v>
      </c>
      <c r="G156232" s="1">
        <v>4140</v>
      </c>
    </row>
    <row r="156233" spans="1:7" ht="15.75" customHeight="1" x14ac:dyDescent="0.25">
      <c r="A156233" s="1" t="s">
        <v>239</v>
      </c>
      <c r="B156233" s="1">
        <v>2268</v>
      </c>
      <c r="C156233" s="1" t="s">
        <v>8</v>
      </c>
      <c r="D156233" s="1">
        <v>25857</v>
      </c>
      <c r="F156233" s="1">
        <v>26452</v>
      </c>
      <c r="G156233" s="1">
        <v>3255</v>
      </c>
    </row>
    <row r="156234" spans="1:7" ht="15.75" customHeight="1" x14ac:dyDescent="0.25">
      <c r="A156234" s="1" t="s">
        <v>239</v>
      </c>
      <c r="B156234" s="1">
        <v>2270</v>
      </c>
      <c r="C156234" s="1" t="s">
        <v>8</v>
      </c>
      <c r="D156234" s="1">
        <v>84897</v>
      </c>
      <c r="F156234" s="1">
        <v>88664</v>
      </c>
      <c r="G156234" s="1">
        <v>18304</v>
      </c>
    </row>
    <row r="156235" spans="1:7" ht="15.75" customHeight="1" x14ac:dyDescent="0.25">
      <c r="A156235" s="1" t="s">
        <v>239</v>
      </c>
      <c r="B156235" s="1">
        <v>3895</v>
      </c>
      <c r="C156235" s="1" t="s">
        <v>8</v>
      </c>
      <c r="D156235" s="1">
        <v>149031</v>
      </c>
      <c r="F156235" s="1">
        <v>153097</v>
      </c>
      <c r="G156235" s="1">
        <v>37033</v>
      </c>
    </row>
    <row r="156236" spans="1:7" ht="15.75" customHeight="1" x14ac:dyDescent="0.25">
      <c r="A156236" s="1" t="s">
        <v>239</v>
      </c>
      <c r="B156236" s="1">
        <v>4913</v>
      </c>
      <c r="C156236" s="1" t="s">
        <v>8</v>
      </c>
      <c r="D156236" s="1">
        <v>12206</v>
      </c>
      <c r="F156236" s="1">
        <v>12848</v>
      </c>
      <c r="G156236" s="1">
        <v>1553</v>
      </c>
    </row>
    <row r="156237" spans="1:7" ht="15.75" customHeight="1" x14ac:dyDescent="0.25">
      <c r="A156237" s="1" t="s">
        <v>239</v>
      </c>
      <c r="B156237" s="1">
        <v>5183</v>
      </c>
      <c r="C156237" s="1" t="s">
        <v>8</v>
      </c>
      <c r="D156237" s="1">
        <v>7732</v>
      </c>
      <c r="F156237" s="1">
        <v>8097</v>
      </c>
      <c r="G156237" s="1">
        <v>1082</v>
      </c>
    </row>
    <row r="156238" spans="1:7" ht="15.75" customHeight="1" x14ac:dyDescent="0.25">
      <c r="A156238" s="1" t="s">
        <v>239</v>
      </c>
      <c r="B156238" s="1">
        <v>9999</v>
      </c>
      <c r="C156238" s="1" t="s">
        <v>8</v>
      </c>
      <c r="D156238" s="1">
        <v>1254</v>
      </c>
      <c r="F156238" s="1">
        <v>709</v>
      </c>
      <c r="G156238" s="1">
        <v>26</v>
      </c>
    </row>
    <row r="156239" spans="1:7" ht="15.75" customHeight="1" x14ac:dyDescent="0.25">
      <c r="A156239" s="1" t="s">
        <v>239</v>
      </c>
      <c r="B156239" s="1">
        <v>2226</v>
      </c>
      <c r="C156239" s="1" t="s">
        <v>9</v>
      </c>
      <c r="D156239" s="1">
        <v>13451</v>
      </c>
      <c r="F156239" s="1">
        <v>12819</v>
      </c>
      <c r="G156239" s="1">
        <v>5708</v>
      </c>
    </row>
    <row r="156240" spans="1:7" ht="15.75" customHeight="1" x14ac:dyDescent="0.25">
      <c r="A156240" s="1" t="s">
        <v>239</v>
      </c>
      <c r="B156240" s="1">
        <v>2227</v>
      </c>
      <c r="C156240" s="1" t="s">
        <v>9</v>
      </c>
      <c r="D156240" s="1">
        <v>19892</v>
      </c>
      <c r="F156240" s="1">
        <v>19035</v>
      </c>
      <c r="G156240" s="1">
        <v>7497</v>
      </c>
    </row>
    <row r="156241" spans="1:7" ht="15.75" customHeight="1" x14ac:dyDescent="0.25">
      <c r="A156241" s="1" t="s">
        <v>239</v>
      </c>
      <c r="B156241" s="1">
        <v>2230</v>
      </c>
      <c r="C156241" s="1" t="s">
        <v>9</v>
      </c>
      <c r="D156241" s="1">
        <v>99122</v>
      </c>
      <c r="F156241" s="1">
        <v>96377</v>
      </c>
      <c r="G156241" s="1">
        <v>44405</v>
      </c>
    </row>
    <row r="156242" spans="1:7" ht="15.75" customHeight="1" x14ac:dyDescent="0.25">
      <c r="A156242" s="1" t="s">
        <v>239</v>
      </c>
      <c r="B156242" s="1">
        <v>2233</v>
      </c>
      <c r="C156242" s="1" t="s">
        <v>9</v>
      </c>
      <c r="D156242" s="1">
        <v>16488</v>
      </c>
      <c r="F156242" s="1">
        <v>15854</v>
      </c>
      <c r="G156242" s="1">
        <v>7225</v>
      </c>
    </row>
    <row r="156243" spans="1:7" ht="15.75" customHeight="1" x14ac:dyDescent="0.25">
      <c r="A156243" s="1" t="s">
        <v>239</v>
      </c>
      <c r="B156243" s="1">
        <v>2234</v>
      </c>
      <c r="C156243" s="1" t="s">
        <v>9</v>
      </c>
      <c r="D156243" s="1">
        <v>11856</v>
      </c>
      <c r="F156243" s="1">
        <v>11411</v>
      </c>
      <c r="G156243" s="1">
        <v>4286</v>
      </c>
    </row>
    <row r="156244" spans="1:7" ht="15.75" customHeight="1" x14ac:dyDescent="0.25">
      <c r="A156244" s="1" t="s">
        <v>239</v>
      </c>
      <c r="B156244" s="1">
        <v>2235</v>
      </c>
      <c r="C156244" s="1" t="s">
        <v>9</v>
      </c>
      <c r="D156244" s="1">
        <v>18492</v>
      </c>
      <c r="F156244" s="1">
        <v>17682</v>
      </c>
      <c r="G156244" s="1">
        <v>7420</v>
      </c>
    </row>
    <row r="156245" spans="1:7" ht="15.75" customHeight="1" x14ac:dyDescent="0.25">
      <c r="A156245" s="1" t="s">
        <v>239</v>
      </c>
      <c r="B156245" s="1">
        <v>2236</v>
      </c>
      <c r="C156245" s="1" t="s">
        <v>9</v>
      </c>
      <c r="D156245" s="1">
        <v>79056</v>
      </c>
      <c r="F156245" s="1">
        <v>77403</v>
      </c>
      <c r="G156245" s="1">
        <v>41943</v>
      </c>
    </row>
    <row r="156246" spans="1:7" ht="15.75" customHeight="1" x14ac:dyDescent="0.25">
      <c r="A156246" s="1" t="s">
        <v>239</v>
      </c>
      <c r="B156246" s="1">
        <v>2237</v>
      </c>
      <c r="C156246" s="1" t="s">
        <v>9</v>
      </c>
      <c r="D156246" s="1">
        <v>85699</v>
      </c>
      <c r="F156246" s="1">
        <v>82469</v>
      </c>
      <c r="G156246" s="1">
        <v>37191</v>
      </c>
    </row>
    <row r="156247" spans="1:7" ht="15.75" customHeight="1" x14ac:dyDescent="0.25">
      <c r="A156247" s="1" t="s">
        <v>239</v>
      </c>
      <c r="B156247" s="1">
        <v>2238</v>
      </c>
      <c r="C156247" s="1" t="s">
        <v>9</v>
      </c>
      <c r="D156247" s="1">
        <v>18241</v>
      </c>
      <c r="F156247" s="1">
        <v>17268</v>
      </c>
      <c r="G156247" s="1">
        <v>7637</v>
      </c>
    </row>
    <row r="156248" spans="1:7" ht="15.75" customHeight="1" x14ac:dyDescent="0.25">
      <c r="A156248" s="1" t="s">
        <v>239</v>
      </c>
      <c r="B156248" s="1">
        <v>2240</v>
      </c>
      <c r="C156248" s="1" t="s">
        <v>9</v>
      </c>
      <c r="D156248" s="1">
        <v>11517</v>
      </c>
      <c r="F156248" s="1">
        <v>11065</v>
      </c>
      <c r="G156248" s="1">
        <v>4587</v>
      </c>
    </row>
    <row r="156249" spans="1:7" ht="15.75" customHeight="1" x14ac:dyDescent="0.25">
      <c r="A156249" s="1" t="s">
        <v>239</v>
      </c>
      <c r="B156249" s="1">
        <v>2241</v>
      </c>
      <c r="C156249" s="1" t="s">
        <v>9</v>
      </c>
      <c r="D156249" s="1">
        <v>32514</v>
      </c>
      <c r="F156249" s="1">
        <v>30779</v>
      </c>
      <c r="G156249" s="1">
        <v>16979</v>
      </c>
    </row>
    <row r="156250" spans="1:7" ht="15.75" customHeight="1" x14ac:dyDescent="0.25">
      <c r="A156250" s="1" t="s">
        <v>239</v>
      </c>
      <c r="B156250" s="1">
        <v>2242</v>
      </c>
      <c r="C156250" s="1" t="s">
        <v>9</v>
      </c>
      <c r="D156250" s="1">
        <v>15042</v>
      </c>
      <c r="F156250" s="1">
        <v>14461</v>
      </c>
      <c r="G156250" s="1">
        <v>6121</v>
      </c>
    </row>
    <row r="156251" spans="1:7" ht="15.75" customHeight="1" x14ac:dyDescent="0.25">
      <c r="A156251" s="1" t="s">
        <v>239</v>
      </c>
      <c r="B156251" s="1">
        <v>2243</v>
      </c>
      <c r="C156251" s="1" t="s">
        <v>9</v>
      </c>
      <c r="D156251" s="1">
        <v>19142</v>
      </c>
      <c r="F156251" s="1">
        <v>18417</v>
      </c>
      <c r="G156251" s="1">
        <v>9015</v>
      </c>
    </row>
    <row r="156252" spans="1:7" ht="15.75" customHeight="1" x14ac:dyDescent="0.25">
      <c r="A156252" s="1" t="s">
        <v>239</v>
      </c>
      <c r="B156252" s="1">
        <v>2244</v>
      </c>
      <c r="C156252" s="1" t="s">
        <v>9</v>
      </c>
      <c r="D156252" s="1">
        <v>89471</v>
      </c>
      <c r="F156252" s="1">
        <v>86274</v>
      </c>
      <c r="G156252" s="1">
        <v>38266</v>
      </c>
    </row>
    <row r="156253" spans="1:7" ht="15.75" customHeight="1" x14ac:dyDescent="0.25">
      <c r="A156253" s="1" t="s">
        <v>239</v>
      </c>
      <c r="B156253" s="1">
        <v>2246</v>
      </c>
      <c r="C156253" s="1" t="s">
        <v>9</v>
      </c>
      <c r="D156253" s="1">
        <v>62109</v>
      </c>
      <c r="F156253" s="1">
        <v>59721</v>
      </c>
      <c r="G156253" s="1">
        <v>25486</v>
      </c>
    </row>
    <row r="156254" spans="1:7" ht="15.75" customHeight="1" x14ac:dyDescent="0.25">
      <c r="A156254" s="1" t="s">
        <v>239</v>
      </c>
      <c r="B156254" s="1">
        <v>2247</v>
      </c>
      <c r="C156254" s="1" t="s">
        <v>9</v>
      </c>
      <c r="D156254" s="1">
        <v>13863</v>
      </c>
      <c r="F156254" s="1">
        <v>13118</v>
      </c>
      <c r="G156254" s="1">
        <v>5669</v>
      </c>
    </row>
    <row r="156255" spans="1:7" ht="15.75" customHeight="1" x14ac:dyDescent="0.25">
      <c r="A156255" s="1" t="s">
        <v>239</v>
      </c>
      <c r="B156255" s="1">
        <v>2249</v>
      </c>
      <c r="C156255" s="1" t="s">
        <v>9</v>
      </c>
      <c r="D156255" s="1">
        <v>12790</v>
      </c>
      <c r="F156255" s="1">
        <v>11961</v>
      </c>
      <c r="G156255" s="1">
        <v>5348</v>
      </c>
    </row>
    <row r="156256" spans="1:7" ht="15.75" customHeight="1" x14ac:dyDescent="0.25">
      <c r="A156256" s="1" t="s">
        <v>239</v>
      </c>
      <c r="B156256" s="1">
        <v>2251</v>
      </c>
      <c r="C156256" s="1" t="s">
        <v>9</v>
      </c>
      <c r="D156256" s="1">
        <v>166188</v>
      </c>
      <c r="F156256" s="1">
        <v>159545</v>
      </c>
      <c r="G156256" s="1">
        <v>85296</v>
      </c>
    </row>
    <row r="156257" spans="1:7" ht="15.75" customHeight="1" x14ac:dyDescent="0.25">
      <c r="A156257" s="1" t="s">
        <v>239</v>
      </c>
      <c r="B156257" s="1">
        <v>2253</v>
      </c>
      <c r="C156257" s="1" t="s">
        <v>9</v>
      </c>
      <c r="D156257" s="1">
        <v>298869</v>
      </c>
      <c r="F156257" s="1">
        <v>289510</v>
      </c>
      <c r="G156257" s="1">
        <v>104961</v>
      </c>
    </row>
    <row r="156258" spans="1:7" ht="15.75" customHeight="1" x14ac:dyDescent="0.25">
      <c r="A156258" s="1" t="s">
        <v>239</v>
      </c>
      <c r="B156258" s="1">
        <v>2255</v>
      </c>
      <c r="C156258" s="1" t="s">
        <v>9</v>
      </c>
      <c r="D156258" s="1">
        <v>18731</v>
      </c>
      <c r="F156258" s="1">
        <v>18063</v>
      </c>
      <c r="G156258" s="1">
        <v>8941</v>
      </c>
    </row>
    <row r="156259" spans="1:7" ht="15.75" customHeight="1" x14ac:dyDescent="0.25">
      <c r="A156259" s="1" t="s">
        <v>239</v>
      </c>
      <c r="B156259" s="1">
        <v>2256</v>
      </c>
      <c r="C156259" s="1" t="s">
        <v>9</v>
      </c>
      <c r="D156259" s="1">
        <v>11229</v>
      </c>
      <c r="F156259" s="1">
        <v>10527</v>
      </c>
      <c r="G156259" s="1">
        <v>3670</v>
      </c>
    </row>
    <row r="156260" spans="1:7" ht="15.75" customHeight="1" x14ac:dyDescent="0.25">
      <c r="A156260" s="1" t="s">
        <v>239</v>
      </c>
      <c r="B156260" s="1">
        <v>2257</v>
      </c>
      <c r="C156260" s="1" t="s">
        <v>9</v>
      </c>
      <c r="D156260" s="1">
        <v>11211</v>
      </c>
      <c r="F156260" s="1">
        <v>10660</v>
      </c>
      <c r="G156260" s="1">
        <v>4535</v>
      </c>
    </row>
    <row r="156261" spans="1:7" ht="15.75" customHeight="1" x14ac:dyDescent="0.25">
      <c r="A156261" s="1" t="s">
        <v>239</v>
      </c>
      <c r="B156261" s="1">
        <v>2258</v>
      </c>
      <c r="C156261" s="1" t="s">
        <v>9</v>
      </c>
      <c r="D156261" s="1">
        <v>23160</v>
      </c>
      <c r="F156261" s="1">
        <v>22087</v>
      </c>
      <c r="G156261" s="1">
        <v>8936</v>
      </c>
    </row>
    <row r="156262" spans="1:7" ht="15.75" customHeight="1" x14ac:dyDescent="0.25">
      <c r="A156262" s="1" t="s">
        <v>239</v>
      </c>
      <c r="B156262" s="1">
        <v>2260</v>
      </c>
      <c r="C156262" s="1" t="s">
        <v>9</v>
      </c>
      <c r="D156262" s="1">
        <v>74281</v>
      </c>
      <c r="F156262" s="1">
        <v>71432</v>
      </c>
      <c r="G156262" s="1">
        <v>29635</v>
      </c>
    </row>
    <row r="156263" spans="1:7" ht="15.75" customHeight="1" x14ac:dyDescent="0.25">
      <c r="A156263" s="1" t="s">
        <v>239</v>
      </c>
      <c r="B156263" s="1">
        <v>2261</v>
      </c>
      <c r="C156263" s="1" t="s">
        <v>9</v>
      </c>
      <c r="D156263" s="1">
        <v>27219</v>
      </c>
      <c r="F156263" s="1">
        <v>26095</v>
      </c>
      <c r="G156263" s="1">
        <v>10763</v>
      </c>
    </row>
    <row r="156264" spans="1:7" ht="15.75" customHeight="1" x14ac:dyDescent="0.25">
      <c r="A156264" s="1" t="s">
        <v>239</v>
      </c>
      <c r="B156264" s="1">
        <v>2262</v>
      </c>
      <c r="C156264" s="1" t="s">
        <v>9</v>
      </c>
      <c r="D156264" s="1">
        <v>22313</v>
      </c>
      <c r="F156264" s="1">
        <v>21406</v>
      </c>
      <c r="G156264" s="1">
        <v>9492</v>
      </c>
    </row>
    <row r="156265" spans="1:7" ht="15.75" customHeight="1" x14ac:dyDescent="0.25">
      <c r="A156265" s="1" t="s">
        <v>239</v>
      </c>
      <c r="B156265" s="1">
        <v>2263</v>
      </c>
      <c r="C156265" s="1" t="s">
        <v>9</v>
      </c>
      <c r="D156265" s="1">
        <v>3674</v>
      </c>
      <c r="F156265" s="1">
        <v>3474</v>
      </c>
      <c r="G156265" s="1">
        <v>1433</v>
      </c>
    </row>
    <row r="156266" spans="1:7" ht="15.75" customHeight="1" x14ac:dyDescent="0.25">
      <c r="A156266" s="1" t="s">
        <v>239</v>
      </c>
      <c r="B156266" s="1">
        <v>2265</v>
      </c>
      <c r="C156266" s="1" t="s">
        <v>9</v>
      </c>
      <c r="D156266" s="1">
        <v>109730</v>
      </c>
      <c r="F156266" s="1">
        <v>106341</v>
      </c>
      <c r="G156266" s="1">
        <v>50831</v>
      </c>
    </row>
    <row r="156267" spans="1:7" ht="15.75" customHeight="1" x14ac:dyDescent="0.25">
      <c r="A156267" s="1" t="s">
        <v>239</v>
      </c>
      <c r="B156267" s="1">
        <v>2266</v>
      </c>
      <c r="C156267" s="1" t="s">
        <v>9</v>
      </c>
      <c r="D156267" s="1">
        <v>43446</v>
      </c>
      <c r="F156267" s="1">
        <v>42257</v>
      </c>
      <c r="G156267" s="1">
        <v>20775</v>
      </c>
    </row>
    <row r="156268" spans="1:7" ht="15.75" customHeight="1" x14ac:dyDescent="0.25">
      <c r="A156268" s="1" t="s">
        <v>239</v>
      </c>
      <c r="B156268" s="1">
        <v>2268</v>
      </c>
      <c r="C156268" s="1" t="s">
        <v>9</v>
      </c>
      <c r="D156268" s="1">
        <v>65108</v>
      </c>
      <c r="F156268" s="1">
        <v>62806</v>
      </c>
      <c r="G156268" s="1">
        <v>26004</v>
      </c>
    </row>
    <row r="156269" spans="1:7" ht="15.75" customHeight="1" x14ac:dyDescent="0.25">
      <c r="A156269" s="1" t="s">
        <v>239</v>
      </c>
      <c r="B156269" s="1">
        <v>2270</v>
      </c>
      <c r="C156269" s="1" t="s">
        <v>9</v>
      </c>
      <c r="D156269" s="1">
        <v>164023</v>
      </c>
      <c r="F156269" s="1">
        <v>160460</v>
      </c>
      <c r="G156269" s="1">
        <v>86040</v>
      </c>
    </row>
    <row r="156270" spans="1:7" ht="15.75" customHeight="1" x14ac:dyDescent="0.25">
      <c r="A156270" s="1" t="s">
        <v>239</v>
      </c>
      <c r="B156270" s="1">
        <v>3895</v>
      </c>
      <c r="C156270" s="1" t="s">
        <v>9</v>
      </c>
      <c r="D156270" s="1">
        <v>514627</v>
      </c>
      <c r="F156270" s="1">
        <v>495330</v>
      </c>
      <c r="G156270" s="1">
        <v>236768</v>
      </c>
    </row>
    <row r="156271" spans="1:7" ht="15.75" customHeight="1" x14ac:dyDescent="0.25">
      <c r="A156271" s="1" t="s">
        <v>239</v>
      </c>
      <c r="B156271" s="1">
        <v>4913</v>
      </c>
      <c r="C156271" s="1" t="s">
        <v>9</v>
      </c>
      <c r="D156271" s="1">
        <v>24030</v>
      </c>
      <c r="F156271" s="1">
        <v>23289</v>
      </c>
      <c r="G156271" s="1">
        <v>9285</v>
      </c>
    </row>
    <row r="156272" spans="1:7" ht="15.75" customHeight="1" x14ac:dyDescent="0.25">
      <c r="A156272" s="1" t="s">
        <v>239</v>
      </c>
      <c r="B156272" s="1">
        <v>5183</v>
      </c>
      <c r="C156272" s="1" t="s">
        <v>9</v>
      </c>
      <c r="D156272" s="1">
        <v>16177</v>
      </c>
      <c r="F156272" s="1">
        <v>15659</v>
      </c>
      <c r="G156272" s="1">
        <v>7050</v>
      </c>
    </row>
    <row r="156273" spans="1:7" ht="15.75" customHeight="1" x14ac:dyDescent="0.25">
      <c r="A156273" s="1" t="s">
        <v>239</v>
      </c>
      <c r="B156273" s="1">
        <v>9999</v>
      </c>
      <c r="C156273" s="1" t="s">
        <v>9</v>
      </c>
      <c r="D156273" s="1">
        <v>18646</v>
      </c>
      <c r="F156273" s="1">
        <v>11683</v>
      </c>
      <c r="G156273" s="1">
        <v>704</v>
      </c>
    </row>
    <row r="156274" spans="1:7" ht="15.75" customHeight="1" x14ac:dyDescent="0.25">
      <c r="A156274" s="1" t="s">
        <v>239</v>
      </c>
      <c r="B156274" s="1">
        <v>2226</v>
      </c>
      <c r="C156274" s="1" t="s">
        <v>10</v>
      </c>
      <c r="D156274" s="1">
        <v>11690</v>
      </c>
      <c r="F156274" s="1">
        <v>11252</v>
      </c>
      <c r="G156274" s="1">
        <v>5849</v>
      </c>
    </row>
    <row r="156275" spans="1:7" ht="15.75" customHeight="1" x14ac:dyDescent="0.25">
      <c r="A156275" s="1" t="s">
        <v>239</v>
      </c>
      <c r="B156275" s="1">
        <v>2227</v>
      </c>
      <c r="C156275" s="1" t="s">
        <v>10</v>
      </c>
      <c r="D156275" s="1">
        <v>17650</v>
      </c>
      <c r="F156275" s="1">
        <v>17160</v>
      </c>
      <c r="G156275" s="1">
        <v>8053</v>
      </c>
    </row>
    <row r="156276" spans="1:7" ht="15.75" customHeight="1" x14ac:dyDescent="0.25">
      <c r="A156276" s="1" t="s">
        <v>239</v>
      </c>
      <c r="B156276" s="1">
        <v>2230</v>
      </c>
      <c r="C156276" s="1" t="s">
        <v>10</v>
      </c>
      <c r="D156276" s="1">
        <v>92476</v>
      </c>
      <c r="F156276" s="1">
        <v>90402</v>
      </c>
      <c r="G156276" s="1">
        <v>45951</v>
      </c>
    </row>
    <row r="156277" spans="1:7" ht="15.75" customHeight="1" x14ac:dyDescent="0.25">
      <c r="A156277" s="1" t="s">
        <v>239</v>
      </c>
      <c r="B156277" s="1">
        <v>2233</v>
      </c>
      <c r="C156277" s="1" t="s">
        <v>10</v>
      </c>
      <c r="D156277" s="1">
        <v>16216</v>
      </c>
      <c r="F156277" s="1">
        <v>15717</v>
      </c>
      <c r="G156277" s="1">
        <v>8483</v>
      </c>
    </row>
    <row r="156278" spans="1:7" ht="15.75" customHeight="1" x14ac:dyDescent="0.25">
      <c r="A156278" s="1" t="s">
        <v>239</v>
      </c>
      <c r="B156278" s="1">
        <v>2234</v>
      </c>
      <c r="C156278" s="1" t="s">
        <v>10</v>
      </c>
      <c r="D156278" s="1">
        <v>11506</v>
      </c>
      <c r="F156278" s="1">
        <v>11168</v>
      </c>
      <c r="G156278" s="1">
        <v>4575</v>
      </c>
    </row>
    <row r="156279" spans="1:7" ht="15.75" customHeight="1" x14ac:dyDescent="0.25">
      <c r="A156279" s="1" t="s">
        <v>239</v>
      </c>
      <c r="B156279" s="1">
        <v>2235</v>
      </c>
      <c r="C156279" s="1" t="s">
        <v>10</v>
      </c>
      <c r="D156279" s="1">
        <v>17035</v>
      </c>
      <c r="F156279" s="1">
        <v>16403</v>
      </c>
      <c r="G156279" s="1">
        <v>7693</v>
      </c>
    </row>
    <row r="156280" spans="1:7" ht="15.75" customHeight="1" x14ac:dyDescent="0.25">
      <c r="A156280" s="1" t="s">
        <v>239</v>
      </c>
      <c r="B156280" s="1">
        <v>2236</v>
      </c>
      <c r="C156280" s="1" t="s">
        <v>10</v>
      </c>
      <c r="D156280" s="1">
        <v>71378</v>
      </c>
      <c r="F156280" s="1">
        <v>70108</v>
      </c>
      <c r="G156280" s="1">
        <v>40300</v>
      </c>
    </row>
    <row r="156281" spans="1:7" ht="15.75" customHeight="1" x14ac:dyDescent="0.25">
      <c r="A156281" s="1" t="s">
        <v>239</v>
      </c>
      <c r="B156281" s="1">
        <v>2237</v>
      </c>
      <c r="C156281" s="1" t="s">
        <v>10</v>
      </c>
      <c r="D156281" s="1">
        <v>73702</v>
      </c>
      <c r="F156281" s="1">
        <v>71738</v>
      </c>
      <c r="G156281" s="1">
        <v>38414</v>
      </c>
    </row>
    <row r="156282" spans="1:7" ht="15.75" customHeight="1" x14ac:dyDescent="0.25">
      <c r="A156282" s="1" t="s">
        <v>239</v>
      </c>
      <c r="B156282" s="1">
        <v>2238</v>
      </c>
      <c r="C156282" s="1" t="s">
        <v>10</v>
      </c>
      <c r="D156282" s="1">
        <v>15851</v>
      </c>
      <c r="F156282" s="1">
        <v>15170</v>
      </c>
      <c r="G156282" s="1">
        <v>8069</v>
      </c>
    </row>
    <row r="156283" spans="1:7" ht="15.75" customHeight="1" x14ac:dyDescent="0.25">
      <c r="A156283" s="1" t="s">
        <v>239</v>
      </c>
      <c r="B156283" s="1">
        <v>2240</v>
      </c>
      <c r="C156283" s="1" t="s">
        <v>10</v>
      </c>
      <c r="D156283" s="1">
        <v>10208</v>
      </c>
      <c r="F156283" s="1">
        <v>9823</v>
      </c>
      <c r="G156283" s="1">
        <v>4425</v>
      </c>
    </row>
    <row r="156284" spans="1:7" ht="15.75" customHeight="1" x14ac:dyDescent="0.25">
      <c r="A156284" s="1" t="s">
        <v>239</v>
      </c>
      <c r="B156284" s="1">
        <v>2241</v>
      </c>
      <c r="C156284" s="1" t="s">
        <v>10</v>
      </c>
      <c r="D156284" s="1">
        <v>24925</v>
      </c>
      <c r="F156284" s="1">
        <v>23864</v>
      </c>
      <c r="G156284" s="1">
        <v>15194</v>
      </c>
    </row>
    <row r="156285" spans="1:7" ht="15.75" customHeight="1" x14ac:dyDescent="0.25">
      <c r="A156285" s="1" t="s">
        <v>239</v>
      </c>
      <c r="B156285" s="1">
        <v>2242</v>
      </c>
      <c r="C156285" s="1" t="s">
        <v>10</v>
      </c>
      <c r="D156285" s="1">
        <v>13131</v>
      </c>
      <c r="F156285" s="1">
        <v>12738</v>
      </c>
      <c r="G156285" s="1">
        <v>6220</v>
      </c>
    </row>
    <row r="156286" spans="1:7" ht="15.75" customHeight="1" x14ac:dyDescent="0.25">
      <c r="A156286" s="1" t="s">
        <v>239</v>
      </c>
      <c r="B156286" s="1">
        <v>2243</v>
      </c>
      <c r="C156286" s="1" t="s">
        <v>10</v>
      </c>
      <c r="D156286" s="1">
        <v>18512</v>
      </c>
      <c r="F156286" s="1">
        <v>17961</v>
      </c>
      <c r="G156286" s="1">
        <v>9820</v>
      </c>
    </row>
    <row r="156287" spans="1:7" ht="15.75" customHeight="1" x14ac:dyDescent="0.25">
      <c r="A156287" s="1" t="s">
        <v>239</v>
      </c>
      <c r="B156287" s="1">
        <v>2244</v>
      </c>
      <c r="C156287" s="1" t="s">
        <v>10</v>
      </c>
      <c r="D156287" s="1">
        <v>66197</v>
      </c>
      <c r="F156287" s="1">
        <v>64500</v>
      </c>
      <c r="G156287" s="1">
        <v>34567</v>
      </c>
    </row>
    <row r="156288" spans="1:7" ht="15.75" customHeight="1" x14ac:dyDescent="0.25">
      <c r="A156288" s="1" t="s">
        <v>239</v>
      </c>
      <c r="B156288" s="1">
        <v>2246</v>
      </c>
      <c r="C156288" s="1" t="s">
        <v>10</v>
      </c>
      <c r="D156288" s="1">
        <v>51068</v>
      </c>
      <c r="F156288" s="1">
        <v>49496</v>
      </c>
      <c r="G156288" s="1">
        <v>24031</v>
      </c>
    </row>
    <row r="156289" spans="1:7" ht="15.75" customHeight="1" x14ac:dyDescent="0.25">
      <c r="A156289" s="1" t="s">
        <v>239</v>
      </c>
      <c r="B156289" s="1">
        <v>2247</v>
      </c>
      <c r="C156289" s="1" t="s">
        <v>10</v>
      </c>
      <c r="D156289" s="1">
        <v>12550</v>
      </c>
      <c r="F156289" s="1">
        <v>12045</v>
      </c>
      <c r="G156289" s="1">
        <v>5923</v>
      </c>
    </row>
    <row r="156290" spans="1:7" ht="15.75" customHeight="1" x14ac:dyDescent="0.25">
      <c r="A156290" s="1" t="s">
        <v>239</v>
      </c>
      <c r="B156290" s="1">
        <v>2249</v>
      </c>
      <c r="C156290" s="1" t="s">
        <v>10</v>
      </c>
      <c r="D156290" s="1">
        <v>10251</v>
      </c>
      <c r="F156290" s="1">
        <v>9692</v>
      </c>
      <c r="G156290" s="1">
        <v>5192</v>
      </c>
    </row>
    <row r="156291" spans="1:7" ht="15.75" customHeight="1" x14ac:dyDescent="0.25">
      <c r="A156291" s="1" t="s">
        <v>239</v>
      </c>
      <c r="B156291" s="1">
        <v>2251</v>
      </c>
      <c r="C156291" s="1" t="s">
        <v>10</v>
      </c>
      <c r="D156291" s="1">
        <v>139234</v>
      </c>
      <c r="F156291" s="1">
        <v>134895</v>
      </c>
      <c r="G156291" s="1">
        <v>83917</v>
      </c>
    </row>
    <row r="156292" spans="1:7" ht="15.75" customHeight="1" x14ac:dyDescent="0.25">
      <c r="A156292" s="1" t="s">
        <v>239</v>
      </c>
      <c r="B156292" s="1">
        <v>2253</v>
      </c>
      <c r="C156292" s="1" t="s">
        <v>10</v>
      </c>
      <c r="D156292" s="1">
        <v>206760</v>
      </c>
      <c r="F156292" s="1">
        <v>201508</v>
      </c>
      <c r="G156292" s="1">
        <v>91092</v>
      </c>
    </row>
    <row r="156293" spans="1:7" ht="15.75" customHeight="1" x14ac:dyDescent="0.25">
      <c r="A156293" s="1" t="s">
        <v>239</v>
      </c>
      <c r="B156293" s="1">
        <v>2255</v>
      </c>
      <c r="C156293" s="1" t="s">
        <v>10</v>
      </c>
      <c r="D156293" s="1">
        <v>15683</v>
      </c>
      <c r="F156293" s="1">
        <v>15190</v>
      </c>
      <c r="G156293" s="1">
        <v>8446</v>
      </c>
    </row>
    <row r="156294" spans="1:7" ht="15.75" customHeight="1" x14ac:dyDescent="0.25">
      <c r="A156294" s="1" t="s">
        <v>239</v>
      </c>
      <c r="B156294" s="1">
        <v>2256</v>
      </c>
      <c r="C156294" s="1" t="s">
        <v>10</v>
      </c>
      <c r="D156294" s="1">
        <v>9350</v>
      </c>
      <c r="F156294" s="1">
        <v>8847</v>
      </c>
      <c r="G156294" s="1">
        <v>3684</v>
      </c>
    </row>
    <row r="156295" spans="1:7" ht="15.75" customHeight="1" x14ac:dyDescent="0.25">
      <c r="A156295" s="1" t="s">
        <v>239</v>
      </c>
      <c r="B156295" s="1">
        <v>2257</v>
      </c>
      <c r="C156295" s="1" t="s">
        <v>10</v>
      </c>
      <c r="D156295" s="1">
        <v>10267</v>
      </c>
      <c r="F156295" s="1">
        <v>9787</v>
      </c>
      <c r="G156295" s="1">
        <v>4949</v>
      </c>
    </row>
    <row r="156296" spans="1:7" ht="15.75" customHeight="1" x14ac:dyDescent="0.25">
      <c r="A156296" s="1" t="s">
        <v>239</v>
      </c>
      <c r="B156296" s="1">
        <v>2258</v>
      </c>
      <c r="C156296" s="1" t="s">
        <v>10</v>
      </c>
      <c r="D156296" s="1">
        <v>22662</v>
      </c>
      <c r="F156296" s="1">
        <v>21718</v>
      </c>
      <c r="G156296" s="1">
        <v>10431</v>
      </c>
    </row>
    <row r="156297" spans="1:7" ht="15.75" customHeight="1" x14ac:dyDescent="0.25">
      <c r="A156297" s="1" t="s">
        <v>239</v>
      </c>
      <c r="B156297" s="1">
        <v>2260</v>
      </c>
      <c r="C156297" s="1" t="s">
        <v>10</v>
      </c>
      <c r="D156297" s="1">
        <v>67665</v>
      </c>
      <c r="F156297" s="1">
        <v>65673</v>
      </c>
      <c r="G156297" s="1">
        <v>30844</v>
      </c>
    </row>
    <row r="156298" spans="1:7" ht="15.75" customHeight="1" x14ac:dyDescent="0.25">
      <c r="A156298" s="1" t="s">
        <v>239</v>
      </c>
      <c r="B156298" s="1">
        <v>2261</v>
      </c>
      <c r="C156298" s="1" t="s">
        <v>10</v>
      </c>
      <c r="D156298" s="1">
        <v>22038</v>
      </c>
      <c r="F156298" s="1">
        <v>21194</v>
      </c>
      <c r="G156298" s="1">
        <v>10273</v>
      </c>
    </row>
    <row r="156299" spans="1:7" ht="15.75" customHeight="1" x14ac:dyDescent="0.25">
      <c r="A156299" s="1" t="s">
        <v>239</v>
      </c>
      <c r="B156299" s="1">
        <v>2262</v>
      </c>
      <c r="C156299" s="1" t="s">
        <v>10</v>
      </c>
      <c r="D156299" s="1">
        <v>17926</v>
      </c>
      <c r="F156299" s="1">
        <v>17339</v>
      </c>
      <c r="G156299" s="1">
        <v>9215</v>
      </c>
    </row>
    <row r="156300" spans="1:7" ht="15.75" customHeight="1" x14ac:dyDescent="0.25">
      <c r="A156300" s="1" t="s">
        <v>239</v>
      </c>
      <c r="B156300" s="1">
        <v>2263</v>
      </c>
      <c r="C156300" s="1" t="s">
        <v>10</v>
      </c>
      <c r="D156300" s="1">
        <v>3193</v>
      </c>
      <c r="F156300" s="1">
        <v>3064</v>
      </c>
      <c r="G156300" s="1">
        <v>1457</v>
      </c>
    </row>
    <row r="156301" spans="1:7" ht="15.75" customHeight="1" x14ac:dyDescent="0.25">
      <c r="A156301" s="1" t="s">
        <v>239</v>
      </c>
      <c r="B156301" s="1">
        <v>2265</v>
      </c>
      <c r="C156301" s="1" t="s">
        <v>10</v>
      </c>
      <c r="D156301" s="1">
        <v>81515</v>
      </c>
      <c r="F156301" s="1">
        <v>79542</v>
      </c>
      <c r="G156301" s="1">
        <v>44897</v>
      </c>
    </row>
    <row r="156302" spans="1:7" ht="15.75" customHeight="1" x14ac:dyDescent="0.25">
      <c r="A156302" s="1" t="s">
        <v>239</v>
      </c>
      <c r="B156302" s="1">
        <v>2266</v>
      </c>
      <c r="C156302" s="1" t="s">
        <v>10</v>
      </c>
      <c r="D156302" s="1">
        <v>38324</v>
      </c>
      <c r="F156302" s="1">
        <v>37431</v>
      </c>
      <c r="G156302" s="1">
        <v>20576</v>
      </c>
    </row>
    <row r="156303" spans="1:7" ht="15.75" customHeight="1" x14ac:dyDescent="0.25">
      <c r="A156303" s="1" t="s">
        <v>239</v>
      </c>
      <c r="B156303" s="1">
        <v>2268</v>
      </c>
      <c r="C156303" s="1" t="s">
        <v>10</v>
      </c>
      <c r="D156303" s="1">
        <v>47363</v>
      </c>
      <c r="F156303" s="1">
        <v>45782</v>
      </c>
      <c r="G156303" s="1">
        <v>20587</v>
      </c>
    </row>
    <row r="156304" spans="1:7" ht="15.75" customHeight="1" x14ac:dyDescent="0.25">
      <c r="A156304" s="1" t="s">
        <v>239</v>
      </c>
      <c r="B156304" s="1">
        <v>2270</v>
      </c>
      <c r="C156304" s="1" t="s">
        <v>10</v>
      </c>
      <c r="D156304" s="1">
        <v>135947</v>
      </c>
      <c r="F156304" s="1">
        <v>133018</v>
      </c>
      <c r="G156304" s="1">
        <v>75467</v>
      </c>
    </row>
    <row r="156305" spans="1:7" ht="15.75" customHeight="1" x14ac:dyDescent="0.25">
      <c r="A156305" s="1" t="s">
        <v>239</v>
      </c>
      <c r="B156305" s="1">
        <v>3895</v>
      </c>
      <c r="C156305" s="1" t="s">
        <v>10</v>
      </c>
      <c r="D156305" s="1">
        <v>464641</v>
      </c>
      <c r="F156305" s="1">
        <v>451155</v>
      </c>
      <c r="G156305" s="1">
        <v>270852</v>
      </c>
    </row>
    <row r="156306" spans="1:7" ht="15.75" customHeight="1" x14ac:dyDescent="0.25">
      <c r="A156306" s="1" t="s">
        <v>239</v>
      </c>
      <c r="B156306" s="1">
        <v>4913</v>
      </c>
      <c r="C156306" s="1" t="s">
        <v>10</v>
      </c>
      <c r="D156306" s="1">
        <v>23398</v>
      </c>
      <c r="F156306" s="1">
        <v>22851</v>
      </c>
      <c r="G156306" s="1">
        <v>10675</v>
      </c>
    </row>
    <row r="156307" spans="1:7" ht="15.75" customHeight="1" x14ac:dyDescent="0.25">
      <c r="A156307" s="1" t="s">
        <v>239</v>
      </c>
      <c r="B156307" s="1">
        <v>5183</v>
      </c>
      <c r="C156307" s="1" t="s">
        <v>10</v>
      </c>
      <c r="D156307" s="1">
        <v>14014</v>
      </c>
      <c r="F156307" s="1">
        <v>13628</v>
      </c>
      <c r="G156307" s="1">
        <v>7217</v>
      </c>
    </row>
    <row r="156308" spans="1:7" ht="15.75" customHeight="1" x14ac:dyDescent="0.25">
      <c r="A156308" s="1" t="s">
        <v>239</v>
      </c>
      <c r="B156308" s="1">
        <v>9999</v>
      </c>
      <c r="C156308" s="1" t="s">
        <v>10</v>
      </c>
      <c r="D156308" s="1">
        <v>6490</v>
      </c>
      <c r="F156308" s="1">
        <v>4910</v>
      </c>
      <c r="G156308" s="1">
        <v>458</v>
      </c>
    </row>
    <row r="156309" spans="1:7" ht="15.75" customHeight="1" x14ac:dyDescent="0.25">
      <c r="A156309" s="1" t="s">
        <v>239</v>
      </c>
      <c r="B156309" s="1">
        <v>2226</v>
      </c>
      <c r="C156309" s="1" t="s">
        <v>11</v>
      </c>
      <c r="D156309" s="1">
        <v>11119</v>
      </c>
      <c r="F156309" s="1">
        <v>10795</v>
      </c>
      <c r="G156309" s="1">
        <v>6425</v>
      </c>
    </row>
    <row r="156310" spans="1:7" ht="15.75" customHeight="1" x14ac:dyDescent="0.25">
      <c r="A156310" s="1" t="s">
        <v>239</v>
      </c>
      <c r="B156310" s="1">
        <v>2227</v>
      </c>
      <c r="C156310" s="1" t="s">
        <v>11</v>
      </c>
      <c r="D156310" s="1">
        <v>17178</v>
      </c>
      <c r="F156310" s="1">
        <v>16852</v>
      </c>
      <c r="G156310" s="1">
        <v>9232</v>
      </c>
    </row>
    <row r="156311" spans="1:7" ht="15.75" customHeight="1" x14ac:dyDescent="0.25">
      <c r="A156311" s="1" t="s">
        <v>239</v>
      </c>
      <c r="B156311" s="1">
        <v>2230</v>
      </c>
      <c r="C156311" s="1" t="s">
        <v>11</v>
      </c>
      <c r="D156311" s="1">
        <v>88164</v>
      </c>
      <c r="F156311" s="1">
        <v>86771</v>
      </c>
      <c r="G156311" s="1">
        <v>52080</v>
      </c>
    </row>
    <row r="156312" spans="1:7" ht="15.75" customHeight="1" x14ac:dyDescent="0.25">
      <c r="A156312" s="1" t="s">
        <v>239</v>
      </c>
      <c r="B156312" s="1">
        <v>2233</v>
      </c>
      <c r="C156312" s="1" t="s">
        <v>11</v>
      </c>
      <c r="D156312" s="1">
        <v>15289</v>
      </c>
      <c r="F156312" s="1">
        <v>15012</v>
      </c>
      <c r="G156312" s="1">
        <v>9153</v>
      </c>
    </row>
    <row r="156313" spans="1:7" ht="15.75" customHeight="1" x14ac:dyDescent="0.25">
      <c r="A156313" s="1" t="s">
        <v>239</v>
      </c>
      <c r="B156313" s="1">
        <v>2234</v>
      </c>
      <c r="C156313" s="1" t="s">
        <v>11</v>
      </c>
      <c r="D156313" s="1">
        <v>11163</v>
      </c>
      <c r="F156313" s="1">
        <v>10912</v>
      </c>
      <c r="G156313" s="1">
        <v>5429</v>
      </c>
    </row>
    <row r="156314" spans="1:7" ht="15.75" customHeight="1" x14ac:dyDescent="0.25">
      <c r="A156314" s="1" t="s">
        <v>239</v>
      </c>
      <c r="B156314" s="1">
        <v>2235</v>
      </c>
      <c r="C156314" s="1" t="s">
        <v>11</v>
      </c>
      <c r="D156314" s="1">
        <v>16561</v>
      </c>
      <c r="F156314" s="1">
        <v>16160</v>
      </c>
      <c r="G156314" s="1">
        <v>9201</v>
      </c>
    </row>
    <row r="156315" spans="1:7" ht="15.75" customHeight="1" x14ac:dyDescent="0.25">
      <c r="A156315" s="1" t="s">
        <v>239</v>
      </c>
      <c r="B156315" s="1">
        <v>2236</v>
      </c>
      <c r="C156315" s="1" t="s">
        <v>11</v>
      </c>
      <c r="D156315" s="1">
        <v>85635</v>
      </c>
      <c r="F156315" s="1">
        <v>84554</v>
      </c>
      <c r="G156315" s="1">
        <v>54866</v>
      </c>
    </row>
    <row r="156316" spans="1:7" ht="15.75" customHeight="1" x14ac:dyDescent="0.25">
      <c r="A156316" s="1" t="s">
        <v>239</v>
      </c>
      <c r="B156316" s="1">
        <v>2237</v>
      </c>
      <c r="C156316" s="1" t="s">
        <v>11</v>
      </c>
      <c r="D156316" s="1">
        <v>63759</v>
      </c>
      <c r="F156316" s="1">
        <v>62408</v>
      </c>
      <c r="G156316" s="1">
        <v>36849</v>
      </c>
    </row>
    <row r="156317" spans="1:7" ht="15.75" customHeight="1" x14ac:dyDescent="0.25">
      <c r="A156317" s="1" t="s">
        <v>239</v>
      </c>
      <c r="B156317" s="1">
        <v>2238</v>
      </c>
      <c r="C156317" s="1" t="s">
        <v>11</v>
      </c>
      <c r="D156317" s="1">
        <v>15846</v>
      </c>
      <c r="F156317" s="1">
        <v>15387</v>
      </c>
      <c r="G156317" s="1">
        <v>9443</v>
      </c>
    </row>
    <row r="156318" spans="1:7" ht="15.75" customHeight="1" x14ac:dyDescent="0.25">
      <c r="A156318" s="1" t="s">
        <v>239</v>
      </c>
      <c r="B156318" s="1">
        <v>2240</v>
      </c>
      <c r="C156318" s="1" t="s">
        <v>11</v>
      </c>
      <c r="D156318" s="1">
        <v>10303</v>
      </c>
      <c r="F156318" s="1">
        <v>10018</v>
      </c>
      <c r="G156318" s="1">
        <v>5286</v>
      </c>
    </row>
    <row r="156319" spans="1:7" ht="15.75" customHeight="1" x14ac:dyDescent="0.25">
      <c r="A156319" s="1" t="s">
        <v>239</v>
      </c>
      <c r="B156319" s="1">
        <v>2241</v>
      </c>
      <c r="C156319" s="1" t="s">
        <v>11</v>
      </c>
      <c r="D156319" s="1">
        <v>22156</v>
      </c>
      <c r="F156319" s="1">
        <v>21481</v>
      </c>
      <c r="G156319" s="1">
        <v>15299</v>
      </c>
    </row>
    <row r="156320" spans="1:7" ht="15.75" customHeight="1" x14ac:dyDescent="0.25">
      <c r="A156320" s="1" t="s">
        <v>239</v>
      </c>
      <c r="B156320" s="1">
        <v>2242</v>
      </c>
      <c r="C156320" s="1" t="s">
        <v>11</v>
      </c>
      <c r="D156320" s="1">
        <v>12279</v>
      </c>
      <c r="F156320" s="1">
        <v>12043</v>
      </c>
      <c r="G156320" s="1">
        <v>6937</v>
      </c>
    </row>
    <row r="156321" spans="1:7" ht="15.75" customHeight="1" x14ac:dyDescent="0.25">
      <c r="A156321" s="1" t="s">
        <v>239</v>
      </c>
      <c r="B156321" s="1">
        <v>2243</v>
      </c>
      <c r="C156321" s="1" t="s">
        <v>11</v>
      </c>
      <c r="D156321" s="1">
        <v>18339</v>
      </c>
      <c r="F156321" s="1">
        <v>17993</v>
      </c>
      <c r="G156321" s="1">
        <v>11617</v>
      </c>
    </row>
    <row r="156322" spans="1:7" ht="15.75" customHeight="1" x14ac:dyDescent="0.25">
      <c r="A156322" s="1" t="s">
        <v>239</v>
      </c>
      <c r="B156322" s="1">
        <v>2244</v>
      </c>
      <c r="C156322" s="1" t="s">
        <v>11</v>
      </c>
      <c r="D156322" s="1">
        <v>57385</v>
      </c>
      <c r="F156322" s="1">
        <v>56333</v>
      </c>
      <c r="G156322" s="1">
        <v>34517</v>
      </c>
    </row>
    <row r="156323" spans="1:7" ht="15.75" customHeight="1" x14ac:dyDescent="0.25">
      <c r="A156323" s="1" t="s">
        <v>239</v>
      </c>
      <c r="B156323" s="1">
        <v>2246</v>
      </c>
      <c r="C156323" s="1" t="s">
        <v>11</v>
      </c>
      <c r="D156323" s="1">
        <v>49426</v>
      </c>
      <c r="F156323" s="1">
        <v>48317</v>
      </c>
      <c r="G156323" s="1">
        <v>27927</v>
      </c>
    </row>
    <row r="156324" spans="1:7" ht="15.75" customHeight="1" x14ac:dyDescent="0.25">
      <c r="A156324" s="1" t="s">
        <v>239</v>
      </c>
      <c r="B156324" s="1">
        <v>2247</v>
      </c>
      <c r="C156324" s="1" t="s">
        <v>11</v>
      </c>
      <c r="D156324" s="1">
        <v>12248</v>
      </c>
      <c r="F156324" s="1">
        <v>11930</v>
      </c>
      <c r="G156324" s="1">
        <v>7039</v>
      </c>
    </row>
    <row r="156325" spans="1:7" ht="15.75" customHeight="1" x14ac:dyDescent="0.25">
      <c r="A156325" s="1" t="s">
        <v>239</v>
      </c>
      <c r="B156325" s="1">
        <v>2249</v>
      </c>
      <c r="C156325" s="1" t="s">
        <v>11</v>
      </c>
      <c r="D156325" s="1">
        <v>9258</v>
      </c>
      <c r="F156325" s="1">
        <v>8916</v>
      </c>
      <c r="G156325" s="1">
        <v>5512</v>
      </c>
    </row>
    <row r="156326" spans="1:7" ht="15.75" customHeight="1" x14ac:dyDescent="0.25">
      <c r="A156326" s="1" t="s">
        <v>239</v>
      </c>
      <c r="B156326" s="1">
        <v>2251</v>
      </c>
      <c r="C156326" s="1" t="s">
        <v>11</v>
      </c>
      <c r="D156326" s="1">
        <v>130314</v>
      </c>
      <c r="F156326" s="1">
        <v>127373</v>
      </c>
      <c r="G156326" s="1">
        <v>88679</v>
      </c>
    </row>
    <row r="156327" spans="1:7" ht="15.75" customHeight="1" x14ac:dyDescent="0.25">
      <c r="A156327" s="1" t="s">
        <v>239</v>
      </c>
      <c r="B156327" s="1">
        <v>2253</v>
      </c>
      <c r="C156327" s="1" t="s">
        <v>11</v>
      </c>
      <c r="D156327" s="1">
        <v>184496</v>
      </c>
      <c r="F156327" s="1">
        <v>180988</v>
      </c>
      <c r="G156327" s="1">
        <v>95734</v>
      </c>
    </row>
    <row r="156328" spans="1:7" ht="15.75" customHeight="1" x14ac:dyDescent="0.25">
      <c r="A156328" s="1" t="s">
        <v>239</v>
      </c>
      <c r="B156328" s="1">
        <v>2255</v>
      </c>
      <c r="C156328" s="1" t="s">
        <v>11</v>
      </c>
      <c r="D156328" s="1">
        <v>13799</v>
      </c>
      <c r="F156328" s="1">
        <v>13506</v>
      </c>
      <c r="G156328" s="1">
        <v>8606</v>
      </c>
    </row>
    <row r="156329" spans="1:7" ht="15.75" customHeight="1" x14ac:dyDescent="0.25">
      <c r="A156329" s="1" t="s">
        <v>239</v>
      </c>
      <c r="B156329" s="1">
        <v>2256</v>
      </c>
      <c r="C156329" s="1" t="s">
        <v>11</v>
      </c>
      <c r="D156329" s="1">
        <v>8918</v>
      </c>
      <c r="F156329" s="1">
        <v>8592</v>
      </c>
      <c r="G156329" s="1">
        <v>4428</v>
      </c>
    </row>
    <row r="156330" spans="1:7" ht="15.75" customHeight="1" x14ac:dyDescent="0.25">
      <c r="A156330" s="1" t="s">
        <v>239</v>
      </c>
      <c r="B156330" s="1">
        <v>2257</v>
      </c>
      <c r="C156330" s="1" t="s">
        <v>11</v>
      </c>
      <c r="D156330" s="1">
        <v>9697</v>
      </c>
      <c r="F156330" s="1">
        <v>9407</v>
      </c>
      <c r="G156330" s="1">
        <v>5481</v>
      </c>
    </row>
    <row r="156331" spans="1:7" ht="15.75" customHeight="1" x14ac:dyDescent="0.25">
      <c r="A156331" s="1" t="s">
        <v>239</v>
      </c>
      <c r="B156331" s="1">
        <v>2258</v>
      </c>
      <c r="C156331" s="1" t="s">
        <v>11</v>
      </c>
      <c r="D156331" s="1">
        <v>22119</v>
      </c>
      <c r="F156331" s="1">
        <v>21516</v>
      </c>
      <c r="G156331" s="1">
        <v>12307</v>
      </c>
    </row>
    <row r="156332" spans="1:7" ht="15.75" customHeight="1" x14ac:dyDescent="0.25">
      <c r="A156332" s="1" t="s">
        <v>239</v>
      </c>
      <c r="B156332" s="1">
        <v>2260</v>
      </c>
      <c r="C156332" s="1" t="s">
        <v>11</v>
      </c>
      <c r="D156332" s="1">
        <v>64092</v>
      </c>
      <c r="F156332" s="1">
        <v>62742</v>
      </c>
      <c r="G156332" s="1">
        <v>35984</v>
      </c>
    </row>
    <row r="156333" spans="1:7" ht="15.75" customHeight="1" x14ac:dyDescent="0.25">
      <c r="A156333" s="1" t="s">
        <v>239</v>
      </c>
      <c r="B156333" s="1">
        <v>2261</v>
      </c>
      <c r="C156333" s="1" t="s">
        <v>11</v>
      </c>
      <c r="D156333" s="1">
        <v>22138</v>
      </c>
      <c r="F156333" s="1">
        <v>21624</v>
      </c>
      <c r="G156333" s="1">
        <v>12549</v>
      </c>
    </row>
    <row r="156334" spans="1:7" ht="15.75" customHeight="1" x14ac:dyDescent="0.25">
      <c r="A156334" s="1" t="s">
        <v>239</v>
      </c>
      <c r="B156334" s="1">
        <v>2262</v>
      </c>
      <c r="C156334" s="1" t="s">
        <v>11</v>
      </c>
      <c r="D156334" s="1">
        <v>16064</v>
      </c>
      <c r="F156334" s="1">
        <v>15702</v>
      </c>
      <c r="G156334" s="1">
        <v>9630</v>
      </c>
    </row>
    <row r="156335" spans="1:7" ht="15.75" customHeight="1" x14ac:dyDescent="0.25">
      <c r="A156335" s="1" t="s">
        <v>239</v>
      </c>
      <c r="B156335" s="1">
        <v>2263</v>
      </c>
      <c r="C156335" s="1" t="s">
        <v>11</v>
      </c>
      <c r="D156335" s="1">
        <v>3188</v>
      </c>
      <c r="F156335" s="1">
        <v>3128</v>
      </c>
      <c r="G156335" s="1">
        <v>1774</v>
      </c>
    </row>
    <row r="156336" spans="1:7" ht="15.75" customHeight="1" x14ac:dyDescent="0.25">
      <c r="A156336" s="1" t="s">
        <v>239</v>
      </c>
      <c r="B156336" s="1">
        <v>2265</v>
      </c>
      <c r="C156336" s="1" t="s">
        <v>11</v>
      </c>
      <c r="D156336" s="1">
        <v>69960</v>
      </c>
      <c r="F156336" s="1">
        <v>68708</v>
      </c>
      <c r="G156336" s="1">
        <v>43648</v>
      </c>
    </row>
    <row r="156337" spans="1:7" ht="15.75" customHeight="1" x14ac:dyDescent="0.25">
      <c r="A156337" s="1" t="s">
        <v>239</v>
      </c>
      <c r="B156337" s="1">
        <v>2266</v>
      </c>
      <c r="C156337" s="1" t="s">
        <v>11</v>
      </c>
      <c r="D156337" s="1">
        <v>35301</v>
      </c>
      <c r="F156337" s="1">
        <v>34777</v>
      </c>
      <c r="G156337" s="1">
        <v>22216</v>
      </c>
    </row>
    <row r="156338" spans="1:7" ht="15.75" customHeight="1" x14ac:dyDescent="0.25">
      <c r="A156338" s="1" t="s">
        <v>239</v>
      </c>
      <c r="B156338" s="1">
        <v>2268</v>
      </c>
      <c r="C156338" s="1" t="s">
        <v>11</v>
      </c>
      <c r="D156338" s="1">
        <v>47496</v>
      </c>
      <c r="F156338" s="1">
        <v>46374</v>
      </c>
      <c r="G156338" s="1">
        <v>24699</v>
      </c>
    </row>
    <row r="156339" spans="1:7" ht="15.75" customHeight="1" x14ac:dyDescent="0.25">
      <c r="A156339" s="1" t="s">
        <v>239</v>
      </c>
      <c r="B156339" s="1">
        <v>2270</v>
      </c>
      <c r="C156339" s="1" t="s">
        <v>11</v>
      </c>
      <c r="D156339" s="1">
        <v>153332</v>
      </c>
      <c r="F156339" s="1">
        <v>150804</v>
      </c>
      <c r="G156339" s="1">
        <v>93514</v>
      </c>
    </row>
    <row r="156340" spans="1:7" ht="15.75" customHeight="1" x14ac:dyDescent="0.25">
      <c r="A156340" s="1" t="s">
        <v>239</v>
      </c>
      <c r="B156340" s="1">
        <v>3895</v>
      </c>
      <c r="C156340" s="1" t="s">
        <v>11</v>
      </c>
      <c r="D156340" s="1">
        <v>356930</v>
      </c>
      <c r="F156340" s="1">
        <v>348963</v>
      </c>
      <c r="G156340" s="1">
        <v>227161</v>
      </c>
    </row>
    <row r="156341" spans="1:7" ht="15.75" customHeight="1" x14ac:dyDescent="0.25">
      <c r="A156341" s="1" t="s">
        <v>239</v>
      </c>
      <c r="B156341" s="1">
        <v>4913</v>
      </c>
      <c r="C156341" s="1" t="s">
        <v>11</v>
      </c>
      <c r="D156341" s="1">
        <v>22794</v>
      </c>
      <c r="F156341" s="1">
        <v>22424</v>
      </c>
      <c r="G156341" s="1">
        <v>12384</v>
      </c>
    </row>
    <row r="156342" spans="1:7" ht="15.75" customHeight="1" x14ac:dyDescent="0.25">
      <c r="A156342" s="1" t="s">
        <v>239</v>
      </c>
      <c r="B156342" s="1">
        <v>5183</v>
      </c>
      <c r="C156342" s="1" t="s">
        <v>11</v>
      </c>
      <c r="D156342" s="1">
        <v>13429</v>
      </c>
      <c r="F156342" s="1">
        <v>13186</v>
      </c>
      <c r="G156342" s="1">
        <v>8121</v>
      </c>
    </row>
    <row r="156343" spans="1:7" ht="15.75" customHeight="1" x14ac:dyDescent="0.25">
      <c r="A156343" s="1" t="s">
        <v>239</v>
      </c>
      <c r="B156343" s="1">
        <v>9999</v>
      </c>
      <c r="C156343" s="1" t="s">
        <v>11</v>
      </c>
      <c r="D156343" s="1">
        <v>3061</v>
      </c>
      <c r="F156343" s="1">
        <v>2202</v>
      </c>
      <c r="G156343" s="1">
        <v>250</v>
      </c>
    </row>
    <row r="156344" spans="1:7" ht="15.75" customHeight="1" x14ac:dyDescent="0.25">
      <c r="A156344" s="1" t="s">
        <v>239</v>
      </c>
      <c r="B156344" s="1">
        <v>2226</v>
      </c>
      <c r="C156344" s="1" t="s">
        <v>12</v>
      </c>
      <c r="D156344" s="1">
        <v>14453</v>
      </c>
      <c r="F156344" s="1">
        <v>14203</v>
      </c>
      <c r="G156344" s="1">
        <v>9944</v>
      </c>
    </row>
    <row r="156345" spans="1:7" ht="15.75" customHeight="1" x14ac:dyDescent="0.25">
      <c r="A156345" s="1" t="s">
        <v>239</v>
      </c>
      <c r="B156345" s="1">
        <v>2227</v>
      </c>
      <c r="C156345" s="1" t="s">
        <v>12</v>
      </c>
      <c r="D156345" s="1">
        <v>18562</v>
      </c>
      <c r="F156345" s="1">
        <v>18294</v>
      </c>
      <c r="G156345" s="1">
        <v>12415</v>
      </c>
    </row>
    <row r="156346" spans="1:7" ht="15.75" customHeight="1" x14ac:dyDescent="0.25">
      <c r="A156346" s="1" t="s">
        <v>239</v>
      </c>
      <c r="B156346" s="1">
        <v>2230</v>
      </c>
      <c r="C156346" s="1" t="s">
        <v>12</v>
      </c>
      <c r="D156346" s="1">
        <v>94433</v>
      </c>
      <c r="F156346" s="1">
        <v>93276</v>
      </c>
      <c r="G156346" s="1">
        <v>65945</v>
      </c>
    </row>
    <row r="156347" spans="1:7" ht="15.75" customHeight="1" x14ac:dyDescent="0.25">
      <c r="A156347" s="1" t="s">
        <v>239</v>
      </c>
      <c r="B156347" s="1">
        <v>2233</v>
      </c>
      <c r="C156347" s="1" t="s">
        <v>12</v>
      </c>
      <c r="D156347" s="1">
        <v>20041</v>
      </c>
      <c r="F156347" s="1">
        <v>19725</v>
      </c>
      <c r="G156347" s="1">
        <v>14165</v>
      </c>
    </row>
    <row r="156348" spans="1:7" ht="15.75" customHeight="1" x14ac:dyDescent="0.25">
      <c r="A156348" s="1" t="s">
        <v>239</v>
      </c>
      <c r="B156348" s="1">
        <v>2234</v>
      </c>
      <c r="C156348" s="1" t="s">
        <v>12</v>
      </c>
      <c r="D156348" s="1">
        <v>14602</v>
      </c>
      <c r="F156348" s="1">
        <v>14388</v>
      </c>
      <c r="G156348" s="1">
        <v>9124</v>
      </c>
    </row>
    <row r="156349" spans="1:7" ht="15.75" customHeight="1" x14ac:dyDescent="0.25">
      <c r="A156349" s="1" t="s">
        <v>239</v>
      </c>
      <c r="B156349" s="1">
        <v>2235</v>
      </c>
      <c r="C156349" s="1" t="s">
        <v>12</v>
      </c>
      <c r="D156349" s="1">
        <v>24458</v>
      </c>
      <c r="F156349" s="1">
        <v>24035</v>
      </c>
      <c r="G156349" s="1">
        <v>16484</v>
      </c>
    </row>
    <row r="156350" spans="1:7" ht="15.75" customHeight="1" x14ac:dyDescent="0.25">
      <c r="A156350" s="1" t="s">
        <v>239</v>
      </c>
      <c r="B156350" s="1">
        <v>2236</v>
      </c>
      <c r="C156350" s="1" t="s">
        <v>12</v>
      </c>
      <c r="D156350" s="1">
        <v>82373</v>
      </c>
      <c r="F156350" s="1">
        <v>81464</v>
      </c>
      <c r="G156350" s="1">
        <v>61567</v>
      </c>
    </row>
    <row r="156351" spans="1:7" ht="15.75" customHeight="1" x14ac:dyDescent="0.25">
      <c r="A156351" s="1" t="s">
        <v>239</v>
      </c>
      <c r="B156351" s="1">
        <v>2237</v>
      </c>
      <c r="C156351" s="1" t="s">
        <v>12</v>
      </c>
      <c r="D156351" s="1">
        <v>71798</v>
      </c>
      <c r="F156351" s="1">
        <v>70540</v>
      </c>
      <c r="G156351" s="1">
        <v>48750</v>
      </c>
    </row>
    <row r="156352" spans="1:7" ht="15.75" customHeight="1" x14ac:dyDescent="0.25">
      <c r="A156352" s="1" t="s">
        <v>239</v>
      </c>
      <c r="B156352" s="1">
        <v>2238</v>
      </c>
      <c r="C156352" s="1" t="s">
        <v>12</v>
      </c>
      <c r="D156352" s="1">
        <v>21551</v>
      </c>
      <c r="F156352" s="1">
        <v>21128</v>
      </c>
      <c r="G156352" s="1">
        <v>15204</v>
      </c>
    </row>
    <row r="156353" spans="1:7" ht="15.75" customHeight="1" x14ac:dyDescent="0.25">
      <c r="A156353" s="1" t="s">
        <v>239</v>
      </c>
      <c r="B156353" s="1">
        <v>2240</v>
      </c>
      <c r="C156353" s="1" t="s">
        <v>12</v>
      </c>
      <c r="D156353" s="1">
        <v>13164</v>
      </c>
      <c r="F156353" s="1">
        <v>12953</v>
      </c>
      <c r="G156353" s="1">
        <v>8508</v>
      </c>
    </row>
    <row r="156354" spans="1:7" ht="15.75" customHeight="1" x14ac:dyDescent="0.25">
      <c r="A156354" s="1" t="s">
        <v>239</v>
      </c>
      <c r="B156354" s="1">
        <v>2241</v>
      </c>
      <c r="C156354" s="1" t="s">
        <v>12</v>
      </c>
      <c r="D156354" s="1">
        <v>26751</v>
      </c>
      <c r="F156354" s="1">
        <v>26147</v>
      </c>
      <c r="G156354" s="1">
        <v>20751</v>
      </c>
    </row>
    <row r="156355" spans="1:7" ht="15.75" customHeight="1" x14ac:dyDescent="0.25">
      <c r="A156355" s="1" t="s">
        <v>239</v>
      </c>
      <c r="B156355" s="1">
        <v>2242</v>
      </c>
      <c r="C156355" s="1" t="s">
        <v>12</v>
      </c>
      <c r="D156355" s="1">
        <v>14859</v>
      </c>
      <c r="F156355" s="1">
        <v>14616</v>
      </c>
      <c r="G156355" s="1">
        <v>9920</v>
      </c>
    </row>
    <row r="156356" spans="1:7" ht="15.75" customHeight="1" x14ac:dyDescent="0.25">
      <c r="A156356" s="1" t="s">
        <v>239</v>
      </c>
      <c r="B156356" s="1">
        <v>2243</v>
      </c>
      <c r="C156356" s="1" t="s">
        <v>12</v>
      </c>
      <c r="D156356" s="1">
        <v>25647</v>
      </c>
      <c r="F156356" s="1">
        <v>25338</v>
      </c>
      <c r="G156356" s="1">
        <v>19086</v>
      </c>
    </row>
    <row r="156357" spans="1:7" ht="15.75" customHeight="1" x14ac:dyDescent="0.25">
      <c r="A156357" s="1" t="s">
        <v>239</v>
      </c>
      <c r="B156357" s="1">
        <v>2244</v>
      </c>
      <c r="C156357" s="1" t="s">
        <v>12</v>
      </c>
      <c r="D156357" s="1">
        <v>60206</v>
      </c>
      <c r="F156357" s="1">
        <v>59311</v>
      </c>
      <c r="G156357" s="1">
        <v>42953</v>
      </c>
    </row>
    <row r="156358" spans="1:7" ht="15.75" customHeight="1" x14ac:dyDescent="0.25">
      <c r="A156358" s="1" t="s">
        <v>239</v>
      </c>
      <c r="B156358" s="1">
        <v>2246</v>
      </c>
      <c r="C156358" s="1" t="s">
        <v>12</v>
      </c>
      <c r="D156358" s="1">
        <v>60772</v>
      </c>
      <c r="F156358" s="1">
        <v>59713</v>
      </c>
      <c r="G156358" s="1">
        <v>40352</v>
      </c>
    </row>
    <row r="156359" spans="1:7" ht="15.75" customHeight="1" x14ac:dyDescent="0.25">
      <c r="A156359" s="1" t="s">
        <v>239</v>
      </c>
      <c r="B156359" s="1">
        <v>2247</v>
      </c>
      <c r="C156359" s="1" t="s">
        <v>12</v>
      </c>
      <c r="D156359" s="1">
        <v>16874</v>
      </c>
      <c r="F156359" s="1">
        <v>16552</v>
      </c>
      <c r="G156359" s="1">
        <v>11503</v>
      </c>
    </row>
    <row r="156360" spans="1:7" ht="15.75" customHeight="1" x14ac:dyDescent="0.25">
      <c r="A156360" s="1" t="s">
        <v>239</v>
      </c>
      <c r="B156360" s="1">
        <v>2249</v>
      </c>
      <c r="C156360" s="1" t="s">
        <v>12</v>
      </c>
      <c r="D156360" s="1">
        <v>10397</v>
      </c>
      <c r="F156360" s="1">
        <v>10139</v>
      </c>
      <c r="G156360" s="1">
        <v>7174</v>
      </c>
    </row>
    <row r="156361" spans="1:7" ht="15.75" customHeight="1" x14ac:dyDescent="0.25">
      <c r="A156361" s="1" t="s">
        <v>239</v>
      </c>
      <c r="B156361" s="1">
        <v>2251</v>
      </c>
      <c r="C156361" s="1" t="s">
        <v>12</v>
      </c>
      <c r="D156361" s="1">
        <v>136101</v>
      </c>
      <c r="F156361" s="1">
        <v>133427</v>
      </c>
      <c r="G156361" s="1">
        <v>105468</v>
      </c>
    </row>
    <row r="156362" spans="1:7" ht="15.75" customHeight="1" x14ac:dyDescent="0.25">
      <c r="A156362" s="1" t="s">
        <v>239</v>
      </c>
      <c r="B156362" s="1">
        <v>2253</v>
      </c>
      <c r="C156362" s="1" t="s">
        <v>12</v>
      </c>
      <c r="D156362" s="1">
        <v>196246</v>
      </c>
      <c r="F156362" s="1">
        <v>193291</v>
      </c>
      <c r="G156362" s="1">
        <v>124275</v>
      </c>
    </row>
    <row r="156363" spans="1:7" ht="15.75" customHeight="1" x14ac:dyDescent="0.25">
      <c r="A156363" s="1" t="s">
        <v>239</v>
      </c>
      <c r="B156363" s="1">
        <v>2255</v>
      </c>
      <c r="C156363" s="1" t="s">
        <v>12</v>
      </c>
      <c r="D156363" s="1">
        <v>16804</v>
      </c>
      <c r="F156363" s="1">
        <v>16527</v>
      </c>
      <c r="G156363" s="1">
        <v>12192</v>
      </c>
    </row>
    <row r="156364" spans="1:7" ht="15.75" customHeight="1" x14ac:dyDescent="0.25">
      <c r="A156364" s="1" t="s">
        <v>239</v>
      </c>
      <c r="B156364" s="1">
        <v>2256</v>
      </c>
      <c r="C156364" s="1" t="s">
        <v>12</v>
      </c>
      <c r="D156364" s="1">
        <v>10918</v>
      </c>
      <c r="F156364" s="1">
        <v>10642</v>
      </c>
      <c r="G156364" s="1">
        <v>7010</v>
      </c>
    </row>
    <row r="156365" spans="1:7" ht="15.75" customHeight="1" x14ac:dyDescent="0.25">
      <c r="A156365" s="1" t="s">
        <v>239</v>
      </c>
      <c r="B156365" s="1">
        <v>2257</v>
      </c>
      <c r="C156365" s="1" t="s">
        <v>12</v>
      </c>
      <c r="D156365" s="1">
        <v>13136</v>
      </c>
      <c r="F156365" s="1">
        <v>12905</v>
      </c>
      <c r="G156365" s="1">
        <v>8862</v>
      </c>
    </row>
    <row r="156366" spans="1:7" ht="15.75" customHeight="1" x14ac:dyDescent="0.25">
      <c r="A156366" s="1" t="s">
        <v>239</v>
      </c>
      <c r="B156366" s="1">
        <v>2258</v>
      </c>
      <c r="C156366" s="1" t="s">
        <v>12</v>
      </c>
      <c r="D156366" s="1">
        <v>28761</v>
      </c>
      <c r="F156366" s="1">
        <v>28237</v>
      </c>
      <c r="G156366" s="1">
        <v>19579</v>
      </c>
    </row>
    <row r="156367" spans="1:7" ht="15.75" customHeight="1" x14ac:dyDescent="0.25">
      <c r="A156367" s="1" t="s">
        <v>239</v>
      </c>
      <c r="B156367" s="1">
        <v>2260</v>
      </c>
      <c r="C156367" s="1" t="s">
        <v>12</v>
      </c>
      <c r="D156367" s="1">
        <v>77272</v>
      </c>
      <c r="F156367" s="1">
        <v>76049</v>
      </c>
      <c r="G156367" s="1">
        <v>53414</v>
      </c>
    </row>
    <row r="156368" spans="1:7" ht="15.75" customHeight="1" x14ac:dyDescent="0.25">
      <c r="A156368" s="1" t="s">
        <v>239</v>
      </c>
      <c r="B156368" s="1">
        <v>2261</v>
      </c>
      <c r="C156368" s="1" t="s">
        <v>12</v>
      </c>
      <c r="D156368" s="1">
        <v>26709</v>
      </c>
      <c r="F156368" s="1">
        <v>26299</v>
      </c>
      <c r="G156368" s="1">
        <v>18284</v>
      </c>
    </row>
    <row r="156369" spans="1:7" ht="15.75" customHeight="1" x14ac:dyDescent="0.25">
      <c r="A156369" s="1" t="s">
        <v>239</v>
      </c>
      <c r="B156369" s="1">
        <v>2262</v>
      </c>
      <c r="C156369" s="1" t="s">
        <v>12</v>
      </c>
      <c r="D156369" s="1">
        <v>19555</v>
      </c>
      <c r="F156369" s="1">
        <v>19213</v>
      </c>
      <c r="G156369" s="1">
        <v>13777</v>
      </c>
    </row>
    <row r="156370" spans="1:7" ht="15.75" customHeight="1" x14ac:dyDescent="0.25">
      <c r="A156370" s="1" t="s">
        <v>239</v>
      </c>
      <c r="B156370" s="1">
        <v>2263</v>
      </c>
      <c r="C156370" s="1" t="s">
        <v>12</v>
      </c>
      <c r="D156370" s="1">
        <v>4120</v>
      </c>
      <c r="F156370" s="1">
        <v>4036</v>
      </c>
      <c r="G156370" s="1">
        <v>2829</v>
      </c>
    </row>
    <row r="156371" spans="1:7" ht="15.75" customHeight="1" x14ac:dyDescent="0.25">
      <c r="A156371" s="1" t="s">
        <v>239</v>
      </c>
      <c r="B156371" s="1">
        <v>2265</v>
      </c>
      <c r="C156371" s="1" t="s">
        <v>12</v>
      </c>
      <c r="D156371" s="1">
        <v>70657</v>
      </c>
      <c r="F156371" s="1">
        <v>69601</v>
      </c>
      <c r="G156371" s="1">
        <v>50361</v>
      </c>
    </row>
    <row r="156372" spans="1:7" ht="15.75" customHeight="1" x14ac:dyDescent="0.25">
      <c r="A156372" s="1" t="s">
        <v>239</v>
      </c>
      <c r="B156372" s="1">
        <v>2266</v>
      </c>
      <c r="C156372" s="1" t="s">
        <v>12</v>
      </c>
      <c r="D156372" s="1">
        <v>39808</v>
      </c>
      <c r="F156372" s="1">
        <v>39272</v>
      </c>
      <c r="G156372" s="1">
        <v>28764</v>
      </c>
    </row>
    <row r="156373" spans="1:7" ht="15.75" customHeight="1" x14ac:dyDescent="0.25">
      <c r="A156373" s="1" t="s">
        <v>239</v>
      </c>
      <c r="B156373" s="1">
        <v>2268</v>
      </c>
      <c r="C156373" s="1" t="s">
        <v>12</v>
      </c>
      <c r="D156373" s="1">
        <v>54573</v>
      </c>
      <c r="F156373" s="1">
        <v>53687</v>
      </c>
      <c r="G156373" s="1">
        <v>35527</v>
      </c>
    </row>
    <row r="156374" spans="1:7" ht="15.75" customHeight="1" x14ac:dyDescent="0.25">
      <c r="A156374" s="1" t="s">
        <v>239</v>
      </c>
      <c r="B156374" s="1">
        <v>2270</v>
      </c>
      <c r="C156374" s="1" t="s">
        <v>12</v>
      </c>
      <c r="D156374" s="1">
        <v>166872</v>
      </c>
      <c r="F156374" s="1">
        <v>164449</v>
      </c>
      <c r="G156374" s="1">
        <v>116516</v>
      </c>
    </row>
    <row r="156375" spans="1:7" ht="15.75" customHeight="1" x14ac:dyDescent="0.25">
      <c r="A156375" s="1" t="s">
        <v>239</v>
      </c>
      <c r="B156375" s="1">
        <v>3895</v>
      </c>
      <c r="C156375" s="1" t="s">
        <v>12</v>
      </c>
      <c r="D156375" s="1">
        <v>368708</v>
      </c>
      <c r="F156375" s="1">
        <v>361410</v>
      </c>
      <c r="G156375" s="1">
        <v>256114</v>
      </c>
    </row>
    <row r="156376" spans="1:7" ht="15.75" customHeight="1" x14ac:dyDescent="0.25">
      <c r="A156376" s="1" t="s">
        <v>239</v>
      </c>
      <c r="B156376" s="1">
        <v>4913</v>
      </c>
      <c r="C156376" s="1" t="s">
        <v>12</v>
      </c>
      <c r="D156376" s="1">
        <v>26272</v>
      </c>
      <c r="F156376" s="1">
        <v>25958</v>
      </c>
      <c r="G156376" s="1">
        <v>17948</v>
      </c>
    </row>
    <row r="156377" spans="1:7" ht="15.75" customHeight="1" x14ac:dyDescent="0.25">
      <c r="A156377" s="1" t="s">
        <v>239</v>
      </c>
      <c r="B156377" s="1">
        <v>5183</v>
      </c>
      <c r="C156377" s="1" t="s">
        <v>12</v>
      </c>
      <c r="D156377" s="1">
        <v>16853</v>
      </c>
      <c r="F156377" s="1">
        <v>16616</v>
      </c>
      <c r="G156377" s="1">
        <v>12165</v>
      </c>
    </row>
    <row r="156378" spans="1:7" ht="15.75" customHeight="1" x14ac:dyDescent="0.25">
      <c r="A156378" s="1" t="s">
        <v>239</v>
      </c>
      <c r="B156378" s="1">
        <v>9999</v>
      </c>
      <c r="C156378" s="1" t="s">
        <v>12</v>
      </c>
      <c r="D156378" s="1">
        <v>2668</v>
      </c>
      <c r="F156378" s="1">
        <v>1829</v>
      </c>
      <c r="G156378" s="1">
        <v>197</v>
      </c>
    </row>
    <row r="156379" spans="1:7" ht="15.75" customHeight="1" x14ac:dyDescent="0.25">
      <c r="A156379" s="1" t="s">
        <v>239</v>
      </c>
      <c r="B156379" s="1">
        <v>2226</v>
      </c>
      <c r="C156379" s="1" t="s">
        <v>13</v>
      </c>
      <c r="D156379" s="1">
        <v>18364</v>
      </c>
      <c r="F156379" s="1">
        <v>18169</v>
      </c>
      <c r="G156379" s="1">
        <v>15408</v>
      </c>
    </row>
    <row r="156380" spans="1:7" ht="15.75" customHeight="1" x14ac:dyDescent="0.25">
      <c r="A156380" s="1" t="s">
        <v>239</v>
      </c>
      <c r="B156380" s="1">
        <v>2227</v>
      </c>
      <c r="C156380" s="1" t="s">
        <v>13</v>
      </c>
      <c r="D156380" s="1">
        <v>18644</v>
      </c>
      <c r="F156380" s="1">
        <v>18422</v>
      </c>
      <c r="G156380" s="1">
        <v>15089</v>
      </c>
    </row>
    <row r="156381" spans="1:7" ht="15.75" customHeight="1" x14ac:dyDescent="0.25">
      <c r="A156381" s="1" t="s">
        <v>239</v>
      </c>
      <c r="B156381" s="1">
        <v>2230</v>
      </c>
      <c r="C156381" s="1" t="s">
        <v>13</v>
      </c>
      <c r="D156381" s="1">
        <v>80245</v>
      </c>
      <c r="F156381" s="1">
        <v>79101</v>
      </c>
      <c r="G156381" s="1">
        <v>65919</v>
      </c>
    </row>
    <row r="156382" spans="1:7" ht="15.75" customHeight="1" x14ac:dyDescent="0.25">
      <c r="A156382" s="1" t="s">
        <v>239</v>
      </c>
      <c r="B156382" s="1">
        <v>2233</v>
      </c>
      <c r="C156382" s="1" t="s">
        <v>13</v>
      </c>
      <c r="D156382" s="1">
        <v>26798</v>
      </c>
      <c r="F156382" s="1">
        <v>26540</v>
      </c>
      <c r="G156382" s="1">
        <v>22656</v>
      </c>
    </row>
    <row r="156383" spans="1:7" ht="15.75" customHeight="1" x14ac:dyDescent="0.25">
      <c r="A156383" s="1" t="s">
        <v>239</v>
      </c>
      <c r="B156383" s="1">
        <v>2234</v>
      </c>
      <c r="C156383" s="1" t="s">
        <v>13</v>
      </c>
      <c r="D156383" s="1">
        <v>17377</v>
      </c>
      <c r="F156383" s="1">
        <v>17206</v>
      </c>
      <c r="G156383" s="1">
        <v>14138</v>
      </c>
    </row>
    <row r="156384" spans="1:7" ht="15.75" customHeight="1" x14ac:dyDescent="0.25">
      <c r="A156384" s="1" t="s">
        <v>239</v>
      </c>
      <c r="B156384" s="1">
        <v>2235</v>
      </c>
      <c r="C156384" s="1" t="s">
        <v>13</v>
      </c>
      <c r="D156384" s="1">
        <v>32428</v>
      </c>
      <c r="F156384" s="1">
        <v>32020</v>
      </c>
      <c r="G156384" s="1">
        <v>27007</v>
      </c>
    </row>
    <row r="156385" spans="1:7" ht="15.75" customHeight="1" x14ac:dyDescent="0.25">
      <c r="A156385" s="1" t="s">
        <v>239</v>
      </c>
      <c r="B156385" s="1">
        <v>2236</v>
      </c>
      <c r="C156385" s="1" t="s">
        <v>13</v>
      </c>
      <c r="D156385" s="1">
        <v>61643</v>
      </c>
      <c r="F156385" s="1">
        <v>60723</v>
      </c>
      <c r="G156385" s="1">
        <v>51802</v>
      </c>
    </row>
    <row r="156386" spans="1:7" ht="15.75" customHeight="1" x14ac:dyDescent="0.25">
      <c r="A156386" s="1" t="s">
        <v>239</v>
      </c>
      <c r="B156386" s="1">
        <v>2237</v>
      </c>
      <c r="C156386" s="1" t="s">
        <v>13</v>
      </c>
      <c r="D156386" s="1">
        <v>66985</v>
      </c>
      <c r="F156386" s="1">
        <v>66061</v>
      </c>
      <c r="G156386" s="1">
        <v>54125</v>
      </c>
    </row>
    <row r="156387" spans="1:7" ht="15.75" customHeight="1" x14ac:dyDescent="0.25">
      <c r="A156387" s="1" t="s">
        <v>239</v>
      </c>
      <c r="B156387" s="1">
        <v>2238</v>
      </c>
      <c r="C156387" s="1" t="s">
        <v>13</v>
      </c>
      <c r="D156387" s="1">
        <v>26541</v>
      </c>
      <c r="F156387" s="1">
        <v>26213</v>
      </c>
      <c r="G156387" s="1">
        <v>22401</v>
      </c>
    </row>
    <row r="156388" spans="1:7" ht="15.75" customHeight="1" x14ac:dyDescent="0.25">
      <c r="A156388" s="1" t="s">
        <v>239</v>
      </c>
      <c r="B156388" s="1">
        <v>2240</v>
      </c>
      <c r="C156388" s="1" t="s">
        <v>13</v>
      </c>
      <c r="D156388" s="1">
        <v>15495</v>
      </c>
      <c r="F156388" s="1">
        <v>15339</v>
      </c>
      <c r="G156388" s="1">
        <v>12686</v>
      </c>
    </row>
    <row r="156389" spans="1:7" ht="15.75" customHeight="1" x14ac:dyDescent="0.25">
      <c r="A156389" s="1" t="s">
        <v>239</v>
      </c>
      <c r="B156389" s="1">
        <v>2241</v>
      </c>
      <c r="C156389" s="1" t="s">
        <v>13</v>
      </c>
      <c r="D156389" s="1">
        <v>28800</v>
      </c>
      <c r="F156389" s="1">
        <v>28424</v>
      </c>
      <c r="G156389" s="1">
        <v>25443</v>
      </c>
    </row>
    <row r="156390" spans="1:7" ht="15.75" customHeight="1" x14ac:dyDescent="0.25">
      <c r="A156390" s="1" t="s">
        <v>239</v>
      </c>
      <c r="B156390" s="1">
        <v>2242</v>
      </c>
      <c r="C156390" s="1" t="s">
        <v>13</v>
      </c>
      <c r="D156390" s="1">
        <v>18553</v>
      </c>
      <c r="F156390" s="1">
        <v>18341</v>
      </c>
      <c r="G156390" s="1">
        <v>15369</v>
      </c>
    </row>
    <row r="156391" spans="1:7" ht="15.75" customHeight="1" x14ac:dyDescent="0.25">
      <c r="A156391" s="1" t="s">
        <v>239</v>
      </c>
      <c r="B156391" s="1">
        <v>2243</v>
      </c>
      <c r="C156391" s="1" t="s">
        <v>13</v>
      </c>
      <c r="D156391" s="1">
        <v>30790</v>
      </c>
      <c r="F156391" s="1">
        <v>30497</v>
      </c>
      <c r="G156391" s="1">
        <v>26655</v>
      </c>
    </row>
    <row r="156392" spans="1:7" ht="15.75" customHeight="1" x14ac:dyDescent="0.25">
      <c r="A156392" s="1" t="s">
        <v>239</v>
      </c>
      <c r="B156392" s="1">
        <v>2244</v>
      </c>
      <c r="C156392" s="1" t="s">
        <v>13</v>
      </c>
      <c r="D156392" s="1">
        <v>58121</v>
      </c>
      <c r="F156392" s="1">
        <v>57401</v>
      </c>
      <c r="G156392" s="1">
        <v>48455</v>
      </c>
    </row>
    <row r="156393" spans="1:7" ht="15.75" customHeight="1" x14ac:dyDescent="0.25">
      <c r="A156393" s="1" t="s">
        <v>239</v>
      </c>
      <c r="B156393" s="1">
        <v>2246</v>
      </c>
      <c r="C156393" s="1" t="s">
        <v>13</v>
      </c>
      <c r="D156393" s="1">
        <v>65042</v>
      </c>
      <c r="F156393" s="1">
        <v>64230</v>
      </c>
      <c r="G156393" s="1">
        <v>53023</v>
      </c>
    </row>
    <row r="156394" spans="1:7" ht="15.75" customHeight="1" x14ac:dyDescent="0.25">
      <c r="A156394" s="1" t="s">
        <v>239</v>
      </c>
      <c r="B156394" s="1">
        <v>2247</v>
      </c>
      <c r="C156394" s="1" t="s">
        <v>13</v>
      </c>
      <c r="D156394" s="1">
        <v>20176</v>
      </c>
      <c r="F156394" s="1">
        <v>19898</v>
      </c>
      <c r="G156394" s="1">
        <v>16580</v>
      </c>
    </row>
    <row r="156395" spans="1:7" ht="15.75" customHeight="1" x14ac:dyDescent="0.25">
      <c r="A156395" s="1" t="s">
        <v>239</v>
      </c>
      <c r="B156395" s="1">
        <v>2249</v>
      </c>
      <c r="C156395" s="1" t="s">
        <v>13</v>
      </c>
      <c r="D156395" s="1">
        <v>10904</v>
      </c>
      <c r="F156395" s="1">
        <v>10746</v>
      </c>
      <c r="G156395" s="1">
        <v>8852</v>
      </c>
    </row>
    <row r="156396" spans="1:7" ht="15.75" customHeight="1" x14ac:dyDescent="0.25">
      <c r="A156396" s="1" t="s">
        <v>239</v>
      </c>
      <c r="B156396" s="1">
        <v>2251</v>
      </c>
      <c r="C156396" s="1" t="s">
        <v>13</v>
      </c>
      <c r="D156396" s="1">
        <v>116504</v>
      </c>
      <c r="F156396" s="1">
        <v>114312</v>
      </c>
      <c r="G156396" s="1">
        <v>100359</v>
      </c>
    </row>
    <row r="156397" spans="1:7" ht="15.75" customHeight="1" x14ac:dyDescent="0.25">
      <c r="A156397" s="1" t="s">
        <v>239</v>
      </c>
      <c r="B156397" s="1">
        <v>2253</v>
      </c>
      <c r="C156397" s="1" t="s">
        <v>13</v>
      </c>
      <c r="D156397" s="1">
        <v>155740</v>
      </c>
      <c r="F156397" s="1">
        <v>153467</v>
      </c>
      <c r="G156397" s="1">
        <v>116499</v>
      </c>
    </row>
    <row r="156398" spans="1:7" ht="15.75" customHeight="1" x14ac:dyDescent="0.25">
      <c r="A156398" s="1" t="s">
        <v>239</v>
      </c>
      <c r="B156398" s="1">
        <v>2255</v>
      </c>
      <c r="C156398" s="1" t="s">
        <v>13</v>
      </c>
      <c r="D156398" s="1">
        <v>21625</v>
      </c>
      <c r="F156398" s="1">
        <v>21384</v>
      </c>
      <c r="G156398" s="1">
        <v>18153</v>
      </c>
    </row>
    <row r="156399" spans="1:7" ht="15.75" customHeight="1" x14ac:dyDescent="0.25">
      <c r="A156399" s="1" t="s">
        <v>239</v>
      </c>
      <c r="B156399" s="1">
        <v>2256</v>
      </c>
      <c r="C156399" s="1" t="s">
        <v>13</v>
      </c>
      <c r="D156399" s="1">
        <v>11543</v>
      </c>
      <c r="F156399" s="1">
        <v>11349</v>
      </c>
      <c r="G156399" s="1">
        <v>9165</v>
      </c>
    </row>
    <row r="156400" spans="1:7" ht="15.75" customHeight="1" x14ac:dyDescent="0.25">
      <c r="A156400" s="1" t="s">
        <v>239</v>
      </c>
      <c r="B156400" s="1">
        <v>2257</v>
      </c>
      <c r="C156400" s="1" t="s">
        <v>13</v>
      </c>
      <c r="D156400" s="1">
        <v>16023</v>
      </c>
      <c r="F156400" s="1">
        <v>15796</v>
      </c>
      <c r="G156400" s="1">
        <v>13114</v>
      </c>
    </row>
    <row r="156401" spans="1:7" ht="15.75" customHeight="1" x14ac:dyDescent="0.25">
      <c r="A156401" s="1" t="s">
        <v>239</v>
      </c>
      <c r="B156401" s="1">
        <v>2258</v>
      </c>
      <c r="C156401" s="1" t="s">
        <v>13</v>
      </c>
      <c r="D156401" s="1">
        <v>31566</v>
      </c>
      <c r="F156401" s="1">
        <v>31039</v>
      </c>
      <c r="G156401" s="1">
        <v>26238</v>
      </c>
    </row>
    <row r="156402" spans="1:7" ht="15.75" customHeight="1" x14ac:dyDescent="0.25">
      <c r="A156402" s="1" t="s">
        <v>239</v>
      </c>
      <c r="B156402" s="1">
        <v>2260</v>
      </c>
      <c r="C156402" s="1" t="s">
        <v>13</v>
      </c>
      <c r="D156402" s="1">
        <v>79499</v>
      </c>
      <c r="F156402" s="1">
        <v>78507</v>
      </c>
      <c r="G156402" s="1">
        <v>65431</v>
      </c>
    </row>
    <row r="156403" spans="1:7" ht="15.75" customHeight="1" x14ac:dyDescent="0.25">
      <c r="A156403" s="1" t="s">
        <v>239</v>
      </c>
      <c r="B156403" s="1">
        <v>2261</v>
      </c>
      <c r="C156403" s="1" t="s">
        <v>13</v>
      </c>
      <c r="D156403" s="1">
        <v>28185</v>
      </c>
      <c r="F156403" s="1">
        <v>27910</v>
      </c>
      <c r="G156403" s="1">
        <v>23505</v>
      </c>
    </row>
    <row r="156404" spans="1:7" ht="15.75" customHeight="1" x14ac:dyDescent="0.25">
      <c r="A156404" s="1" t="s">
        <v>239</v>
      </c>
      <c r="B156404" s="1">
        <v>2262</v>
      </c>
      <c r="C156404" s="1" t="s">
        <v>13</v>
      </c>
      <c r="D156404" s="1">
        <v>21612</v>
      </c>
      <c r="F156404" s="1">
        <v>21328</v>
      </c>
      <c r="G156404" s="1">
        <v>18032</v>
      </c>
    </row>
    <row r="156405" spans="1:7" ht="15.75" customHeight="1" x14ac:dyDescent="0.25">
      <c r="A156405" s="1" t="s">
        <v>239</v>
      </c>
      <c r="B156405" s="1">
        <v>2263</v>
      </c>
      <c r="C156405" s="1" t="s">
        <v>13</v>
      </c>
      <c r="D156405" s="1">
        <v>5085</v>
      </c>
      <c r="F156405" s="1">
        <v>5024</v>
      </c>
      <c r="G156405" s="1">
        <v>4104</v>
      </c>
    </row>
    <row r="156406" spans="1:7" ht="15.75" customHeight="1" x14ac:dyDescent="0.25">
      <c r="A156406" s="1" t="s">
        <v>239</v>
      </c>
      <c r="B156406" s="1">
        <v>2265</v>
      </c>
      <c r="C156406" s="1" t="s">
        <v>13</v>
      </c>
      <c r="D156406" s="1">
        <v>60429</v>
      </c>
      <c r="F156406" s="1">
        <v>59480</v>
      </c>
      <c r="G156406" s="1">
        <v>49833</v>
      </c>
    </row>
    <row r="156407" spans="1:7" ht="15.75" customHeight="1" x14ac:dyDescent="0.25">
      <c r="A156407" s="1" t="s">
        <v>239</v>
      </c>
      <c r="B156407" s="1">
        <v>2266</v>
      </c>
      <c r="C156407" s="1" t="s">
        <v>13</v>
      </c>
      <c r="D156407" s="1">
        <v>35866</v>
      </c>
      <c r="F156407" s="1">
        <v>35382</v>
      </c>
      <c r="G156407" s="1">
        <v>30315</v>
      </c>
    </row>
    <row r="156408" spans="1:7" ht="15.75" customHeight="1" x14ac:dyDescent="0.25">
      <c r="A156408" s="1" t="s">
        <v>239</v>
      </c>
      <c r="B156408" s="1">
        <v>2268</v>
      </c>
      <c r="C156408" s="1" t="s">
        <v>13</v>
      </c>
      <c r="D156408" s="1">
        <v>51778</v>
      </c>
      <c r="F156408" s="1">
        <v>51097</v>
      </c>
      <c r="G156408" s="1">
        <v>41488</v>
      </c>
    </row>
    <row r="156409" spans="1:7" ht="15.75" customHeight="1" x14ac:dyDescent="0.25">
      <c r="A156409" s="1" t="s">
        <v>239</v>
      </c>
      <c r="B156409" s="1">
        <v>2270</v>
      </c>
      <c r="C156409" s="1" t="s">
        <v>13</v>
      </c>
      <c r="D156409" s="1">
        <v>134121</v>
      </c>
      <c r="F156409" s="1">
        <v>132026</v>
      </c>
      <c r="G156409" s="1">
        <v>108071</v>
      </c>
    </row>
    <row r="156410" spans="1:7" ht="15.75" customHeight="1" x14ac:dyDescent="0.25">
      <c r="A156410" s="1" t="s">
        <v>239</v>
      </c>
      <c r="B156410" s="1">
        <v>3895</v>
      </c>
      <c r="C156410" s="1" t="s">
        <v>13</v>
      </c>
      <c r="D156410" s="1">
        <v>312961</v>
      </c>
      <c r="F156410" s="1">
        <v>306613</v>
      </c>
      <c r="G156410" s="1">
        <v>248512</v>
      </c>
    </row>
    <row r="156411" spans="1:7" ht="15.75" customHeight="1" x14ac:dyDescent="0.25">
      <c r="A156411" s="1" t="s">
        <v>239</v>
      </c>
      <c r="B156411" s="1">
        <v>4913</v>
      </c>
      <c r="C156411" s="1" t="s">
        <v>13</v>
      </c>
      <c r="D156411" s="1">
        <v>27251</v>
      </c>
      <c r="F156411" s="1">
        <v>27003</v>
      </c>
      <c r="G156411" s="1">
        <v>22822</v>
      </c>
    </row>
    <row r="156412" spans="1:7" ht="15.75" customHeight="1" x14ac:dyDescent="0.25">
      <c r="A156412" s="1" t="s">
        <v>239</v>
      </c>
      <c r="B156412" s="1">
        <v>5183</v>
      </c>
      <c r="C156412" s="1" t="s">
        <v>13</v>
      </c>
      <c r="D156412" s="1">
        <v>20832</v>
      </c>
      <c r="F156412" s="1">
        <v>20654</v>
      </c>
      <c r="G156412" s="1">
        <v>18012</v>
      </c>
    </row>
    <row r="156413" spans="1:7" ht="15.75" customHeight="1" x14ac:dyDescent="0.25">
      <c r="A156413" s="1" t="s">
        <v>239</v>
      </c>
      <c r="B156413" s="1">
        <v>9999</v>
      </c>
      <c r="C156413" s="1" t="s">
        <v>13</v>
      </c>
      <c r="D156413" s="1">
        <v>2419</v>
      </c>
      <c r="F156413" s="1">
        <v>1709</v>
      </c>
      <c r="G156413" s="1">
        <v>264</v>
      </c>
    </row>
    <row r="156414" spans="1:7" ht="15.75" customHeight="1" x14ac:dyDescent="0.25">
      <c r="A156414" s="1" t="s">
        <v>239</v>
      </c>
      <c r="B156414" s="1">
        <v>2226</v>
      </c>
      <c r="C156414" s="1" t="s">
        <v>14</v>
      </c>
      <c r="D156414" s="1">
        <v>13023</v>
      </c>
      <c r="F156414" s="1">
        <v>12881</v>
      </c>
      <c r="G156414" s="1">
        <v>11938</v>
      </c>
    </row>
    <row r="156415" spans="1:7" ht="15.75" customHeight="1" x14ac:dyDescent="0.25">
      <c r="A156415" s="1" t="s">
        <v>239</v>
      </c>
      <c r="B156415" s="1">
        <v>2227</v>
      </c>
      <c r="C156415" s="1" t="s">
        <v>14</v>
      </c>
      <c r="D156415" s="1">
        <v>12723</v>
      </c>
      <c r="F156415" s="1">
        <v>12617</v>
      </c>
      <c r="G156415" s="1">
        <v>11414</v>
      </c>
    </row>
    <row r="156416" spans="1:7" ht="15.75" customHeight="1" x14ac:dyDescent="0.25">
      <c r="A156416" s="1" t="s">
        <v>239</v>
      </c>
      <c r="B156416" s="1">
        <v>2230</v>
      </c>
      <c r="C156416" s="1" t="s">
        <v>14</v>
      </c>
      <c r="D156416" s="1">
        <v>49563</v>
      </c>
      <c r="F156416" s="1">
        <v>48821</v>
      </c>
      <c r="G156416" s="1">
        <v>44329</v>
      </c>
    </row>
    <row r="156417" spans="1:7" ht="15.75" customHeight="1" x14ac:dyDescent="0.25">
      <c r="A156417" s="1" t="s">
        <v>239</v>
      </c>
      <c r="B156417" s="1">
        <v>2233</v>
      </c>
      <c r="C156417" s="1" t="s">
        <v>14</v>
      </c>
      <c r="D156417" s="1">
        <v>19258</v>
      </c>
      <c r="F156417" s="1">
        <v>19093</v>
      </c>
      <c r="G156417" s="1">
        <v>17924</v>
      </c>
    </row>
    <row r="156418" spans="1:7" ht="15.75" customHeight="1" x14ac:dyDescent="0.25">
      <c r="A156418" s="1" t="s">
        <v>239</v>
      </c>
      <c r="B156418" s="1">
        <v>2234</v>
      </c>
      <c r="C156418" s="1" t="s">
        <v>14</v>
      </c>
      <c r="D156418" s="1">
        <v>12101</v>
      </c>
      <c r="F156418" s="1">
        <v>11975</v>
      </c>
      <c r="G156418" s="1">
        <v>11260</v>
      </c>
    </row>
    <row r="156419" spans="1:7" ht="15.75" customHeight="1" x14ac:dyDescent="0.25">
      <c r="A156419" s="1" t="s">
        <v>239</v>
      </c>
      <c r="B156419" s="1">
        <v>2235</v>
      </c>
      <c r="C156419" s="1" t="s">
        <v>14</v>
      </c>
      <c r="D156419" s="1">
        <v>24244</v>
      </c>
      <c r="F156419" s="1">
        <v>23984</v>
      </c>
      <c r="G156419" s="1">
        <v>22368</v>
      </c>
    </row>
    <row r="156420" spans="1:7" ht="15.75" customHeight="1" x14ac:dyDescent="0.25">
      <c r="A156420" s="1" t="s">
        <v>239</v>
      </c>
      <c r="B156420" s="1">
        <v>2236</v>
      </c>
      <c r="C156420" s="1" t="s">
        <v>14</v>
      </c>
      <c r="D156420" s="1">
        <v>43567</v>
      </c>
      <c r="F156420" s="1">
        <v>42852</v>
      </c>
      <c r="G156420" s="1">
        <v>39164</v>
      </c>
    </row>
    <row r="156421" spans="1:7" ht="15.75" customHeight="1" x14ac:dyDescent="0.25">
      <c r="A156421" s="1" t="s">
        <v>239</v>
      </c>
      <c r="B156421" s="1">
        <v>2237</v>
      </c>
      <c r="C156421" s="1" t="s">
        <v>14</v>
      </c>
      <c r="D156421" s="1">
        <v>44016</v>
      </c>
      <c r="F156421" s="1">
        <v>43419</v>
      </c>
      <c r="G156421" s="1">
        <v>38924</v>
      </c>
    </row>
    <row r="156422" spans="1:7" ht="15.75" customHeight="1" x14ac:dyDescent="0.25">
      <c r="A156422" s="1" t="s">
        <v>239</v>
      </c>
      <c r="B156422" s="1">
        <v>2238</v>
      </c>
      <c r="C156422" s="1" t="s">
        <v>14</v>
      </c>
      <c r="D156422" s="1">
        <v>18923</v>
      </c>
      <c r="F156422" s="1">
        <v>18704</v>
      </c>
      <c r="G156422" s="1">
        <v>17351</v>
      </c>
    </row>
    <row r="156423" spans="1:7" ht="15.75" customHeight="1" x14ac:dyDescent="0.25">
      <c r="A156423" s="1" t="s">
        <v>239</v>
      </c>
      <c r="B156423" s="1">
        <v>2240</v>
      </c>
      <c r="C156423" s="1" t="s">
        <v>14</v>
      </c>
      <c r="D156423" s="1">
        <v>10803</v>
      </c>
      <c r="F156423" s="1">
        <v>10701</v>
      </c>
      <c r="G156423" s="1">
        <v>9806</v>
      </c>
    </row>
    <row r="156424" spans="1:7" ht="15.75" customHeight="1" x14ac:dyDescent="0.25">
      <c r="A156424" s="1" t="s">
        <v>239</v>
      </c>
      <c r="B156424" s="1">
        <v>2241</v>
      </c>
      <c r="C156424" s="1" t="s">
        <v>14</v>
      </c>
      <c r="D156424" s="1">
        <v>20423</v>
      </c>
      <c r="F156424" s="1">
        <v>20214</v>
      </c>
      <c r="G156424" s="1">
        <v>19029</v>
      </c>
    </row>
    <row r="156425" spans="1:7" ht="15.75" customHeight="1" x14ac:dyDescent="0.25">
      <c r="A156425" s="1" t="s">
        <v>239</v>
      </c>
      <c r="B156425" s="1">
        <v>2242</v>
      </c>
      <c r="C156425" s="1" t="s">
        <v>14</v>
      </c>
      <c r="D156425" s="1">
        <v>13257</v>
      </c>
      <c r="F156425" s="1">
        <v>13123</v>
      </c>
      <c r="G156425" s="1">
        <v>12502</v>
      </c>
    </row>
    <row r="156426" spans="1:7" ht="15.75" customHeight="1" x14ac:dyDescent="0.25">
      <c r="A156426" s="1" t="s">
        <v>239</v>
      </c>
      <c r="B156426" s="1">
        <v>2243</v>
      </c>
      <c r="C156426" s="1" t="s">
        <v>14</v>
      </c>
      <c r="D156426" s="1">
        <v>22146</v>
      </c>
      <c r="F156426" s="1">
        <v>21949</v>
      </c>
      <c r="G156426" s="1">
        <v>20668</v>
      </c>
    </row>
    <row r="156427" spans="1:7" ht="15.75" customHeight="1" x14ac:dyDescent="0.25">
      <c r="A156427" s="1" t="s">
        <v>239</v>
      </c>
      <c r="B156427" s="1">
        <v>2244</v>
      </c>
      <c r="C156427" s="1" t="s">
        <v>14</v>
      </c>
      <c r="D156427" s="1">
        <v>39564</v>
      </c>
      <c r="F156427" s="1">
        <v>39111</v>
      </c>
      <c r="G156427" s="1">
        <v>36217</v>
      </c>
    </row>
    <row r="156428" spans="1:7" ht="15.75" customHeight="1" x14ac:dyDescent="0.25">
      <c r="A156428" s="1" t="s">
        <v>239</v>
      </c>
      <c r="B156428" s="1">
        <v>2246</v>
      </c>
      <c r="C156428" s="1" t="s">
        <v>14</v>
      </c>
      <c r="D156428" s="1">
        <v>47759</v>
      </c>
      <c r="F156428" s="1">
        <v>47223</v>
      </c>
      <c r="G156428" s="1">
        <v>43516</v>
      </c>
    </row>
    <row r="156429" spans="1:7" ht="15.75" customHeight="1" x14ac:dyDescent="0.25">
      <c r="A156429" s="1" t="s">
        <v>239</v>
      </c>
      <c r="B156429" s="1">
        <v>2247</v>
      </c>
      <c r="C156429" s="1" t="s">
        <v>14</v>
      </c>
      <c r="D156429" s="1">
        <v>13694</v>
      </c>
      <c r="F156429" s="1">
        <v>13554</v>
      </c>
      <c r="G156429" s="1">
        <v>12401</v>
      </c>
    </row>
    <row r="156430" spans="1:7" ht="15.75" customHeight="1" x14ac:dyDescent="0.25">
      <c r="A156430" s="1" t="s">
        <v>239</v>
      </c>
      <c r="B156430" s="1">
        <v>2249</v>
      </c>
      <c r="C156430" s="1" t="s">
        <v>14</v>
      </c>
      <c r="D156430" s="1">
        <v>6387</v>
      </c>
      <c r="F156430" s="1">
        <v>6314</v>
      </c>
      <c r="G156430" s="1">
        <v>5635</v>
      </c>
    </row>
    <row r="156431" spans="1:7" ht="15.75" customHeight="1" x14ac:dyDescent="0.25">
      <c r="A156431" s="1" t="s">
        <v>239</v>
      </c>
      <c r="B156431" s="1">
        <v>2251</v>
      </c>
      <c r="C156431" s="1" t="s">
        <v>14</v>
      </c>
      <c r="D156431" s="1">
        <v>76681</v>
      </c>
      <c r="F156431" s="1">
        <v>75388</v>
      </c>
      <c r="G156431" s="1">
        <v>70139</v>
      </c>
    </row>
    <row r="156432" spans="1:7" ht="15.75" customHeight="1" x14ac:dyDescent="0.25">
      <c r="A156432" s="1" t="s">
        <v>239</v>
      </c>
      <c r="B156432" s="1">
        <v>2253</v>
      </c>
      <c r="C156432" s="1" t="s">
        <v>14</v>
      </c>
      <c r="D156432" s="1">
        <v>94140</v>
      </c>
      <c r="F156432" s="1">
        <v>92681</v>
      </c>
      <c r="G156432" s="1">
        <v>77279</v>
      </c>
    </row>
    <row r="156433" spans="1:7" ht="15.75" customHeight="1" x14ac:dyDescent="0.25">
      <c r="A156433" s="1" t="s">
        <v>239</v>
      </c>
      <c r="B156433" s="1">
        <v>2255</v>
      </c>
      <c r="C156433" s="1" t="s">
        <v>14</v>
      </c>
      <c r="D156433" s="1">
        <v>16197</v>
      </c>
      <c r="F156433" s="1">
        <v>16068</v>
      </c>
      <c r="G156433" s="1">
        <v>14835</v>
      </c>
    </row>
    <row r="156434" spans="1:7" ht="15.75" customHeight="1" x14ac:dyDescent="0.25">
      <c r="A156434" s="1" t="s">
        <v>239</v>
      </c>
      <c r="B156434" s="1">
        <v>2256</v>
      </c>
      <c r="C156434" s="1" t="s">
        <v>14</v>
      </c>
      <c r="D156434" s="1">
        <v>6901</v>
      </c>
      <c r="F156434" s="1">
        <v>6798</v>
      </c>
      <c r="G156434" s="1">
        <v>6096</v>
      </c>
    </row>
    <row r="156435" spans="1:7" ht="15.75" customHeight="1" x14ac:dyDescent="0.25">
      <c r="A156435" s="1" t="s">
        <v>239</v>
      </c>
      <c r="B156435" s="1">
        <v>2257</v>
      </c>
      <c r="C156435" s="1" t="s">
        <v>14</v>
      </c>
      <c r="D156435" s="1">
        <v>10997</v>
      </c>
      <c r="F156435" s="1">
        <v>10882</v>
      </c>
      <c r="G156435" s="1">
        <v>9978</v>
      </c>
    </row>
    <row r="156436" spans="1:7" ht="15.75" customHeight="1" x14ac:dyDescent="0.25">
      <c r="A156436" s="1" t="s">
        <v>239</v>
      </c>
      <c r="B156436" s="1">
        <v>2258</v>
      </c>
      <c r="C156436" s="1" t="s">
        <v>14</v>
      </c>
      <c r="D156436" s="1">
        <v>21283</v>
      </c>
      <c r="F156436" s="1">
        <v>21001</v>
      </c>
      <c r="G156436" s="1">
        <v>19353</v>
      </c>
    </row>
    <row r="156437" spans="1:7" ht="15.75" customHeight="1" x14ac:dyDescent="0.25">
      <c r="A156437" s="1" t="s">
        <v>239</v>
      </c>
      <c r="B156437" s="1">
        <v>2260</v>
      </c>
      <c r="C156437" s="1" t="s">
        <v>14</v>
      </c>
      <c r="D156437" s="1">
        <v>53700</v>
      </c>
      <c r="F156437" s="1">
        <v>53070</v>
      </c>
      <c r="G156437" s="1">
        <v>48955</v>
      </c>
    </row>
    <row r="156438" spans="1:7" ht="15.75" customHeight="1" x14ac:dyDescent="0.25">
      <c r="A156438" s="1" t="s">
        <v>239</v>
      </c>
      <c r="B156438" s="1">
        <v>2261</v>
      </c>
      <c r="C156438" s="1" t="s">
        <v>14</v>
      </c>
      <c r="D156438" s="1">
        <v>18878</v>
      </c>
      <c r="F156438" s="1">
        <v>18679</v>
      </c>
      <c r="G156438" s="1">
        <v>17227</v>
      </c>
    </row>
    <row r="156439" spans="1:7" ht="15.75" customHeight="1" x14ac:dyDescent="0.25">
      <c r="A156439" s="1" t="s">
        <v>239</v>
      </c>
      <c r="B156439" s="1">
        <v>2262</v>
      </c>
      <c r="C156439" s="1" t="s">
        <v>14</v>
      </c>
      <c r="D156439" s="1">
        <v>13966</v>
      </c>
      <c r="F156439" s="1">
        <v>13822</v>
      </c>
      <c r="G156439" s="1">
        <v>13034</v>
      </c>
    </row>
    <row r="156440" spans="1:7" ht="15.75" customHeight="1" x14ac:dyDescent="0.25">
      <c r="A156440" s="1" t="s">
        <v>239</v>
      </c>
      <c r="B156440" s="1">
        <v>2263</v>
      </c>
      <c r="C156440" s="1" t="s">
        <v>14</v>
      </c>
      <c r="D156440" s="1">
        <v>3491</v>
      </c>
      <c r="F156440" s="1">
        <v>3453</v>
      </c>
      <c r="G156440" s="1">
        <v>3158</v>
      </c>
    </row>
    <row r="156441" spans="1:7" ht="15.75" customHeight="1" x14ac:dyDescent="0.25">
      <c r="A156441" s="1" t="s">
        <v>239</v>
      </c>
      <c r="B156441" s="1">
        <v>2265</v>
      </c>
      <c r="C156441" s="1" t="s">
        <v>14</v>
      </c>
      <c r="D156441" s="1">
        <v>39364</v>
      </c>
      <c r="F156441" s="1">
        <v>38838</v>
      </c>
      <c r="G156441" s="1">
        <v>35555</v>
      </c>
    </row>
    <row r="156442" spans="1:7" ht="15.75" customHeight="1" x14ac:dyDescent="0.25">
      <c r="A156442" s="1" t="s">
        <v>239</v>
      </c>
      <c r="B156442" s="1">
        <v>2266</v>
      </c>
      <c r="C156442" s="1" t="s">
        <v>14</v>
      </c>
      <c r="D156442" s="1">
        <v>23516</v>
      </c>
      <c r="F156442" s="1">
        <v>23219</v>
      </c>
      <c r="G156442" s="1">
        <v>21767</v>
      </c>
    </row>
    <row r="156443" spans="1:7" ht="15.75" customHeight="1" x14ac:dyDescent="0.25">
      <c r="A156443" s="1" t="s">
        <v>239</v>
      </c>
      <c r="B156443" s="1">
        <v>2268</v>
      </c>
      <c r="C156443" s="1" t="s">
        <v>14</v>
      </c>
      <c r="D156443" s="1">
        <v>35169</v>
      </c>
      <c r="F156443" s="1">
        <v>34721</v>
      </c>
      <c r="G156443" s="1">
        <v>30967</v>
      </c>
    </row>
    <row r="156444" spans="1:7" ht="15.75" customHeight="1" x14ac:dyDescent="0.25">
      <c r="A156444" s="1" t="s">
        <v>239</v>
      </c>
      <c r="B156444" s="1">
        <v>2270</v>
      </c>
      <c r="C156444" s="1" t="s">
        <v>14</v>
      </c>
      <c r="D156444" s="1">
        <v>86351</v>
      </c>
      <c r="F156444" s="1">
        <v>84872</v>
      </c>
      <c r="G156444" s="1">
        <v>74677</v>
      </c>
    </row>
    <row r="156445" spans="1:7" ht="15.75" customHeight="1" x14ac:dyDescent="0.25">
      <c r="A156445" s="1" t="s">
        <v>239</v>
      </c>
      <c r="B156445" s="1">
        <v>3895</v>
      </c>
      <c r="C156445" s="1" t="s">
        <v>14</v>
      </c>
      <c r="D156445" s="1">
        <v>197867</v>
      </c>
      <c r="F156445" s="1">
        <v>194152</v>
      </c>
      <c r="G156445" s="1">
        <v>171239</v>
      </c>
    </row>
    <row r="156446" spans="1:7" ht="15.75" customHeight="1" x14ac:dyDescent="0.25">
      <c r="A156446" s="1" t="s">
        <v>239</v>
      </c>
      <c r="B156446" s="1">
        <v>4913</v>
      </c>
      <c r="C156446" s="1" t="s">
        <v>14</v>
      </c>
      <c r="D156446" s="1">
        <v>19280</v>
      </c>
      <c r="F156446" s="1">
        <v>19116</v>
      </c>
      <c r="G156446" s="1">
        <v>17813</v>
      </c>
    </row>
    <row r="156447" spans="1:7" ht="15.75" customHeight="1" x14ac:dyDescent="0.25">
      <c r="A156447" s="1" t="s">
        <v>239</v>
      </c>
      <c r="B156447" s="1">
        <v>5183</v>
      </c>
      <c r="C156447" s="1" t="s">
        <v>14</v>
      </c>
      <c r="D156447" s="1">
        <v>15122</v>
      </c>
      <c r="F156447" s="1">
        <v>14998</v>
      </c>
      <c r="G156447" s="1">
        <v>14237</v>
      </c>
    </row>
    <row r="156448" spans="1:7" ht="15.75" customHeight="1" x14ac:dyDescent="0.25">
      <c r="A156448" s="1" t="s">
        <v>239</v>
      </c>
      <c r="B156448" s="1">
        <v>9999</v>
      </c>
      <c r="C156448" s="1" t="s">
        <v>14</v>
      </c>
      <c r="D156448" s="1">
        <v>1026</v>
      </c>
      <c r="F156448" s="1">
        <v>825</v>
      </c>
      <c r="G156448" s="1">
        <v>148</v>
      </c>
    </row>
    <row r="156449" spans="1:7" ht="15.75" customHeight="1" x14ac:dyDescent="0.25">
      <c r="A156449" s="1" t="s">
        <v>239</v>
      </c>
      <c r="B156449" s="1">
        <v>2226</v>
      </c>
      <c r="C156449" s="1" t="s">
        <v>15</v>
      </c>
      <c r="D156449" s="1">
        <v>7740</v>
      </c>
      <c r="F156449" s="1">
        <v>7587</v>
      </c>
      <c r="G156449" s="1">
        <v>6990</v>
      </c>
    </row>
    <row r="156450" spans="1:7" ht="15.75" customHeight="1" x14ac:dyDescent="0.25">
      <c r="A156450" s="1" t="s">
        <v>239</v>
      </c>
      <c r="B156450" s="1">
        <v>2227</v>
      </c>
      <c r="C156450" s="1" t="s">
        <v>15</v>
      </c>
      <c r="D156450" s="1">
        <v>7245</v>
      </c>
      <c r="F156450" s="1">
        <v>7087</v>
      </c>
      <c r="G156450" s="1">
        <v>6374</v>
      </c>
    </row>
    <row r="156451" spans="1:7" ht="15.75" customHeight="1" x14ac:dyDescent="0.25">
      <c r="A156451" s="1" t="s">
        <v>239</v>
      </c>
      <c r="B156451" s="1">
        <v>2230</v>
      </c>
      <c r="C156451" s="1" t="s">
        <v>15</v>
      </c>
      <c r="D156451" s="1">
        <v>27822</v>
      </c>
      <c r="F156451" s="1">
        <v>27226</v>
      </c>
      <c r="G156451" s="1">
        <v>24507</v>
      </c>
    </row>
    <row r="156452" spans="1:7" ht="15.75" customHeight="1" x14ac:dyDescent="0.25">
      <c r="A156452" s="1" t="s">
        <v>239</v>
      </c>
      <c r="B156452" s="1">
        <v>2233</v>
      </c>
      <c r="C156452" s="1" t="s">
        <v>15</v>
      </c>
      <c r="D156452" s="1">
        <v>10401</v>
      </c>
      <c r="F156452" s="1">
        <v>10171</v>
      </c>
      <c r="G156452" s="1">
        <v>9361</v>
      </c>
    </row>
    <row r="156453" spans="1:7" ht="15.75" customHeight="1" x14ac:dyDescent="0.25">
      <c r="A156453" s="1" t="s">
        <v>239</v>
      </c>
      <c r="B156453" s="1">
        <v>2234</v>
      </c>
      <c r="C156453" s="1" t="s">
        <v>15</v>
      </c>
      <c r="D156453" s="1">
        <v>6254</v>
      </c>
      <c r="F156453" s="1">
        <v>6133</v>
      </c>
      <c r="G156453" s="1">
        <v>5639</v>
      </c>
    </row>
    <row r="156454" spans="1:7" ht="15.75" customHeight="1" x14ac:dyDescent="0.25">
      <c r="A156454" s="1" t="s">
        <v>239</v>
      </c>
      <c r="B156454" s="1">
        <v>2235</v>
      </c>
      <c r="C156454" s="1" t="s">
        <v>15</v>
      </c>
      <c r="D156454" s="1">
        <v>13317</v>
      </c>
      <c r="F156454" s="1">
        <v>13034</v>
      </c>
      <c r="G156454" s="1">
        <v>12014</v>
      </c>
    </row>
    <row r="156455" spans="1:7" ht="15.75" customHeight="1" x14ac:dyDescent="0.25">
      <c r="A156455" s="1" t="s">
        <v>239</v>
      </c>
      <c r="B156455" s="1">
        <v>2236</v>
      </c>
      <c r="C156455" s="1" t="s">
        <v>15</v>
      </c>
      <c r="D156455" s="1">
        <v>27773</v>
      </c>
      <c r="F156455" s="1">
        <v>27243</v>
      </c>
      <c r="G156455" s="1">
        <v>24860</v>
      </c>
    </row>
    <row r="156456" spans="1:7" ht="15.75" customHeight="1" x14ac:dyDescent="0.25">
      <c r="A156456" s="1" t="s">
        <v>239</v>
      </c>
      <c r="B156456" s="1">
        <v>2237</v>
      </c>
      <c r="C156456" s="1" t="s">
        <v>15</v>
      </c>
      <c r="D156456" s="1">
        <v>28131</v>
      </c>
      <c r="F156456" s="1">
        <v>27506</v>
      </c>
      <c r="G156456" s="1">
        <v>24411</v>
      </c>
    </row>
    <row r="156457" spans="1:7" ht="15.75" customHeight="1" x14ac:dyDescent="0.25">
      <c r="A156457" s="1" t="s">
        <v>239</v>
      </c>
      <c r="B156457" s="1">
        <v>2238</v>
      </c>
      <c r="C156457" s="1" t="s">
        <v>15</v>
      </c>
      <c r="D156457" s="1">
        <v>10542</v>
      </c>
      <c r="F156457" s="1">
        <v>10315</v>
      </c>
      <c r="G156457" s="1">
        <v>9580</v>
      </c>
    </row>
    <row r="156458" spans="1:7" ht="15.75" customHeight="1" x14ac:dyDescent="0.25">
      <c r="A156458" s="1" t="s">
        <v>239</v>
      </c>
      <c r="B156458" s="1">
        <v>2240</v>
      </c>
      <c r="C156458" s="1" t="s">
        <v>15</v>
      </c>
      <c r="D156458" s="1">
        <v>6385</v>
      </c>
      <c r="F156458" s="1">
        <v>6260</v>
      </c>
      <c r="G156458" s="1">
        <v>5662</v>
      </c>
    </row>
    <row r="156459" spans="1:7" ht="15.75" customHeight="1" x14ac:dyDescent="0.25">
      <c r="A156459" s="1" t="s">
        <v>239</v>
      </c>
      <c r="B156459" s="1">
        <v>2241</v>
      </c>
      <c r="C156459" s="1" t="s">
        <v>15</v>
      </c>
      <c r="D156459" s="1">
        <v>11677</v>
      </c>
      <c r="F156459" s="1">
        <v>11453</v>
      </c>
      <c r="G156459" s="1">
        <v>10666</v>
      </c>
    </row>
    <row r="156460" spans="1:7" ht="15.75" customHeight="1" x14ac:dyDescent="0.25">
      <c r="A156460" s="1" t="s">
        <v>239</v>
      </c>
      <c r="B156460" s="1">
        <v>2242</v>
      </c>
      <c r="C156460" s="1" t="s">
        <v>15</v>
      </c>
      <c r="D156460" s="1">
        <v>7461</v>
      </c>
      <c r="F156460" s="1">
        <v>7327</v>
      </c>
      <c r="G156460" s="1">
        <v>6843</v>
      </c>
    </row>
    <row r="156461" spans="1:7" ht="15.75" customHeight="1" x14ac:dyDescent="0.25">
      <c r="A156461" s="1" t="s">
        <v>239</v>
      </c>
      <c r="B156461" s="1">
        <v>2243</v>
      </c>
      <c r="C156461" s="1" t="s">
        <v>15</v>
      </c>
      <c r="D156461" s="1">
        <v>11406</v>
      </c>
      <c r="F156461" s="1">
        <v>11215</v>
      </c>
      <c r="G156461" s="1">
        <v>10530</v>
      </c>
    </row>
    <row r="156462" spans="1:7" ht="15.75" customHeight="1" x14ac:dyDescent="0.25">
      <c r="A156462" s="1" t="s">
        <v>239</v>
      </c>
      <c r="B156462" s="1">
        <v>2244</v>
      </c>
      <c r="C156462" s="1" t="s">
        <v>15</v>
      </c>
      <c r="D156462" s="1">
        <v>23692</v>
      </c>
      <c r="F156462" s="1">
        <v>23206</v>
      </c>
      <c r="G156462" s="1">
        <v>21400</v>
      </c>
    </row>
    <row r="156463" spans="1:7" ht="15.75" customHeight="1" x14ac:dyDescent="0.25">
      <c r="A156463" s="1" t="s">
        <v>239</v>
      </c>
      <c r="B156463" s="1">
        <v>2246</v>
      </c>
      <c r="C156463" s="1" t="s">
        <v>15</v>
      </c>
      <c r="D156463" s="1">
        <v>29191</v>
      </c>
      <c r="F156463" s="1">
        <v>28550</v>
      </c>
      <c r="G156463" s="1">
        <v>26192</v>
      </c>
    </row>
    <row r="156464" spans="1:7" ht="15.75" customHeight="1" x14ac:dyDescent="0.25">
      <c r="A156464" s="1" t="s">
        <v>239</v>
      </c>
      <c r="B156464" s="1">
        <v>2247</v>
      </c>
      <c r="C156464" s="1" t="s">
        <v>15</v>
      </c>
      <c r="D156464" s="1">
        <v>7905</v>
      </c>
      <c r="F156464" s="1">
        <v>7744</v>
      </c>
      <c r="G156464" s="1">
        <v>7063</v>
      </c>
    </row>
    <row r="156465" spans="1:7" ht="15.75" customHeight="1" x14ac:dyDescent="0.25">
      <c r="A156465" s="1" t="s">
        <v>239</v>
      </c>
      <c r="B156465" s="1">
        <v>2249</v>
      </c>
      <c r="C156465" s="1" t="s">
        <v>15</v>
      </c>
      <c r="D156465" s="1">
        <v>3298</v>
      </c>
      <c r="F156465" s="1">
        <v>3210</v>
      </c>
      <c r="G156465" s="1">
        <v>2859</v>
      </c>
    </row>
    <row r="156466" spans="1:7" ht="15.75" customHeight="1" x14ac:dyDescent="0.25">
      <c r="A156466" s="1" t="s">
        <v>239</v>
      </c>
      <c r="B156466" s="1">
        <v>2251</v>
      </c>
      <c r="C156466" s="1" t="s">
        <v>15</v>
      </c>
      <c r="D156466" s="1">
        <v>44792</v>
      </c>
      <c r="F156466" s="1">
        <v>43704</v>
      </c>
      <c r="G156466" s="1">
        <v>40242</v>
      </c>
    </row>
    <row r="156467" spans="1:7" ht="15.75" customHeight="1" x14ac:dyDescent="0.25">
      <c r="A156467" s="1" t="s">
        <v>239</v>
      </c>
      <c r="B156467" s="1">
        <v>2253</v>
      </c>
      <c r="C156467" s="1" t="s">
        <v>15</v>
      </c>
      <c r="D156467" s="1">
        <v>49162</v>
      </c>
      <c r="F156467" s="1">
        <v>47986</v>
      </c>
      <c r="G156467" s="1">
        <v>40560</v>
      </c>
    </row>
    <row r="156468" spans="1:7" ht="15.75" customHeight="1" x14ac:dyDescent="0.25">
      <c r="A156468" s="1" t="s">
        <v>239</v>
      </c>
      <c r="B156468" s="1">
        <v>2255</v>
      </c>
      <c r="C156468" s="1" t="s">
        <v>15</v>
      </c>
      <c r="D156468" s="1">
        <v>9423</v>
      </c>
      <c r="F156468" s="1">
        <v>9265</v>
      </c>
      <c r="G156468" s="1">
        <v>8548</v>
      </c>
    </row>
    <row r="156469" spans="1:7" ht="15.75" customHeight="1" x14ac:dyDescent="0.25">
      <c r="A156469" s="1" t="s">
        <v>239</v>
      </c>
      <c r="B156469" s="1">
        <v>2256</v>
      </c>
      <c r="C156469" s="1" t="s">
        <v>15</v>
      </c>
      <c r="D156469" s="1">
        <v>3801</v>
      </c>
      <c r="F156469" s="1">
        <v>3714</v>
      </c>
      <c r="G156469" s="1">
        <v>3296</v>
      </c>
    </row>
    <row r="156470" spans="1:7" ht="15.75" customHeight="1" x14ac:dyDescent="0.25">
      <c r="A156470" s="1" t="s">
        <v>239</v>
      </c>
      <c r="B156470" s="1">
        <v>2257</v>
      </c>
      <c r="C156470" s="1" t="s">
        <v>15</v>
      </c>
      <c r="D156470" s="1">
        <v>6210</v>
      </c>
      <c r="F156470" s="1">
        <v>6094</v>
      </c>
      <c r="G156470" s="1">
        <v>5643</v>
      </c>
    </row>
    <row r="156471" spans="1:7" ht="15.75" customHeight="1" x14ac:dyDescent="0.25">
      <c r="A156471" s="1" t="s">
        <v>239</v>
      </c>
      <c r="B156471" s="1">
        <v>2258</v>
      </c>
      <c r="C156471" s="1" t="s">
        <v>15</v>
      </c>
      <c r="D156471" s="1">
        <v>11364</v>
      </c>
      <c r="F156471" s="1">
        <v>11074</v>
      </c>
      <c r="G156471" s="1">
        <v>10261</v>
      </c>
    </row>
    <row r="156472" spans="1:7" ht="15.75" customHeight="1" x14ac:dyDescent="0.25">
      <c r="A156472" s="1" t="s">
        <v>239</v>
      </c>
      <c r="B156472" s="1">
        <v>2260</v>
      </c>
      <c r="C156472" s="1" t="s">
        <v>15</v>
      </c>
      <c r="D156472" s="1">
        <v>30767</v>
      </c>
      <c r="F156472" s="1">
        <v>30129</v>
      </c>
      <c r="G156472" s="1">
        <v>27529</v>
      </c>
    </row>
    <row r="156473" spans="1:7" ht="15.75" customHeight="1" x14ac:dyDescent="0.25">
      <c r="A156473" s="1" t="s">
        <v>239</v>
      </c>
      <c r="B156473" s="1">
        <v>2261</v>
      </c>
      <c r="C156473" s="1" t="s">
        <v>15</v>
      </c>
      <c r="D156473" s="1">
        <v>10790</v>
      </c>
      <c r="F156473" s="1">
        <v>10580</v>
      </c>
      <c r="G156473" s="1">
        <v>9586</v>
      </c>
    </row>
    <row r="156474" spans="1:7" ht="15.75" customHeight="1" x14ac:dyDescent="0.25">
      <c r="A156474" s="1" t="s">
        <v>239</v>
      </c>
      <c r="B156474" s="1">
        <v>2262</v>
      </c>
      <c r="C156474" s="1" t="s">
        <v>15</v>
      </c>
      <c r="D156474" s="1">
        <v>8152</v>
      </c>
      <c r="F156474" s="1">
        <v>7990</v>
      </c>
      <c r="G156474" s="1">
        <v>7312</v>
      </c>
    </row>
    <row r="156475" spans="1:7" ht="15.75" customHeight="1" x14ac:dyDescent="0.25">
      <c r="A156475" s="1" t="s">
        <v>239</v>
      </c>
      <c r="B156475" s="1">
        <v>2263</v>
      </c>
      <c r="C156475" s="1" t="s">
        <v>15</v>
      </c>
      <c r="D156475" s="1">
        <v>1983</v>
      </c>
      <c r="F156475" s="1">
        <v>1940</v>
      </c>
      <c r="G156475" s="1">
        <v>1691</v>
      </c>
    </row>
    <row r="156476" spans="1:7" ht="15.75" customHeight="1" x14ac:dyDescent="0.25">
      <c r="A156476" s="1" t="s">
        <v>239</v>
      </c>
      <c r="B156476" s="1">
        <v>2265</v>
      </c>
      <c r="C156476" s="1" t="s">
        <v>15</v>
      </c>
      <c r="D156476" s="1">
        <v>23312</v>
      </c>
      <c r="F156476" s="1">
        <v>22861</v>
      </c>
      <c r="G156476" s="1">
        <v>20720</v>
      </c>
    </row>
    <row r="156477" spans="1:7" ht="15.75" customHeight="1" x14ac:dyDescent="0.25">
      <c r="A156477" s="1" t="s">
        <v>239</v>
      </c>
      <c r="B156477" s="1">
        <v>2266</v>
      </c>
      <c r="C156477" s="1" t="s">
        <v>15</v>
      </c>
      <c r="D156477" s="1">
        <v>14096</v>
      </c>
      <c r="F156477" s="1">
        <v>13776</v>
      </c>
      <c r="G156477" s="1">
        <v>12809</v>
      </c>
    </row>
    <row r="156478" spans="1:7" ht="15.75" customHeight="1" x14ac:dyDescent="0.25">
      <c r="A156478" s="1" t="s">
        <v>239</v>
      </c>
      <c r="B156478" s="1">
        <v>2268</v>
      </c>
      <c r="C156478" s="1" t="s">
        <v>15</v>
      </c>
      <c r="D156478" s="1">
        <v>20356</v>
      </c>
      <c r="F156478" s="1">
        <v>19865</v>
      </c>
      <c r="G156478" s="1">
        <v>17511</v>
      </c>
    </row>
    <row r="156479" spans="1:7" ht="15.75" customHeight="1" x14ac:dyDescent="0.25">
      <c r="A156479" s="1" t="s">
        <v>239</v>
      </c>
      <c r="B156479" s="1">
        <v>2270</v>
      </c>
      <c r="C156479" s="1" t="s">
        <v>15</v>
      </c>
      <c r="D156479" s="1">
        <v>49386</v>
      </c>
      <c r="F156479" s="1">
        <v>48210</v>
      </c>
      <c r="G156479" s="1">
        <v>42261</v>
      </c>
    </row>
    <row r="156480" spans="1:7" ht="15.75" customHeight="1" x14ac:dyDescent="0.25">
      <c r="A156480" s="1" t="s">
        <v>239</v>
      </c>
      <c r="B156480" s="1">
        <v>3895</v>
      </c>
      <c r="C156480" s="1" t="s">
        <v>15</v>
      </c>
      <c r="D156480" s="1">
        <v>133051</v>
      </c>
      <c r="F156480" s="1">
        <v>129558</v>
      </c>
      <c r="G156480" s="1">
        <v>114039</v>
      </c>
    </row>
    <row r="156481" spans="1:7" ht="15.75" customHeight="1" x14ac:dyDescent="0.25">
      <c r="A156481" s="1" t="s">
        <v>239</v>
      </c>
      <c r="B156481" s="1">
        <v>4913</v>
      </c>
      <c r="C156481" s="1" t="s">
        <v>15</v>
      </c>
      <c r="D156481" s="1">
        <v>10970</v>
      </c>
      <c r="F156481" s="1">
        <v>10779</v>
      </c>
      <c r="G156481" s="1">
        <v>9991</v>
      </c>
    </row>
    <row r="156482" spans="1:7" ht="15.75" customHeight="1" x14ac:dyDescent="0.25">
      <c r="A156482" s="1" t="s">
        <v>239</v>
      </c>
      <c r="B156482" s="1">
        <v>5183</v>
      </c>
      <c r="C156482" s="1" t="s">
        <v>15</v>
      </c>
      <c r="D156482" s="1">
        <v>8907</v>
      </c>
      <c r="F156482" s="1">
        <v>8775</v>
      </c>
      <c r="G156482" s="1">
        <v>8128</v>
      </c>
    </row>
    <row r="156483" spans="1:7" ht="15.75" customHeight="1" x14ac:dyDescent="0.25">
      <c r="A156483" s="1" t="s">
        <v>239</v>
      </c>
      <c r="B156483" s="1">
        <v>9999</v>
      </c>
      <c r="C156483" s="1" t="s">
        <v>15</v>
      </c>
      <c r="D156483" s="1">
        <v>216</v>
      </c>
      <c r="F156483" s="1">
        <v>182</v>
      </c>
      <c r="G156483" s="1">
        <v>28</v>
      </c>
    </row>
    <row r="156484" spans="1:7" ht="15.75" customHeight="1" x14ac:dyDescent="0.25">
      <c r="A156484" s="1" t="s">
        <v>239</v>
      </c>
      <c r="B156484" s="1">
        <v>2226</v>
      </c>
      <c r="C156484" s="1" t="s">
        <v>16</v>
      </c>
      <c r="D156484" s="1">
        <v>89840</v>
      </c>
      <c r="F156484" s="1">
        <v>87706</v>
      </c>
      <c r="G156484" s="1">
        <v>62262</v>
      </c>
    </row>
    <row r="156485" spans="1:7" ht="15.75" customHeight="1" x14ac:dyDescent="0.25">
      <c r="A156485" s="1" t="s">
        <v>239</v>
      </c>
      <c r="B156485" s="1">
        <v>2227</v>
      </c>
      <c r="C156485" s="1" t="s">
        <v>16</v>
      </c>
      <c r="D156485" s="1">
        <v>111894</v>
      </c>
      <c r="F156485" s="1">
        <v>109467</v>
      </c>
      <c r="G156485" s="1">
        <v>70074</v>
      </c>
    </row>
    <row r="156486" spans="1:7" ht="15.75" customHeight="1" x14ac:dyDescent="0.25">
      <c r="A156486" s="1" t="s">
        <v>239</v>
      </c>
      <c r="B156486" s="1">
        <v>2230</v>
      </c>
      <c r="C156486" s="1" t="s">
        <v>16</v>
      </c>
      <c r="D156486" s="1">
        <v>531825</v>
      </c>
      <c r="F156486" s="1">
        <v>521974</v>
      </c>
      <c r="G156486" s="1">
        <v>343136</v>
      </c>
    </row>
    <row r="156487" spans="1:7" ht="15.75" customHeight="1" x14ac:dyDescent="0.25">
      <c r="A156487" s="1" t="s">
        <v>239</v>
      </c>
      <c r="B156487" s="1">
        <v>2233</v>
      </c>
      <c r="C156487" s="1" t="s">
        <v>16</v>
      </c>
      <c r="D156487" s="1">
        <v>124491</v>
      </c>
      <c r="F156487" s="1">
        <v>122112</v>
      </c>
      <c r="G156487" s="1">
        <v>88967</v>
      </c>
    </row>
    <row r="156488" spans="1:7" ht="15.75" customHeight="1" x14ac:dyDescent="0.25">
      <c r="A156488" s="1" t="s">
        <v>239</v>
      </c>
      <c r="B156488" s="1">
        <v>2234</v>
      </c>
      <c r="C156488" s="1" t="s">
        <v>16</v>
      </c>
      <c r="D156488" s="1">
        <v>84859</v>
      </c>
      <c r="F156488" s="1">
        <v>83193</v>
      </c>
      <c r="G156488" s="1">
        <v>54451</v>
      </c>
    </row>
    <row r="156489" spans="1:7" ht="15.75" customHeight="1" x14ac:dyDescent="0.25">
      <c r="A156489" s="1" t="s">
        <v>239</v>
      </c>
      <c r="B156489" s="1">
        <v>2235</v>
      </c>
      <c r="C156489" s="1" t="s">
        <v>16</v>
      </c>
      <c r="D156489" s="1">
        <v>146535</v>
      </c>
      <c r="F156489" s="1">
        <v>143318</v>
      </c>
      <c r="G156489" s="1">
        <v>102187</v>
      </c>
    </row>
    <row r="156490" spans="1:7" ht="15.75" customHeight="1" x14ac:dyDescent="0.25">
      <c r="A156490" s="1" t="s">
        <v>239</v>
      </c>
      <c r="B156490" s="1">
        <v>2236</v>
      </c>
      <c r="C156490" s="1" t="s">
        <v>16</v>
      </c>
      <c r="D156490" s="1">
        <v>451425</v>
      </c>
      <c r="F156490" s="1">
        <v>444347</v>
      </c>
      <c r="G156490" s="1">
        <v>314502</v>
      </c>
    </row>
    <row r="156491" spans="1:7" ht="15.75" customHeight="1" x14ac:dyDescent="0.25">
      <c r="A156491" s="1" t="s">
        <v>239</v>
      </c>
      <c r="B156491" s="1">
        <v>2237</v>
      </c>
      <c r="C156491" s="1" t="s">
        <v>16</v>
      </c>
      <c r="D156491" s="1">
        <v>434090</v>
      </c>
      <c r="F156491" s="1">
        <v>424141</v>
      </c>
      <c r="G156491" s="1">
        <v>278664</v>
      </c>
    </row>
    <row r="156492" spans="1:7" ht="15.75" customHeight="1" x14ac:dyDescent="0.25">
      <c r="A156492" s="1" t="s">
        <v>239</v>
      </c>
      <c r="B156492" s="1">
        <v>2238</v>
      </c>
      <c r="C156492" s="1" t="s">
        <v>16</v>
      </c>
      <c r="D156492" s="1">
        <v>127495</v>
      </c>
      <c r="F156492" s="1">
        <v>124185</v>
      </c>
      <c r="G156492" s="1">
        <v>89685</v>
      </c>
    </row>
    <row r="156493" spans="1:7" ht="15.75" customHeight="1" x14ac:dyDescent="0.25">
      <c r="A156493" s="1" t="s">
        <v>239</v>
      </c>
      <c r="B156493" s="1">
        <v>2240</v>
      </c>
      <c r="C156493" s="1" t="s">
        <v>16</v>
      </c>
      <c r="D156493" s="1">
        <v>77875</v>
      </c>
      <c r="F156493" s="1">
        <v>76159</v>
      </c>
      <c r="G156493" s="1">
        <v>50960</v>
      </c>
    </row>
    <row r="156494" spans="1:7" ht="15.75" customHeight="1" x14ac:dyDescent="0.25">
      <c r="A156494" s="1" t="s">
        <v>239</v>
      </c>
      <c r="B156494" s="1">
        <v>2241</v>
      </c>
      <c r="C156494" s="1" t="s">
        <v>16</v>
      </c>
      <c r="D156494" s="1">
        <v>167246</v>
      </c>
      <c r="F156494" s="1">
        <v>162362</v>
      </c>
      <c r="G156494" s="1">
        <v>123361</v>
      </c>
    </row>
    <row r="156495" spans="1:7" ht="15.75" customHeight="1" x14ac:dyDescent="0.25">
      <c r="A156495" s="1" t="s">
        <v>239</v>
      </c>
      <c r="B156495" s="1">
        <v>2242</v>
      </c>
      <c r="C156495" s="1" t="s">
        <v>16</v>
      </c>
      <c r="D156495" s="1">
        <v>94582</v>
      </c>
      <c r="F156495" s="1">
        <v>92649</v>
      </c>
      <c r="G156495" s="1">
        <v>63912</v>
      </c>
    </row>
    <row r="156496" spans="1:7" ht="15.75" customHeight="1" x14ac:dyDescent="0.25">
      <c r="A156496" s="1" t="s">
        <v>239</v>
      </c>
      <c r="B156496" s="1">
        <v>2243</v>
      </c>
      <c r="C156496" s="1" t="s">
        <v>16</v>
      </c>
      <c r="D156496" s="1">
        <v>145982</v>
      </c>
      <c r="F156496" s="1">
        <v>143370</v>
      </c>
      <c r="G156496" s="1">
        <v>107391</v>
      </c>
    </row>
    <row r="156497" spans="1:7" ht="15.75" customHeight="1" x14ac:dyDescent="0.25">
      <c r="A156497" s="1" t="s">
        <v>239</v>
      </c>
      <c r="B156497" s="1">
        <v>2244</v>
      </c>
      <c r="C156497" s="1" t="s">
        <v>16</v>
      </c>
      <c r="D156497" s="1">
        <v>394636</v>
      </c>
      <c r="F156497" s="1">
        <v>386136</v>
      </c>
      <c r="G156497" s="1">
        <v>256375</v>
      </c>
    </row>
    <row r="156498" spans="1:7" ht="15.75" customHeight="1" x14ac:dyDescent="0.25">
      <c r="A156498" s="1" t="s">
        <v>239</v>
      </c>
      <c r="B156498" s="1">
        <v>2246</v>
      </c>
      <c r="C156498" s="1" t="s">
        <v>16</v>
      </c>
      <c r="D156498" s="1">
        <v>365367</v>
      </c>
      <c r="F156498" s="1">
        <v>357250</v>
      </c>
      <c r="G156498" s="1">
        <v>240527</v>
      </c>
    </row>
    <row r="156499" spans="1:7" ht="15.75" customHeight="1" x14ac:dyDescent="0.25">
      <c r="A156499" s="1" t="s">
        <v>239</v>
      </c>
      <c r="B156499" s="1">
        <v>2247</v>
      </c>
      <c r="C156499" s="1" t="s">
        <v>16</v>
      </c>
      <c r="D156499" s="1">
        <v>97310</v>
      </c>
      <c r="F156499" s="1">
        <v>94841</v>
      </c>
      <c r="G156499" s="1">
        <v>66178</v>
      </c>
    </row>
    <row r="156500" spans="1:7" ht="15.75" customHeight="1" x14ac:dyDescent="0.25">
      <c r="A156500" s="1" t="s">
        <v>239</v>
      </c>
      <c r="B156500" s="1">
        <v>2249</v>
      </c>
      <c r="C156500" s="1" t="s">
        <v>16</v>
      </c>
      <c r="D156500" s="1">
        <v>63285</v>
      </c>
      <c r="F156500" s="1">
        <v>60978</v>
      </c>
      <c r="G156500" s="1">
        <v>40572</v>
      </c>
    </row>
    <row r="156501" spans="1:7" ht="15.75" customHeight="1" x14ac:dyDescent="0.25">
      <c r="A156501" s="1" t="s">
        <v>239</v>
      </c>
      <c r="B156501" s="1">
        <v>2251</v>
      </c>
      <c r="C156501" s="1" t="s">
        <v>16</v>
      </c>
      <c r="D156501" s="1">
        <v>809814</v>
      </c>
      <c r="F156501" s="1">
        <v>788644</v>
      </c>
      <c r="G156501" s="1">
        <v>574100</v>
      </c>
    </row>
    <row r="156502" spans="1:7" ht="15.75" customHeight="1" x14ac:dyDescent="0.25">
      <c r="A156502" s="1" t="s">
        <v>239</v>
      </c>
      <c r="B156502" s="1">
        <v>2253</v>
      </c>
      <c r="C156502" s="1" t="s">
        <v>16</v>
      </c>
      <c r="D156502" s="1">
        <v>1185413</v>
      </c>
      <c r="F156502" s="1">
        <v>1159431</v>
      </c>
      <c r="G156502" s="1">
        <v>650400</v>
      </c>
    </row>
    <row r="156503" spans="1:7" ht="15.75" customHeight="1" x14ac:dyDescent="0.25">
      <c r="A156503" s="1" t="s">
        <v>239</v>
      </c>
      <c r="B156503" s="1">
        <v>2255</v>
      </c>
      <c r="C156503" s="1" t="s">
        <v>16</v>
      </c>
      <c r="D156503" s="1">
        <v>112262</v>
      </c>
      <c r="F156503" s="1">
        <v>110003</v>
      </c>
      <c r="G156503" s="1">
        <v>79721</v>
      </c>
    </row>
    <row r="156504" spans="1:7" ht="15.75" customHeight="1" x14ac:dyDescent="0.25">
      <c r="A156504" s="1" t="s">
        <v>239</v>
      </c>
      <c r="B156504" s="1">
        <v>2256</v>
      </c>
      <c r="C156504" s="1" t="s">
        <v>16</v>
      </c>
      <c r="D156504" s="1">
        <v>62660</v>
      </c>
      <c r="F156504" s="1">
        <v>60469</v>
      </c>
      <c r="G156504" s="1">
        <v>37349</v>
      </c>
    </row>
    <row r="156505" spans="1:7" ht="15.75" customHeight="1" x14ac:dyDescent="0.25">
      <c r="A156505" s="1" t="s">
        <v>239</v>
      </c>
      <c r="B156505" s="1">
        <v>2257</v>
      </c>
      <c r="C156505" s="1" t="s">
        <v>16</v>
      </c>
      <c r="D156505" s="1">
        <v>77541</v>
      </c>
      <c r="F156505" s="1">
        <v>75531</v>
      </c>
      <c r="G156505" s="1">
        <v>52562</v>
      </c>
    </row>
    <row r="156506" spans="1:7" ht="15.75" customHeight="1" x14ac:dyDescent="0.25">
      <c r="A156506" s="1" t="s">
        <v>239</v>
      </c>
      <c r="B156506" s="1">
        <v>2258</v>
      </c>
      <c r="C156506" s="1" t="s">
        <v>16</v>
      </c>
      <c r="D156506" s="1">
        <v>160915</v>
      </c>
      <c r="F156506" s="1">
        <v>156672</v>
      </c>
      <c r="G156506" s="1">
        <v>107105</v>
      </c>
    </row>
    <row r="156507" spans="1:7" ht="15.75" customHeight="1" x14ac:dyDescent="0.25">
      <c r="A156507" s="1" t="s">
        <v>239</v>
      </c>
      <c r="B156507" s="1">
        <v>2260</v>
      </c>
      <c r="C156507" s="1" t="s">
        <v>16</v>
      </c>
      <c r="D156507" s="1">
        <v>447276</v>
      </c>
      <c r="F156507" s="1">
        <v>437602</v>
      </c>
      <c r="G156507" s="1">
        <v>291792</v>
      </c>
    </row>
    <row r="156508" spans="1:7" ht="15.75" customHeight="1" x14ac:dyDescent="0.25">
      <c r="A156508" s="1" t="s">
        <v>239</v>
      </c>
      <c r="B156508" s="1">
        <v>2261</v>
      </c>
      <c r="C156508" s="1" t="s">
        <v>16</v>
      </c>
      <c r="D156508" s="1">
        <v>155957</v>
      </c>
      <c r="F156508" s="1">
        <v>152381</v>
      </c>
      <c r="G156508" s="1">
        <v>102187</v>
      </c>
    </row>
    <row r="156509" spans="1:7" ht="15.75" customHeight="1" x14ac:dyDescent="0.25">
      <c r="A156509" s="1" t="s">
        <v>239</v>
      </c>
      <c r="B156509" s="1">
        <v>2262</v>
      </c>
      <c r="C156509" s="1" t="s">
        <v>16</v>
      </c>
      <c r="D156509" s="1">
        <v>119588</v>
      </c>
      <c r="F156509" s="1">
        <v>116800</v>
      </c>
      <c r="G156509" s="1">
        <v>80492</v>
      </c>
    </row>
    <row r="156510" spans="1:7" ht="15.75" customHeight="1" x14ac:dyDescent="0.25">
      <c r="A156510" s="1" t="s">
        <v>239</v>
      </c>
      <c r="B156510" s="1">
        <v>2263</v>
      </c>
      <c r="C156510" s="1" t="s">
        <v>16</v>
      </c>
      <c r="D156510" s="1">
        <v>24734</v>
      </c>
      <c r="F156510" s="1">
        <v>24119</v>
      </c>
      <c r="G156510" s="1">
        <v>16446</v>
      </c>
    </row>
    <row r="156511" spans="1:7" ht="15.75" customHeight="1" x14ac:dyDescent="0.25">
      <c r="A156511" s="1" t="s">
        <v>239</v>
      </c>
      <c r="B156511" s="1">
        <v>2265</v>
      </c>
      <c r="C156511" s="1" t="s">
        <v>16</v>
      </c>
      <c r="D156511" s="1">
        <v>454967</v>
      </c>
      <c r="F156511" s="1">
        <v>445371</v>
      </c>
      <c r="G156511" s="1">
        <v>295845</v>
      </c>
    </row>
    <row r="156512" spans="1:7" ht="15.75" customHeight="1" x14ac:dyDescent="0.25">
      <c r="A156512" s="1" t="s">
        <v>239</v>
      </c>
      <c r="B156512" s="1">
        <v>2266</v>
      </c>
      <c r="C156512" s="1" t="s">
        <v>16</v>
      </c>
      <c r="D156512" s="1">
        <v>230357</v>
      </c>
      <c r="F156512" s="1">
        <v>226114</v>
      </c>
      <c r="G156512" s="1">
        <v>157222</v>
      </c>
    </row>
    <row r="156513" spans="1:7" ht="15.75" customHeight="1" x14ac:dyDescent="0.25">
      <c r="A156513" s="1" t="s">
        <v>239</v>
      </c>
      <c r="B156513" s="1">
        <v>2268</v>
      </c>
      <c r="C156513" s="1" t="s">
        <v>16</v>
      </c>
      <c r="D156513" s="1">
        <v>321843</v>
      </c>
      <c r="F156513" s="1">
        <v>314332</v>
      </c>
      <c r="G156513" s="1">
        <v>196783</v>
      </c>
    </row>
    <row r="156514" spans="1:7" ht="15.75" customHeight="1" x14ac:dyDescent="0.25">
      <c r="A156514" s="1" t="s">
        <v>239</v>
      </c>
      <c r="B156514" s="1">
        <v>2270</v>
      </c>
      <c r="C156514" s="1" t="s">
        <v>16</v>
      </c>
      <c r="D156514" s="1">
        <v>890032</v>
      </c>
      <c r="F156514" s="1">
        <v>873839</v>
      </c>
      <c r="G156514" s="1">
        <v>596546</v>
      </c>
    </row>
    <row r="156515" spans="1:7" ht="15.75" customHeight="1" x14ac:dyDescent="0.25">
      <c r="A156515" s="1" t="s">
        <v>239</v>
      </c>
      <c r="B156515" s="1">
        <v>3895</v>
      </c>
      <c r="C156515" s="1" t="s">
        <v>16</v>
      </c>
      <c r="D156515" s="1">
        <v>2348785</v>
      </c>
      <c r="F156515" s="1">
        <v>2287181</v>
      </c>
      <c r="G156515" s="1">
        <v>1524685</v>
      </c>
    </row>
    <row r="156516" spans="1:7" ht="15.75" customHeight="1" x14ac:dyDescent="0.25">
      <c r="A156516" s="1" t="s">
        <v>239</v>
      </c>
      <c r="B156516" s="1">
        <v>4913</v>
      </c>
      <c r="C156516" s="1" t="s">
        <v>16</v>
      </c>
      <c r="D156516" s="1">
        <v>153995</v>
      </c>
      <c r="F156516" s="1">
        <v>151420</v>
      </c>
      <c r="G156516" s="1">
        <v>100918</v>
      </c>
    </row>
    <row r="156517" spans="1:7" ht="15.75" customHeight="1" x14ac:dyDescent="0.25">
      <c r="A156517" s="1" t="s">
        <v>239</v>
      </c>
      <c r="B156517" s="1">
        <v>5183</v>
      </c>
      <c r="C156517" s="1" t="s">
        <v>16</v>
      </c>
      <c r="D156517" s="1">
        <v>105334</v>
      </c>
      <c r="F156517" s="1">
        <v>103516</v>
      </c>
      <c r="G156517" s="1">
        <v>74930</v>
      </c>
    </row>
    <row r="156518" spans="1:7" ht="15.75" customHeight="1" x14ac:dyDescent="0.25">
      <c r="A156518" s="1" t="s">
        <v>239</v>
      </c>
      <c r="B156518" s="1">
        <v>9999</v>
      </c>
      <c r="C156518" s="1" t="s">
        <v>16</v>
      </c>
      <c r="D156518" s="1">
        <v>34526</v>
      </c>
      <c r="F156518" s="1">
        <v>23340</v>
      </c>
      <c r="G156518" s="1">
        <v>2049</v>
      </c>
    </row>
    <row r="156519" spans="1:7" ht="15.75" customHeight="1" x14ac:dyDescent="0.25">
      <c r="A156519" s="1" t="s">
        <v>239</v>
      </c>
      <c r="B156519" s="1">
        <v>2226</v>
      </c>
      <c r="C156519" s="1" t="s">
        <v>17</v>
      </c>
      <c r="D156519" s="1">
        <v>95571</v>
      </c>
      <c r="F156519" s="1">
        <v>93652</v>
      </c>
      <c r="G156519" s="1">
        <v>63092</v>
      </c>
    </row>
    <row r="156520" spans="1:7" ht="15.75" customHeight="1" x14ac:dyDescent="0.25">
      <c r="A156520" s="1" t="s">
        <v>239</v>
      </c>
      <c r="B156520" s="1">
        <v>2227</v>
      </c>
      <c r="C156520" s="1" t="s">
        <v>17</v>
      </c>
      <c r="D156520" s="1">
        <v>120998</v>
      </c>
      <c r="F156520" s="1">
        <v>118736</v>
      </c>
      <c r="G156520" s="1">
        <v>71413</v>
      </c>
    </row>
    <row r="156521" spans="1:7" ht="15.75" customHeight="1" x14ac:dyDescent="0.25">
      <c r="A156521" s="1" t="s">
        <v>239</v>
      </c>
      <c r="B156521" s="1">
        <v>2230</v>
      </c>
      <c r="C156521" s="1" t="s">
        <v>17</v>
      </c>
      <c r="D156521" s="1">
        <v>580083</v>
      </c>
      <c r="F156521" s="1">
        <v>572501</v>
      </c>
      <c r="G156521" s="1">
        <v>352113</v>
      </c>
    </row>
    <row r="156522" spans="1:7" ht="15.75" customHeight="1" x14ac:dyDescent="0.25">
      <c r="A156522" s="1" t="s">
        <v>239</v>
      </c>
      <c r="B156522" s="1">
        <v>2233</v>
      </c>
      <c r="C156522" s="1" t="s">
        <v>17</v>
      </c>
      <c r="D156522" s="1">
        <v>132507</v>
      </c>
      <c r="F156522" s="1">
        <v>130373</v>
      </c>
      <c r="G156522" s="1">
        <v>90000</v>
      </c>
    </row>
    <row r="156523" spans="1:7" ht="15.75" customHeight="1" x14ac:dyDescent="0.25">
      <c r="A156523" s="1" t="s">
        <v>239</v>
      </c>
      <c r="B156523" s="1">
        <v>2234</v>
      </c>
      <c r="C156523" s="1" t="s">
        <v>17</v>
      </c>
      <c r="D156523" s="1">
        <v>90140</v>
      </c>
      <c r="F156523" s="1">
        <v>88643</v>
      </c>
      <c r="G156523" s="1">
        <v>55058</v>
      </c>
    </row>
    <row r="156524" spans="1:7" ht="15.75" customHeight="1" x14ac:dyDescent="0.25">
      <c r="A156524" s="1" t="s">
        <v>239</v>
      </c>
      <c r="B156524" s="1">
        <v>2235</v>
      </c>
      <c r="C156524" s="1" t="s">
        <v>17</v>
      </c>
      <c r="D156524" s="1">
        <v>154936</v>
      </c>
      <c r="F156524" s="1">
        <v>151933</v>
      </c>
      <c r="G156524" s="1">
        <v>103221</v>
      </c>
    </row>
    <row r="156525" spans="1:7" ht="15.75" customHeight="1" x14ac:dyDescent="0.25">
      <c r="A156525" s="1" t="s">
        <v>239</v>
      </c>
      <c r="B156525" s="1">
        <v>2236</v>
      </c>
      <c r="C156525" s="1" t="s">
        <v>17</v>
      </c>
      <c r="D156525" s="1">
        <v>500609</v>
      </c>
      <c r="F156525" s="1">
        <v>496973</v>
      </c>
      <c r="G156525" s="1">
        <v>326295</v>
      </c>
    </row>
    <row r="156526" spans="1:7" ht="15.75" customHeight="1" x14ac:dyDescent="0.25">
      <c r="A156526" s="1" t="s">
        <v>239</v>
      </c>
      <c r="B156526" s="1">
        <v>2237</v>
      </c>
      <c r="C156526" s="1" t="s">
        <v>17</v>
      </c>
      <c r="D156526" s="1">
        <v>467613</v>
      </c>
      <c r="F156526" s="1">
        <v>458126</v>
      </c>
      <c r="G156526" s="1">
        <v>283879</v>
      </c>
    </row>
    <row r="156527" spans="1:7" ht="15.75" customHeight="1" x14ac:dyDescent="0.25">
      <c r="A156527" s="1" t="s">
        <v>239</v>
      </c>
      <c r="B156527" s="1">
        <v>2238</v>
      </c>
      <c r="C156527" s="1" t="s">
        <v>17</v>
      </c>
      <c r="D156527" s="1">
        <v>136241</v>
      </c>
      <c r="F156527" s="1">
        <v>133176</v>
      </c>
      <c r="G156527" s="1">
        <v>91110</v>
      </c>
    </row>
    <row r="156528" spans="1:7" ht="15.75" customHeight="1" x14ac:dyDescent="0.25">
      <c r="A156528" s="1" t="s">
        <v>239</v>
      </c>
      <c r="B156528" s="1">
        <v>2240</v>
      </c>
      <c r="C156528" s="1" t="s">
        <v>17</v>
      </c>
      <c r="D156528" s="1">
        <v>83302</v>
      </c>
      <c r="F156528" s="1">
        <v>81740</v>
      </c>
      <c r="G156528" s="1">
        <v>51662</v>
      </c>
    </row>
    <row r="156529" spans="1:7" ht="15.75" customHeight="1" x14ac:dyDescent="0.25">
      <c r="A156529" s="1" t="s">
        <v>239</v>
      </c>
      <c r="B156529" s="1">
        <v>2241</v>
      </c>
      <c r="C156529" s="1" t="s">
        <v>17</v>
      </c>
      <c r="D156529" s="1">
        <v>178710</v>
      </c>
      <c r="F156529" s="1">
        <v>174685</v>
      </c>
      <c r="G156529" s="1">
        <v>126212</v>
      </c>
    </row>
    <row r="156530" spans="1:7" ht="15.75" customHeight="1" x14ac:dyDescent="0.25">
      <c r="A156530" s="1" t="s">
        <v>239</v>
      </c>
      <c r="B156530" s="1">
        <v>2242</v>
      </c>
      <c r="C156530" s="1" t="s">
        <v>17</v>
      </c>
      <c r="D156530" s="1">
        <v>101407</v>
      </c>
      <c r="F156530" s="1">
        <v>99633</v>
      </c>
      <c r="G156530" s="1">
        <v>64647</v>
      </c>
    </row>
    <row r="156531" spans="1:7" ht="15.75" customHeight="1" x14ac:dyDescent="0.25">
      <c r="A156531" s="1" t="s">
        <v>239</v>
      </c>
      <c r="B156531" s="1">
        <v>2243</v>
      </c>
      <c r="C156531" s="1" t="s">
        <v>17</v>
      </c>
      <c r="D156531" s="1">
        <v>155678</v>
      </c>
      <c r="F156531" s="1">
        <v>153591</v>
      </c>
      <c r="G156531" s="1">
        <v>109170</v>
      </c>
    </row>
    <row r="156532" spans="1:7" ht="15.75" customHeight="1" x14ac:dyDescent="0.25">
      <c r="A156532" s="1" t="s">
        <v>239</v>
      </c>
      <c r="B156532" s="1">
        <v>2244</v>
      </c>
      <c r="C156532" s="1" t="s">
        <v>17</v>
      </c>
      <c r="D156532" s="1">
        <v>426595</v>
      </c>
      <c r="F156532" s="1">
        <v>419700</v>
      </c>
      <c r="G156532" s="1">
        <v>261825</v>
      </c>
    </row>
    <row r="156533" spans="1:7" ht="15.75" customHeight="1" x14ac:dyDescent="0.25">
      <c r="A156533" s="1" t="s">
        <v>239</v>
      </c>
      <c r="B156533" s="1">
        <v>2246</v>
      </c>
      <c r="C156533" s="1" t="s">
        <v>17</v>
      </c>
      <c r="D156533" s="1">
        <v>390546</v>
      </c>
      <c r="F156533" s="1">
        <v>383298</v>
      </c>
      <c r="G156533" s="1">
        <v>244517</v>
      </c>
    </row>
    <row r="156534" spans="1:7" ht="15.75" customHeight="1" x14ac:dyDescent="0.25">
      <c r="A156534" s="1" t="s">
        <v>239</v>
      </c>
      <c r="B156534" s="1">
        <v>2247</v>
      </c>
      <c r="C156534" s="1" t="s">
        <v>17</v>
      </c>
      <c r="D156534" s="1">
        <v>103584</v>
      </c>
      <c r="F156534" s="1">
        <v>101232</v>
      </c>
      <c r="G156534" s="1">
        <v>67169</v>
      </c>
    </row>
    <row r="156535" spans="1:7" ht="15.75" customHeight="1" x14ac:dyDescent="0.25">
      <c r="A156535" s="1" t="s">
        <v>239</v>
      </c>
      <c r="B156535" s="1">
        <v>2249</v>
      </c>
      <c r="C156535" s="1" t="s">
        <v>17</v>
      </c>
      <c r="D156535" s="1">
        <v>69667</v>
      </c>
      <c r="F156535" s="1">
        <v>67248</v>
      </c>
      <c r="G156535" s="1">
        <v>41882</v>
      </c>
    </row>
    <row r="156536" spans="1:7" ht="15.75" customHeight="1" x14ac:dyDescent="0.25">
      <c r="A156536" s="1" t="s">
        <v>239</v>
      </c>
      <c r="B156536" s="1">
        <v>2251</v>
      </c>
      <c r="C156536" s="1" t="s">
        <v>17</v>
      </c>
      <c r="D156536" s="1">
        <v>877472</v>
      </c>
      <c r="F156536" s="1">
        <v>860524</v>
      </c>
      <c r="G156536" s="1">
        <v>593680</v>
      </c>
    </row>
    <row r="156537" spans="1:7" ht="15.75" customHeight="1" x14ac:dyDescent="0.25">
      <c r="A156537" s="1" t="s">
        <v>239</v>
      </c>
      <c r="B156537" s="1">
        <v>2253</v>
      </c>
      <c r="C156537" s="1" t="s">
        <v>17</v>
      </c>
      <c r="D156537" s="1">
        <v>1287810</v>
      </c>
      <c r="F156537" s="1">
        <v>1262932</v>
      </c>
      <c r="G156537" s="1">
        <v>666258</v>
      </c>
    </row>
    <row r="156538" spans="1:7" ht="15.75" customHeight="1" x14ac:dyDescent="0.25">
      <c r="A156538" s="1" t="s">
        <v>239</v>
      </c>
      <c r="B156538" s="1">
        <v>2255</v>
      </c>
      <c r="C156538" s="1" t="s">
        <v>17</v>
      </c>
      <c r="D156538" s="1">
        <v>119531</v>
      </c>
      <c r="F156538" s="1">
        <v>117582</v>
      </c>
      <c r="G156538" s="1">
        <v>81234</v>
      </c>
    </row>
    <row r="156539" spans="1:7" ht="15.75" customHeight="1" x14ac:dyDescent="0.25">
      <c r="A156539" s="1" t="s">
        <v>239</v>
      </c>
      <c r="B156539" s="1">
        <v>2256</v>
      </c>
      <c r="C156539" s="1" t="s">
        <v>17</v>
      </c>
      <c r="D156539" s="1">
        <v>67950</v>
      </c>
      <c r="F156539" s="1">
        <v>65708</v>
      </c>
      <c r="G156539" s="1">
        <v>37871</v>
      </c>
    </row>
    <row r="156540" spans="1:7" ht="15.75" customHeight="1" x14ac:dyDescent="0.25">
      <c r="A156540" s="1" t="s">
        <v>239</v>
      </c>
      <c r="B156540" s="1">
        <v>2257</v>
      </c>
      <c r="C156540" s="1" t="s">
        <v>17</v>
      </c>
      <c r="D156540" s="1">
        <v>82971</v>
      </c>
      <c r="F156540" s="1">
        <v>81066</v>
      </c>
      <c r="G156540" s="1">
        <v>53407</v>
      </c>
    </row>
    <row r="156541" spans="1:7" ht="15.75" customHeight="1" x14ac:dyDescent="0.25">
      <c r="A156541" s="1" t="s">
        <v>239</v>
      </c>
      <c r="B156541" s="1">
        <v>2258</v>
      </c>
      <c r="C156541" s="1" t="s">
        <v>17</v>
      </c>
      <c r="D156541" s="1">
        <v>172966</v>
      </c>
      <c r="F156541" s="1">
        <v>169157</v>
      </c>
      <c r="G156541" s="1">
        <v>108759</v>
      </c>
    </row>
    <row r="156542" spans="1:7" ht="15.75" customHeight="1" x14ac:dyDescent="0.25">
      <c r="A156542" s="1" t="s">
        <v>239</v>
      </c>
      <c r="B156542" s="1">
        <v>2260</v>
      </c>
      <c r="C156542" s="1" t="s">
        <v>17</v>
      </c>
      <c r="D156542" s="1">
        <v>480691</v>
      </c>
      <c r="F156542" s="1">
        <v>472263</v>
      </c>
      <c r="G156542" s="1">
        <v>297124</v>
      </c>
    </row>
    <row r="156543" spans="1:7" ht="15.75" customHeight="1" x14ac:dyDescent="0.25">
      <c r="A156543" s="1" t="s">
        <v>239</v>
      </c>
      <c r="B156543" s="1">
        <v>2261</v>
      </c>
      <c r="C156543" s="1" t="s">
        <v>17</v>
      </c>
      <c r="D156543" s="1">
        <v>167099</v>
      </c>
      <c r="F156543" s="1">
        <v>163802</v>
      </c>
      <c r="G156543" s="1">
        <v>103765</v>
      </c>
    </row>
    <row r="156544" spans="1:7" ht="15.75" customHeight="1" x14ac:dyDescent="0.25">
      <c r="A156544" s="1" t="s">
        <v>239</v>
      </c>
      <c r="B156544" s="1">
        <v>2262</v>
      </c>
      <c r="C156544" s="1" t="s">
        <v>17</v>
      </c>
      <c r="D156544" s="1">
        <v>128121</v>
      </c>
      <c r="F156544" s="1">
        <v>125625</v>
      </c>
      <c r="G156544" s="1">
        <v>81987</v>
      </c>
    </row>
    <row r="156545" spans="1:7" ht="15.75" customHeight="1" x14ac:dyDescent="0.25">
      <c r="A156545" s="1" t="s">
        <v>239</v>
      </c>
      <c r="B156545" s="1">
        <v>2263</v>
      </c>
      <c r="C156545" s="1" t="s">
        <v>17</v>
      </c>
      <c r="D156545" s="1">
        <v>26381</v>
      </c>
      <c r="F156545" s="1">
        <v>25836</v>
      </c>
      <c r="G156545" s="1">
        <v>16697</v>
      </c>
    </row>
    <row r="156546" spans="1:7" ht="15.75" customHeight="1" x14ac:dyDescent="0.25">
      <c r="A156546" s="1" t="s">
        <v>239</v>
      </c>
      <c r="B156546" s="1">
        <v>2265</v>
      </c>
      <c r="C156546" s="1" t="s">
        <v>17</v>
      </c>
      <c r="D156546" s="1">
        <v>492408</v>
      </c>
      <c r="F156546" s="1">
        <v>484488</v>
      </c>
      <c r="G156546" s="1">
        <v>302915</v>
      </c>
    </row>
    <row r="156547" spans="1:7" ht="15.75" customHeight="1" x14ac:dyDescent="0.25">
      <c r="A156547" s="1" t="s">
        <v>239</v>
      </c>
      <c r="B156547" s="1">
        <v>2266</v>
      </c>
      <c r="C156547" s="1" t="s">
        <v>17</v>
      </c>
      <c r="D156547" s="1">
        <v>249616</v>
      </c>
      <c r="F156547" s="1">
        <v>246402</v>
      </c>
      <c r="G156547" s="1">
        <v>161362</v>
      </c>
    </row>
    <row r="156548" spans="1:7" ht="15.75" customHeight="1" x14ac:dyDescent="0.25">
      <c r="A156548" s="1" t="s">
        <v>239</v>
      </c>
      <c r="B156548" s="1">
        <v>2268</v>
      </c>
      <c r="C156548" s="1" t="s">
        <v>17</v>
      </c>
      <c r="D156548" s="1">
        <v>347700</v>
      </c>
      <c r="F156548" s="1">
        <v>340784</v>
      </c>
      <c r="G156548" s="1">
        <v>200038</v>
      </c>
    </row>
    <row r="156549" spans="1:7" ht="15.75" customHeight="1" x14ac:dyDescent="0.25">
      <c r="A156549" s="1" t="s">
        <v>239</v>
      </c>
      <c r="B156549" s="1">
        <v>2270</v>
      </c>
      <c r="C156549" s="1" t="s">
        <v>17</v>
      </c>
      <c r="D156549" s="1">
        <v>974929</v>
      </c>
      <c r="F156549" s="1">
        <v>962503</v>
      </c>
      <c r="G156549" s="1">
        <v>614850</v>
      </c>
    </row>
    <row r="156550" spans="1:7" ht="15.75" customHeight="1" x14ac:dyDescent="0.25">
      <c r="A156550" s="1" t="s">
        <v>239</v>
      </c>
      <c r="B156550" s="1">
        <v>3895</v>
      </c>
      <c r="C156550" s="1" t="s">
        <v>17</v>
      </c>
      <c r="D156550" s="1">
        <v>2497816</v>
      </c>
      <c r="F156550" s="1">
        <v>2440278</v>
      </c>
      <c r="G156550" s="1">
        <v>1561718</v>
      </c>
    </row>
    <row r="156551" spans="1:7" ht="15.75" customHeight="1" x14ac:dyDescent="0.25">
      <c r="A156551" s="1" t="s">
        <v>239</v>
      </c>
      <c r="B156551" s="1">
        <v>4913</v>
      </c>
      <c r="C156551" s="1" t="s">
        <v>17</v>
      </c>
      <c r="D156551" s="1">
        <v>166201</v>
      </c>
      <c r="F156551" s="1">
        <v>164268</v>
      </c>
      <c r="G156551" s="1">
        <v>102471</v>
      </c>
    </row>
    <row r="156552" spans="1:7" ht="15.75" customHeight="1" x14ac:dyDescent="0.25">
      <c r="A156552" s="1" t="s">
        <v>239</v>
      </c>
      <c r="B156552" s="1">
        <v>5183</v>
      </c>
      <c r="C156552" s="1" t="s">
        <v>17</v>
      </c>
      <c r="D156552" s="1">
        <v>113066</v>
      </c>
      <c r="F156552" s="1">
        <v>111613</v>
      </c>
      <c r="G156552" s="1">
        <v>76012</v>
      </c>
    </row>
    <row r="156553" spans="1:7" ht="15.75" customHeight="1" x14ac:dyDescent="0.25">
      <c r="A156553" s="1" t="s">
        <v>239</v>
      </c>
      <c r="B156553" s="1">
        <v>9999</v>
      </c>
      <c r="C156553" s="1" t="s">
        <v>17</v>
      </c>
      <c r="D156553" s="1">
        <v>35780</v>
      </c>
      <c r="F156553" s="1">
        <v>24049</v>
      </c>
      <c r="G156553" s="1">
        <v>2075</v>
      </c>
    </row>
    <row r="156554" spans="1:7" ht="15.75" customHeight="1" x14ac:dyDescent="0.25">
      <c r="A156554" s="1" t="s">
        <v>239</v>
      </c>
      <c r="B156554" s="1">
        <v>2226</v>
      </c>
      <c r="C156554" s="1" t="s">
        <v>99</v>
      </c>
      <c r="D156554" s="1">
        <v>100308</v>
      </c>
      <c r="F156554" s="1">
        <v>96676</v>
      </c>
      <c r="G156554" s="1">
        <v>63094</v>
      </c>
    </row>
    <row r="156555" spans="1:7" ht="15.75" customHeight="1" x14ac:dyDescent="0.25">
      <c r="A156555" s="1" t="s">
        <v>239</v>
      </c>
      <c r="B156555" s="1">
        <v>2227</v>
      </c>
      <c r="C156555" s="1" t="s">
        <v>99</v>
      </c>
      <c r="D156555" s="1">
        <v>126798</v>
      </c>
      <c r="F156555" s="1">
        <v>122667</v>
      </c>
      <c r="G156555" s="1">
        <v>71414</v>
      </c>
    </row>
    <row r="156556" spans="1:7" ht="15.75" customHeight="1" x14ac:dyDescent="0.25">
      <c r="A156556" s="1" t="s">
        <v>239</v>
      </c>
      <c r="B156556" s="1">
        <v>2230</v>
      </c>
      <c r="C156556" s="1" t="s">
        <v>99</v>
      </c>
      <c r="D156556" s="1">
        <v>615042</v>
      </c>
      <c r="F156556" s="1">
        <v>597383</v>
      </c>
      <c r="G156556" s="1">
        <v>352132</v>
      </c>
    </row>
    <row r="156557" spans="1:7" ht="15.75" customHeight="1" x14ac:dyDescent="0.25">
      <c r="A156557" s="1" t="s">
        <v>239</v>
      </c>
      <c r="B156557" s="1">
        <v>2233</v>
      </c>
      <c r="C156557" s="1" t="s">
        <v>99</v>
      </c>
      <c r="D156557" s="1">
        <v>138281</v>
      </c>
      <c r="F156557" s="1">
        <v>133828</v>
      </c>
      <c r="G156557" s="1">
        <v>90002</v>
      </c>
    </row>
    <row r="156558" spans="1:7" ht="15.75" customHeight="1" x14ac:dyDescent="0.25">
      <c r="A156558" s="1" t="s">
        <v>239</v>
      </c>
      <c r="B156558" s="1">
        <v>2234</v>
      </c>
      <c r="C156558" s="1" t="s">
        <v>99</v>
      </c>
      <c r="D156558" s="1">
        <v>93690</v>
      </c>
      <c r="F156558" s="1">
        <v>90858</v>
      </c>
      <c r="G156558" s="1">
        <v>55059</v>
      </c>
    </row>
    <row r="156559" spans="1:7" ht="15.75" customHeight="1" x14ac:dyDescent="0.25">
      <c r="A156559" s="1" t="s">
        <v>239</v>
      </c>
      <c r="B156559" s="1">
        <v>2235</v>
      </c>
      <c r="C156559" s="1" t="s">
        <v>99</v>
      </c>
      <c r="D156559" s="1">
        <v>160617</v>
      </c>
      <c r="F156559" s="1">
        <v>155314</v>
      </c>
      <c r="G156559" s="1">
        <v>103224</v>
      </c>
    </row>
    <row r="156560" spans="1:7" ht="15.75" customHeight="1" x14ac:dyDescent="0.25">
      <c r="A156560" s="1" t="s">
        <v>239</v>
      </c>
      <c r="B156560" s="1">
        <v>2236</v>
      </c>
      <c r="C156560" s="1" t="s">
        <v>99</v>
      </c>
      <c r="D156560" s="1">
        <v>537026</v>
      </c>
      <c r="F156560" s="1">
        <v>521598</v>
      </c>
      <c r="G156560" s="1">
        <v>326308</v>
      </c>
    </row>
    <row r="156561" spans="1:7" ht="15.75" customHeight="1" x14ac:dyDescent="0.25">
      <c r="A156561" s="1" t="s">
        <v>239</v>
      </c>
      <c r="B156561" s="1">
        <v>2237</v>
      </c>
      <c r="C156561" s="1" t="s">
        <v>99</v>
      </c>
      <c r="D156561" s="1">
        <v>490272</v>
      </c>
      <c r="F156561" s="1">
        <v>472805</v>
      </c>
      <c r="G156561" s="1">
        <v>283888</v>
      </c>
    </row>
    <row r="156562" spans="1:7" ht="15.75" customHeight="1" x14ac:dyDescent="0.25">
      <c r="A156562" s="1" t="s">
        <v>239</v>
      </c>
      <c r="B156562" s="1">
        <v>2238</v>
      </c>
      <c r="C156562" s="1" t="s">
        <v>99</v>
      </c>
      <c r="D156562" s="1">
        <v>142543</v>
      </c>
      <c r="F156562" s="1">
        <v>136929</v>
      </c>
      <c r="G156562" s="1">
        <v>91114</v>
      </c>
    </row>
    <row r="156563" spans="1:7" ht="15.75" customHeight="1" x14ac:dyDescent="0.25">
      <c r="A156563" s="1" t="s">
        <v>239</v>
      </c>
      <c r="B156563" s="1">
        <v>2240</v>
      </c>
      <c r="C156563" s="1" t="s">
        <v>99</v>
      </c>
      <c r="D156563" s="1">
        <v>86802</v>
      </c>
      <c r="F156563" s="1">
        <v>83779</v>
      </c>
      <c r="G156563" s="1">
        <v>51662</v>
      </c>
    </row>
    <row r="156564" spans="1:7" ht="15.75" customHeight="1" x14ac:dyDescent="0.25">
      <c r="A156564" s="1" t="s">
        <v>239</v>
      </c>
      <c r="B156564" s="1">
        <v>2241</v>
      </c>
      <c r="C156564" s="1" t="s">
        <v>99</v>
      </c>
      <c r="D156564" s="1">
        <v>188796</v>
      </c>
      <c r="F156564" s="1">
        <v>181685</v>
      </c>
      <c r="G156564" s="1">
        <v>126216</v>
      </c>
    </row>
    <row r="156565" spans="1:7" ht="15.75" customHeight="1" x14ac:dyDescent="0.25">
      <c r="A156565" s="1" t="s">
        <v>239</v>
      </c>
      <c r="B156565" s="1">
        <v>2242</v>
      </c>
      <c r="C156565" s="1" t="s">
        <v>99</v>
      </c>
      <c r="D156565" s="1">
        <v>105770</v>
      </c>
      <c r="F156565" s="1">
        <v>102518</v>
      </c>
      <c r="G156565" s="1">
        <v>64650</v>
      </c>
    </row>
    <row r="156566" spans="1:7" ht="15.75" customHeight="1" x14ac:dyDescent="0.25">
      <c r="A156566" s="1" t="s">
        <v>239</v>
      </c>
      <c r="B156566" s="1">
        <v>2243</v>
      </c>
      <c r="C156566" s="1" t="s">
        <v>99</v>
      </c>
      <c r="D156566" s="1">
        <v>162831</v>
      </c>
      <c r="F156566" s="1">
        <v>158443</v>
      </c>
      <c r="G156566" s="1">
        <v>109174</v>
      </c>
    </row>
    <row r="156567" spans="1:7" ht="15.75" customHeight="1" x14ac:dyDescent="0.25">
      <c r="A156567" s="1" t="s">
        <v>239</v>
      </c>
      <c r="B156567" s="1">
        <v>2244</v>
      </c>
      <c r="C156567" s="1" t="s">
        <v>99</v>
      </c>
      <c r="D156567" s="1">
        <v>449425</v>
      </c>
      <c r="F156567" s="1">
        <v>435641</v>
      </c>
      <c r="G156567" s="1">
        <v>261833</v>
      </c>
    </row>
    <row r="156568" spans="1:7" ht="15.75" customHeight="1" x14ac:dyDescent="0.25">
      <c r="A156568" s="1" t="s">
        <v>239</v>
      </c>
      <c r="B156568" s="1">
        <v>2246</v>
      </c>
      <c r="C156568" s="1" t="s">
        <v>99</v>
      </c>
      <c r="D156568" s="1">
        <v>407141</v>
      </c>
      <c r="F156568" s="1">
        <v>394052</v>
      </c>
      <c r="G156568" s="1">
        <v>244520</v>
      </c>
    </row>
    <row r="156569" spans="1:7" ht="15.75" customHeight="1" x14ac:dyDescent="0.25">
      <c r="A156569" s="1" t="s">
        <v>239</v>
      </c>
      <c r="B156569" s="1">
        <v>2247</v>
      </c>
      <c r="C156569" s="1" t="s">
        <v>99</v>
      </c>
      <c r="D156569" s="1">
        <v>107728</v>
      </c>
      <c r="F156569" s="1">
        <v>103804</v>
      </c>
      <c r="G156569" s="1">
        <v>67170</v>
      </c>
    </row>
    <row r="156570" spans="1:7" ht="15.75" customHeight="1" x14ac:dyDescent="0.25">
      <c r="A156570" s="1" t="s">
        <v>239</v>
      </c>
      <c r="B156570" s="1">
        <v>2249</v>
      </c>
      <c r="C156570" s="1" t="s">
        <v>99</v>
      </c>
      <c r="D156570" s="1">
        <v>74798</v>
      </c>
      <c r="F156570" s="1">
        <v>70108</v>
      </c>
      <c r="G156570" s="1">
        <v>41884</v>
      </c>
    </row>
    <row r="156571" spans="1:7" ht="15.75" customHeight="1" x14ac:dyDescent="0.25">
      <c r="A156571" s="1" t="s">
        <v>239</v>
      </c>
      <c r="B156571" s="1">
        <v>2251</v>
      </c>
      <c r="C156571" s="1" t="s">
        <v>99</v>
      </c>
      <c r="D156571" s="1">
        <v>934382</v>
      </c>
      <c r="F156571" s="1">
        <v>899707</v>
      </c>
      <c r="G156571" s="1">
        <v>593722</v>
      </c>
    </row>
    <row r="156572" spans="1:7" ht="15.75" customHeight="1" x14ac:dyDescent="0.25">
      <c r="A156572" s="1" t="s">
        <v>239</v>
      </c>
      <c r="B156572" s="1">
        <v>2253</v>
      </c>
      <c r="C156572" s="1" t="s">
        <v>99</v>
      </c>
      <c r="D156572" s="1">
        <v>1348150</v>
      </c>
      <c r="F156572" s="1">
        <v>1299156</v>
      </c>
      <c r="G156572" s="1">
        <v>666268</v>
      </c>
    </row>
    <row r="156573" spans="1:7" ht="15.75" customHeight="1" x14ac:dyDescent="0.25">
      <c r="A156573" s="1" t="s">
        <v>239</v>
      </c>
      <c r="B156573" s="1">
        <v>2255</v>
      </c>
      <c r="C156573" s="1" t="s">
        <v>99</v>
      </c>
      <c r="D156573" s="1">
        <v>125207</v>
      </c>
      <c r="F156573" s="1">
        <v>121272</v>
      </c>
      <c r="G156573" s="1">
        <v>81235</v>
      </c>
    </row>
    <row r="156574" spans="1:7" ht="15.75" customHeight="1" x14ac:dyDescent="0.25">
      <c r="A156574" s="1" t="s">
        <v>239</v>
      </c>
      <c r="B156574" s="1">
        <v>2256</v>
      </c>
      <c r="C156574" s="1" t="s">
        <v>99</v>
      </c>
      <c r="D156574" s="1">
        <v>71581</v>
      </c>
      <c r="F156574" s="1">
        <v>67659</v>
      </c>
      <c r="G156574" s="1">
        <v>37871</v>
      </c>
    </row>
    <row r="156575" spans="1:7" ht="15.75" customHeight="1" x14ac:dyDescent="0.25">
      <c r="A156575" s="1" t="s">
        <v>239</v>
      </c>
      <c r="B156575" s="1">
        <v>2257</v>
      </c>
      <c r="C156575" s="1" t="s">
        <v>99</v>
      </c>
      <c r="D156575" s="1">
        <v>86930</v>
      </c>
      <c r="F156575" s="1">
        <v>83302</v>
      </c>
      <c r="G156575" s="1">
        <v>53407</v>
      </c>
    </row>
    <row r="156576" spans="1:7" ht="15.75" customHeight="1" x14ac:dyDescent="0.25">
      <c r="A156576" s="1" t="s">
        <v>239</v>
      </c>
      <c r="B156576" s="1">
        <v>2258</v>
      </c>
      <c r="C156576" s="1" t="s">
        <v>99</v>
      </c>
      <c r="D156576" s="1">
        <v>181583</v>
      </c>
      <c r="F156576" s="1">
        <v>174321</v>
      </c>
      <c r="G156576" s="1">
        <v>108761</v>
      </c>
    </row>
    <row r="156577" spans="1:7" ht="15.75" customHeight="1" x14ac:dyDescent="0.25">
      <c r="A156577" s="1" t="s">
        <v>239</v>
      </c>
      <c r="B156577" s="1">
        <v>2260</v>
      </c>
      <c r="C156577" s="1" t="s">
        <v>99</v>
      </c>
      <c r="D156577" s="1">
        <v>503309</v>
      </c>
      <c r="F156577" s="1">
        <v>486452</v>
      </c>
      <c r="G156577" s="1">
        <v>297133</v>
      </c>
    </row>
    <row r="156578" spans="1:7" ht="15.75" customHeight="1" x14ac:dyDescent="0.25">
      <c r="A156578" s="1" t="s">
        <v>239</v>
      </c>
      <c r="B156578" s="1">
        <v>2261</v>
      </c>
      <c r="C156578" s="1" t="s">
        <v>99</v>
      </c>
      <c r="D156578" s="1">
        <v>175160</v>
      </c>
      <c r="F156578" s="1">
        <v>168569</v>
      </c>
      <c r="G156578" s="1">
        <v>103767</v>
      </c>
    </row>
    <row r="156579" spans="1:7" ht="15.75" customHeight="1" x14ac:dyDescent="0.25">
      <c r="A156579" s="1" t="s">
        <v>239</v>
      </c>
      <c r="B156579" s="1">
        <v>2262</v>
      </c>
      <c r="C156579" s="1" t="s">
        <v>99</v>
      </c>
      <c r="D156579" s="1">
        <v>135142</v>
      </c>
      <c r="F156579" s="1">
        <v>129933</v>
      </c>
      <c r="G156579" s="1">
        <v>81989</v>
      </c>
    </row>
    <row r="156580" spans="1:7" ht="15.75" customHeight="1" x14ac:dyDescent="0.25">
      <c r="A156580" s="1" t="s">
        <v>239</v>
      </c>
      <c r="B156580" s="1">
        <v>2263</v>
      </c>
      <c r="C156580" s="1" t="s">
        <v>99</v>
      </c>
      <c r="D156580" s="1">
        <v>27649</v>
      </c>
      <c r="F156580" s="1">
        <v>26578</v>
      </c>
      <c r="G156580" s="1">
        <v>16697</v>
      </c>
    </row>
    <row r="156581" spans="1:7" ht="15.75" customHeight="1" x14ac:dyDescent="0.25">
      <c r="A156581" s="1" t="s">
        <v>239</v>
      </c>
      <c r="B156581" s="1">
        <v>2265</v>
      </c>
      <c r="C156581" s="1" t="s">
        <v>99</v>
      </c>
      <c r="D156581" s="1">
        <v>519721</v>
      </c>
      <c r="F156581" s="1">
        <v>502662</v>
      </c>
      <c r="G156581" s="1">
        <v>302923</v>
      </c>
    </row>
    <row r="156582" spans="1:7" ht="15.75" customHeight="1" x14ac:dyDescent="0.25">
      <c r="A156582" s="1" t="s">
        <v>239</v>
      </c>
      <c r="B156582" s="1">
        <v>2266</v>
      </c>
      <c r="C156582" s="1" t="s">
        <v>99</v>
      </c>
      <c r="D156582" s="1">
        <v>264754</v>
      </c>
      <c r="F156582" s="1">
        <v>257103</v>
      </c>
      <c r="G156582" s="1">
        <v>161365</v>
      </c>
    </row>
    <row r="156583" spans="1:7" ht="15.75" customHeight="1" x14ac:dyDescent="0.25">
      <c r="A156583" s="1" t="s">
        <v>239</v>
      </c>
      <c r="B156583" s="1">
        <v>2268</v>
      </c>
      <c r="C156583" s="1" t="s">
        <v>99</v>
      </c>
      <c r="D156583" s="1">
        <v>362570</v>
      </c>
      <c r="F156583" s="1">
        <v>350328</v>
      </c>
      <c r="G156583" s="1">
        <v>200044</v>
      </c>
    </row>
    <row r="156584" spans="1:7" ht="15.75" customHeight="1" x14ac:dyDescent="0.25">
      <c r="A156584" s="1" t="s">
        <v>239</v>
      </c>
      <c r="B156584" s="1">
        <v>2270</v>
      </c>
      <c r="C156584" s="1" t="s">
        <v>99</v>
      </c>
      <c r="D156584" s="1">
        <v>1032827</v>
      </c>
      <c r="F156584" s="1">
        <v>999689</v>
      </c>
      <c r="G156584" s="1">
        <v>614868</v>
      </c>
    </row>
    <row r="156585" spans="1:7" ht="15.75" customHeight="1" x14ac:dyDescent="0.25">
      <c r="A156585" s="1" t="s">
        <v>239</v>
      </c>
      <c r="B156585" s="1">
        <v>3895</v>
      </c>
      <c r="C156585" s="1" t="s">
        <v>99</v>
      </c>
      <c r="D156585" s="1">
        <v>2609123</v>
      </c>
      <c r="F156585" s="1">
        <v>2516058</v>
      </c>
      <c r="G156585" s="1">
        <v>1561769</v>
      </c>
    </row>
    <row r="156586" spans="1:7" ht="15.75" customHeight="1" x14ac:dyDescent="0.25">
      <c r="A156586" s="1" t="s">
        <v>239</v>
      </c>
      <c r="B156586" s="1">
        <v>4913</v>
      </c>
      <c r="C156586" s="1" t="s">
        <v>99</v>
      </c>
      <c r="D156586" s="1">
        <v>174698</v>
      </c>
      <c r="F156586" s="1">
        <v>170020</v>
      </c>
      <c r="G156586" s="1">
        <v>102475</v>
      </c>
    </row>
    <row r="156587" spans="1:7" ht="15.75" customHeight="1" x14ac:dyDescent="0.25">
      <c r="A156587" s="1" t="s">
        <v>239</v>
      </c>
      <c r="B156587" s="1">
        <v>5183</v>
      </c>
      <c r="C156587" s="1" t="s">
        <v>99</v>
      </c>
      <c r="D156587" s="1">
        <v>118595</v>
      </c>
      <c r="F156587" s="1">
        <v>115095</v>
      </c>
      <c r="G156587" s="1">
        <v>76016</v>
      </c>
    </row>
    <row r="156588" spans="1:7" ht="15.75" customHeight="1" x14ac:dyDescent="0.25">
      <c r="A156588" s="1" t="s">
        <v>239</v>
      </c>
      <c r="B156588" s="1">
        <v>9999</v>
      </c>
      <c r="C156588" s="1" t="s">
        <v>99</v>
      </c>
      <c r="D156588" s="1">
        <v>35840</v>
      </c>
      <c r="F156588" s="1">
        <v>24106</v>
      </c>
      <c r="G156588" s="1">
        <v>2075</v>
      </c>
    </row>
    <row r="156589" spans="1:7" ht="15.75" customHeight="1" x14ac:dyDescent="0.25">
      <c r="A156589" s="1" t="s">
        <v>239</v>
      </c>
      <c r="B156589" s="1">
        <v>2226</v>
      </c>
      <c r="C156589" s="1" t="s">
        <v>18</v>
      </c>
      <c r="D156589" s="1">
        <v>12</v>
      </c>
      <c r="F156589" s="1">
        <v>6</v>
      </c>
      <c r="G156589" s="1">
        <v>0</v>
      </c>
    </row>
    <row r="156590" spans="1:7" ht="15.75" customHeight="1" x14ac:dyDescent="0.25">
      <c r="A156590" s="1" t="s">
        <v>239</v>
      </c>
      <c r="B156590" s="1">
        <v>2227</v>
      </c>
      <c r="C156590" s="1" t="s">
        <v>18</v>
      </c>
      <c r="D156590" s="1">
        <v>6</v>
      </c>
      <c r="F156590" s="1">
        <v>2</v>
      </c>
      <c r="G156590" s="1">
        <v>0</v>
      </c>
    </row>
    <row r="156591" spans="1:7" ht="15.75" customHeight="1" x14ac:dyDescent="0.25">
      <c r="A156591" s="1" t="s">
        <v>239</v>
      </c>
      <c r="B156591" s="1">
        <v>2230</v>
      </c>
      <c r="C156591" s="1" t="s">
        <v>18</v>
      </c>
      <c r="D156591" s="1">
        <v>34</v>
      </c>
      <c r="F156591" s="1">
        <v>8</v>
      </c>
      <c r="G156591" s="1">
        <v>0</v>
      </c>
    </row>
    <row r="156592" spans="1:7" ht="15.75" customHeight="1" x14ac:dyDescent="0.25">
      <c r="A156592" s="1" t="s">
        <v>239</v>
      </c>
      <c r="B156592" s="1">
        <v>2233</v>
      </c>
      <c r="C156592" s="1" t="s">
        <v>18</v>
      </c>
      <c r="D156592" s="1">
        <v>7</v>
      </c>
      <c r="F156592" s="1">
        <v>1</v>
      </c>
      <c r="G156592" s="1">
        <v>0</v>
      </c>
    </row>
    <row r="156593" spans="1:7" ht="15.75" customHeight="1" x14ac:dyDescent="0.25">
      <c r="A156593" s="1" t="s">
        <v>239</v>
      </c>
      <c r="B156593" s="1">
        <v>2234</v>
      </c>
      <c r="C156593" s="1" t="s">
        <v>18</v>
      </c>
      <c r="D156593" s="1">
        <v>4</v>
      </c>
      <c r="F156593" s="1">
        <v>3</v>
      </c>
      <c r="G156593" s="1">
        <v>0</v>
      </c>
    </row>
    <row r="156594" spans="1:7" ht="15.75" customHeight="1" x14ac:dyDescent="0.25">
      <c r="A156594" s="1" t="s">
        <v>239</v>
      </c>
      <c r="B156594" s="1">
        <v>2235</v>
      </c>
      <c r="C156594" s="1" t="s">
        <v>18</v>
      </c>
      <c r="D156594" s="1">
        <v>9</v>
      </c>
      <c r="F156594" s="1">
        <v>3</v>
      </c>
      <c r="G156594" s="1">
        <v>0</v>
      </c>
    </row>
    <row r="156595" spans="1:7" ht="15.75" customHeight="1" x14ac:dyDescent="0.25">
      <c r="A156595" s="1" t="s">
        <v>239</v>
      </c>
      <c r="B156595" s="1">
        <v>2236</v>
      </c>
      <c r="C156595" s="1" t="s">
        <v>18</v>
      </c>
      <c r="D156595" s="1">
        <v>41</v>
      </c>
      <c r="F156595" s="1">
        <v>4</v>
      </c>
      <c r="G156595" s="1">
        <v>0</v>
      </c>
    </row>
    <row r="156596" spans="1:7" ht="15.75" customHeight="1" x14ac:dyDescent="0.25">
      <c r="A156596" s="1" t="s">
        <v>239</v>
      </c>
      <c r="B156596" s="1">
        <v>2237</v>
      </c>
      <c r="C156596" s="1" t="s">
        <v>18</v>
      </c>
      <c r="D156596" s="1">
        <v>57</v>
      </c>
      <c r="F156596" s="1">
        <v>19</v>
      </c>
      <c r="G156596" s="1">
        <v>1</v>
      </c>
    </row>
    <row r="156597" spans="1:7" ht="15.75" customHeight="1" x14ac:dyDescent="0.25">
      <c r="A156597" s="1" t="s">
        <v>239</v>
      </c>
      <c r="B156597" s="1">
        <v>2238</v>
      </c>
      <c r="C156597" s="1" t="s">
        <v>18</v>
      </c>
      <c r="D156597" s="1">
        <v>15</v>
      </c>
      <c r="F156597" s="1">
        <v>6</v>
      </c>
      <c r="G156597" s="1">
        <v>0</v>
      </c>
    </row>
    <row r="156598" spans="1:7" ht="15.75" customHeight="1" x14ac:dyDescent="0.25">
      <c r="A156598" s="1" t="s">
        <v>239</v>
      </c>
      <c r="B156598" s="1">
        <v>2240</v>
      </c>
      <c r="C156598" s="1" t="s">
        <v>18</v>
      </c>
      <c r="D156598" s="1">
        <v>7</v>
      </c>
      <c r="F156598" s="1">
        <v>4</v>
      </c>
      <c r="G156598" s="1">
        <v>0</v>
      </c>
    </row>
    <row r="156599" spans="1:7" ht="15.75" customHeight="1" x14ac:dyDescent="0.25">
      <c r="A156599" s="1" t="s">
        <v>239</v>
      </c>
      <c r="B156599" s="1">
        <v>2241</v>
      </c>
      <c r="C156599" s="1" t="s">
        <v>18</v>
      </c>
      <c r="D156599" s="1">
        <v>62</v>
      </c>
      <c r="F156599" s="1">
        <v>18</v>
      </c>
      <c r="G156599" s="1">
        <v>4</v>
      </c>
    </row>
    <row r="156600" spans="1:7" ht="15.75" customHeight="1" x14ac:dyDescent="0.25">
      <c r="A156600" s="1" t="s">
        <v>239</v>
      </c>
      <c r="B156600" s="1">
        <v>2242</v>
      </c>
      <c r="C156600" s="1" t="s">
        <v>18</v>
      </c>
      <c r="D156600" s="1">
        <v>57</v>
      </c>
      <c r="F156600" s="1">
        <v>9</v>
      </c>
      <c r="G156600" s="1">
        <v>0</v>
      </c>
    </row>
    <row r="156601" spans="1:7" ht="15.75" customHeight="1" x14ac:dyDescent="0.25">
      <c r="A156601" s="1" t="s">
        <v>239</v>
      </c>
      <c r="B156601" s="1">
        <v>2243</v>
      </c>
      <c r="C156601" s="1" t="s">
        <v>18</v>
      </c>
      <c r="D156601" s="1">
        <v>18</v>
      </c>
      <c r="F156601" s="1">
        <v>4</v>
      </c>
      <c r="G156601" s="1">
        <v>0</v>
      </c>
    </row>
    <row r="156602" spans="1:7" ht="15.75" customHeight="1" x14ac:dyDescent="0.25">
      <c r="A156602" s="1" t="s">
        <v>239</v>
      </c>
      <c r="B156602" s="1">
        <v>2244</v>
      </c>
      <c r="C156602" s="1" t="s">
        <v>18</v>
      </c>
      <c r="D156602" s="1">
        <v>73</v>
      </c>
      <c r="F156602" s="1">
        <v>29</v>
      </c>
      <c r="G156602" s="1">
        <v>2</v>
      </c>
    </row>
    <row r="156603" spans="1:7" ht="15.75" customHeight="1" x14ac:dyDescent="0.25">
      <c r="A156603" s="1" t="s">
        <v>239</v>
      </c>
      <c r="B156603" s="1">
        <v>2246</v>
      </c>
      <c r="C156603" s="1" t="s">
        <v>18</v>
      </c>
      <c r="D156603" s="1">
        <v>27</v>
      </c>
      <c r="F156603" s="1">
        <v>1</v>
      </c>
      <c r="G156603" s="1">
        <v>0</v>
      </c>
    </row>
    <row r="156604" spans="1:7" ht="15.75" customHeight="1" x14ac:dyDescent="0.25">
      <c r="A156604" s="1" t="s">
        <v>239</v>
      </c>
      <c r="B156604" s="1">
        <v>2247</v>
      </c>
      <c r="C156604" s="1" t="s">
        <v>18</v>
      </c>
      <c r="D156604" s="1">
        <v>7</v>
      </c>
      <c r="F156604" s="1">
        <v>0</v>
      </c>
      <c r="G156604" s="1">
        <v>0</v>
      </c>
    </row>
    <row r="156605" spans="1:7" ht="15.75" customHeight="1" x14ac:dyDescent="0.25">
      <c r="A156605" s="1" t="s">
        <v>239</v>
      </c>
      <c r="B156605" s="1">
        <v>2249</v>
      </c>
      <c r="C156605" s="1" t="s">
        <v>18</v>
      </c>
      <c r="D156605" s="1">
        <v>25</v>
      </c>
      <c r="F156605" s="1">
        <v>5</v>
      </c>
      <c r="G156605" s="1">
        <v>0</v>
      </c>
    </row>
    <row r="156606" spans="1:7" ht="15.75" customHeight="1" x14ac:dyDescent="0.25">
      <c r="A156606" s="1" t="s">
        <v>239</v>
      </c>
      <c r="B156606" s="1">
        <v>2251</v>
      </c>
      <c r="C156606" s="1" t="s">
        <v>18</v>
      </c>
      <c r="D156606" s="1">
        <v>614</v>
      </c>
      <c r="F156606" s="1">
        <v>480</v>
      </c>
      <c r="G156606" s="1">
        <v>19</v>
      </c>
    </row>
    <row r="156607" spans="1:7" ht="15.75" customHeight="1" x14ac:dyDescent="0.25">
      <c r="A156607" s="1" t="s">
        <v>239</v>
      </c>
      <c r="B156607" s="1">
        <v>2253</v>
      </c>
      <c r="C156607" s="1" t="s">
        <v>18</v>
      </c>
      <c r="D156607" s="1">
        <v>135</v>
      </c>
      <c r="F156607" s="1">
        <v>58</v>
      </c>
      <c r="G156607" s="1">
        <v>6</v>
      </c>
    </row>
    <row r="156608" spans="1:7" ht="15.75" customHeight="1" x14ac:dyDescent="0.25">
      <c r="A156608" s="1" t="s">
        <v>239</v>
      </c>
      <c r="B156608" s="1">
        <v>2255</v>
      </c>
      <c r="C156608" s="1" t="s">
        <v>18</v>
      </c>
      <c r="D156608" s="1">
        <v>14</v>
      </c>
      <c r="F156608" s="1">
        <v>5</v>
      </c>
      <c r="G156608" s="1">
        <v>0</v>
      </c>
    </row>
    <row r="156609" spans="1:7" ht="15.75" customHeight="1" x14ac:dyDescent="0.25">
      <c r="A156609" s="1" t="s">
        <v>239</v>
      </c>
      <c r="B156609" s="1">
        <v>2256</v>
      </c>
      <c r="C156609" s="1" t="s">
        <v>18</v>
      </c>
      <c r="D156609" s="1">
        <v>4</v>
      </c>
      <c r="F156609" s="1">
        <v>1</v>
      </c>
      <c r="G156609" s="1">
        <v>1</v>
      </c>
    </row>
    <row r="156610" spans="1:7" ht="15.75" customHeight="1" x14ac:dyDescent="0.25">
      <c r="A156610" s="1" t="s">
        <v>239</v>
      </c>
      <c r="B156610" s="1">
        <v>2257</v>
      </c>
      <c r="C156610" s="1" t="s">
        <v>18</v>
      </c>
      <c r="D156610" s="1">
        <v>12</v>
      </c>
      <c r="F156610" s="1">
        <v>4</v>
      </c>
      <c r="G156610" s="1">
        <v>0</v>
      </c>
    </row>
    <row r="156611" spans="1:7" ht="15.75" customHeight="1" x14ac:dyDescent="0.25">
      <c r="A156611" s="1" t="s">
        <v>239</v>
      </c>
      <c r="B156611" s="1">
        <v>2258</v>
      </c>
      <c r="C156611" s="1" t="s">
        <v>18</v>
      </c>
      <c r="D156611" s="1">
        <v>15</v>
      </c>
      <c r="F156611" s="1">
        <v>3</v>
      </c>
      <c r="G156611" s="1">
        <v>1</v>
      </c>
    </row>
    <row r="156612" spans="1:7" ht="15.75" customHeight="1" x14ac:dyDescent="0.25">
      <c r="A156612" s="1" t="s">
        <v>239</v>
      </c>
      <c r="B156612" s="1">
        <v>2260</v>
      </c>
      <c r="C156612" s="1" t="s">
        <v>18</v>
      </c>
      <c r="D156612" s="1">
        <v>17</v>
      </c>
      <c r="F156612" s="1">
        <v>9</v>
      </c>
      <c r="G156612" s="1">
        <v>0</v>
      </c>
    </row>
    <row r="156613" spans="1:7" ht="15.75" customHeight="1" x14ac:dyDescent="0.25">
      <c r="A156613" s="1" t="s">
        <v>239</v>
      </c>
      <c r="B156613" s="1">
        <v>2261</v>
      </c>
      <c r="C156613" s="1" t="s">
        <v>18</v>
      </c>
      <c r="D156613" s="1">
        <v>14</v>
      </c>
      <c r="F156613" s="1">
        <v>1</v>
      </c>
      <c r="G156613" s="1">
        <v>0</v>
      </c>
    </row>
    <row r="156614" spans="1:7" ht="15.75" customHeight="1" x14ac:dyDescent="0.25">
      <c r="A156614" s="1" t="s">
        <v>239</v>
      </c>
      <c r="B156614" s="1">
        <v>2262</v>
      </c>
      <c r="C156614" s="1" t="s">
        <v>18</v>
      </c>
      <c r="D156614" s="1">
        <v>16</v>
      </c>
      <c r="F156614" s="1">
        <v>3</v>
      </c>
      <c r="G156614" s="1">
        <v>0</v>
      </c>
    </row>
    <row r="156615" spans="1:7" ht="15.75" customHeight="1" x14ac:dyDescent="0.25">
      <c r="A156615" s="1" t="s">
        <v>239</v>
      </c>
      <c r="B156615" s="1">
        <v>2263</v>
      </c>
      <c r="C156615" s="1" t="s">
        <v>18</v>
      </c>
      <c r="D156615" s="1">
        <v>1</v>
      </c>
      <c r="F156615" s="1">
        <v>1</v>
      </c>
      <c r="G156615" s="1">
        <v>0</v>
      </c>
    </row>
    <row r="156616" spans="1:7" ht="15.75" customHeight="1" x14ac:dyDescent="0.25">
      <c r="A156616" s="1" t="s">
        <v>239</v>
      </c>
      <c r="B156616" s="1">
        <v>2265</v>
      </c>
      <c r="C156616" s="1" t="s">
        <v>18</v>
      </c>
      <c r="D156616" s="1">
        <v>31</v>
      </c>
      <c r="F156616" s="1">
        <v>12</v>
      </c>
      <c r="G156616" s="1">
        <v>0</v>
      </c>
    </row>
    <row r="156617" spans="1:7" ht="15.75" customHeight="1" x14ac:dyDescent="0.25">
      <c r="A156617" s="1" t="s">
        <v>239</v>
      </c>
      <c r="B156617" s="1">
        <v>2266</v>
      </c>
      <c r="C156617" s="1" t="s">
        <v>18</v>
      </c>
      <c r="D156617" s="1">
        <v>18</v>
      </c>
      <c r="F156617" s="1">
        <v>1</v>
      </c>
      <c r="G156617" s="1">
        <v>0</v>
      </c>
    </row>
    <row r="156618" spans="1:7" ht="15.75" customHeight="1" x14ac:dyDescent="0.25">
      <c r="A156618" s="1" t="s">
        <v>239</v>
      </c>
      <c r="B156618" s="1">
        <v>2268</v>
      </c>
      <c r="C156618" s="1" t="s">
        <v>18</v>
      </c>
      <c r="D156618" s="1">
        <v>55</v>
      </c>
      <c r="F156618" s="1">
        <v>14</v>
      </c>
      <c r="G156618" s="1">
        <v>0</v>
      </c>
    </row>
    <row r="156619" spans="1:7" ht="15.75" customHeight="1" x14ac:dyDescent="0.25">
      <c r="A156619" s="1" t="s">
        <v>239</v>
      </c>
      <c r="B156619" s="1">
        <v>2270</v>
      </c>
      <c r="C156619" s="1" t="s">
        <v>18</v>
      </c>
      <c r="D156619" s="1">
        <v>117</v>
      </c>
      <c r="F156619" s="1">
        <v>36</v>
      </c>
      <c r="G156619" s="1">
        <v>0</v>
      </c>
    </row>
    <row r="156620" spans="1:7" ht="15.75" customHeight="1" x14ac:dyDescent="0.25">
      <c r="A156620" s="1" t="s">
        <v>239</v>
      </c>
      <c r="B156620" s="1">
        <v>3895</v>
      </c>
      <c r="C156620" s="1" t="s">
        <v>18</v>
      </c>
      <c r="D156620" s="1">
        <v>551</v>
      </c>
      <c r="F156620" s="1">
        <v>175</v>
      </c>
      <c r="G156620" s="1">
        <v>15</v>
      </c>
    </row>
    <row r="156621" spans="1:7" ht="15.75" customHeight="1" x14ac:dyDescent="0.25">
      <c r="A156621" s="1" t="s">
        <v>239</v>
      </c>
      <c r="B156621" s="1">
        <v>4913</v>
      </c>
      <c r="C156621" s="1" t="s">
        <v>18</v>
      </c>
      <c r="D156621" s="1">
        <v>6</v>
      </c>
      <c r="F156621" s="1">
        <v>2</v>
      </c>
      <c r="G156621" s="1">
        <v>0</v>
      </c>
    </row>
    <row r="156622" spans="1:7" ht="15.75" customHeight="1" x14ac:dyDescent="0.25">
      <c r="A156622" s="1" t="s">
        <v>239</v>
      </c>
      <c r="B156622" s="1">
        <v>5183</v>
      </c>
      <c r="C156622" s="1" t="s">
        <v>18</v>
      </c>
      <c r="D156622" s="1">
        <v>10</v>
      </c>
      <c r="F156622" s="1">
        <v>3</v>
      </c>
      <c r="G156622" s="1">
        <v>0</v>
      </c>
    </row>
    <row r="156623" spans="1:7" ht="15.75" customHeight="1" x14ac:dyDescent="0.25">
      <c r="A156623" s="1" t="s">
        <v>239</v>
      </c>
      <c r="B156623" s="1">
        <v>9999</v>
      </c>
      <c r="C156623" s="1" t="s">
        <v>18</v>
      </c>
      <c r="D156623" s="1">
        <v>97</v>
      </c>
      <c r="F156623" s="1">
        <v>53</v>
      </c>
      <c r="G156623" s="1">
        <v>5</v>
      </c>
    </row>
    <row r="156624" spans="1:7" ht="15.75" customHeight="1" x14ac:dyDescent="0.25">
      <c r="A156624" s="1" t="s">
        <v>240</v>
      </c>
      <c r="B156624" s="1">
        <v>2226</v>
      </c>
      <c r="C156624" s="1" t="s">
        <v>98</v>
      </c>
      <c r="D156624" s="1">
        <v>4737</v>
      </c>
      <c r="F156624" s="1">
        <v>3024</v>
      </c>
      <c r="G156624" s="1">
        <v>2</v>
      </c>
    </row>
    <row r="156625" spans="1:7" ht="15.75" customHeight="1" x14ac:dyDescent="0.25">
      <c r="A156625" s="1" t="s">
        <v>240</v>
      </c>
      <c r="B156625" s="1">
        <v>2227</v>
      </c>
      <c r="C156625" s="1" t="s">
        <v>98</v>
      </c>
      <c r="D156625" s="1">
        <v>5800</v>
      </c>
      <c r="F156625" s="1">
        <v>3931</v>
      </c>
      <c r="G156625" s="1">
        <v>1</v>
      </c>
    </row>
    <row r="156626" spans="1:7" ht="15.75" customHeight="1" x14ac:dyDescent="0.25">
      <c r="A156626" s="1" t="s">
        <v>240</v>
      </c>
      <c r="B156626" s="1">
        <v>2230</v>
      </c>
      <c r="C156626" s="1" t="s">
        <v>98</v>
      </c>
      <c r="D156626" s="1">
        <v>34961</v>
      </c>
      <c r="F156626" s="1">
        <v>24890</v>
      </c>
      <c r="G156626" s="1">
        <v>19</v>
      </c>
    </row>
    <row r="156627" spans="1:7" ht="15.75" customHeight="1" x14ac:dyDescent="0.25">
      <c r="A156627" s="1" t="s">
        <v>240</v>
      </c>
      <c r="B156627" s="1">
        <v>2233</v>
      </c>
      <c r="C156627" s="1" t="s">
        <v>98</v>
      </c>
      <c r="D156627" s="1">
        <v>5774</v>
      </c>
      <c r="F156627" s="1">
        <v>3455</v>
      </c>
      <c r="G156627" s="1">
        <v>2</v>
      </c>
    </row>
    <row r="156628" spans="1:7" ht="15.75" customHeight="1" x14ac:dyDescent="0.25">
      <c r="A156628" s="1" t="s">
        <v>240</v>
      </c>
      <c r="B156628" s="1">
        <v>2234</v>
      </c>
      <c r="C156628" s="1" t="s">
        <v>98</v>
      </c>
      <c r="D156628" s="1">
        <v>3550</v>
      </c>
      <c r="F156628" s="1">
        <v>2215</v>
      </c>
      <c r="G156628" s="1">
        <v>1</v>
      </c>
    </row>
    <row r="156629" spans="1:7" ht="15.75" customHeight="1" x14ac:dyDescent="0.25">
      <c r="A156629" s="1" t="s">
        <v>240</v>
      </c>
      <c r="B156629" s="1">
        <v>2235</v>
      </c>
      <c r="C156629" s="1" t="s">
        <v>98</v>
      </c>
      <c r="D156629" s="1">
        <v>5681</v>
      </c>
      <c r="F156629" s="1">
        <v>3381</v>
      </c>
      <c r="G156629" s="1">
        <v>3</v>
      </c>
    </row>
    <row r="156630" spans="1:7" ht="15.75" customHeight="1" x14ac:dyDescent="0.25">
      <c r="A156630" s="1" t="s">
        <v>240</v>
      </c>
      <c r="B156630" s="1">
        <v>2236</v>
      </c>
      <c r="C156630" s="1" t="s">
        <v>98</v>
      </c>
      <c r="D156630" s="1">
        <v>36421</v>
      </c>
      <c r="F156630" s="1">
        <v>24631</v>
      </c>
      <c r="G156630" s="1">
        <v>13</v>
      </c>
    </row>
    <row r="156631" spans="1:7" ht="15.75" customHeight="1" x14ac:dyDescent="0.25">
      <c r="A156631" s="1" t="s">
        <v>240</v>
      </c>
      <c r="B156631" s="1">
        <v>2237</v>
      </c>
      <c r="C156631" s="1" t="s">
        <v>98</v>
      </c>
      <c r="D156631" s="1">
        <v>22660</v>
      </c>
      <c r="F156631" s="1">
        <v>14683</v>
      </c>
      <c r="G156631" s="1">
        <v>9</v>
      </c>
    </row>
    <row r="156632" spans="1:7" ht="15.75" customHeight="1" x14ac:dyDescent="0.25">
      <c r="A156632" s="1" t="s">
        <v>240</v>
      </c>
      <c r="B156632" s="1">
        <v>2238</v>
      </c>
      <c r="C156632" s="1" t="s">
        <v>98</v>
      </c>
      <c r="D156632" s="1">
        <v>6302</v>
      </c>
      <c r="F156632" s="1">
        <v>3753</v>
      </c>
      <c r="G156632" s="1">
        <v>4</v>
      </c>
    </row>
    <row r="156633" spans="1:7" ht="15.75" customHeight="1" x14ac:dyDescent="0.25">
      <c r="A156633" s="1" t="s">
        <v>240</v>
      </c>
      <c r="B156633" s="1">
        <v>2240</v>
      </c>
      <c r="C156633" s="1" t="s">
        <v>98</v>
      </c>
      <c r="D156633" s="1">
        <v>3500</v>
      </c>
      <c r="F156633" s="1">
        <v>2039</v>
      </c>
      <c r="G156633" s="1">
        <v>0</v>
      </c>
    </row>
    <row r="156634" spans="1:7" ht="15.75" customHeight="1" x14ac:dyDescent="0.25">
      <c r="A156634" s="1" t="s">
        <v>240</v>
      </c>
      <c r="B156634" s="1">
        <v>2241</v>
      </c>
      <c r="C156634" s="1" t="s">
        <v>98</v>
      </c>
      <c r="D156634" s="1">
        <v>10091</v>
      </c>
      <c r="F156634" s="1">
        <v>7004</v>
      </c>
      <c r="G156634" s="1">
        <v>4</v>
      </c>
    </row>
    <row r="156635" spans="1:7" ht="15.75" customHeight="1" x14ac:dyDescent="0.25">
      <c r="A156635" s="1" t="s">
        <v>240</v>
      </c>
      <c r="B156635" s="1">
        <v>2242</v>
      </c>
      <c r="C156635" s="1" t="s">
        <v>98</v>
      </c>
      <c r="D156635" s="1">
        <v>4363</v>
      </c>
      <c r="F156635" s="1">
        <v>2885</v>
      </c>
      <c r="G156635" s="1">
        <v>3</v>
      </c>
    </row>
    <row r="156636" spans="1:7" ht="15.75" customHeight="1" x14ac:dyDescent="0.25">
      <c r="A156636" s="1" t="s">
        <v>240</v>
      </c>
      <c r="B156636" s="1">
        <v>2243</v>
      </c>
      <c r="C156636" s="1" t="s">
        <v>98</v>
      </c>
      <c r="D156636" s="1">
        <v>7153</v>
      </c>
      <c r="F156636" s="1">
        <v>4852</v>
      </c>
      <c r="G156636" s="1">
        <v>4</v>
      </c>
    </row>
    <row r="156637" spans="1:7" ht="15.75" customHeight="1" x14ac:dyDescent="0.25">
      <c r="A156637" s="1" t="s">
        <v>240</v>
      </c>
      <c r="B156637" s="1">
        <v>2244</v>
      </c>
      <c r="C156637" s="1" t="s">
        <v>98</v>
      </c>
      <c r="D156637" s="1">
        <v>22831</v>
      </c>
      <c r="F156637" s="1">
        <v>15941</v>
      </c>
      <c r="G156637" s="1">
        <v>8</v>
      </c>
    </row>
    <row r="156638" spans="1:7" ht="15.75" customHeight="1" x14ac:dyDescent="0.25">
      <c r="A156638" s="1" t="s">
        <v>240</v>
      </c>
      <c r="B156638" s="1">
        <v>2246</v>
      </c>
      <c r="C156638" s="1" t="s">
        <v>98</v>
      </c>
      <c r="D156638" s="1">
        <v>16595</v>
      </c>
      <c r="F156638" s="1">
        <v>10757</v>
      </c>
      <c r="G156638" s="1">
        <v>3</v>
      </c>
    </row>
    <row r="156639" spans="1:7" ht="15.75" customHeight="1" x14ac:dyDescent="0.25">
      <c r="A156639" s="1" t="s">
        <v>240</v>
      </c>
      <c r="B156639" s="1">
        <v>2247</v>
      </c>
      <c r="C156639" s="1" t="s">
        <v>98</v>
      </c>
      <c r="D156639" s="1">
        <v>4144</v>
      </c>
      <c r="F156639" s="1">
        <v>2572</v>
      </c>
      <c r="G156639" s="1">
        <v>1</v>
      </c>
    </row>
    <row r="156640" spans="1:7" ht="15.75" customHeight="1" x14ac:dyDescent="0.25">
      <c r="A156640" s="1" t="s">
        <v>240</v>
      </c>
      <c r="B156640" s="1">
        <v>2249</v>
      </c>
      <c r="C156640" s="1" t="s">
        <v>98</v>
      </c>
      <c r="D156640" s="1">
        <v>5131</v>
      </c>
      <c r="F156640" s="1">
        <v>2860</v>
      </c>
      <c r="G156640" s="1">
        <v>2</v>
      </c>
    </row>
    <row r="156641" spans="1:7" ht="15.75" customHeight="1" x14ac:dyDescent="0.25">
      <c r="A156641" s="1" t="s">
        <v>240</v>
      </c>
      <c r="B156641" s="1">
        <v>2251</v>
      </c>
      <c r="C156641" s="1" t="s">
        <v>98</v>
      </c>
      <c r="D156641" s="1">
        <v>56910</v>
      </c>
      <c r="F156641" s="1">
        <v>39183</v>
      </c>
      <c r="G156641" s="1">
        <v>42</v>
      </c>
    </row>
    <row r="156642" spans="1:7" ht="15.75" customHeight="1" x14ac:dyDescent="0.25">
      <c r="A156642" s="1" t="s">
        <v>240</v>
      </c>
      <c r="B156642" s="1">
        <v>2253</v>
      </c>
      <c r="C156642" s="1" t="s">
        <v>98</v>
      </c>
      <c r="D156642" s="1">
        <v>60363</v>
      </c>
      <c r="F156642" s="1">
        <v>36257</v>
      </c>
      <c r="G156642" s="1">
        <v>10</v>
      </c>
    </row>
    <row r="156643" spans="1:7" ht="15.75" customHeight="1" x14ac:dyDescent="0.25">
      <c r="A156643" s="1" t="s">
        <v>240</v>
      </c>
      <c r="B156643" s="1">
        <v>2255</v>
      </c>
      <c r="C156643" s="1" t="s">
        <v>98</v>
      </c>
      <c r="D156643" s="1">
        <v>5676</v>
      </c>
      <c r="F156643" s="1">
        <v>3690</v>
      </c>
      <c r="G156643" s="1">
        <v>1</v>
      </c>
    </row>
    <row r="156644" spans="1:7" ht="15.75" customHeight="1" x14ac:dyDescent="0.25">
      <c r="A156644" s="1" t="s">
        <v>240</v>
      </c>
      <c r="B156644" s="1">
        <v>2256</v>
      </c>
      <c r="C156644" s="1" t="s">
        <v>98</v>
      </c>
      <c r="D156644" s="1">
        <v>3631</v>
      </c>
      <c r="F156644" s="1">
        <v>1952</v>
      </c>
      <c r="G156644" s="1">
        <v>0</v>
      </c>
    </row>
    <row r="156645" spans="1:7" ht="15.75" customHeight="1" x14ac:dyDescent="0.25">
      <c r="A156645" s="1" t="s">
        <v>240</v>
      </c>
      <c r="B156645" s="1">
        <v>2257</v>
      </c>
      <c r="C156645" s="1" t="s">
        <v>98</v>
      </c>
      <c r="D156645" s="1">
        <v>3959</v>
      </c>
      <c r="F156645" s="1">
        <v>2236</v>
      </c>
      <c r="G156645" s="1">
        <v>0</v>
      </c>
    </row>
    <row r="156646" spans="1:7" ht="15.75" customHeight="1" x14ac:dyDescent="0.25">
      <c r="A156646" s="1" t="s">
        <v>240</v>
      </c>
      <c r="B156646" s="1">
        <v>2258</v>
      </c>
      <c r="C156646" s="1" t="s">
        <v>98</v>
      </c>
      <c r="D156646" s="1">
        <v>8617</v>
      </c>
      <c r="F156646" s="1">
        <v>5166</v>
      </c>
      <c r="G156646" s="1">
        <v>2</v>
      </c>
    </row>
    <row r="156647" spans="1:7" ht="15.75" customHeight="1" x14ac:dyDescent="0.25">
      <c r="A156647" s="1" t="s">
        <v>240</v>
      </c>
      <c r="B156647" s="1">
        <v>2260</v>
      </c>
      <c r="C156647" s="1" t="s">
        <v>98</v>
      </c>
      <c r="D156647" s="1">
        <v>22619</v>
      </c>
      <c r="F156647" s="1">
        <v>14193</v>
      </c>
      <c r="G156647" s="1">
        <v>9</v>
      </c>
    </row>
    <row r="156648" spans="1:7" ht="15.75" customHeight="1" x14ac:dyDescent="0.25">
      <c r="A156648" s="1" t="s">
        <v>240</v>
      </c>
      <c r="B156648" s="1">
        <v>2261</v>
      </c>
      <c r="C156648" s="1" t="s">
        <v>98</v>
      </c>
      <c r="D156648" s="1">
        <v>8061</v>
      </c>
      <c r="F156648" s="1">
        <v>4767</v>
      </c>
      <c r="G156648" s="1">
        <v>2</v>
      </c>
    </row>
    <row r="156649" spans="1:7" ht="15.75" customHeight="1" x14ac:dyDescent="0.25">
      <c r="A156649" s="1" t="s">
        <v>240</v>
      </c>
      <c r="B156649" s="1">
        <v>2262</v>
      </c>
      <c r="C156649" s="1" t="s">
        <v>98</v>
      </c>
      <c r="D156649" s="1">
        <v>7021</v>
      </c>
      <c r="F156649" s="1">
        <v>4308</v>
      </c>
      <c r="G156649" s="1">
        <v>2</v>
      </c>
    </row>
    <row r="156650" spans="1:7" ht="15.75" customHeight="1" x14ac:dyDescent="0.25">
      <c r="A156650" s="1" t="s">
        <v>240</v>
      </c>
      <c r="B156650" s="1">
        <v>2263</v>
      </c>
      <c r="C156650" s="1" t="s">
        <v>98</v>
      </c>
      <c r="D156650" s="1">
        <v>1268</v>
      </c>
      <c r="F156650" s="1">
        <v>742</v>
      </c>
      <c r="G156650" s="1">
        <v>0</v>
      </c>
    </row>
    <row r="156651" spans="1:7" ht="15.75" customHeight="1" x14ac:dyDescent="0.25">
      <c r="A156651" s="1" t="s">
        <v>240</v>
      </c>
      <c r="B156651" s="1">
        <v>2265</v>
      </c>
      <c r="C156651" s="1" t="s">
        <v>98</v>
      </c>
      <c r="D156651" s="1">
        <v>27320</v>
      </c>
      <c r="F156651" s="1">
        <v>18183</v>
      </c>
      <c r="G156651" s="1">
        <v>8</v>
      </c>
    </row>
    <row r="156652" spans="1:7" ht="15.75" customHeight="1" x14ac:dyDescent="0.25">
      <c r="A156652" s="1" t="s">
        <v>240</v>
      </c>
      <c r="B156652" s="1">
        <v>2266</v>
      </c>
      <c r="C156652" s="1" t="s">
        <v>98</v>
      </c>
      <c r="D156652" s="1">
        <v>15139</v>
      </c>
      <c r="F156652" s="1">
        <v>10702</v>
      </c>
      <c r="G156652" s="1">
        <v>3</v>
      </c>
    </row>
    <row r="156653" spans="1:7" ht="15.75" customHeight="1" x14ac:dyDescent="0.25">
      <c r="A156653" s="1" t="s">
        <v>240</v>
      </c>
      <c r="B156653" s="1">
        <v>2268</v>
      </c>
      <c r="C156653" s="1" t="s">
        <v>98</v>
      </c>
      <c r="D156653" s="1">
        <v>14876</v>
      </c>
      <c r="F156653" s="1">
        <v>9554</v>
      </c>
      <c r="G156653" s="1">
        <v>6</v>
      </c>
    </row>
    <row r="156654" spans="1:7" ht="15.75" customHeight="1" x14ac:dyDescent="0.25">
      <c r="A156654" s="1" t="s">
        <v>240</v>
      </c>
      <c r="B156654" s="1">
        <v>2270</v>
      </c>
      <c r="C156654" s="1" t="s">
        <v>98</v>
      </c>
      <c r="D156654" s="1">
        <v>57904</v>
      </c>
      <c r="F156654" s="1">
        <v>37204</v>
      </c>
      <c r="G156654" s="1">
        <v>18</v>
      </c>
    </row>
    <row r="156655" spans="1:7" ht="15.75" customHeight="1" x14ac:dyDescent="0.25">
      <c r="A156655" s="1" t="s">
        <v>240</v>
      </c>
      <c r="B156655" s="1">
        <v>3895</v>
      </c>
      <c r="C156655" s="1" t="s">
        <v>98</v>
      </c>
      <c r="D156655" s="1">
        <v>111335</v>
      </c>
      <c r="F156655" s="1">
        <v>75814</v>
      </c>
      <c r="G156655" s="1">
        <v>52</v>
      </c>
    </row>
    <row r="156656" spans="1:7" ht="15.75" customHeight="1" x14ac:dyDescent="0.25">
      <c r="A156656" s="1" t="s">
        <v>240</v>
      </c>
      <c r="B156656" s="1">
        <v>4913</v>
      </c>
      <c r="C156656" s="1" t="s">
        <v>98</v>
      </c>
      <c r="D156656" s="1">
        <v>8497</v>
      </c>
      <c r="F156656" s="1">
        <v>5755</v>
      </c>
      <c r="G156656" s="1">
        <v>4</v>
      </c>
    </row>
    <row r="156657" spans="1:7" ht="15.75" customHeight="1" x14ac:dyDescent="0.25">
      <c r="A156657" s="1" t="s">
        <v>240</v>
      </c>
      <c r="B156657" s="1">
        <v>5183</v>
      </c>
      <c r="C156657" s="1" t="s">
        <v>98</v>
      </c>
      <c r="D156657" s="1">
        <v>5529</v>
      </c>
      <c r="F156657" s="1">
        <v>3482</v>
      </c>
      <c r="G156657" s="1">
        <v>4</v>
      </c>
    </row>
    <row r="156658" spans="1:7" ht="15.75" customHeight="1" x14ac:dyDescent="0.25">
      <c r="A156658" s="1" t="s">
        <v>240</v>
      </c>
      <c r="B156658" s="1">
        <v>9999</v>
      </c>
      <c r="C156658" s="1" t="s">
        <v>98</v>
      </c>
      <c r="D156658" s="1">
        <v>60</v>
      </c>
      <c r="F156658" s="1">
        <v>57</v>
      </c>
      <c r="G156658" s="1">
        <v>0</v>
      </c>
    </row>
    <row r="156659" spans="1:7" ht="15.75" customHeight="1" x14ac:dyDescent="0.25">
      <c r="A156659" s="1" t="s">
        <v>240</v>
      </c>
      <c r="B156659" s="1">
        <v>2226</v>
      </c>
      <c r="C156659" s="1" t="s">
        <v>8</v>
      </c>
      <c r="D156659" s="1">
        <v>5731</v>
      </c>
      <c r="F156659" s="1">
        <v>5946</v>
      </c>
      <c r="G156659" s="1">
        <v>830</v>
      </c>
    </row>
    <row r="156660" spans="1:7" ht="15.75" customHeight="1" x14ac:dyDescent="0.25">
      <c r="A156660" s="1" t="s">
        <v>240</v>
      </c>
      <c r="B156660" s="1">
        <v>2227</v>
      </c>
      <c r="C156660" s="1" t="s">
        <v>8</v>
      </c>
      <c r="D156660" s="1">
        <v>9104</v>
      </c>
      <c r="F156660" s="1">
        <v>9269</v>
      </c>
      <c r="G156660" s="1">
        <v>1339</v>
      </c>
    </row>
    <row r="156661" spans="1:7" ht="15.75" customHeight="1" x14ac:dyDescent="0.25">
      <c r="A156661" s="1" t="s">
        <v>240</v>
      </c>
      <c r="B156661" s="1">
        <v>2230</v>
      </c>
      <c r="C156661" s="1" t="s">
        <v>8</v>
      </c>
      <c r="D156661" s="1">
        <v>48258</v>
      </c>
      <c r="F156661" s="1">
        <v>50527</v>
      </c>
      <c r="G156661" s="1">
        <v>8981</v>
      </c>
    </row>
    <row r="156662" spans="1:7" ht="15.75" customHeight="1" x14ac:dyDescent="0.25">
      <c r="A156662" s="1" t="s">
        <v>240</v>
      </c>
      <c r="B156662" s="1">
        <v>2233</v>
      </c>
      <c r="C156662" s="1" t="s">
        <v>8</v>
      </c>
      <c r="D156662" s="1">
        <v>8016</v>
      </c>
      <c r="F156662" s="1">
        <v>8261</v>
      </c>
      <c r="G156662" s="1">
        <v>1033</v>
      </c>
    </row>
    <row r="156663" spans="1:7" ht="15.75" customHeight="1" x14ac:dyDescent="0.25">
      <c r="A156663" s="1" t="s">
        <v>240</v>
      </c>
      <c r="B156663" s="1">
        <v>2234</v>
      </c>
      <c r="C156663" s="1" t="s">
        <v>8</v>
      </c>
      <c r="D156663" s="1">
        <v>5281</v>
      </c>
      <c r="F156663" s="1">
        <v>5450</v>
      </c>
      <c r="G156663" s="1">
        <v>607</v>
      </c>
    </row>
    <row r="156664" spans="1:7" ht="15.75" customHeight="1" x14ac:dyDescent="0.25">
      <c r="A156664" s="1" t="s">
        <v>240</v>
      </c>
      <c r="B156664" s="1">
        <v>2235</v>
      </c>
      <c r="C156664" s="1" t="s">
        <v>8</v>
      </c>
      <c r="D156664" s="1">
        <v>8401</v>
      </c>
      <c r="F156664" s="1">
        <v>8615</v>
      </c>
      <c r="G156664" s="1">
        <v>1034</v>
      </c>
    </row>
    <row r="156665" spans="1:7" ht="15.75" customHeight="1" x14ac:dyDescent="0.25">
      <c r="A156665" s="1" t="s">
        <v>240</v>
      </c>
      <c r="B156665" s="1">
        <v>2236</v>
      </c>
      <c r="C156665" s="1" t="s">
        <v>8</v>
      </c>
      <c r="D156665" s="1">
        <v>49185</v>
      </c>
      <c r="F156665" s="1">
        <v>52626</v>
      </c>
      <c r="G156665" s="1">
        <v>11803</v>
      </c>
    </row>
    <row r="156666" spans="1:7" ht="15.75" customHeight="1" x14ac:dyDescent="0.25">
      <c r="A156666" s="1" t="s">
        <v>240</v>
      </c>
      <c r="B156666" s="1">
        <v>2237</v>
      </c>
      <c r="C156666" s="1" t="s">
        <v>8</v>
      </c>
      <c r="D156666" s="1">
        <v>33525</v>
      </c>
      <c r="F156666" s="1">
        <v>33988</v>
      </c>
      <c r="G156666" s="1">
        <v>5225</v>
      </c>
    </row>
    <row r="156667" spans="1:7" ht="15.75" customHeight="1" x14ac:dyDescent="0.25">
      <c r="A156667" s="1" t="s">
        <v>240</v>
      </c>
      <c r="B156667" s="1">
        <v>2238</v>
      </c>
      <c r="C156667" s="1" t="s">
        <v>8</v>
      </c>
      <c r="D156667" s="1">
        <v>8746</v>
      </c>
      <c r="F156667" s="1">
        <v>8991</v>
      </c>
      <c r="G156667" s="1">
        <v>1425</v>
      </c>
    </row>
    <row r="156668" spans="1:7" ht="15.75" customHeight="1" x14ac:dyDescent="0.25">
      <c r="A156668" s="1" t="s">
        <v>240</v>
      </c>
      <c r="B156668" s="1">
        <v>2240</v>
      </c>
      <c r="C156668" s="1" t="s">
        <v>8</v>
      </c>
      <c r="D156668" s="1">
        <v>5427</v>
      </c>
      <c r="F156668" s="1">
        <v>5581</v>
      </c>
      <c r="G156668" s="1">
        <v>702</v>
      </c>
    </row>
    <row r="156669" spans="1:7" ht="15.75" customHeight="1" x14ac:dyDescent="0.25">
      <c r="A156669" s="1" t="s">
        <v>240</v>
      </c>
      <c r="B156669" s="1">
        <v>2241</v>
      </c>
      <c r="C156669" s="1" t="s">
        <v>8</v>
      </c>
      <c r="D156669" s="1">
        <v>11465</v>
      </c>
      <c r="F156669" s="1">
        <v>12323</v>
      </c>
      <c r="G156669" s="1">
        <v>2856</v>
      </c>
    </row>
    <row r="156670" spans="1:7" ht="15.75" customHeight="1" x14ac:dyDescent="0.25">
      <c r="A156670" s="1" t="s">
        <v>240</v>
      </c>
      <c r="B156670" s="1">
        <v>2242</v>
      </c>
      <c r="C156670" s="1" t="s">
        <v>8</v>
      </c>
      <c r="D156670" s="1">
        <v>6825</v>
      </c>
      <c r="F156670" s="1">
        <v>6984</v>
      </c>
      <c r="G156670" s="1">
        <v>735</v>
      </c>
    </row>
    <row r="156671" spans="1:7" ht="15.75" customHeight="1" x14ac:dyDescent="0.25">
      <c r="A156671" s="1" t="s">
        <v>240</v>
      </c>
      <c r="B156671" s="1">
        <v>2243</v>
      </c>
      <c r="C156671" s="1" t="s">
        <v>8</v>
      </c>
      <c r="D156671" s="1">
        <v>9696</v>
      </c>
      <c r="F156671" s="1">
        <v>10222</v>
      </c>
      <c r="G156671" s="1">
        <v>1779</v>
      </c>
    </row>
    <row r="156672" spans="1:7" ht="15.75" customHeight="1" x14ac:dyDescent="0.25">
      <c r="A156672" s="1" t="s">
        <v>240</v>
      </c>
      <c r="B156672" s="1">
        <v>2244</v>
      </c>
      <c r="C156672" s="1" t="s">
        <v>8</v>
      </c>
      <c r="D156672" s="1">
        <v>31960</v>
      </c>
      <c r="F156672" s="1">
        <v>33565</v>
      </c>
      <c r="G156672" s="1">
        <v>5456</v>
      </c>
    </row>
    <row r="156673" spans="1:7" ht="15.75" customHeight="1" x14ac:dyDescent="0.25">
      <c r="A156673" s="1" t="s">
        <v>240</v>
      </c>
      <c r="B156673" s="1">
        <v>2246</v>
      </c>
      <c r="C156673" s="1" t="s">
        <v>8</v>
      </c>
      <c r="D156673" s="1">
        <v>25179</v>
      </c>
      <c r="F156673" s="1">
        <v>26048</v>
      </c>
      <c r="G156673" s="1">
        <v>3991</v>
      </c>
    </row>
    <row r="156674" spans="1:7" ht="15.75" customHeight="1" x14ac:dyDescent="0.25">
      <c r="A156674" s="1" t="s">
        <v>240</v>
      </c>
      <c r="B156674" s="1">
        <v>2247</v>
      </c>
      <c r="C156674" s="1" t="s">
        <v>8</v>
      </c>
      <c r="D156674" s="1">
        <v>6274</v>
      </c>
      <c r="F156674" s="1">
        <v>6391</v>
      </c>
      <c r="G156674" s="1">
        <v>991</v>
      </c>
    </row>
    <row r="156675" spans="1:7" ht="15.75" customHeight="1" x14ac:dyDescent="0.25">
      <c r="A156675" s="1" t="s">
        <v>240</v>
      </c>
      <c r="B156675" s="1">
        <v>2249</v>
      </c>
      <c r="C156675" s="1" t="s">
        <v>8</v>
      </c>
      <c r="D156675" s="1">
        <v>6382</v>
      </c>
      <c r="F156675" s="1">
        <v>6270</v>
      </c>
      <c r="G156675" s="1">
        <v>1310</v>
      </c>
    </row>
    <row r="156676" spans="1:7" ht="15.75" customHeight="1" x14ac:dyDescent="0.25">
      <c r="A156676" s="1" t="s">
        <v>240</v>
      </c>
      <c r="B156676" s="1">
        <v>2251</v>
      </c>
      <c r="C156676" s="1" t="s">
        <v>8</v>
      </c>
      <c r="D156676" s="1">
        <v>67661</v>
      </c>
      <c r="F156676" s="1">
        <v>71880</v>
      </c>
      <c r="G156676" s="1">
        <v>19606</v>
      </c>
    </row>
    <row r="156677" spans="1:7" ht="15.75" customHeight="1" x14ac:dyDescent="0.25">
      <c r="A156677" s="1" t="s">
        <v>240</v>
      </c>
      <c r="B156677" s="1">
        <v>2253</v>
      </c>
      <c r="C156677" s="1" t="s">
        <v>8</v>
      </c>
      <c r="D156677" s="1">
        <v>102404</v>
      </c>
      <c r="F156677" s="1">
        <v>103508</v>
      </c>
      <c r="G156677" s="1">
        <v>15881</v>
      </c>
    </row>
    <row r="156678" spans="1:7" ht="15.75" customHeight="1" x14ac:dyDescent="0.25">
      <c r="A156678" s="1" t="s">
        <v>240</v>
      </c>
      <c r="B156678" s="1">
        <v>2255</v>
      </c>
      <c r="C156678" s="1" t="s">
        <v>8</v>
      </c>
      <c r="D156678" s="1">
        <v>7269</v>
      </c>
      <c r="F156678" s="1">
        <v>7580</v>
      </c>
      <c r="G156678" s="1">
        <v>1513</v>
      </c>
    </row>
    <row r="156679" spans="1:7" ht="15.75" customHeight="1" x14ac:dyDescent="0.25">
      <c r="A156679" s="1" t="s">
        <v>240</v>
      </c>
      <c r="B156679" s="1">
        <v>2256</v>
      </c>
      <c r="C156679" s="1" t="s">
        <v>8</v>
      </c>
      <c r="D156679" s="1">
        <v>5290</v>
      </c>
      <c r="F156679" s="1">
        <v>5239</v>
      </c>
      <c r="G156679" s="1">
        <v>522</v>
      </c>
    </row>
    <row r="156680" spans="1:7" ht="15.75" customHeight="1" x14ac:dyDescent="0.25">
      <c r="A156680" s="1" t="s">
        <v>240</v>
      </c>
      <c r="B156680" s="1">
        <v>2257</v>
      </c>
      <c r="C156680" s="1" t="s">
        <v>8</v>
      </c>
      <c r="D156680" s="1">
        <v>5430</v>
      </c>
      <c r="F156680" s="1">
        <v>5535</v>
      </c>
      <c r="G156680" s="1">
        <v>846</v>
      </c>
    </row>
    <row r="156681" spans="1:7" ht="15.75" customHeight="1" x14ac:dyDescent="0.25">
      <c r="A156681" s="1" t="s">
        <v>240</v>
      </c>
      <c r="B156681" s="1">
        <v>2258</v>
      </c>
      <c r="C156681" s="1" t="s">
        <v>8</v>
      </c>
      <c r="D156681" s="1">
        <v>12051</v>
      </c>
      <c r="F156681" s="1">
        <v>12486</v>
      </c>
      <c r="G156681" s="1">
        <v>1654</v>
      </c>
    </row>
    <row r="156682" spans="1:7" ht="15.75" customHeight="1" x14ac:dyDescent="0.25">
      <c r="A156682" s="1" t="s">
        <v>240</v>
      </c>
      <c r="B156682" s="1">
        <v>2260</v>
      </c>
      <c r="C156682" s="1" t="s">
        <v>8</v>
      </c>
      <c r="D156682" s="1">
        <v>33415</v>
      </c>
      <c r="F156682" s="1">
        <v>34662</v>
      </c>
      <c r="G156682" s="1">
        <v>5332</v>
      </c>
    </row>
    <row r="156683" spans="1:7" ht="15.75" customHeight="1" x14ac:dyDescent="0.25">
      <c r="A156683" s="1" t="s">
        <v>240</v>
      </c>
      <c r="B156683" s="1">
        <v>2261</v>
      </c>
      <c r="C156683" s="1" t="s">
        <v>8</v>
      </c>
      <c r="D156683" s="1">
        <v>11142</v>
      </c>
      <c r="F156683" s="1">
        <v>11421</v>
      </c>
      <c r="G156683" s="1">
        <v>1578</v>
      </c>
    </row>
    <row r="156684" spans="1:7" ht="15.75" customHeight="1" x14ac:dyDescent="0.25">
      <c r="A156684" s="1" t="s">
        <v>240</v>
      </c>
      <c r="B156684" s="1">
        <v>2262</v>
      </c>
      <c r="C156684" s="1" t="s">
        <v>8</v>
      </c>
      <c r="D156684" s="1">
        <v>8532</v>
      </c>
      <c r="F156684" s="1">
        <v>8825</v>
      </c>
      <c r="G156684" s="1">
        <v>1495</v>
      </c>
    </row>
    <row r="156685" spans="1:7" ht="15.75" customHeight="1" x14ac:dyDescent="0.25">
      <c r="A156685" s="1" t="s">
        <v>240</v>
      </c>
      <c r="B156685" s="1">
        <v>2263</v>
      </c>
      <c r="C156685" s="1" t="s">
        <v>8</v>
      </c>
      <c r="D156685" s="1">
        <v>1647</v>
      </c>
      <c r="F156685" s="1">
        <v>1717</v>
      </c>
      <c r="G156685" s="1">
        <v>251</v>
      </c>
    </row>
    <row r="156686" spans="1:7" ht="15.75" customHeight="1" x14ac:dyDescent="0.25">
      <c r="A156686" s="1" t="s">
        <v>240</v>
      </c>
      <c r="B156686" s="1">
        <v>2265</v>
      </c>
      <c r="C156686" s="1" t="s">
        <v>8</v>
      </c>
      <c r="D156686" s="1">
        <v>37442</v>
      </c>
      <c r="F156686" s="1">
        <v>39118</v>
      </c>
      <c r="G156686" s="1">
        <v>7081</v>
      </c>
    </row>
    <row r="156687" spans="1:7" ht="15.75" customHeight="1" x14ac:dyDescent="0.25">
      <c r="A156687" s="1" t="s">
        <v>240</v>
      </c>
      <c r="B156687" s="1">
        <v>2266</v>
      </c>
      <c r="C156687" s="1" t="s">
        <v>8</v>
      </c>
      <c r="D156687" s="1">
        <v>19259</v>
      </c>
      <c r="F156687" s="1">
        <v>20290</v>
      </c>
      <c r="G156687" s="1">
        <v>4141</v>
      </c>
    </row>
    <row r="156688" spans="1:7" ht="15.75" customHeight="1" x14ac:dyDescent="0.25">
      <c r="A156688" s="1" t="s">
        <v>240</v>
      </c>
      <c r="B156688" s="1">
        <v>2268</v>
      </c>
      <c r="C156688" s="1" t="s">
        <v>8</v>
      </c>
      <c r="D156688" s="1">
        <v>25857</v>
      </c>
      <c r="F156688" s="1">
        <v>26453</v>
      </c>
      <c r="G156688" s="1">
        <v>3257</v>
      </c>
    </row>
    <row r="156689" spans="1:7" ht="15.75" customHeight="1" x14ac:dyDescent="0.25">
      <c r="A156689" s="1" t="s">
        <v>240</v>
      </c>
      <c r="B156689" s="1">
        <v>2270</v>
      </c>
      <c r="C156689" s="1" t="s">
        <v>8</v>
      </c>
      <c r="D156689" s="1">
        <v>84898</v>
      </c>
      <c r="F156689" s="1">
        <v>88667</v>
      </c>
      <c r="G156689" s="1">
        <v>18345</v>
      </c>
    </row>
    <row r="156690" spans="1:7" ht="15.75" customHeight="1" x14ac:dyDescent="0.25">
      <c r="A156690" s="1" t="s">
        <v>240</v>
      </c>
      <c r="B156690" s="1">
        <v>3895</v>
      </c>
      <c r="C156690" s="1" t="s">
        <v>8</v>
      </c>
      <c r="D156690" s="1">
        <v>149042</v>
      </c>
      <c r="F156690" s="1">
        <v>153107</v>
      </c>
      <c r="G156690" s="1">
        <v>37073</v>
      </c>
    </row>
    <row r="156691" spans="1:7" ht="15.75" customHeight="1" x14ac:dyDescent="0.25">
      <c r="A156691" s="1" t="s">
        <v>240</v>
      </c>
      <c r="B156691" s="1">
        <v>4913</v>
      </c>
      <c r="C156691" s="1" t="s">
        <v>8</v>
      </c>
      <c r="D156691" s="1">
        <v>12206</v>
      </c>
      <c r="F156691" s="1">
        <v>12848</v>
      </c>
      <c r="G156691" s="1">
        <v>1553</v>
      </c>
    </row>
    <row r="156692" spans="1:7" ht="15.75" customHeight="1" x14ac:dyDescent="0.25">
      <c r="A156692" s="1" t="s">
        <v>240</v>
      </c>
      <c r="B156692" s="1">
        <v>5183</v>
      </c>
      <c r="C156692" s="1" t="s">
        <v>8</v>
      </c>
      <c r="D156692" s="1">
        <v>7732</v>
      </c>
      <c r="F156692" s="1">
        <v>8097</v>
      </c>
      <c r="G156692" s="1">
        <v>1082</v>
      </c>
    </row>
    <row r="156693" spans="1:7" ht="15.75" customHeight="1" x14ac:dyDescent="0.25">
      <c r="A156693" s="1" t="s">
        <v>240</v>
      </c>
      <c r="B156693" s="1">
        <v>9999</v>
      </c>
      <c r="C156693" s="1" t="s">
        <v>8</v>
      </c>
      <c r="D156693" s="1">
        <v>1254</v>
      </c>
      <c r="F156693" s="1">
        <v>709</v>
      </c>
      <c r="G156693" s="1">
        <v>26</v>
      </c>
    </row>
    <row r="156694" spans="1:7" ht="15.75" customHeight="1" x14ac:dyDescent="0.25">
      <c r="A156694" s="1" t="s">
        <v>240</v>
      </c>
      <c r="B156694" s="1">
        <v>2226</v>
      </c>
      <c r="C156694" s="1" t="s">
        <v>9</v>
      </c>
      <c r="D156694" s="1">
        <v>13451</v>
      </c>
      <c r="F156694" s="1">
        <v>12819</v>
      </c>
      <c r="G156694" s="1">
        <v>5708</v>
      </c>
    </row>
    <row r="156695" spans="1:7" ht="15.75" customHeight="1" x14ac:dyDescent="0.25">
      <c r="A156695" s="1" t="s">
        <v>240</v>
      </c>
      <c r="B156695" s="1">
        <v>2227</v>
      </c>
      <c r="C156695" s="1" t="s">
        <v>9</v>
      </c>
      <c r="D156695" s="1">
        <v>19892</v>
      </c>
      <c r="F156695" s="1">
        <v>19037</v>
      </c>
      <c r="G156695" s="1">
        <v>7497</v>
      </c>
    </row>
    <row r="156696" spans="1:7" ht="15.75" customHeight="1" x14ac:dyDescent="0.25">
      <c r="A156696" s="1" t="s">
        <v>240</v>
      </c>
      <c r="B156696" s="1">
        <v>2230</v>
      </c>
      <c r="C156696" s="1" t="s">
        <v>9</v>
      </c>
      <c r="D156696" s="1">
        <v>99124</v>
      </c>
      <c r="F156696" s="1">
        <v>96377</v>
      </c>
      <c r="G156696" s="1">
        <v>44409</v>
      </c>
    </row>
    <row r="156697" spans="1:7" ht="15.75" customHeight="1" x14ac:dyDescent="0.25">
      <c r="A156697" s="1" t="s">
        <v>240</v>
      </c>
      <c r="B156697" s="1">
        <v>2233</v>
      </c>
      <c r="C156697" s="1" t="s">
        <v>9</v>
      </c>
      <c r="D156697" s="1">
        <v>16489</v>
      </c>
      <c r="F156697" s="1">
        <v>15854</v>
      </c>
      <c r="G156697" s="1">
        <v>7225</v>
      </c>
    </row>
    <row r="156698" spans="1:7" ht="15.75" customHeight="1" x14ac:dyDescent="0.25">
      <c r="A156698" s="1" t="s">
        <v>240</v>
      </c>
      <c r="B156698" s="1">
        <v>2234</v>
      </c>
      <c r="C156698" s="1" t="s">
        <v>9</v>
      </c>
      <c r="D156698" s="1">
        <v>11856</v>
      </c>
      <c r="F156698" s="1">
        <v>11412</v>
      </c>
      <c r="G156698" s="1">
        <v>4286</v>
      </c>
    </row>
    <row r="156699" spans="1:7" ht="15.75" customHeight="1" x14ac:dyDescent="0.25">
      <c r="A156699" s="1" t="s">
        <v>240</v>
      </c>
      <c r="B156699" s="1">
        <v>2235</v>
      </c>
      <c r="C156699" s="1" t="s">
        <v>9</v>
      </c>
      <c r="D156699" s="1">
        <v>18492</v>
      </c>
      <c r="F156699" s="1">
        <v>17682</v>
      </c>
      <c r="G156699" s="1">
        <v>7421</v>
      </c>
    </row>
    <row r="156700" spans="1:7" ht="15.75" customHeight="1" x14ac:dyDescent="0.25">
      <c r="A156700" s="1" t="s">
        <v>240</v>
      </c>
      <c r="B156700" s="1">
        <v>2236</v>
      </c>
      <c r="C156700" s="1" t="s">
        <v>9</v>
      </c>
      <c r="D156700" s="1">
        <v>79056</v>
      </c>
      <c r="F156700" s="1">
        <v>77404</v>
      </c>
      <c r="G156700" s="1">
        <v>41959</v>
      </c>
    </row>
    <row r="156701" spans="1:7" ht="15.75" customHeight="1" x14ac:dyDescent="0.25">
      <c r="A156701" s="1" t="s">
        <v>240</v>
      </c>
      <c r="B156701" s="1">
        <v>2237</v>
      </c>
      <c r="C156701" s="1" t="s">
        <v>9</v>
      </c>
      <c r="D156701" s="1">
        <v>85701</v>
      </c>
      <c r="F156701" s="1">
        <v>82469</v>
      </c>
      <c r="G156701" s="1">
        <v>37198</v>
      </c>
    </row>
    <row r="156702" spans="1:7" ht="15.75" customHeight="1" x14ac:dyDescent="0.25">
      <c r="A156702" s="1" t="s">
        <v>240</v>
      </c>
      <c r="B156702" s="1">
        <v>2238</v>
      </c>
      <c r="C156702" s="1" t="s">
        <v>9</v>
      </c>
      <c r="D156702" s="1">
        <v>18240</v>
      </c>
      <c r="F156702" s="1">
        <v>17267</v>
      </c>
      <c r="G156702" s="1">
        <v>7636</v>
      </c>
    </row>
    <row r="156703" spans="1:7" ht="15.75" customHeight="1" x14ac:dyDescent="0.25">
      <c r="A156703" s="1" t="s">
        <v>240</v>
      </c>
      <c r="B156703" s="1">
        <v>2240</v>
      </c>
      <c r="C156703" s="1" t="s">
        <v>9</v>
      </c>
      <c r="D156703" s="1">
        <v>11517</v>
      </c>
      <c r="F156703" s="1">
        <v>11065</v>
      </c>
      <c r="G156703" s="1">
        <v>4587</v>
      </c>
    </row>
    <row r="156704" spans="1:7" ht="15.75" customHeight="1" x14ac:dyDescent="0.25">
      <c r="A156704" s="1" t="s">
        <v>240</v>
      </c>
      <c r="B156704" s="1">
        <v>2241</v>
      </c>
      <c r="C156704" s="1" t="s">
        <v>9</v>
      </c>
      <c r="D156704" s="1">
        <v>32516</v>
      </c>
      <c r="F156704" s="1">
        <v>30779</v>
      </c>
      <c r="G156704" s="1">
        <v>16986</v>
      </c>
    </row>
    <row r="156705" spans="1:7" ht="15.75" customHeight="1" x14ac:dyDescent="0.25">
      <c r="A156705" s="1" t="s">
        <v>240</v>
      </c>
      <c r="B156705" s="1">
        <v>2242</v>
      </c>
      <c r="C156705" s="1" t="s">
        <v>9</v>
      </c>
      <c r="D156705" s="1">
        <v>15042</v>
      </c>
      <c r="F156705" s="1">
        <v>14461</v>
      </c>
      <c r="G156705" s="1">
        <v>6121</v>
      </c>
    </row>
    <row r="156706" spans="1:7" ht="15.75" customHeight="1" x14ac:dyDescent="0.25">
      <c r="A156706" s="1" t="s">
        <v>240</v>
      </c>
      <c r="B156706" s="1">
        <v>2243</v>
      </c>
      <c r="C156706" s="1" t="s">
        <v>9</v>
      </c>
      <c r="D156706" s="1">
        <v>19144</v>
      </c>
      <c r="F156706" s="1">
        <v>18418</v>
      </c>
      <c r="G156706" s="1">
        <v>9016</v>
      </c>
    </row>
    <row r="156707" spans="1:7" ht="15.75" customHeight="1" x14ac:dyDescent="0.25">
      <c r="A156707" s="1" t="s">
        <v>240</v>
      </c>
      <c r="B156707" s="1">
        <v>2244</v>
      </c>
      <c r="C156707" s="1" t="s">
        <v>9</v>
      </c>
      <c r="D156707" s="1">
        <v>89472</v>
      </c>
      <c r="F156707" s="1">
        <v>86274</v>
      </c>
      <c r="G156707" s="1">
        <v>38270</v>
      </c>
    </row>
    <row r="156708" spans="1:7" ht="15.75" customHeight="1" x14ac:dyDescent="0.25">
      <c r="A156708" s="1" t="s">
        <v>240</v>
      </c>
      <c r="B156708" s="1">
        <v>2246</v>
      </c>
      <c r="C156708" s="1" t="s">
        <v>9</v>
      </c>
      <c r="D156708" s="1">
        <v>62111</v>
      </c>
      <c r="F156708" s="1">
        <v>59722</v>
      </c>
      <c r="G156708" s="1">
        <v>25486</v>
      </c>
    </row>
    <row r="156709" spans="1:7" ht="15.75" customHeight="1" x14ac:dyDescent="0.25">
      <c r="A156709" s="1" t="s">
        <v>240</v>
      </c>
      <c r="B156709" s="1">
        <v>2247</v>
      </c>
      <c r="C156709" s="1" t="s">
        <v>9</v>
      </c>
      <c r="D156709" s="1">
        <v>13863</v>
      </c>
      <c r="F156709" s="1">
        <v>13118</v>
      </c>
      <c r="G156709" s="1">
        <v>5672</v>
      </c>
    </row>
    <row r="156710" spans="1:7" ht="15.75" customHeight="1" x14ac:dyDescent="0.25">
      <c r="A156710" s="1" t="s">
        <v>240</v>
      </c>
      <c r="B156710" s="1">
        <v>2249</v>
      </c>
      <c r="C156710" s="1" t="s">
        <v>9</v>
      </c>
      <c r="D156710" s="1">
        <v>12790</v>
      </c>
      <c r="F156710" s="1">
        <v>11961</v>
      </c>
      <c r="G156710" s="1">
        <v>5348</v>
      </c>
    </row>
    <row r="156711" spans="1:7" ht="15.75" customHeight="1" x14ac:dyDescent="0.25">
      <c r="A156711" s="1" t="s">
        <v>240</v>
      </c>
      <c r="B156711" s="1">
        <v>2251</v>
      </c>
      <c r="C156711" s="1" t="s">
        <v>9</v>
      </c>
      <c r="D156711" s="1">
        <v>166196</v>
      </c>
      <c r="F156711" s="1">
        <v>159551</v>
      </c>
      <c r="G156711" s="1">
        <v>85315</v>
      </c>
    </row>
    <row r="156712" spans="1:7" ht="15.75" customHeight="1" x14ac:dyDescent="0.25">
      <c r="A156712" s="1" t="s">
        <v>240</v>
      </c>
      <c r="B156712" s="1">
        <v>2253</v>
      </c>
      <c r="C156712" s="1" t="s">
        <v>9</v>
      </c>
      <c r="D156712" s="1">
        <v>298871</v>
      </c>
      <c r="F156712" s="1">
        <v>289513</v>
      </c>
      <c r="G156712" s="1">
        <v>104983</v>
      </c>
    </row>
    <row r="156713" spans="1:7" ht="15.75" customHeight="1" x14ac:dyDescent="0.25">
      <c r="A156713" s="1" t="s">
        <v>240</v>
      </c>
      <c r="B156713" s="1">
        <v>2255</v>
      </c>
      <c r="C156713" s="1" t="s">
        <v>9</v>
      </c>
      <c r="D156713" s="1">
        <v>18732</v>
      </c>
      <c r="F156713" s="1">
        <v>18063</v>
      </c>
      <c r="G156713" s="1">
        <v>8942</v>
      </c>
    </row>
    <row r="156714" spans="1:7" ht="15.75" customHeight="1" x14ac:dyDescent="0.25">
      <c r="A156714" s="1" t="s">
        <v>240</v>
      </c>
      <c r="B156714" s="1">
        <v>2256</v>
      </c>
      <c r="C156714" s="1" t="s">
        <v>9</v>
      </c>
      <c r="D156714" s="1">
        <v>11229</v>
      </c>
      <c r="F156714" s="1">
        <v>10527</v>
      </c>
      <c r="G156714" s="1">
        <v>3670</v>
      </c>
    </row>
    <row r="156715" spans="1:7" ht="15.75" customHeight="1" x14ac:dyDescent="0.25">
      <c r="A156715" s="1" t="s">
        <v>240</v>
      </c>
      <c r="B156715" s="1">
        <v>2257</v>
      </c>
      <c r="C156715" s="1" t="s">
        <v>9</v>
      </c>
      <c r="D156715" s="1">
        <v>11211</v>
      </c>
      <c r="F156715" s="1">
        <v>10660</v>
      </c>
      <c r="G156715" s="1">
        <v>4537</v>
      </c>
    </row>
    <row r="156716" spans="1:7" ht="15.75" customHeight="1" x14ac:dyDescent="0.25">
      <c r="A156716" s="1" t="s">
        <v>240</v>
      </c>
      <c r="B156716" s="1">
        <v>2258</v>
      </c>
      <c r="C156716" s="1" t="s">
        <v>9</v>
      </c>
      <c r="D156716" s="1">
        <v>23161</v>
      </c>
      <c r="F156716" s="1">
        <v>22086</v>
      </c>
      <c r="G156716" s="1">
        <v>8937</v>
      </c>
    </row>
    <row r="156717" spans="1:7" ht="15.75" customHeight="1" x14ac:dyDescent="0.25">
      <c r="A156717" s="1" t="s">
        <v>240</v>
      </c>
      <c r="B156717" s="1">
        <v>2260</v>
      </c>
      <c r="C156717" s="1" t="s">
        <v>9</v>
      </c>
      <c r="D156717" s="1">
        <v>74282</v>
      </c>
      <c r="F156717" s="1">
        <v>71433</v>
      </c>
      <c r="G156717" s="1">
        <v>29638</v>
      </c>
    </row>
    <row r="156718" spans="1:7" ht="15.75" customHeight="1" x14ac:dyDescent="0.25">
      <c r="A156718" s="1" t="s">
        <v>240</v>
      </c>
      <c r="B156718" s="1">
        <v>2261</v>
      </c>
      <c r="C156718" s="1" t="s">
        <v>9</v>
      </c>
      <c r="D156718" s="1">
        <v>27220</v>
      </c>
      <c r="F156718" s="1">
        <v>26096</v>
      </c>
      <c r="G156718" s="1">
        <v>10763</v>
      </c>
    </row>
    <row r="156719" spans="1:7" ht="15.75" customHeight="1" x14ac:dyDescent="0.25">
      <c r="A156719" s="1" t="s">
        <v>240</v>
      </c>
      <c r="B156719" s="1">
        <v>2262</v>
      </c>
      <c r="C156719" s="1" t="s">
        <v>9</v>
      </c>
      <c r="D156719" s="1">
        <v>22311</v>
      </c>
      <c r="F156719" s="1">
        <v>21404</v>
      </c>
      <c r="G156719" s="1">
        <v>9492</v>
      </c>
    </row>
    <row r="156720" spans="1:7" ht="15.75" customHeight="1" x14ac:dyDescent="0.25">
      <c r="A156720" s="1" t="s">
        <v>240</v>
      </c>
      <c r="B156720" s="1">
        <v>2263</v>
      </c>
      <c r="C156720" s="1" t="s">
        <v>9</v>
      </c>
      <c r="D156720" s="1">
        <v>3674</v>
      </c>
      <c r="F156720" s="1">
        <v>3474</v>
      </c>
      <c r="G156720" s="1">
        <v>1433</v>
      </c>
    </row>
    <row r="156721" spans="1:7" ht="15.75" customHeight="1" x14ac:dyDescent="0.25">
      <c r="A156721" s="1" t="s">
        <v>240</v>
      </c>
      <c r="B156721" s="1">
        <v>2265</v>
      </c>
      <c r="C156721" s="1" t="s">
        <v>9</v>
      </c>
      <c r="D156721" s="1">
        <v>109736</v>
      </c>
      <c r="F156721" s="1">
        <v>106350</v>
      </c>
      <c r="G156721" s="1">
        <v>50843</v>
      </c>
    </row>
    <row r="156722" spans="1:7" ht="15.75" customHeight="1" x14ac:dyDescent="0.25">
      <c r="A156722" s="1" t="s">
        <v>240</v>
      </c>
      <c r="B156722" s="1">
        <v>2266</v>
      </c>
      <c r="C156722" s="1" t="s">
        <v>9</v>
      </c>
      <c r="D156722" s="1">
        <v>43446</v>
      </c>
      <c r="F156722" s="1">
        <v>42256</v>
      </c>
      <c r="G156722" s="1">
        <v>20774</v>
      </c>
    </row>
    <row r="156723" spans="1:7" ht="15.75" customHeight="1" x14ac:dyDescent="0.25">
      <c r="A156723" s="1" t="s">
        <v>240</v>
      </c>
      <c r="B156723" s="1">
        <v>2268</v>
      </c>
      <c r="C156723" s="1" t="s">
        <v>9</v>
      </c>
      <c r="D156723" s="1">
        <v>65107</v>
      </c>
      <c r="F156723" s="1">
        <v>62805</v>
      </c>
      <c r="G156723" s="1">
        <v>26009</v>
      </c>
    </row>
    <row r="156724" spans="1:7" ht="15.75" customHeight="1" x14ac:dyDescent="0.25">
      <c r="A156724" s="1" t="s">
        <v>240</v>
      </c>
      <c r="B156724" s="1">
        <v>2270</v>
      </c>
      <c r="C156724" s="1" t="s">
        <v>9</v>
      </c>
      <c r="D156724" s="1">
        <v>164024</v>
      </c>
      <c r="F156724" s="1">
        <v>160461</v>
      </c>
      <c r="G156724" s="1">
        <v>86075</v>
      </c>
    </row>
    <row r="156725" spans="1:7" ht="15.75" customHeight="1" x14ac:dyDescent="0.25">
      <c r="A156725" s="1" t="s">
        <v>240</v>
      </c>
      <c r="B156725" s="1">
        <v>3895</v>
      </c>
      <c r="C156725" s="1" t="s">
        <v>9</v>
      </c>
      <c r="D156725" s="1">
        <v>514672</v>
      </c>
      <c r="F156725" s="1">
        <v>495351</v>
      </c>
      <c r="G156725" s="1">
        <v>236875</v>
      </c>
    </row>
    <row r="156726" spans="1:7" ht="15.75" customHeight="1" x14ac:dyDescent="0.25">
      <c r="A156726" s="1" t="s">
        <v>240</v>
      </c>
      <c r="B156726" s="1">
        <v>4913</v>
      </c>
      <c r="C156726" s="1" t="s">
        <v>9</v>
      </c>
      <c r="D156726" s="1">
        <v>24031</v>
      </c>
      <c r="F156726" s="1">
        <v>23289</v>
      </c>
      <c r="G156726" s="1">
        <v>9287</v>
      </c>
    </row>
    <row r="156727" spans="1:7" ht="15.75" customHeight="1" x14ac:dyDescent="0.25">
      <c r="A156727" s="1" t="s">
        <v>240</v>
      </c>
      <c r="B156727" s="1">
        <v>5183</v>
      </c>
      <c r="C156727" s="1" t="s">
        <v>9</v>
      </c>
      <c r="D156727" s="1">
        <v>16177</v>
      </c>
      <c r="F156727" s="1">
        <v>15659</v>
      </c>
      <c r="G156727" s="1">
        <v>7050</v>
      </c>
    </row>
    <row r="156728" spans="1:7" ht="15.75" customHeight="1" x14ac:dyDescent="0.25">
      <c r="A156728" s="1" t="s">
        <v>240</v>
      </c>
      <c r="B156728" s="1">
        <v>9999</v>
      </c>
      <c r="C156728" s="1" t="s">
        <v>9</v>
      </c>
      <c r="D156728" s="1">
        <v>18645</v>
      </c>
      <c r="F156728" s="1">
        <v>11682</v>
      </c>
      <c r="G156728" s="1">
        <v>704</v>
      </c>
    </row>
    <row r="156729" spans="1:7" ht="15.75" customHeight="1" x14ac:dyDescent="0.25">
      <c r="A156729" s="1" t="s">
        <v>240</v>
      </c>
      <c r="B156729" s="1">
        <v>2226</v>
      </c>
      <c r="C156729" s="1" t="s">
        <v>10</v>
      </c>
      <c r="D156729" s="1">
        <v>11690</v>
      </c>
      <c r="F156729" s="1">
        <v>11252</v>
      </c>
      <c r="G156729" s="1">
        <v>5849</v>
      </c>
    </row>
    <row r="156730" spans="1:7" ht="15.75" customHeight="1" x14ac:dyDescent="0.25">
      <c r="A156730" s="1" t="s">
        <v>240</v>
      </c>
      <c r="B156730" s="1">
        <v>2227</v>
      </c>
      <c r="C156730" s="1" t="s">
        <v>10</v>
      </c>
      <c r="D156730" s="1">
        <v>17650</v>
      </c>
      <c r="F156730" s="1">
        <v>17160</v>
      </c>
      <c r="G156730" s="1">
        <v>8054</v>
      </c>
    </row>
    <row r="156731" spans="1:7" ht="15.75" customHeight="1" x14ac:dyDescent="0.25">
      <c r="A156731" s="1" t="s">
        <v>240</v>
      </c>
      <c r="B156731" s="1">
        <v>2230</v>
      </c>
      <c r="C156731" s="1" t="s">
        <v>10</v>
      </c>
      <c r="D156731" s="1">
        <v>92478</v>
      </c>
      <c r="F156731" s="1">
        <v>90401</v>
      </c>
      <c r="G156731" s="1">
        <v>45952</v>
      </c>
    </row>
    <row r="156732" spans="1:7" ht="15.75" customHeight="1" x14ac:dyDescent="0.25">
      <c r="A156732" s="1" t="s">
        <v>240</v>
      </c>
      <c r="B156732" s="1">
        <v>2233</v>
      </c>
      <c r="C156732" s="1" t="s">
        <v>10</v>
      </c>
      <c r="D156732" s="1">
        <v>16216</v>
      </c>
      <c r="F156732" s="1">
        <v>15717</v>
      </c>
      <c r="G156732" s="1">
        <v>8483</v>
      </c>
    </row>
    <row r="156733" spans="1:7" ht="15.75" customHeight="1" x14ac:dyDescent="0.25">
      <c r="A156733" s="1" t="s">
        <v>240</v>
      </c>
      <c r="B156733" s="1">
        <v>2234</v>
      </c>
      <c r="C156733" s="1" t="s">
        <v>10</v>
      </c>
      <c r="D156733" s="1">
        <v>11508</v>
      </c>
      <c r="F156733" s="1">
        <v>11168</v>
      </c>
      <c r="G156733" s="1">
        <v>4575</v>
      </c>
    </row>
    <row r="156734" spans="1:7" ht="15.75" customHeight="1" x14ac:dyDescent="0.25">
      <c r="A156734" s="1" t="s">
        <v>240</v>
      </c>
      <c r="B156734" s="1">
        <v>2235</v>
      </c>
      <c r="C156734" s="1" t="s">
        <v>10</v>
      </c>
      <c r="D156734" s="1">
        <v>17035</v>
      </c>
      <c r="F156734" s="1">
        <v>16403</v>
      </c>
      <c r="G156734" s="1">
        <v>7695</v>
      </c>
    </row>
    <row r="156735" spans="1:7" ht="15.75" customHeight="1" x14ac:dyDescent="0.25">
      <c r="A156735" s="1" t="s">
        <v>240</v>
      </c>
      <c r="B156735" s="1">
        <v>2236</v>
      </c>
      <c r="C156735" s="1" t="s">
        <v>10</v>
      </c>
      <c r="D156735" s="1">
        <v>71377</v>
      </c>
      <c r="F156735" s="1">
        <v>70108</v>
      </c>
      <c r="G156735" s="1">
        <v>40302</v>
      </c>
    </row>
    <row r="156736" spans="1:7" ht="15.75" customHeight="1" x14ac:dyDescent="0.25">
      <c r="A156736" s="1" t="s">
        <v>240</v>
      </c>
      <c r="B156736" s="1">
        <v>2237</v>
      </c>
      <c r="C156736" s="1" t="s">
        <v>10</v>
      </c>
      <c r="D156736" s="1">
        <v>73704</v>
      </c>
      <c r="F156736" s="1">
        <v>71738</v>
      </c>
      <c r="G156736" s="1">
        <v>38425</v>
      </c>
    </row>
    <row r="156737" spans="1:7" ht="15.75" customHeight="1" x14ac:dyDescent="0.25">
      <c r="A156737" s="1" t="s">
        <v>240</v>
      </c>
      <c r="B156737" s="1">
        <v>2238</v>
      </c>
      <c r="C156737" s="1" t="s">
        <v>10</v>
      </c>
      <c r="D156737" s="1">
        <v>15850</v>
      </c>
      <c r="F156737" s="1">
        <v>15169</v>
      </c>
      <c r="G156737" s="1">
        <v>8068</v>
      </c>
    </row>
    <row r="156738" spans="1:7" ht="15.75" customHeight="1" x14ac:dyDescent="0.25">
      <c r="A156738" s="1" t="s">
        <v>240</v>
      </c>
      <c r="B156738" s="1">
        <v>2240</v>
      </c>
      <c r="C156738" s="1" t="s">
        <v>10</v>
      </c>
      <c r="D156738" s="1">
        <v>10208</v>
      </c>
      <c r="F156738" s="1">
        <v>9823</v>
      </c>
      <c r="G156738" s="1">
        <v>4425</v>
      </c>
    </row>
    <row r="156739" spans="1:7" ht="15.75" customHeight="1" x14ac:dyDescent="0.25">
      <c r="A156739" s="1" t="s">
        <v>240</v>
      </c>
      <c r="B156739" s="1">
        <v>2241</v>
      </c>
      <c r="C156739" s="1" t="s">
        <v>10</v>
      </c>
      <c r="D156739" s="1">
        <v>24932</v>
      </c>
      <c r="F156739" s="1">
        <v>23870</v>
      </c>
      <c r="G156739" s="1">
        <v>15201</v>
      </c>
    </row>
    <row r="156740" spans="1:7" ht="15.75" customHeight="1" x14ac:dyDescent="0.25">
      <c r="A156740" s="1" t="s">
        <v>240</v>
      </c>
      <c r="B156740" s="1">
        <v>2242</v>
      </c>
      <c r="C156740" s="1" t="s">
        <v>10</v>
      </c>
      <c r="D156740" s="1">
        <v>13131</v>
      </c>
      <c r="F156740" s="1">
        <v>12738</v>
      </c>
      <c r="G156740" s="1">
        <v>6220</v>
      </c>
    </row>
    <row r="156741" spans="1:7" ht="15.75" customHeight="1" x14ac:dyDescent="0.25">
      <c r="A156741" s="1" t="s">
        <v>240</v>
      </c>
      <c r="B156741" s="1">
        <v>2243</v>
      </c>
      <c r="C156741" s="1" t="s">
        <v>10</v>
      </c>
      <c r="D156741" s="1">
        <v>18512</v>
      </c>
      <c r="F156741" s="1">
        <v>17961</v>
      </c>
      <c r="G156741" s="1">
        <v>9820</v>
      </c>
    </row>
    <row r="156742" spans="1:7" ht="15.75" customHeight="1" x14ac:dyDescent="0.25">
      <c r="A156742" s="1" t="s">
        <v>240</v>
      </c>
      <c r="B156742" s="1">
        <v>2244</v>
      </c>
      <c r="C156742" s="1" t="s">
        <v>10</v>
      </c>
      <c r="D156742" s="1">
        <v>66197</v>
      </c>
      <c r="F156742" s="1">
        <v>64500</v>
      </c>
      <c r="G156742" s="1">
        <v>34566</v>
      </c>
    </row>
    <row r="156743" spans="1:7" ht="15.75" customHeight="1" x14ac:dyDescent="0.25">
      <c r="A156743" s="1" t="s">
        <v>240</v>
      </c>
      <c r="B156743" s="1">
        <v>2246</v>
      </c>
      <c r="C156743" s="1" t="s">
        <v>10</v>
      </c>
      <c r="D156743" s="1">
        <v>51067</v>
      </c>
      <c r="F156743" s="1">
        <v>49496</v>
      </c>
      <c r="G156743" s="1">
        <v>24030</v>
      </c>
    </row>
    <row r="156744" spans="1:7" ht="15.75" customHeight="1" x14ac:dyDescent="0.25">
      <c r="A156744" s="1" t="s">
        <v>240</v>
      </c>
      <c r="B156744" s="1">
        <v>2247</v>
      </c>
      <c r="C156744" s="1" t="s">
        <v>10</v>
      </c>
      <c r="D156744" s="1">
        <v>12550</v>
      </c>
      <c r="F156744" s="1">
        <v>12045</v>
      </c>
      <c r="G156744" s="1">
        <v>5925</v>
      </c>
    </row>
    <row r="156745" spans="1:7" ht="15.75" customHeight="1" x14ac:dyDescent="0.25">
      <c r="A156745" s="1" t="s">
        <v>240</v>
      </c>
      <c r="B156745" s="1">
        <v>2249</v>
      </c>
      <c r="C156745" s="1" t="s">
        <v>10</v>
      </c>
      <c r="D156745" s="1">
        <v>10251</v>
      </c>
      <c r="F156745" s="1">
        <v>9692</v>
      </c>
      <c r="G156745" s="1">
        <v>5192</v>
      </c>
    </row>
    <row r="156746" spans="1:7" ht="15.75" customHeight="1" x14ac:dyDescent="0.25">
      <c r="A156746" s="1" t="s">
        <v>240</v>
      </c>
      <c r="B156746" s="1">
        <v>2251</v>
      </c>
      <c r="C156746" s="1" t="s">
        <v>10</v>
      </c>
      <c r="D156746" s="1">
        <v>139234</v>
      </c>
      <c r="F156746" s="1">
        <v>134899</v>
      </c>
      <c r="G156746" s="1">
        <v>83925</v>
      </c>
    </row>
    <row r="156747" spans="1:7" ht="15.75" customHeight="1" x14ac:dyDescent="0.25">
      <c r="A156747" s="1" t="s">
        <v>240</v>
      </c>
      <c r="B156747" s="1">
        <v>2253</v>
      </c>
      <c r="C156747" s="1" t="s">
        <v>10</v>
      </c>
      <c r="D156747" s="1">
        <v>206765</v>
      </c>
      <c r="F156747" s="1">
        <v>201512</v>
      </c>
      <c r="G156747" s="1">
        <v>91122</v>
      </c>
    </row>
    <row r="156748" spans="1:7" ht="15.75" customHeight="1" x14ac:dyDescent="0.25">
      <c r="A156748" s="1" t="s">
        <v>240</v>
      </c>
      <c r="B156748" s="1">
        <v>2255</v>
      </c>
      <c r="C156748" s="1" t="s">
        <v>10</v>
      </c>
      <c r="D156748" s="1">
        <v>15683</v>
      </c>
      <c r="F156748" s="1">
        <v>15190</v>
      </c>
      <c r="G156748" s="1">
        <v>8446</v>
      </c>
    </row>
    <row r="156749" spans="1:7" ht="15.75" customHeight="1" x14ac:dyDescent="0.25">
      <c r="A156749" s="1" t="s">
        <v>240</v>
      </c>
      <c r="B156749" s="1">
        <v>2256</v>
      </c>
      <c r="C156749" s="1" t="s">
        <v>10</v>
      </c>
      <c r="D156749" s="1">
        <v>9350</v>
      </c>
      <c r="F156749" s="1">
        <v>8847</v>
      </c>
      <c r="G156749" s="1">
        <v>3684</v>
      </c>
    </row>
    <row r="156750" spans="1:7" ht="15.75" customHeight="1" x14ac:dyDescent="0.25">
      <c r="A156750" s="1" t="s">
        <v>240</v>
      </c>
      <c r="B156750" s="1">
        <v>2257</v>
      </c>
      <c r="C156750" s="1" t="s">
        <v>10</v>
      </c>
      <c r="D156750" s="1">
        <v>10267</v>
      </c>
      <c r="F156750" s="1">
        <v>9787</v>
      </c>
      <c r="G156750" s="1">
        <v>4950</v>
      </c>
    </row>
    <row r="156751" spans="1:7" ht="15.75" customHeight="1" x14ac:dyDescent="0.25">
      <c r="A156751" s="1" t="s">
        <v>240</v>
      </c>
      <c r="B156751" s="1">
        <v>2258</v>
      </c>
      <c r="C156751" s="1" t="s">
        <v>10</v>
      </c>
      <c r="D156751" s="1">
        <v>22662</v>
      </c>
      <c r="F156751" s="1">
        <v>21718</v>
      </c>
      <c r="G156751" s="1">
        <v>10431</v>
      </c>
    </row>
    <row r="156752" spans="1:7" ht="15.75" customHeight="1" x14ac:dyDescent="0.25">
      <c r="A156752" s="1" t="s">
        <v>240</v>
      </c>
      <c r="B156752" s="1">
        <v>2260</v>
      </c>
      <c r="C156752" s="1" t="s">
        <v>10</v>
      </c>
      <c r="D156752" s="1">
        <v>67665</v>
      </c>
      <c r="F156752" s="1">
        <v>65673</v>
      </c>
      <c r="G156752" s="1">
        <v>30843</v>
      </c>
    </row>
    <row r="156753" spans="1:7" ht="15.75" customHeight="1" x14ac:dyDescent="0.25">
      <c r="A156753" s="1" t="s">
        <v>240</v>
      </c>
      <c r="B156753" s="1">
        <v>2261</v>
      </c>
      <c r="C156753" s="1" t="s">
        <v>10</v>
      </c>
      <c r="D156753" s="1">
        <v>22037</v>
      </c>
      <c r="F156753" s="1">
        <v>21193</v>
      </c>
      <c r="G156753" s="1">
        <v>10273</v>
      </c>
    </row>
    <row r="156754" spans="1:7" ht="15.75" customHeight="1" x14ac:dyDescent="0.25">
      <c r="A156754" s="1" t="s">
        <v>240</v>
      </c>
      <c r="B156754" s="1">
        <v>2262</v>
      </c>
      <c r="C156754" s="1" t="s">
        <v>10</v>
      </c>
      <c r="D156754" s="1">
        <v>17928</v>
      </c>
      <c r="F156754" s="1">
        <v>17339</v>
      </c>
      <c r="G156754" s="1">
        <v>9215</v>
      </c>
    </row>
    <row r="156755" spans="1:7" ht="15.75" customHeight="1" x14ac:dyDescent="0.25">
      <c r="A156755" s="1" t="s">
        <v>240</v>
      </c>
      <c r="B156755" s="1">
        <v>2263</v>
      </c>
      <c r="C156755" s="1" t="s">
        <v>10</v>
      </c>
      <c r="D156755" s="1">
        <v>3193</v>
      </c>
      <c r="F156755" s="1">
        <v>3064</v>
      </c>
      <c r="G156755" s="1">
        <v>1457</v>
      </c>
    </row>
    <row r="156756" spans="1:7" ht="15.75" customHeight="1" x14ac:dyDescent="0.25">
      <c r="A156756" s="1" t="s">
        <v>240</v>
      </c>
      <c r="B156756" s="1">
        <v>2265</v>
      </c>
      <c r="C156756" s="1" t="s">
        <v>10</v>
      </c>
      <c r="D156756" s="1">
        <v>81526</v>
      </c>
      <c r="F156756" s="1">
        <v>79546</v>
      </c>
      <c r="G156756" s="1">
        <v>44905</v>
      </c>
    </row>
    <row r="156757" spans="1:7" ht="15.75" customHeight="1" x14ac:dyDescent="0.25">
      <c r="A156757" s="1" t="s">
        <v>240</v>
      </c>
      <c r="B156757" s="1">
        <v>2266</v>
      </c>
      <c r="C156757" s="1" t="s">
        <v>10</v>
      </c>
      <c r="D156757" s="1">
        <v>38325</v>
      </c>
      <c r="F156757" s="1">
        <v>37431</v>
      </c>
      <c r="G156757" s="1">
        <v>20581</v>
      </c>
    </row>
    <row r="156758" spans="1:7" ht="15.75" customHeight="1" x14ac:dyDescent="0.25">
      <c r="A156758" s="1" t="s">
        <v>240</v>
      </c>
      <c r="B156758" s="1">
        <v>2268</v>
      </c>
      <c r="C156758" s="1" t="s">
        <v>10</v>
      </c>
      <c r="D156758" s="1">
        <v>47364</v>
      </c>
      <c r="F156758" s="1">
        <v>45782</v>
      </c>
      <c r="G156758" s="1">
        <v>20587</v>
      </c>
    </row>
    <row r="156759" spans="1:7" ht="15.75" customHeight="1" x14ac:dyDescent="0.25">
      <c r="A156759" s="1" t="s">
        <v>240</v>
      </c>
      <c r="B156759" s="1">
        <v>2270</v>
      </c>
      <c r="C156759" s="1" t="s">
        <v>10</v>
      </c>
      <c r="D156759" s="1">
        <v>135944</v>
      </c>
      <c r="F156759" s="1">
        <v>133013</v>
      </c>
      <c r="G156759" s="1">
        <v>75473</v>
      </c>
    </row>
    <row r="156760" spans="1:7" ht="15.75" customHeight="1" x14ac:dyDescent="0.25">
      <c r="A156760" s="1" t="s">
        <v>240</v>
      </c>
      <c r="B156760" s="1">
        <v>3895</v>
      </c>
      <c r="C156760" s="1" t="s">
        <v>10</v>
      </c>
      <c r="D156760" s="1">
        <v>464696</v>
      </c>
      <c r="F156760" s="1">
        <v>451176</v>
      </c>
      <c r="G156760" s="1">
        <v>270960</v>
      </c>
    </row>
    <row r="156761" spans="1:7" ht="15.75" customHeight="1" x14ac:dyDescent="0.25">
      <c r="A156761" s="1" t="s">
        <v>240</v>
      </c>
      <c r="B156761" s="1">
        <v>4913</v>
      </c>
      <c r="C156761" s="1" t="s">
        <v>10</v>
      </c>
      <c r="D156761" s="1">
        <v>23396</v>
      </c>
      <c r="F156761" s="1">
        <v>22851</v>
      </c>
      <c r="G156761" s="1">
        <v>10676</v>
      </c>
    </row>
    <row r="156762" spans="1:7" ht="15.75" customHeight="1" x14ac:dyDescent="0.25">
      <c r="A156762" s="1" t="s">
        <v>240</v>
      </c>
      <c r="B156762" s="1">
        <v>5183</v>
      </c>
      <c r="C156762" s="1" t="s">
        <v>10</v>
      </c>
      <c r="D156762" s="1">
        <v>14014</v>
      </c>
      <c r="F156762" s="1">
        <v>13628</v>
      </c>
      <c r="G156762" s="1">
        <v>7217</v>
      </c>
    </row>
    <row r="156763" spans="1:7" ht="15.75" customHeight="1" x14ac:dyDescent="0.25">
      <c r="A156763" s="1" t="s">
        <v>240</v>
      </c>
      <c r="B156763" s="1">
        <v>9999</v>
      </c>
      <c r="C156763" s="1" t="s">
        <v>10</v>
      </c>
      <c r="D156763" s="1">
        <v>6490</v>
      </c>
      <c r="F156763" s="1">
        <v>4910</v>
      </c>
      <c r="G156763" s="1">
        <v>458</v>
      </c>
    </row>
    <row r="156764" spans="1:7" ht="15.75" customHeight="1" x14ac:dyDescent="0.25">
      <c r="A156764" s="1" t="s">
        <v>240</v>
      </c>
      <c r="B156764" s="1">
        <v>2226</v>
      </c>
      <c r="C156764" s="1" t="s">
        <v>11</v>
      </c>
      <c r="D156764" s="1">
        <v>11119</v>
      </c>
      <c r="F156764" s="1">
        <v>10795</v>
      </c>
      <c r="G156764" s="1">
        <v>6425</v>
      </c>
    </row>
    <row r="156765" spans="1:7" ht="15.75" customHeight="1" x14ac:dyDescent="0.25">
      <c r="A156765" s="1" t="s">
        <v>240</v>
      </c>
      <c r="B156765" s="1">
        <v>2227</v>
      </c>
      <c r="C156765" s="1" t="s">
        <v>11</v>
      </c>
      <c r="D156765" s="1">
        <v>17178</v>
      </c>
      <c r="F156765" s="1">
        <v>16852</v>
      </c>
      <c r="G156765" s="1">
        <v>9232</v>
      </c>
    </row>
    <row r="156766" spans="1:7" ht="15.75" customHeight="1" x14ac:dyDescent="0.25">
      <c r="A156766" s="1" t="s">
        <v>240</v>
      </c>
      <c r="B156766" s="1">
        <v>2230</v>
      </c>
      <c r="C156766" s="1" t="s">
        <v>11</v>
      </c>
      <c r="D156766" s="1">
        <v>88164</v>
      </c>
      <c r="F156766" s="1">
        <v>86771</v>
      </c>
      <c r="G156766" s="1">
        <v>52081</v>
      </c>
    </row>
    <row r="156767" spans="1:7" ht="15.75" customHeight="1" x14ac:dyDescent="0.25">
      <c r="A156767" s="1" t="s">
        <v>240</v>
      </c>
      <c r="B156767" s="1">
        <v>2233</v>
      </c>
      <c r="C156767" s="1" t="s">
        <v>11</v>
      </c>
      <c r="D156767" s="1">
        <v>15289</v>
      </c>
      <c r="F156767" s="1">
        <v>15012</v>
      </c>
      <c r="G156767" s="1">
        <v>9153</v>
      </c>
    </row>
    <row r="156768" spans="1:7" ht="15.75" customHeight="1" x14ac:dyDescent="0.25">
      <c r="A156768" s="1" t="s">
        <v>240</v>
      </c>
      <c r="B156768" s="1">
        <v>2234</v>
      </c>
      <c r="C156768" s="1" t="s">
        <v>11</v>
      </c>
      <c r="D156768" s="1">
        <v>11163</v>
      </c>
      <c r="F156768" s="1">
        <v>10912</v>
      </c>
      <c r="G156768" s="1">
        <v>5429</v>
      </c>
    </row>
    <row r="156769" spans="1:7" ht="15.75" customHeight="1" x14ac:dyDescent="0.25">
      <c r="A156769" s="1" t="s">
        <v>240</v>
      </c>
      <c r="B156769" s="1">
        <v>2235</v>
      </c>
      <c r="C156769" s="1" t="s">
        <v>11</v>
      </c>
      <c r="D156769" s="1">
        <v>16561</v>
      </c>
      <c r="F156769" s="1">
        <v>16160</v>
      </c>
      <c r="G156769" s="1">
        <v>9201</v>
      </c>
    </row>
    <row r="156770" spans="1:7" ht="15.75" customHeight="1" x14ac:dyDescent="0.25">
      <c r="A156770" s="1" t="s">
        <v>240</v>
      </c>
      <c r="B156770" s="1">
        <v>2236</v>
      </c>
      <c r="C156770" s="1" t="s">
        <v>11</v>
      </c>
      <c r="D156770" s="1">
        <v>85636</v>
      </c>
      <c r="F156770" s="1">
        <v>84554</v>
      </c>
      <c r="G156770" s="1">
        <v>54869</v>
      </c>
    </row>
    <row r="156771" spans="1:7" ht="15.75" customHeight="1" x14ac:dyDescent="0.25">
      <c r="A156771" s="1" t="s">
        <v>240</v>
      </c>
      <c r="B156771" s="1">
        <v>2237</v>
      </c>
      <c r="C156771" s="1" t="s">
        <v>11</v>
      </c>
      <c r="D156771" s="1">
        <v>63759</v>
      </c>
      <c r="F156771" s="1">
        <v>62411</v>
      </c>
      <c r="G156771" s="1">
        <v>36856</v>
      </c>
    </row>
    <row r="156772" spans="1:7" ht="15.75" customHeight="1" x14ac:dyDescent="0.25">
      <c r="A156772" s="1" t="s">
        <v>240</v>
      </c>
      <c r="B156772" s="1">
        <v>2238</v>
      </c>
      <c r="C156772" s="1" t="s">
        <v>11</v>
      </c>
      <c r="D156772" s="1">
        <v>15846</v>
      </c>
      <c r="F156772" s="1">
        <v>15387</v>
      </c>
      <c r="G156772" s="1">
        <v>9443</v>
      </c>
    </row>
    <row r="156773" spans="1:7" ht="15.75" customHeight="1" x14ac:dyDescent="0.25">
      <c r="A156773" s="1" t="s">
        <v>240</v>
      </c>
      <c r="B156773" s="1">
        <v>2240</v>
      </c>
      <c r="C156773" s="1" t="s">
        <v>11</v>
      </c>
      <c r="D156773" s="1">
        <v>10303</v>
      </c>
      <c r="F156773" s="1">
        <v>10018</v>
      </c>
      <c r="G156773" s="1">
        <v>5286</v>
      </c>
    </row>
    <row r="156774" spans="1:7" ht="15.75" customHeight="1" x14ac:dyDescent="0.25">
      <c r="A156774" s="1" t="s">
        <v>240</v>
      </c>
      <c r="B156774" s="1">
        <v>2241</v>
      </c>
      <c r="C156774" s="1" t="s">
        <v>11</v>
      </c>
      <c r="D156774" s="1">
        <v>22157</v>
      </c>
      <c r="F156774" s="1">
        <v>21483</v>
      </c>
      <c r="G156774" s="1">
        <v>15303</v>
      </c>
    </row>
    <row r="156775" spans="1:7" ht="15.75" customHeight="1" x14ac:dyDescent="0.25">
      <c r="A156775" s="1" t="s">
        <v>240</v>
      </c>
      <c r="B156775" s="1">
        <v>2242</v>
      </c>
      <c r="C156775" s="1" t="s">
        <v>11</v>
      </c>
      <c r="D156775" s="1">
        <v>12279</v>
      </c>
      <c r="F156775" s="1">
        <v>12043</v>
      </c>
      <c r="G156775" s="1">
        <v>6937</v>
      </c>
    </row>
    <row r="156776" spans="1:7" ht="15.75" customHeight="1" x14ac:dyDescent="0.25">
      <c r="A156776" s="1" t="s">
        <v>240</v>
      </c>
      <c r="B156776" s="1">
        <v>2243</v>
      </c>
      <c r="C156776" s="1" t="s">
        <v>11</v>
      </c>
      <c r="D156776" s="1">
        <v>18339</v>
      </c>
      <c r="F156776" s="1">
        <v>17993</v>
      </c>
      <c r="G156776" s="1">
        <v>11617</v>
      </c>
    </row>
    <row r="156777" spans="1:7" ht="15.75" customHeight="1" x14ac:dyDescent="0.25">
      <c r="A156777" s="1" t="s">
        <v>240</v>
      </c>
      <c r="B156777" s="1">
        <v>2244</v>
      </c>
      <c r="C156777" s="1" t="s">
        <v>11</v>
      </c>
      <c r="D156777" s="1">
        <v>57385</v>
      </c>
      <c r="F156777" s="1">
        <v>56333</v>
      </c>
      <c r="G156777" s="1">
        <v>34517</v>
      </c>
    </row>
    <row r="156778" spans="1:7" ht="15.75" customHeight="1" x14ac:dyDescent="0.25">
      <c r="A156778" s="1" t="s">
        <v>240</v>
      </c>
      <c r="B156778" s="1">
        <v>2246</v>
      </c>
      <c r="C156778" s="1" t="s">
        <v>11</v>
      </c>
      <c r="D156778" s="1">
        <v>49427</v>
      </c>
      <c r="F156778" s="1">
        <v>48316</v>
      </c>
      <c r="G156778" s="1">
        <v>27928</v>
      </c>
    </row>
    <row r="156779" spans="1:7" ht="15.75" customHeight="1" x14ac:dyDescent="0.25">
      <c r="A156779" s="1" t="s">
        <v>240</v>
      </c>
      <c r="B156779" s="1">
        <v>2247</v>
      </c>
      <c r="C156779" s="1" t="s">
        <v>11</v>
      </c>
      <c r="D156779" s="1">
        <v>12248</v>
      </c>
      <c r="F156779" s="1">
        <v>11930</v>
      </c>
      <c r="G156779" s="1">
        <v>7039</v>
      </c>
    </row>
    <row r="156780" spans="1:7" ht="15.75" customHeight="1" x14ac:dyDescent="0.25">
      <c r="A156780" s="1" t="s">
        <v>240</v>
      </c>
      <c r="B156780" s="1">
        <v>2249</v>
      </c>
      <c r="C156780" s="1" t="s">
        <v>11</v>
      </c>
      <c r="D156780" s="1">
        <v>9258</v>
      </c>
      <c r="F156780" s="1">
        <v>8916</v>
      </c>
      <c r="G156780" s="1">
        <v>5512</v>
      </c>
    </row>
    <row r="156781" spans="1:7" ht="15.75" customHeight="1" x14ac:dyDescent="0.25">
      <c r="A156781" s="1" t="s">
        <v>240</v>
      </c>
      <c r="B156781" s="1">
        <v>2251</v>
      </c>
      <c r="C156781" s="1" t="s">
        <v>11</v>
      </c>
      <c r="D156781" s="1">
        <v>130319</v>
      </c>
      <c r="F156781" s="1">
        <v>127377</v>
      </c>
      <c r="G156781" s="1">
        <v>88689</v>
      </c>
    </row>
    <row r="156782" spans="1:7" ht="15.75" customHeight="1" x14ac:dyDescent="0.25">
      <c r="A156782" s="1" t="s">
        <v>240</v>
      </c>
      <c r="B156782" s="1">
        <v>2253</v>
      </c>
      <c r="C156782" s="1" t="s">
        <v>11</v>
      </c>
      <c r="D156782" s="1">
        <v>184499</v>
      </c>
      <c r="F156782" s="1">
        <v>180991</v>
      </c>
      <c r="G156782" s="1">
        <v>95758</v>
      </c>
    </row>
    <row r="156783" spans="1:7" ht="15.75" customHeight="1" x14ac:dyDescent="0.25">
      <c r="A156783" s="1" t="s">
        <v>240</v>
      </c>
      <c r="B156783" s="1">
        <v>2255</v>
      </c>
      <c r="C156783" s="1" t="s">
        <v>11</v>
      </c>
      <c r="D156783" s="1">
        <v>13799</v>
      </c>
      <c r="F156783" s="1">
        <v>13506</v>
      </c>
      <c r="G156783" s="1">
        <v>8606</v>
      </c>
    </row>
    <row r="156784" spans="1:7" ht="15.75" customHeight="1" x14ac:dyDescent="0.25">
      <c r="A156784" s="1" t="s">
        <v>240</v>
      </c>
      <c r="B156784" s="1">
        <v>2256</v>
      </c>
      <c r="C156784" s="1" t="s">
        <v>11</v>
      </c>
      <c r="D156784" s="1">
        <v>8918</v>
      </c>
      <c r="F156784" s="1">
        <v>8592</v>
      </c>
      <c r="G156784" s="1">
        <v>4428</v>
      </c>
    </row>
    <row r="156785" spans="1:7" ht="15.75" customHeight="1" x14ac:dyDescent="0.25">
      <c r="A156785" s="1" t="s">
        <v>240</v>
      </c>
      <c r="B156785" s="1">
        <v>2257</v>
      </c>
      <c r="C156785" s="1" t="s">
        <v>11</v>
      </c>
      <c r="D156785" s="1">
        <v>9697</v>
      </c>
      <c r="F156785" s="1">
        <v>9407</v>
      </c>
      <c r="G156785" s="1">
        <v>5482</v>
      </c>
    </row>
    <row r="156786" spans="1:7" ht="15.75" customHeight="1" x14ac:dyDescent="0.25">
      <c r="A156786" s="1" t="s">
        <v>240</v>
      </c>
      <c r="B156786" s="1">
        <v>2258</v>
      </c>
      <c r="C156786" s="1" t="s">
        <v>11</v>
      </c>
      <c r="D156786" s="1">
        <v>22119</v>
      </c>
      <c r="F156786" s="1">
        <v>21516</v>
      </c>
      <c r="G156786" s="1">
        <v>12307</v>
      </c>
    </row>
    <row r="156787" spans="1:7" ht="15.75" customHeight="1" x14ac:dyDescent="0.25">
      <c r="A156787" s="1" t="s">
        <v>240</v>
      </c>
      <c r="B156787" s="1">
        <v>2260</v>
      </c>
      <c r="C156787" s="1" t="s">
        <v>11</v>
      </c>
      <c r="D156787" s="1">
        <v>64091</v>
      </c>
      <c r="F156787" s="1">
        <v>62742</v>
      </c>
      <c r="G156787" s="1">
        <v>35985</v>
      </c>
    </row>
    <row r="156788" spans="1:7" ht="15.75" customHeight="1" x14ac:dyDescent="0.25">
      <c r="A156788" s="1" t="s">
        <v>240</v>
      </c>
      <c r="B156788" s="1">
        <v>2261</v>
      </c>
      <c r="C156788" s="1" t="s">
        <v>11</v>
      </c>
      <c r="D156788" s="1">
        <v>22138</v>
      </c>
      <c r="F156788" s="1">
        <v>21624</v>
      </c>
      <c r="G156788" s="1">
        <v>12549</v>
      </c>
    </row>
    <row r="156789" spans="1:7" ht="15.75" customHeight="1" x14ac:dyDescent="0.25">
      <c r="A156789" s="1" t="s">
        <v>240</v>
      </c>
      <c r="B156789" s="1">
        <v>2262</v>
      </c>
      <c r="C156789" s="1" t="s">
        <v>11</v>
      </c>
      <c r="D156789" s="1">
        <v>16065</v>
      </c>
      <c r="F156789" s="1">
        <v>15704</v>
      </c>
      <c r="G156789" s="1">
        <v>9630</v>
      </c>
    </row>
    <row r="156790" spans="1:7" ht="15.75" customHeight="1" x14ac:dyDescent="0.25">
      <c r="A156790" s="1" t="s">
        <v>240</v>
      </c>
      <c r="B156790" s="1">
        <v>2263</v>
      </c>
      <c r="C156790" s="1" t="s">
        <v>11</v>
      </c>
      <c r="D156790" s="1">
        <v>3188</v>
      </c>
      <c r="F156790" s="1">
        <v>3128</v>
      </c>
      <c r="G156790" s="1">
        <v>1774</v>
      </c>
    </row>
    <row r="156791" spans="1:7" ht="15.75" customHeight="1" x14ac:dyDescent="0.25">
      <c r="A156791" s="1" t="s">
        <v>240</v>
      </c>
      <c r="B156791" s="1">
        <v>2265</v>
      </c>
      <c r="C156791" s="1" t="s">
        <v>11</v>
      </c>
      <c r="D156791" s="1">
        <v>69960</v>
      </c>
      <c r="F156791" s="1">
        <v>68710</v>
      </c>
      <c r="G156791" s="1">
        <v>43652</v>
      </c>
    </row>
    <row r="156792" spans="1:7" ht="15.75" customHeight="1" x14ac:dyDescent="0.25">
      <c r="A156792" s="1" t="s">
        <v>240</v>
      </c>
      <c r="B156792" s="1">
        <v>2266</v>
      </c>
      <c r="C156792" s="1" t="s">
        <v>11</v>
      </c>
      <c r="D156792" s="1">
        <v>35302</v>
      </c>
      <c r="F156792" s="1">
        <v>34778</v>
      </c>
      <c r="G156792" s="1">
        <v>22219</v>
      </c>
    </row>
    <row r="156793" spans="1:7" ht="15.75" customHeight="1" x14ac:dyDescent="0.25">
      <c r="A156793" s="1" t="s">
        <v>240</v>
      </c>
      <c r="B156793" s="1">
        <v>2268</v>
      </c>
      <c r="C156793" s="1" t="s">
        <v>11</v>
      </c>
      <c r="D156793" s="1">
        <v>47499</v>
      </c>
      <c r="F156793" s="1">
        <v>46375</v>
      </c>
      <c r="G156793" s="1">
        <v>24701</v>
      </c>
    </row>
    <row r="156794" spans="1:7" ht="15.75" customHeight="1" x14ac:dyDescent="0.25">
      <c r="A156794" s="1" t="s">
        <v>240</v>
      </c>
      <c r="B156794" s="1">
        <v>2270</v>
      </c>
      <c r="C156794" s="1" t="s">
        <v>11</v>
      </c>
      <c r="D156794" s="1">
        <v>153336</v>
      </c>
      <c r="F156794" s="1">
        <v>150809</v>
      </c>
      <c r="G156794" s="1">
        <v>93526</v>
      </c>
    </row>
    <row r="156795" spans="1:7" ht="15.75" customHeight="1" x14ac:dyDescent="0.25">
      <c r="A156795" s="1" t="s">
        <v>240</v>
      </c>
      <c r="B156795" s="1">
        <v>3895</v>
      </c>
      <c r="C156795" s="1" t="s">
        <v>11</v>
      </c>
      <c r="D156795" s="1">
        <v>356941</v>
      </c>
      <c r="F156795" s="1">
        <v>348969</v>
      </c>
      <c r="G156795" s="1">
        <v>227210</v>
      </c>
    </row>
    <row r="156796" spans="1:7" ht="15.75" customHeight="1" x14ac:dyDescent="0.25">
      <c r="A156796" s="1" t="s">
        <v>240</v>
      </c>
      <c r="B156796" s="1">
        <v>4913</v>
      </c>
      <c r="C156796" s="1" t="s">
        <v>11</v>
      </c>
      <c r="D156796" s="1">
        <v>22794</v>
      </c>
      <c r="F156796" s="1">
        <v>22424</v>
      </c>
      <c r="G156796" s="1">
        <v>12384</v>
      </c>
    </row>
    <row r="156797" spans="1:7" ht="15.75" customHeight="1" x14ac:dyDescent="0.25">
      <c r="A156797" s="1" t="s">
        <v>240</v>
      </c>
      <c r="B156797" s="1">
        <v>5183</v>
      </c>
      <c r="C156797" s="1" t="s">
        <v>11</v>
      </c>
      <c r="D156797" s="1">
        <v>13429</v>
      </c>
      <c r="F156797" s="1">
        <v>13186</v>
      </c>
      <c r="G156797" s="1">
        <v>8121</v>
      </c>
    </row>
    <row r="156798" spans="1:7" ht="15.75" customHeight="1" x14ac:dyDescent="0.25">
      <c r="A156798" s="1" t="s">
        <v>240</v>
      </c>
      <c r="B156798" s="1">
        <v>9999</v>
      </c>
      <c r="C156798" s="1" t="s">
        <v>11</v>
      </c>
      <c r="D156798" s="1">
        <v>3060</v>
      </c>
      <c r="F156798" s="1">
        <v>2201</v>
      </c>
      <c r="G156798" s="1">
        <v>250</v>
      </c>
    </row>
    <row r="156799" spans="1:7" ht="15.75" customHeight="1" x14ac:dyDescent="0.25">
      <c r="A156799" s="1" t="s">
        <v>240</v>
      </c>
      <c r="B156799" s="1">
        <v>2226</v>
      </c>
      <c r="C156799" s="1" t="s">
        <v>12</v>
      </c>
      <c r="D156799" s="1">
        <v>14453</v>
      </c>
      <c r="F156799" s="1">
        <v>14203</v>
      </c>
      <c r="G156799" s="1">
        <v>9944</v>
      </c>
    </row>
    <row r="156800" spans="1:7" ht="15.75" customHeight="1" x14ac:dyDescent="0.25">
      <c r="A156800" s="1" t="s">
        <v>240</v>
      </c>
      <c r="B156800" s="1">
        <v>2227</v>
      </c>
      <c r="C156800" s="1" t="s">
        <v>12</v>
      </c>
      <c r="D156800" s="1">
        <v>18562</v>
      </c>
      <c r="F156800" s="1">
        <v>18294</v>
      </c>
      <c r="G156800" s="1">
        <v>12415</v>
      </c>
    </row>
    <row r="156801" spans="1:7" ht="15.75" customHeight="1" x14ac:dyDescent="0.25">
      <c r="A156801" s="1" t="s">
        <v>240</v>
      </c>
      <c r="B156801" s="1">
        <v>2230</v>
      </c>
      <c r="C156801" s="1" t="s">
        <v>12</v>
      </c>
      <c r="D156801" s="1">
        <v>94433</v>
      </c>
      <c r="F156801" s="1">
        <v>93277</v>
      </c>
      <c r="G156801" s="1">
        <v>65950</v>
      </c>
    </row>
    <row r="156802" spans="1:7" ht="15.75" customHeight="1" x14ac:dyDescent="0.25">
      <c r="A156802" s="1" t="s">
        <v>240</v>
      </c>
      <c r="B156802" s="1">
        <v>2233</v>
      </c>
      <c r="C156802" s="1" t="s">
        <v>12</v>
      </c>
      <c r="D156802" s="1">
        <v>20041</v>
      </c>
      <c r="F156802" s="1">
        <v>19725</v>
      </c>
      <c r="G156802" s="1">
        <v>14165</v>
      </c>
    </row>
    <row r="156803" spans="1:7" ht="15.75" customHeight="1" x14ac:dyDescent="0.25">
      <c r="A156803" s="1" t="s">
        <v>240</v>
      </c>
      <c r="B156803" s="1">
        <v>2234</v>
      </c>
      <c r="C156803" s="1" t="s">
        <v>12</v>
      </c>
      <c r="D156803" s="1">
        <v>14602</v>
      </c>
      <c r="F156803" s="1">
        <v>14388</v>
      </c>
      <c r="G156803" s="1">
        <v>9124</v>
      </c>
    </row>
    <row r="156804" spans="1:7" ht="15.75" customHeight="1" x14ac:dyDescent="0.25">
      <c r="A156804" s="1" t="s">
        <v>240</v>
      </c>
      <c r="B156804" s="1">
        <v>2235</v>
      </c>
      <c r="C156804" s="1" t="s">
        <v>12</v>
      </c>
      <c r="D156804" s="1">
        <v>24458</v>
      </c>
      <c r="F156804" s="1">
        <v>24036</v>
      </c>
      <c r="G156804" s="1">
        <v>16486</v>
      </c>
    </row>
    <row r="156805" spans="1:7" ht="15.75" customHeight="1" x14ac:dyDescent="0.25">
      <c r="A156805" s="1" t="s">
        <v>240</v>
      </c>
      <c r="B156805" s="1">
        <v>2236</v>
      </c>
      <c r="C156805" s="1" t="s">
        <v>12</v>
      </c>
      <c r="D156805" s="1">
        <v>82373</v>
      </c>
      <c r="F156805" s="1">
        <v>81465</v>
      </c>
      <c r="G156805" s="1">
        <v>61570</v>
      </c>
    </row>
    <row r="156806" spans="1:7" ht="15.75" customHeight="1" x14ac:dyDescent="0.25">
      <c r="A156806" s="1" t="s">
        <v>240</v>
      </c>
      <c r="B156806" s="1">
        <v>2237</v>
      </c>
      <c r="C156806" s="1" t="s">
        <v>12</v>
      </c>
      <c r="D156806" s="1">
        <v>71802</v>
      </c>
      <c r="F156806" s="1">
        <v>70542</v>
      </c>
      <c r="G156806" s="1">
        <v>48754</v>
      </c>
    </row>
    <row r="156807" spans="1:7" ht="15.75" customHeight="1" x14ac:dyDescent="0.25">
      <c r="A156807" s="1" t="s">
        <v>240</v>
      </c>
      <c r="B156807" s="1">
        <v>2238</v>
      </c>
      <c r="C156807" s="1" t="s">
        <v>12</v>
      </c>
      <c r="D156807" s="1">
        <v>21551</v>
      </c>
      <c r="F156807" s="1">
        <v>21129</v>
      </c>
      <c r="G156807" s="1">
        <v>15204</v>
      </c>
    </row>
    <row r="156808" spans="1:7" ht="15.75" customHeight="1" x14ac:dyDescent="0.25">
      <c r="A156808" s="1" t="s">
        <v>240</v>
      </c>
      <c r="B156808" s="1">
        <v>2240</v>
      </c>
      <c r="C156808" s="1" t="s">
        <v>12</v>
      </c>
      <c r="D156808" s="1">
        <v>13163</v>
      </c>
      <c r="F156808" s="1">
        <v>12952</v>
      </c>
      <c r="G156808" s="1">
        <v>8507</v>
      </c>
    </row>
    <row r="156809" spans="1:7" ht="15.75" customHeight="1" x14ac:dyDescent="0.25">
      <c r="A156809" s="1" t="s">
        <v>240</v>
      </c>
      <c r="B156809" s="1">
        <v>2241</v>
      </c>
      <c r="C156809" s="1" t="s">
        <v>12</v>
      </c>
      <c r="D156809" s="1">
        <v>26752</v>
      </c>
      <c r="F156809" s="1">
        <v>26148</v>
      </c>
      <c r="G156809" s="1">
        <v>20756</v>
      </c>
    </row>
    <row r="156810" spans="1:7" ht="15.75" customHeight="1" x14ac:dyDescent="0.25">
      <c r="A156810" s="1" t="s">
        <v>240</v>
      </c>
      <c r="B156810" s="1">
        <v>2242</v>
      </c>
      <c r="C156810" s="1" t="s">
        <v>12</v>
      </c>
      <c r="D156810" s="1">
        <v>14859</v>
      </c>
      <c r="F156810" s="1">
        <v>14616</v>
      </c>
      <c r="G156810" s="1">
        <v>9920</v>
      </c>
    </row>
    <row r="156811" spans="1:7" ht="15.75" customHeight="1" x14ac:dyDescent="0.25">
      <c r="A156811" s="1" t="s">
        <v>240</v>
      </c>
      <c r="B156811" s="1">
        <v>2243</v>
      </c>
      <c r="C156811" s="1" t="s">
        <v>12</v>
      </c>
      <c r="D156811" s="1">
        <v>25647</v>
      </c>
      <c r="F156811" s="1">
        <v>25337</v>
      </c>
      <c r="G156811" s="1">
        <v>19085</v>
      </c>
    </row>
    <row r="156812" spans="1:7" ht="15.75" customHeight="1" x14ac:dyDescent="0.25">
      <c r="A156812" s="1" t="s">
        <v>240</v>
      </c>
      <c r="B156812" s="1">
        <v>2244</v>
      </c>
      <c r="C156812" s="1" t="s">
        <v>12</v>
      </c>
      <c r="D156812" s="1">
        <v>60207</v>
      </c>
      <c r="F156812" s="1">
        <v>59311</v>
      </c>
      <c r="G156812" s="1">
        <v>42953</v>
      </c>
    </row>
    <row r="156813" spans="1:7" ht="15.75" customHeight="1" x14ac:dyDescent="0.25">
      <c r="A156813" s="1" t="s">
        <v>240</v>
      </c>
      <c r="B156813" s="1">
        <v>2246</v>
      </c>
      <c r="C156813" s="1" t="s">
        <v>12</v>
      </c>
      <c r="D156813" s="1">
        <v>60771</v>
      </c>
      <c r="F156813" s="1">
        <v>59712</v>
      </c>
      <c r="G156813" s="1">
        <v>40355</v>
      </c>
    </row>
    <row r="156814" spans="1:7" ht="15.75" customHeight="1" x14ac:dyDescent="0.25">
      <c r="A156814" s="1" t="s">
        <v>240</v>
      </c>
      <c r="B156814" s="1">
        <v>2247</v>
      </c>
      <c r="C156814" s="1" t="s">
        <v>12</v>
      </c>
      <c r="D156814" s="1">
        <v>16874</v>
      </c>
      <c r="F156814" s="1">
        <v>16552</v>
      </c>
      <c r="G156814" s="1">
        <v>11503</v>
      </c>
    </row>
    <row r="156815" spans="1:7" ht="15.75" customHeight="1" x14ac:dyDescent="0.25">
      <c r="A156815" s="1" t="s">
        <v>240</v>
      </c>
      <c r="B156815" s="1">
        <v>2249</v>
      </c>
      <c r="C156815" s="1" t="s">
        <v>12</v>
      </c>
      <c r="D156815" s="1">
        <v>10397</v>
      </c>
      <c r="F156815" s="1">
        <v>10139</v>
      </c>
      <c r="G156815" s="1">
        <v>7174</v>
      </c>
    </row>
    <row r="156816" spans="1:7" ht="15.75" customHeight="1" x14ac:dyDescent="0.25">
      <c r="A156816" s="1" t="s">
        <v>240</v>
      </c>
      <c r="B156816" s="1">
        <v>2251</v>
      </c>
      <c r="C156816" s="1" t="s">
        <v>12</v>
      </c>
      <c r="D156816" s="1">
        <v>136103</v>
      </c>
      <c r="F156816" s="1">
        <v>133428</v>
      </c>
      <c r="G156816" s="1">
        <v>105476</v>
      </c>
    </row>
    <row r="156817" spans="1:7" ht="15.75" customHeight="1" x14ac:dyDescent="0.25">
      <c r="A156817" s="1" t="s">
        <v>240</v>
      </c>
      <c r="B156817" s="1">
        <v>2253</v>
      </c>
      <c r="C156817" s="1" t="s">
        <v>12</v>
      </c>
      <c r="D156817" s="1">
        <v>196251</v>
      </c>
      <c r="F156817" s="1">
        <v>193296</v>
      </c>
      <c r="G156817" s="1">
        <v>124303</v>
      </c>
    </row>
    <row r="156818" spans="1:7" ht="15.75" customHeight="1" x14ac:dyDescent="0.25">
      <c r="A156818" s="1" t="s">
        <v>240</v>
      </c>
      <c r="B156818" s="1">
        <v>2255</v>
      </c>
      <c r="C156818" s="1" t="s">
        <v>12</v>
      </c>
      <c r="D156818" s="1">
        <v>16804</v>
      </c>
      <c r="F156818" s="1">
        <v>16527</v>
      </c>
      <c r="G156818" s="1">
        <v>12192</v>
      </c>
    </row>
    <row r="156819" spans="1:7" ht="15.75" customHeight="1" x14ac:dyDescent="0.25">
      <c r="A156819" s="1" t="s">
        <v>240</v>
      </c>
      <c r="B156819" s="1">
        <v>2256</v>
      </c>
      <c r="C156819" s="1" t="s">
        <v>12</v>
      </c>
      <c r="D156819" s="1">
        <v>10918</v>
      </c>
      <c r="F156819" s="1">
        <v>10642</v>
      </c>
      <c r="G156819" s="1">
        <v>7010</v>
      </c>
    </row>
    <row r="156820" spans="1:7" ht="15.75" customHeight="1" x14ac:dyDescent="0.25">
      <c r="A156820" s="1" t="s">
        <v>240</v>
      </c>
      <c r="B156820" s="1">
        <v>2257</v>
      </c>
      <c r="C156820" s="1" t="s">
        <v>12</v>
      </c>
      <c r="D156820" s="1">
        <v>13136</v>
      </c>
      <c r="F156820" s="1">
        <v>12905</v>
      </c>
      <c r="G156820" s="1">
        <v>8863</v>
      </c>
    </row>
    <row r="156821" spans="1:7" ht="15.75" customHeight="1" x14ac:dyDescent="0.25">
      <c r="A156821" s="1" t="s">
        <v>240</v>
      </c>
      <c r="B156821" s="1">
        <v>2258</v>
      </c>
      <c r="C156821" s="1" t="s">
        <v>12</v>
      </c>
      <c r="D156821" s="1">
        <v>28761</v>
      </c>
      <c r="F156821" s="1">
        <v>28237</v>
      </c>
      <c r="G156821" s="1">
        <v>19580</v>
      </c>
    </row>
    <row r="156822" spans="1:7" ht="15.75" customHeight="1" x14ac:dyDescent="0.25">
      <c r="A156822" s="1" t="s">
        <v>240</v>
      </c>
      <c r="B156822" s="1">
        <v>2260</v>
      </c>
      <c r="C156822" s="1" t="s">
        <v>12</v>
      </c>
      <c r="D156822" s="1">
        <v>77273</v>
      </c>
      <c r="F156822" s="1">
        <v>76050</v>
      </c>
      <c r="G156822" s="1">
        <v>53416</v>
      </c>
    </row>
    <row r="156823" spans="1:7" ht="15.75" customHeight="1" x14ac:dyDescent="0.25">
      <c r="A156823" s="1" t="s">
        <v>240</v>
      </c>
      <c r="B156823" s="1">
        <v>2261</v>
      </c>
      <c r="C156823" s="1" t="s">
        <v>12</v>
      </c>
      <c r="D156823" s="1">
        <v>26709</v>
      </c>
      <c r="F156823" s="1">
        <v>26299</v>
      </c>
      <c r="G156823" s="1">
        <v>18284</v>
      </c>
    </row>
    <row r="156824" spans="1:7" ht="15.75" customHeight="1" x14ac:dyDescent="0.25">
      <c r="A156824" s="1" t="s">
        <v>240</v>
      </c>
      <c r="B156824" s="1">
        <v>2262</v>
      </c>
      <c r="C156824" s="1" t="s">
        <v>12</v>
      </c>
      <c r="D156824" s="1">
        <v>19555</v>
      </c>
      <c r="F156824" s="1">
        <v>19213</v>
      </c>
      <c r="G156824" s="1">
        <v>13777</v>
      </c>
    </row>
    <row r="156825" spans="1:7" ht="15.75" customHeight="1" x14ac:dyDescent="0.25">
      <c r="A156825" s="1" t="s">
        <v>240</v>
      </c>
      <c r="B156825" s="1">
        <v>2263</v>
      </c>
      <c r="C156825" s="1" t="s">
        <v>12</v>
      </c>
      <c r="D156825" s="1">
        <v>4120</v>
      </c>
      <c r="F156825" s="1">
        <v>4036</v>
      </c>
      <c r="G156825" s="1">
        <v>2829</v>
      </c>
    </row>
    <row r="156826" spans="1:7" ht="15.75" customHeight="1" x14ac:dyDescent="0.25">
      <c r="A156826" s="1" t="s">
        <v>240</v>
      </c>
      <c r="B156826" s="1">
        <v>2265</v>
      </c>
      <c r="C156826" s="1" t="s">
        <v>12</v>
      </c>
      <c r="D156826" s="1">
        <v>70658</v>
      </c>
      <c r="F156826" s="1">
        <v>69602</v>
      </c>
      <c r="G156826" s="1">
        <v>50361</v>
      </c>
    </row>
    <row r="156827" spans="1:7" ht="15.75" customHeight="1" x14ac:dyDescent="0.25">
      <c r="A156827" s="1" t="s">
        <v>240</v>
      </c>
      <c r="B156827" s="1">
        <v>2266</v>
      </c>
      <c r="C156827" s="1" t="s">
        <v>12</v>
      </c>
      <c r="D156827" s="1">
        <v>39808</v>
      </c>
      <c r="F156827" s="1">
        <v>39272</v>
      </c>
      <c r="G156827" s="1">
        <v>28765</v>
      </c>
    </row>
    <row r="156828" spans="1:7" ht="15.75" customHeight="1" x14ac:dyDescent="0.25">
      <c r="A156828" s="1" t="s">
        <v>240</v>
      </c>
      <c r="B156828" s="1">
        <v>2268</v>
      </c>
      <c r="C156828" s="1" t="s">
        <v>12</v>
      </c>
      <c r="D156828" s="1">
        <v>54574</v>
      </c>
      <c r="F156828" s="1">
        <v>53688</v>
      </c>
      <c r="G156828" s="1">
        <v>35528</v>
      </c>
    </row>
    <row r="156829" spans="1:7" ht="15.75" customHeight="1" x14ac:dyDescent="0.25">
      <c r="A156829" s="1" t="s">
        <v>240</v>
      </c>
      <c r="B156829" s="1">
        <v>2270</v>
      </c>
      <c r="C156829" s="1" t="s">
        <v>12</v>
      </c>
      <c r="D156829" s="1">
        <v>166876</v>
      </c>
      <c r="F156829" s="1">
        <v>164449</v>
      </c>
      <c r="G156829" s="1">
        <v>116523</v>
      </c>
    </row>
    <row r="156830" spans="1:7" ht="15.75" customHeight="1" x14ac:dyDescent="0.25">
      <c r="A156830" s="1" t="s">
        <v>240</v>
      </c>
      <c r="B156830" s="1">
        <v>3895</v>
      </c>
      <c r="C156830" s="1" t="s">
        <v>12</v>
      </c>
      <c r="D156830" s="1">
        <v>368725</v>
      </c>
      <c r="F156830" s="1">
        <v>361417</v>
      </c>
      <c r="G156830" s="1">
        <v>256178</v>
      </c>
    </row>
    <row r="156831" spans="1:7" ht="15.75" customHeight="1" x14ac:dyDescent="0.25">
      <c r="A156831" s="1" t="s">
        <v>240</v>
      </c>
      <c r="B156831" s="1">
        <v>4913</v>
      </c>
      <c r="C156831" s="1" t="s">
        <v>12</v>
      </c>
      <c r="D156831" s="1">
        <v>26273</v>
      </c>
      <c r="F156831" s="1">
        <v>25959</v>
      </c>
      <c r="G156831" s="1">
        <v>17951</v>
      </c>
    </row>
    <row r="156832" spans="1:7" ht="15.75" customHeight="1" x14ac:dyDescent="0.25">
      <c r="A156832" s="1" t="s">
        <v>240</v>
      </c>
      <c r="B156832" s="1">
        <v>5183</v>
      </c>
      <c r="C156832" s="1" t="s">
        <v>12</v>
      </c>
      <c r="D156832" s="1">
        <v>16853</v>
      </c>
      <c r="F156832" s="1">
        <v>16616</v>
      </c>
      <c r="G156832" s="1">
        <v>12165</v>
      </c>
    </row>
    <row r="156833" spans="1:7" ht="15.75" customHeight="1" x14ac:dyDescent="0.25">
      <c r="A156833" s="1" t="s">
        <v>240</v>
      </c>
      <c r="B156833" s="1">
        <v>9999</v>
      </c>
      <c r="C156833" s="1" t="s">
        <v>12</v>
      </c>
      <c r="D156833" s="1">
        <v>2667</v>
      </c>
      <c r="F156833" s="1">
        <v>1828</v>
      </c>
      <c r="G156833" s="1">
        <v>196</v>
      </c>
    </row>
    <row r="156834" spans="1:7" ht="15.75" customHeight="1" x14ac:dyDescent="0.25">
      <c r="A156834" s="1" t="s">
        <v>240</v>
      </c>
      <c r="B156834" s="1">
        <v>2226</v>
      </c>
      <c r="C156834" s="1" t="s">
        <v>13</v>
      </c>
      <c r="D156834" s="1">
        <v>18364</v>
      </c>
      <c r="F156834" s="1">
        <v>18169</v>
      </c>
      <c r="G156834" s="1">
        <v>15408</v>
      </c>
    </row>
    <row r="156835" spans="1:7" ht="15.75" customHeight="1" x14ac:dyDescent="0.25">
      <c r="A156835" s="1" t="s">
        <v>240</v>
      </c>
      <c r="B156835" s="1">
        <v>2227</v>
      </c>
      <c r="C156835" s="1" t="s">
        <v>13</v>
      </c>
      <c r="D156835" s="1">
        <v>18644</v>
      </c>
      <c r="F156835" s="1">
        <v>18422</v>
      </c>
      <c r="G156835" s="1">
        <v>15089</v>
      </c>
    </row>
    <row r="156836" spans="1:7" ht="15.75" customHeight="1" x14ac:dyDescent="0.25">
      <c r="A156836" s="1" t="s">
        <v>240</v>
      </c>
      <c r="B156836" s="1">
        <v>2230</v>
      </c>
      <c r="C156836" s="1" t="s">
        <v>13</v>
      </c>
      <c r="D156836" s="1">
        <v>80249</v>
      </c>
      <c r="F156836" s="1">
        <v>79102</v>
      </c>
      <c r="G156836" s="1">
        <v>65921</v>
      </c>
    </row>
    <row r="156837" spans="1:7" ht="15.75" customHeight="1" x14ac:dyDescent="0.25">
      <c r="A156837" s="1" t="s">
        <v>240</v>
      </c>
      <c r="B156837" s="1">
        <v>2233</v>
      </c>
      <c r="C156837" s="1" t="s">
        <v>13</v>
      </c>
      <c r="D156837" s="1">
        <v>26798</v>
      </c>
      <c r="F156837" s="1">
        <v>26540</v>
      </c>
      <c r="G156837" s="1">
        <v>22659</v>
      </c>
    </row>
    <row r="156838" spans="1:7" ht="15.75" customHeight="1" x14ac:dyDescent="0.25">
      <c r="A156838" s="1" t="s">
        <v>240</v>
      </c>
      <c r="B156838" s="1">
        <v>2234</v>
      </c>
      <c r="C156838" s="1" t="s">
        <v>13</v>
      </c>
      <c r="D156838" s="1">
        <v>17376</v>
      </c>
      <c r="F156838" s="1">
        <v>17206</v>
      </c>
      <c r="G156838" s="1">
        <v>14138</v>
      </c>
    </row>
    <row r="156839" spans="1:7" ht="15.75" customHeight="1" x14ac:dyDescent="0.25">
      <c r="A156839" s="1" t="s">
        <v>240</v>
      </c>
      <c r="B156839" s="1">
        <v>2235</v>
      </c>
      <c r="C156839" s="1" t="s">
        <v>13</v>
      </c>
      <c r="D156839" s="1">
        <v>32428</v>
      </c>
      <c r="F156839" s="1">
        <v>32020</v>
      </c>
      <c r="G156839" s="1">
        <v>27010</v>
      </c>
    </row>
    <row r="156840" spans="1:7" ht="15.75" customHeight="1" x14ac:dyDescent="0.25">
      <c r="A156840" s="1" t="s">
        <v>240</v>
      </c>
      <c r="B156840" s="1">
        <v>2236</v>
      </c>
      <c r="C156840" s="1" t="s">
        <v>13</v>
      </c>
      <c r="D156840" s="1">
        <v>61644</v>
      </c>
      <c r="F156840" s="1">
        <v>60724</v>
      </c>
      <c r="G156840" s="1">
        <v>51807</v>
      </c>
    </row>
    <row r="156841" spans="1:7" ht="15.75" customHeight="1" x14ac:dyDescent="0.25">
      <c r="A156841" s="1" t="s">
        <v>240</v>
      </c>
      <c r="B156841" s="1">
        <v>2237</v>
      </c>
      <c r="C156841" s="1" t="s">
        <v>13</v>
      </c>
      <c r="D156841" s="1">
        <v>66986</v>
      </c>
      <c r="F156841" s="1">
        <v>66062</v>
      </c>
      <c r="G156841" s="1">
        <v>54130</v>
      </c>
    </row>
    <row r="156842" spans="1:7" ht="15.75" customHeight="1" x14ac:dyDescent="0.25">
      <c r="A156842" s="1" t="s">
        <v>240</v>
      </c>
      <c r="B156842" s="1">
        <v>2238</v>
      </c>
      <c r="C156842" s="1" t="s">
        <v>13</v>
      </c>
      <c r="D156842" s="1">
        <v>26541</v>
      </c>
      <c r="F156842" s="1">
        <v>26213</v>
      </c>
      <c r="G156842" s="1">
        <v>22401</v>
      </c>
    </row>
    <row r="156843" spans="1:7" ht="15.75" customHeight="1" x14ac:dyDescent="0.25">
      <c r="A156843" s="1" t="s">
        <v>240</v>
      </c>
      <c r="B156843" s="1">
        <v>2240</v>
      </c>
      <c r="C156843" s="1" t="s">
        <v>13</v>
      </c>
      <c r="D156843" s="1">
        <v>15495</v>
      </c>
      <c r="F156843" s="1">
        <v>15339</v>
      </c>
      <c r="G156843" s="1">
        <v>12686</v>
      </c>
    </row>
    <row r="156844" spans="1:7" ht="15.75" customHeight="1" x14ac:dyDescent="0.25">
      <c r="A156844" s="1" t="s">
        <v>240</v>
      </c>
      <c r="B156844" s="1">
        <v>2241</v>
      </c>
      <c r="C156844" s="1" t="s">
        <v>13</v>
      </c>
      <c r="D156844" s="1">
        <v>28801</v>
      </c>
      <c r="F156844" s="1">
        <v>28424</v>
      </c>
      <c r="G156844" s="1">
        <v>25444</v>
      </c>
    </row>
    <row r="156845" spans="1:7" ht="15.75" customHeight="1" x14ac:dyDescent="0.25">
      <c r="A156845" s="1" t="s">
        <v>240</v>
      </c>
      <c r="B156845" s="1">
        <v>2242</v>
      </c>
      <c r="C156845" s="1" t="s">
        <v>13</v>
      </c>
      <c r="D156845" s="1">
        <v>18553</v>
      </c>
      <c r="F156845" s="1">
        <v>18341</v>
      </c>
      <c r="G156845" s="1">
        <v>15369</v>
      </c>
    </row>
    <row r="156846" spans="1:7" ht="15.75" customHeight="1" x14ac:dyDescent="0.25">
      <c r="A156846" s="1" t="s">
        <v>240</v>
      </c>
      <c r="B156846" s="1">
        <v>2243</v>
      </c>
      <c r="C156846" s="1" t="s">
        <v>13</v>
      </c>
      <c r="D156846" s="1">
        <v>30790</v>
      </c>
      <c r="F156846" s="1">
        <v>30497</v>
      </c>
      <c r="G156846" s="1">
        <v>26657</v>
      </c>
    </row>
    <row r="156847" spans="1:7" ht="15.75" customHeight="1" x14ac:dyDescent="0.25">
      <c r="A156847" s="1" t="s">
        <v>240</v>
      </c>
      <c r="B156847" s="1">
        <v>2244</v>
      </c>
      <c r="C156847" s="1" t="s">
        <v>13</v>
      </c>
      <c r="D156847" s="1">
        <v>58121</v>
      </c>
      <c r="F156847" s="1">
        <v>57401</v>
      </c>
      <c r="G156847" s="1">
        <v>48456</v>
      </c>
    </row>
    <row r="156848" spans="1:7" ht="15.75" customHeight="1" x14ac:dyDescent="0.25">
      <c r="A156848" s="1" t="s">
        <v>240</v>
      </c>
      <c r="B156848" s="1">
        <v>2246</v>
      </c>
      <c r="C156848" s="1" t="s">
        <v>13</v>
      </c>
      <c r="D156848" s="1">
        <v>65043</v>
      </c>
      <c r="F156848" s="1">
        <v>64230</v>
      </c>
      <c r="G156848" s="1">
        <v>53024</v>
      </c>
    </row>
    <row r="156849" spans="1:7" ht="15.75" customHeight="1" x14ac:dyDescent="0.25">
      <c r="A156849" s="1" t="s">
        <v>240</v>
      </c>
      <c r="B156849" s="1">
        <v>2247</v>
      </c>
      <c r="C156849" s="1" t="s">
        <v>13</v>
      </c>
      <c r="D156849" s="1">
        <v>20176</v>
      </c>
      <c r="F156849" s="1">
        <v>19898</v>
      </c>
      <c r="G156849" s="1">
        <v>16580</v>
      </c>
    </row>
    <row r="156850" spans="1:7" ht="15.75" customHeight="1" x14ac:dyDescent="0.25">
      <c r="A156850" s="1" t="s">
        <v>240</v>
      </c>
      <c r="B156850" s="1">
        <v>2249</v>
      </c>
      <c r="C156850" s="1" t="s">
        <v>13</v>
      </c>
      <c r="D156850" s="1">
        <v>10904</v>
      </c>
      <c r="F156850" s="1">
        <v>10746</v>
      </c>
      <c r="G156850" s="1">
        <v>8852</v>
      </c>
    </row>
    <row r="156851" spans="1:7" ht="15.75" customHeight="1" x14ac:dyDescent="0.25">
      <c r="A156851" s="1" t="s">
        <v>240</v>
      </c>
      <c r="B156851" s="1">
        <v>2251</v>
      </c>
      <c r="C156851" s="1" t="s">
        <v>13</v>
      </c>
      <c r="D156851" s="1">
        <v>116507</v>
      </c>
      <c r="F156851" s="1">
        <v>114312</v>
      </c>
      <c r="G156851" s="1">
        <v>100369</v>
      </c>
    </row>
    <row r="156852" spans="1:7" ht="15.75" customHeight="1" x14ac:dyDescent="0.25">
      <c r="A156852" s="1" t="s">
        <v>240</v>
      </c>
      <c r="B156852" s="1">
        <v>2253</v>
      </c>
      <c r="C156852" s="1" t="s">
        <v>13</v>
      </c>
      <c r="D156852" s="1">
        <v>155745</v>
      </c>
      <c r="F156852" s="1">
        <v>153468</v>
      </c>
      <c r="G156852" s="1">
        <v>116507</v>
      </c>
    </row>
    <row r="156853" spans="1:7" ht="15.75" customHeight="1" x14ac:dyDescent="0.25">
      <c r="A156853" s="1" t="s">
        <v>240</v>
      </c>
      <c r="B156853" s="1">
        <v>2255</v>
      </c>
      <c r="C156853" s="1" t="s">
        <v>13</v>
      </c>
      <c r="D156853" s="1">
        <v>21625</v>
      </c>
      <c r="F156853" s="1">
        <v>21384</v>
      </c>
      <c r="G156853" s="1">
        <v>18153</v>
      </c>
    </row>
    <row r="156854" spans="1:7" ht="15.75" customHeight="1" x14ac:dyDescent="0.25">
      <c r="A156854" s="1" t="s">
        <v>240</v>
      </c>
      <c r="B156854" s="1">
        <v>2256</v>
      </c>
      <c r="C156854" s="1" t="s">
        <v>13</v>
      </c>
      <c r="D156854" s="1">
        <v>11543</v>
      </c>
      <c r="F156854" s="1">
        <v>11349</v>
      </c>
      <c r="G156854" s="1">
        <v>9165</v>
      </c>
    </row>
    <row r="156855" spans="1:7" ht="15.75" customHeight="1" x14ac:dyDescent="0.25">
      <c r="A156855" s="1" t="s">
        <v>240</v>
      </c>
      <c r="B156855" s="1">
        <v>2257</v>
      </c>
      <c r="C156855" s="1" t="s">
        <v>13</v>
      </c>
      <c r="D156855" s="1">
        <v>16023</v>
      </c>
      <c r="F156855" s="1">
        <v>15796</v>
      </c>
      <c r="G156855" s="1">
        <v>13114</v>
      </c>
    </row>
    <row r="156856" spans="1:7" ht="15.75" customHeight="1" x14ac:dyDescent="0.25">
      <c r="A156856" s="1" t="s">
        <v>240</v>
      </c>
      <c r="B156856" s="1">
        <v>2258</v>
      </c>
      <c r="C156856" s="1" t="s">
        <v>13</v>
      </c>
      <c r="D156856" s="1">
        <v>31566</v>
      </c>
      <c r="F156856" s="1">
        <v>31039</v>
      </c>
      <c r="G156856" s="1">
        <v>26239</v>
      </c>
    </row>
    <row r="156857" spans="1:7" ht="15.75" customHeight="1" x14ac:dyDescent="0.25">
      <c r="A156857" s="1" t="s">
        <v>240</v>
      </c>
      <c r="B156857" s="1">
        <v>2260</v>
      </c>
      <c r="C156857" s="1" t="s">
        <v>13</v>
      </c>
      <c r="D156857" s="1">
        <v>79500</v>
      </c>
      <c r="F156857" s="1">
        <v>78508</v>
      </c>
      <c r="G156857" s="1">
        <v>65434</v>
      </c>
    </row>
    <row r="156858" spans="1:7" ht="15.75" customHeight="1" x14ac:dyDescent="0.25">
      <c r="A156858" s="1" t="s">
        <v>240</v>
      </c>
      <c r="B156858" s="1">
        <v>2261</v>
      </c>
      <c r="C156858" s="1" t="s">
        <v>13</v>
      </c>
      <c r="D156858" s="1">
        <v>28185</v>
      </c>
      <c r="F156858" s="1">
        <v>27910</v>
      </c>
      <c r="G156858" s="1">
        <v>23505</v>
      </c>
    </row>
    <row r="156859" spans="1:7" ht="15.75" customHeight="1" x14ac:dyDescent="0.25">
      <c r="A156859" s="1" t="s">
        <v>240</v>
      </c>
      <c r="B156859" s="1">
        <v>2262</v>
      </c>
      <c r="C156859" s="1" t="s">
        <v>13</v>
      </c>
      <c r="D156859" s="1">
        <v>21612</v>
      </c>
      <c r="F156859" s="1">
        <v>21328</v>
      </c>
      <c r="G156859" s="1">
        <v>18032</v>
      </c>
    </row>
    <row r="156860" spans="1:7" ht="15.75" customHeight="1" x14ac:dyDescent="0.25">
      <c r="A156860" s="1" t="s">
        <v>240</v>
      </c>
      <c r="B156860" s="1">
        <v>2263</v>
      </c>
      <c r="C156860" s="1" t="s">
        <v>13</v>
      </c>
      <c r="D156860" s="1">
        <v>5085</v>
      </c>
      <c r="F156860" s="1">
        <v>5024</v>
      </c>
      <c r="G156860" s="1">
        <v>4104</v>
      </c>
    </row>
    <row r="156861" spans="1:7" ht="15.75" customHeight="1" x14ac:dyDescent="0.25">
      <c r="A156861" s="1" t="s">
        <v>240</v>
      </c>
      <c r="B156861" s="1">
        <v>2265</v>
      </c>
      <c r="C156861" s="1" t="s">
        <v>13</v>
      </c>
      <c r="D156861" s="1">
        <v>60429</v>
      </c>
      <c r="F156861" s="1">
        <v>59481</v>
      </c>
      <c r="G156861" s="1">
        <v>49834</v>
      </c>
    </row>
    <row r="156862" spans="1:7" ht="15.75" customHeight="1" x14ac:dyDescent="0.25">
      <c r="A156862" s="1" t="s">
        <v>240</v>
      </c>
      <c r="B156862" s="1">
        <v>2266</v>
      </c>
      <c r="C156862" s="1" t="s">
        <v>13</v>
      </c>
      <c r="D156862" s="1">
        <v>35866</v>
      </c>
      <c r="F156862" s="1">
        <v>35382</v>
      </c>
      <c r="G156862" s="1">
        <v>30317</v>
      </c>
    </row>
    <row r="156863" spans="1:7" ht="15.75" customHeight="1" x14ac:dyDescent="0.25">
      <c r="A156863" s="1" t="s">
        <v>240</v>
      </c>
      <c r="B156863" s="1">
        <v>2268</v>
      </c>
      <c r="C156863" s="1" t="s">
        <v>13</v>
      </c>
      <c r="D156863" s="1">
        <v>51778</v>
      </c>
      <c r="F156863" s="1">
        <v>51097</v>
      </c>
      <c r="G156863" s="1">
        <v>41488</v>
      </c>
    </row>
    <row r="156864" spans="1:7" ht="15.75" customHeight="1" x14ac:dyDescent="0.25">
      <c r="A156864" s="1" t="s">
        <v>240</v>
      </c>
      <c r="B156864" s="1">
        <v>2270</v>
      </c>
      <c r="C156864" s="1" t="s">
        <v>13</v>
      </c>
      <c r="D156864" s="1">
        <v>134121</v>
      </c>
      <c r="F156864" s="1">
        <v>132024</v>
      </c>
      <c r="G156864" s="1">
        <v>108077</v>
      </c>
    </row>
    <row r="156865" spans="1:7" ht="15.75" customHeight="1" x14ac:dyDescent="0.25">
      <c r="A156865" s="1" t="s">
        <v>240</v>
      </c>
      <c r="B156865" s="1">
        <v>3895</v>
      </c>
      <c r="C156865" s="1" t="s">
        <v>13</v>
      </c>
      <c r="D156865" s="1">
        <v>312979</v>
      </c>
      <c r="F156865" s="1">
        <v>306620</v>
      </c>
      <c r="G156865" s="1">
        <v>248551</v>
      </c>
    </row>
    <row r="156866" spans="1:7" ht="15.75" customHeight="1" x14ac:dyDescent="0.25">
      <c r="A156866" s="1" t="s">
        <v>240</v>
      </c>
      <c r="B156866" s="1">
        <v>4913</v>
      </c>
      <c r="C156866" s="1" t="s">
        <v>13</v>
      </c>
      <c r="D156866" s="1">
        <v>27252</v>
      </c>
      <c r="F156866" s="1">
        <v>27005</v>
      </c>
      <c r="G156866" s="1">
        <v>22822</v>
      </c>
    </row>
    <row r="156867" spans="1:7" ht="15.75" customHeight="1" x14ac:dyDescent="0.25">
      <c r="A156867" s="1" t="s">
        <v>240</v>
      </c>
      <c r="B156867" s="1">
        <v>5183</v>
      </c>
      <c r="C156867" s="1" t="s">
        <v>13</v>
      </c>
      <c r="D156867" s="1">
        <v>20832</v>
      </c>
      <c r="F156867" s="1">
        <v>20654</v>
      </c>
      <c r="G156867" s="1">
        <v>18012</v>
      </c>
    </row>
    <row r="156868" spans="1:7" ht="15.75" customHeight="1" x14ac:dyDescent="0.25">
      <c r="A156868" s="1" t="s">
        <v>240</v>
      </c>
      <c r="B156868" s="1">
        <v>9999</v>
      </c>
      <c r="C156868" s="1" t="s">
        <v>13</v>
      </c>
      <c r="D156868" s="1">
        <v>2419</v>
      </c>
      <c r="F156868" s="1">
        <v>1709</v>
      </c>
      <c r="G156868" s="1">
        <v>264</v>
      </c>
    </row>
    <row r="156869" spans="1:7" ht="15.75" customHeight="1" x14ac:dyDescent="0.25">
      <c r="A156869" s="1" t="s">
        <v>240</v>
      </c>
      <c r="B156869" s="1">
        <v>2226</v>
      </c>
      <c r="C156869" s="1" t="s">
        <v>14</v>
      </c>
      <c r="D156869" s="1">
        <v>13023</v>
      </c>
      <c r="F156869" s="1">
        <v>12881</v>
      </c>
      <c r="G156869" s="1">
        <v>11938</v>
      </c>
    </row>
    <row r="156870" spans="1:7" ht="15.75" customHeight="1" x14ac:dyDescent="0.25">
      <c r="A156870" s="1" t="s">
        <v>240</v>
      </c>
      <c r="B156870" s="1">
        <v>2227</v>
      </c>
      <c r="C156870" s="1" t="s">
        <v>14</v>
      </c>
      <c r="D156870" s="1">
        <v>12723</v>
      </c>
      <c r="F156870" s="1">
        <v>12617</v>
      </c>
      <c r="G156870" s="1">
        <v>11414</v>
      </c>
    </row>
    <row r="156871" spans="1:7" ht="15.75" customHeight="1" x14ac:dyDescent="0.25">
      <c r="A156871" s="1" t="s">
        <v>240</v>
      </c>
      <c r="B156871" s="1">
        <v>2230</v>
      </c>
      <c r="C156871" s="1" t="s">
        <v>14</v>
      </c>
      <c r="D156871" s="1">
        <v>49565</v>
      </c>
      <c r="F156871" s="1">
        <v>48821</v>
      </c>
      <c r="G156871" s="1">
        <v>44331</v>
      </c>
    </row>
    <row r="156872" spans="1:7" ht="15.75" customHeight="1" x14ac:dyDescent="0.25">
      <c r="A156872" s="1" t="s">
        <v>240</v>
      </c>
      <c r="B156872" s="1">
        <v>2233</v>
      </c>
      <c r="C156872" s="1" t="s">
        <v>14</v>
      </c>
      <c r="D156872" s="1">
        <v>19258</v>
      </c>
      <c r="F156872" s="1">
        <v>19093</v>
      </c>
      <c r="G156872" s="1">
        <v>17924</v>
      </c>
    </row>
    <row r="156873" spans="1:7" ht="15.75" customHeight="1" x14ac:dyDescent="0.25">
      <c r="A156873" s="1" t="s">
        <v>240</v>
      </c>
      <c r="B156873" s="1">
        <v>2234</v>
      </c>
      <c r="C156873" s="1" t="s">
        <v>14</v>
      </c>
      <c r="D156873" s="1">
        <v>12101</v>
      </c>
      <c r="F156873" s="1">
        <v>11975</v>
      </c>
      <c r="G156873" s="1">
        <v>11260</v>
      </c>
    </row>
    <row r="156874" spans="1:7" ht="15.75" customHeight="1" x14ac:dyDescent="0.25">
      <c r="A156874" s="1" t="s">
        <v>240</v>
      </c>
      <c r="B156874" s="1">
        <v>2235</v>
      </c>
      <c r="C156874" s="1" t="s">
        <v>14</v>
      </c>
      <c r="D156874" s="1">
        <v>24245</v>
      </c>
      <c r="F156874" s="1">
        <v>23984</v>
      </c>
      <c r="G156874" s="1">
        <v>22368</v>
      </c>
    </row>
    <row r="156875" spans="1:7" ht="15.75" customHeight="1" x14ac:dyDescent="0.25">
      <c r="A156875" s="1" t="s">
        <v>240</v>
      </c>
      <c r="B156875" s="1">
        <v>2236</v>
      </c>
      <c r="C156875" s="1" t="s">
        <v>14</v>
      </c>
      <c r="D156875" s="1">
        <v>43567</v>
      </c>
      <c r="F156875" s="1">
        <v>42852</v>
      </c>
      <c r="G156875" s="1">
        <v>39168</v>
      </c>
    </row>
    <row r="156876" spans="1:7" ht="15.75" customHeight="1" x14ac:dyDescent="0.25">
      <c r="A156876" s="1" t="s">
        <v>240</v>
      </c>
      <c r="B156876" s="1">
        <v>2237</v>
      </c>
      <c r="C156876" s="1" t="s">
        <v>14</v>
      </c>
      <c r="D156876" s="1">
        <v>44019</v>
      </c>
      <c r="F156876" s="1">
        <v>43419</v>
      </c>
      <c r="G156876" s="1">
        <v>38925</v>
      </c>
    </row>
    <row r="156877" spans="1:7" ht="15.75" customHeight="1" x14ac:dyDescent="0.25">
      <c r="A156877" s="1" t="s">
        <v>240</v>
      </c>
      <c r="B156877" s="1">
        <v>2238</v>
      </c>
      <c r="C156877" s="1" t="s">
        <v>14</v>
      </c>
      <c r="D156877" s="1">
        <v>18923</v>
      </c>
      <c r="F156877" s="1">
        <v>18704</v>
      </c>
      <c r="G156877" s="1">
        <v>17351</v>
      </c>
    </row>
    <row r="156878" spans="1:7" ht="15.75" customHeight="1" x14ac:dyDescent="0.25">
      <c r="A156878" s="1" t="s">
        <v>240</v>
      </c>
      <c r="B156878" s="1">
        <v>2240</v>
      </c>
      <c r="C156878" s="1" t="s">
        <v>14</v>
      </c>
      <c r="D156878" s="1">
        <v>10803</v>
      </c>
      <c r="F156878" s="1">
        <v>10701</v>
      </c>
      <c r="G156878" s="1">
        <v>9806</v>
      </c>
    </row>
    <row r="156879" spans="1:7" ht="15.75" customHeight="1" x14ac:dyDescent="0.25">
      <c r="A156879" s="1" t="s">
        <v>240</v>
      </c>
      <c r="B156879" s="1">
        <v>2241</v>
      </c>
      <c r="C156879" s="1" t="s">
        <v>14</v>
      </c>
      <c r="D156879" s="1">
        <v>20424</v>
      </c>
      <c r="F156879" s="1">
        <v>20215</v>
      </c>
      <c r="G156879" s="1">
        <v>19029</v>
      </c>
    </row>
    <row r="156880" spans="1:7" ht="15.75" customHeight="1" x14ac:dyDescent="0.25">
      <c r="A156880" s="1" t="s">
        <v>240</v>
      </c>
      <c r="B156880" s="1">
        <v>2242</v>
      </c>
      <c r="C156880" s="1" t="s">
        <v>14</v>
      </c>
      <c r="D156880" s="1">
        <v>13257</v>
      </c>
      <c r="F156880" s="1">
        <v>13123</v>
      </c>
      <c r="G156880" s="1">
        <v>12502</v>
      </c>
    </row>
    <row r="156881" spans="1:7" ht="15.75" customHeight="1" x14ac:dyDescent="0.25">
      <c r="A156881" s="1" t="s">
        <v>240</v>
      </c>
      <c r="B156881" s="1">
        <v>2243</v>
      </c>
      <c r="C156881" s="1" t="s">
        <v>14</v>
      </c>
      <c r="D156881" s="1">
        <v>22147</v>
      </c>
      <c r="F156881" s="1">
        <v>21949</v>
      </c>
      <c r="G156881" s="1">
        <v>20671</v>
      </c>
    </row>
    <row r="156882" spans="1:7" ht="15.75" customHeight="1" x14ac:dyDescent="0.25">
      <c r="A156882" s="1" t="s">
        <v>240</v>
      </c>
      <c r="B156882" s="1">
        <v>2244</v>
      </c>
      <c r="C156882" s="1" t="s">
        <v>14</v>
      </c>
      <c r="D156882" s="1">
        <v>39564</v>
      </c>
      <c r="F156882" s="1">
        <v>39111</v>
      </c>
      <c r="G156882" s="1">
        <v>36218</v>
      </c>
    </row>
    <row r="156883" spans="1:7" ht="15.75" customHeight="1" x14ac:dyDescent="0.25">
      <c r="A156883" s="1" t="s">
        <v>240</v>
      </c>
      <c r="B156883" s="1">
        <v>2246</v>
      </c>
      <c r="C156883" s="1" t="s">
        <v>14</v>
      </c>
      <c r="D156883" s="1">
        <v>47759</v>
      </c>
      <c r="F156883" s="1">
        <v>47223</v>
      </c>
      <c r="G156883" s="1">
        <v>43516</v>
      </c>
    </row>
    <row r="156884" spans="1:7" ht="15.75" customHeight="1" x14ac:dyDescent="0.25">
      <c r="A156884" s="1" t="s">
        <v>240</v>
      </c>
      <c r="B156884" s="1">
        <v>2247</v>
      </c>
      <c r="C156884" s="1" t="s">
        <v>14</v>
      </c>
      <c r="D156884" s="1">
        <v>13694</v>
      </c>
      <c r="F156884" s="1">
        <v>13554</v>
      </c>
      <c r="G156884" s="1">
        <v>12401</v>
      </c>
    </row>
    <row r="156885" spans="1:7" ht="15.75" customHeight="1" x14ac:dyDescent="0.25">
      <c r="A156885" s="1" t="s">
        <v>240</v>
      </c>
      <c r="B156885" s="1">
        <v>2249</v>
      </c>
      <c r="C156885" s="1" t="s">
        <v>14</v>
      </c>
      <c r="D156885" s="1">
        <v>6387</v>
      </c>
      <c r="F156885" s="1">
        <v>6314</v>
      </c>
      <c r="G156885" s="1">
        <v>5635</v>
      </c>
    </row>
    <row r="156886" spans="1:7" ht="15.75" customHeight="1" x14ac:dyDescent="0.25">
      <c r="A156886" s="1" t="s">
        <v>240</v>
      </c>
      <c r="B156886" s="1">
        <v>2251</v>
      </c>
      <c r="C156886" s="1" t="s">
        <v>14</v>
      </c>
      <c r="D156886" s="1">
        <v>76682</v>
      </c>
      <c r="F156886" s="1">
        <v>75388</v>
      </c>
      <c r="G156886" s="1">
        <v>70141</v>
      </c>
    </row>
    <row r="156887" spans="1:7" ht="15.75" customHeight="1" x14ac:dyDescent="0.25">
      <c r="A156887" s="1" t="s">
        <v>240</v>
      </c>
      <c r="B156887" s="1">
        <v>2253</v>
      </c>
      <c r="C156887" s="1" t="s">
        <v>14</v>
      </c>
      <c r="D156887" s="1">
        <v>94143</v>
      </c>
      <c r="F156887" s="1">
        <v>92681</v>
      </c>
      <c r="G156887" s="1">
        <v>77285</v>
      </c>
    </row>
    <row r="156888" spans="1:7" ht="15.75" customHeight="1" x14ac:dyDescent="0.25">
      <c r="A156888" s="1" t="s">
        <v>240</v>
      </c>
      <c r="B156888" s="1">
        <v>2255</v>
      </c>
      <c r="C156888" s="1" t="s">
        <v>14</v>
      </c>
      <c r="D156888" s="1">
        <v>16197</v>
      </c>
      <c r="F156888" s="1">
        <v>16068</v>
      </c>
      <c r="G156888" s="1">
        <v>14837</v>
      </c>
    </row>
    <row r="156889" spans="1:7" ht="15.75" customHeight="1" x14ac:dyDescent="0.25">
      <c r="A156889" s="1" t="s">
        <v>240</v>
      </c>
      <c r="B156889" s="1">
        <v>2256</v>
      </c>
      <c r="C156889" s="1" t="s">
        <v>14</v>
      </c>
      <c r="D156889" s="1">
        <v>6901</v>
      </c>
      <c r="F156889" s="1">
        <v>6798</v>
      </c>
      <c r="G156889" s="1">
        <v>6096</v>
      </c>
    </row>
    <row r="156890" spans="1:7" ht="15.75" customHeight="1" x14ac:dyDescent="0.25">
      <c r="A156890" s="1" t="s">
        <v>240</v>
      </c>
      <c r="B156890" s="1">
        <v>2257</v>
      </c>
      <c r="C156890" s="1" t="s">
        <v>14</v>
      </c>
      <c r="D156890" s="1">
        <v>10997</v>
      </c>
      <c r="F156890" s="1">
        <v>10882</v>
      </c>
      <c r="G156890" s="1">
        <v>9978</v>
      </c>
    </row>
    <row r="156891" spans="1:7" ht="15.75" customHeight="1" x14ac:dyDescent="0.25">
      <c r="A156891" s="1" t="s">
        <v>240</v>
      </c>
      <c r="B156891" s="1">
        <v>2258</v>
      </c>
      <c r="C156891" s="1" t="s">
        <v>14</v>
      </c>
      <c r="D156891" s="1">
        <v>21283</v>
      </c>
      <c r="F156891" s="1">
        <v>21001</v>
      </c>
      <c r="G156891" s="1">
        <v>19353</v>
      </c>
    </row>
    <row r="156892" spans="1:7" ht="15.75" customHeight="1" x14ac:dyDescent="0.25">
      <c r="A156892" s="1" t="s">
        <v>240</v>
      </c>
      <c r="B156892" s="1">
        <v>2260</v>
      </c>
      <c r="C156892" s="1" t="s">
        <v>14</v>
      </c>
      <c r="D156892" s="1">
        <v>53700</v>
      </c>
      <c r="F156892" s="1">
        <v>53070</v>
      </c>
      <c r="G156892" s="1">
        <v>48955</v>
      </c>
    </row>
    <row r="156893" spans="1:7" ht="15.75" customHeight="1" x14ac:dyDescent="0.25">
      <c r="A156893" s="1" t="s">
        <v>240</v>
      </c>
      <c r="B156893" s="1">
        <v>2261</v>
      </c>
      <c r="C156893" s="1" t="s">
        <v>14</v>
      </c>
      <c r="D156893" s="1">
        <v>18878</v>
      </c>
      <c r="F156893" s="1">
        <v>18679</v>
      </c>
      <c r="G156893" s="1">
        <v>17228</v>
      </c>
    </row>
    <row r="156894" spans="1:7" ht="15.75" customHeight="1" x14ac:dyDescent="0.25">
      <c r="A156894" s="1" t="s">
        <v>240</v>
      </c>
      <c r="B156894" s="1">
        <v>2262</v>
      </c>
      <c r="C156894" s="1" t="s">
        <v>14</v>
      </c>
      <c r="D156894" s="1">
        <v>13966</v>
      </c>
      <c r="F156894" s="1">
        <v>13822</v>
      </c>
      <c r="G156894" s="1">
        <v>13034</v>
      </c>
    </row>
    <row r="156895" spans="1:7" ht="15.75" customHeight="1" x14ac:dyDescent="0.25">
      <c r="A156895" s="1" t="s">
        <v>240</v>
      </c>
      <c r="B156895" s="1">
        <v>2263</v>
      </c>
      <c r="C156895" s="1" t="s">
        <v>14</v>
      </c>
      <c r="D156895" s="1">
        <v>3491</v>
      </c>
      <c r="F156895" s="1">
        <v>3453</v>
      </c>
      <c r="G156895" s="1">
        <v>3158</v>
      </c>
    </row>
    <row r="156896" spans="1:7" ht="15.75" customHeight="1" x14ac:dyDescent="0.25">
      <c r="A156896" s="1" t="s">
        <v>240</v>
      </c>
      <c r="B156896" s="1">
        <v>2265</v>
      </c>
      <c r="C156896" s="1" t="s">
        <v>14</v>
      </c>
      <c r="D156896" s="1">
        <v>39364</v>
      </c>
      <c r="F156896" s="1">
        <v>38838</v>
      </c>
      <c r="G156896" s="1">
        <v>35555</v>
      </c>
    </row>
    <row r="156897" spans="1:7" ht="15.75" customHeight="1" x14ac:dyDescent="0.25">
      <c r="A156897" s="1" t="s">
        <v>240</v>
      </c>
      <c r="B156897" s="1">
        <v>2266</v>
      </c>
      <c r="C156897" s="1" t="s">
        <v>14</v>
      </c>
      <c r="D156897" s="1">
        <v>23516</v>
      </c>
      <c r="F156897" s="1">
        <v>23219</v>
      </c>
      <c r="G156897" s="1">
        <v>21767</v>
      </c>
    </row>
    <row r="156898" spans="1:7" ht="15.75" customHeight="1" x14ac:dyDescent="0.25">
      <c r="A156898" s="1" t="s">
        <v>240</v>
      </c>
      <c r="B156898" s="1">
        <v>2268</v>
      </c>
      <c r="C156898" s="1" t="s">
        <v>14</v>
      </c>
      <c r="D156898" s="1">
        <v>35169</v>
      </c>
      <c r="F156898" s="1">
        <v>34721</v>
      </c>
      <c r="G156898" s="1">
        <v>30968</v>
      </c>
    </row>
    <row r="156899" spans="1:7" ht="15.75" customHeight="1" x14ac:dyDescent="0.25">
      <c r="A156899" s="1" t="s">
        <v>240</v>
      </c>
      <c r="B156899" s="1">
        <v>2270</v>
      </c>
      <c r="C156899" s="1" t="s">
        <v>14</v>
      </c>
      <c r="D156899" s="1">
        <v>86354</v>
      </c>
      <c r="F156899" s="1">
        <v>84872</v>
      </c>
      <c r="G156899" s="1">
        <v>74689</v>
      </c>
    </row>
    <row r="156900" spans="1:7" ht="15.75" customHeight="1" x14ac:dyDescent="0.25">
      <c r="A156900" s="1" t="s">
        <v>240</v>
      </c>
      <c r="B156900" s="1">
        <v>3895</v>
      </c>
      <c r="C156900" s="1" t="s">
        <v>14</v>
      </c>
      <c r="D156900" s="1">
        <v>197878</v>
      </c>
      <c r="F156900" s="1">
        <v>194156</v>
      </c>
      <c r="G156900" s="1">
        <v>171252</v>
      </c>
    </row>
    <row r="156901" spans="1:7" ht="15.75" customHeight="1" x14ac:dyDescent="0.25">
      <c r="A156901" s="1" t="s">
        <v>240</v>
      </c>
      <c r="B156901" s="1">
        <v>4913</v>
      </c>
      <c r="C156901" s="1" t="s">
        <v>14</v>
      </c>
      <c r="D156901" s="1">
        <v>19281</v>
      </c>
      <c r="F156901" s="1">
        <v>19116</v>
      </c>
      <c r="G156901" s="1">
        <v>17813</v>
      </c>
    </row>
    <row r="156902" spans="1:7" ht="15.75" customHeight="1" x14ac:dyDescent="0.25">
      <c r="A156902" s="1" t="s">
        <v>240</v>
      </c>
      <c r="B156902" s="1">
        <v>5183</v>
      </c>
      <c r="C156902" s="1" t="s">
        <v>14</v>
      </c>
      <c r="D156902" s="1">
        <v>15122</v>
      </c>
      <c r="F156902" s="1">
        <v>14998</v>
      </c>
      <c r="G156902" s="1">
        <v>14238</v>
      </c>
    </row>
    <row r="156903" spans="1:7" ht="15.75" customHeight="1" x14ac:dyDescent="0.25">
      <c r="A156903" s="1" t="s">
        <v>240</v>
      </c>
      <c r="B156903" s="1">
        <v>9999</v>
      </c>
      <c r="C156903" s="1" t="s">
        <v>14</v>
      </c>
      <c r="D156903" s="1">
        <v>1026</v>
      </c>
      <c r="F156903" s="1">
        <v>825</v>
      </c>
      <c r="G156903" s="1">
        <v>148</v>
      </c>
    </row>
    <row r="156904" spans="1:7" ht="15.75" customHeight="1" x14ac:dyDescent="0.25">
      <c r="A156904" s="1" t="s">
        <v>240</v>
      </c>
      <c r="B156904" s="1">
        <v>2226</v>
      </c>
      <c r="C156904" s="1" t="s">
        <v>15</v>
      </c>
      <c r="D156904" s="1">
        <v>7740</v>
      </c>
      <c r="F156904" s="1">
        <v>7587</v>
      </c>
      <c r="G156904" s="1">
        <v>6990</v>
      </c>
    </row>
    <row r="156905" spans="1:7" ht="15.75" customHeight="1" x14ac:dyDescent="0.25">
      <c r="A156905" s="1" t="s">
        <v>240</v>
      </c>
      <c r="B156905" s="1">
        <v>2227</v>
      </c>
      <c r="C156905" s="1" t="s">
        <v>15</v>
      </c>
      <c r="D156905" s="1">
        <v>7245</v>
      </c>
      <c r="F156905" s="1">
        <v>7087</v>
      </c>
      <c r="G156905" s="1">
        <v>6374</v>
      </c>
    </row>
    <row r="156906" spans="1:7" ht="15.75" customHeight="1" x14ac:dyDescent="0.25">
      <c r="A156906" s="1" t="s">
        <v>240</v>
      </c>
      <c r="B156906" s="1">
        <v>2230</v>
      </c>
      <c r="C156906" s="1" t="s">
        <v>15</v>
      </c>
      <c r="D156906" s="1">
        <v>27822</v>
      </c>
      <c r="F156906" s="1">
        <v>27227</v>
      </c>
      <c r="G156906" s="1">
        <v>24507</v>
      </c>
    </row>
    <row r="156907" spans="1:7" ht="15.75" customHeight="1" x14ac:dyDescent="0.25">
      <c r="A156907" s="1" t="s">
        <v>240</v>
      </c>
      <c r="B156907" s="1">
        <v>2233</v>
      </c>
      <c r="C156907" s="1" t="s">
        <v>15</v>
      </c>
      <c r="D156907" s="1">
        <v>10401</v>
      </c>
      <c r="F156907" s="1">
        <v>10171</v>
      </c>
      <c r="G156907" s="1">
        <v>9361</v>
      </c>
    </row>
    <row r="156908" spans="1:7" ht="15.75" customHeight="1" x14ac:dyDescent="0.25">
      <c r="A156908" s="1" t="s">
        <v>240</v>
      </c>
      <c r="B156908" s="1">
        <v>2234</v>
      </c>
      <c r="C156908" s="1" t="s">
        <v>15</v>
      </c>
      <c r="D156908" s="1">
        <v>6254</v>
      </c>
      <c r="F156908" s="1">
        <v>6133</v>
      </c>
      <c r="G156908" s="1">
        <v>5639</v>
      </c>
    </row>
    <row r="156909" spans="1:7" ht="15.75" customHeight="1" x14ac:dyDescent="0.25">
      <c r="A156909" s="1" t="s">
        <v>240</v>
      </c>
      <c r="B156909" s="1">
        <v>2235</v>
      </c>
      <c r="C156909" s="1" t="s">
        <v>15</v>
      </c>
      <c r="D156909" s="1">
        <v>13317</v>
      </c>
      <c r="F156909" s="1">
        <v>13034</v>
      </c>
      <c r="G156909" s="1">
        <v>12014</v>
      </c>
    </row>
    <row r="156910" spans="1:7" ht="15.75" customHeight="1" x14ac:dyDescent="0.25">
      <c r="A156910" s="1" t="s">
        <v>240</v>
      </c>
      <c r="B156910" s="1">
        <v>2236</v>
      </c>
      <c r="C156910" s="1" t="s">
        <v>15</v>
      </c>
      <c r="D156910" s="1">
        <v>27773</v>
      </c>
      <c r="F156910" s="1">
        <v>27243</v>
      </c>
      <c r="G156910" s="1">
        <v>24861</v>
      </c>
    </row>
    <row r="156911" spans="1:7" ht="15.75" customHeight="1" x14ac:dyDescent="0.25">
      <c r="A156911" s="1" t="s">
        <v>240</v>
      </c>
      <c r="B156911" s="1">
        <v>2237</v>
      </c>
      <c r="C156911" s="1" t="s">
        <v>15</v>
      </c>
      <c r="D156911" s="1">
        <v>28131</v>
      </c>
      <c r="F156911" s="1">
        <v>27506</v>
      </c>
      <c r="G156911" s="1">
        <v>24411</v>
      </c>
    </row>
    <row r="156912" spans="1:7" ht="15.75" customHeight="1" x14ac:dyDescent="0.25">
      <c r="A156912" s="1" t="s">
        <v>240</v>
      </c>
      <c r="B156912" s="1">
        <v>2238</v>
      </c>
      <c r="C156912" s="1" t="s">
        <v>15</v>
      </c>
      <c r="D156912" s="1">
        <v>10542</v>
      </c>
      <c r="F156912" s="1">
        <v>10315</v>
      </c>
      <c r="G156912" s="1">
        <v>9580</v>
      </c>
    </row>
    <row r="156913" spans="1:7" ht="15.75" customHeight="1" x14ac:dyDescent="0.25">
      <c r="A156913" s="1" t="s">
        <v>240</v>
      </c>
      <c r="B156913" s="1">
        <v>2240</v>
      </c>
      <c r="C156913" s="1" t="s">
        <v>15</v>
      </c>
      <c r="D156913" s="1">
        <v>6385</v>
      </c>
      <c r="F156913" s="1">
        <v>6260</v>
      </c>
      <c r="G156913" s="1">
        <v>5662</v>
      </c>
    </row>
    <row r="156914" spans="1:7" ht="15.75" customHeight="1" x14ac:dyDescent="0.25">
      <c r="A156914" s="1" t="s">
        <v>240</v>
      </c>
      <c r="B156914" s="1">
        <v>2241</v>
      </c>
      <c r="C156914" s="1" t="s">
        <v>15</v>
      </c>
      <c r="D156914" s="1">
        <v>11677</v>
      </c>
      <c r="F156914" s="1">
        <v>11453</v>
      </c>
      <c r="G156914" s="1">
        <v>10666</v>
      </c>
    </row>
    <row r="156915" spans="1:7" ht="15.75" customHeight="1" x14ac:dyDescent="0.25">
      <c r="A156915" s="1" t="s">
        <v>240</v>
      </c>
      <c r="B156915" s="1">
        <v>2242</v>
      </c>
      <c r="C156915" s="1" t="s">
        <v>15</v>
      </c>
      <c r="D156915" s="1">
        <v>7461</v>
      </c>
      <c r="F156915" s="1">
        <v>7327</v>
      </c>
      <c r="G156915" s="1">
        <v>6843</v>
      </c>
    </row>
    <row r="156916" spans="1:7" ht="15.75" customHeight="1" x14ac:dyDescent="0.25">
      <c r="A156916" s="1" t="s">
        <v>240</v>
      </c>
      <c r="B156916" s="1">
        <v>2243</v>
      </c>
      <c r="C156916" s="1" t="s">
        <v>15</v>
      </c>
      <c r="D156916" s="1">
        <v>11406</v>
      </c>
      <c r="F156916" s="1">
        <v>11215</v>
      </c>
      <c r="G156916" s="1">
        <v>10532</v>
      </c>
    </row>
    <row r="156917" spans="1:7" ht="15.75" customHeight="1" x14ac:dyDescent="0.25">
      <c r="A156917" s="1" t="s">
        <v>240</v>
      </c>
      <c r="B156917" s="1">
        <v>2244</v>
      </c>
      <c r="C156917" s="1" t="s">
        <v>15</v>
      </c>
      <c r="D156917" s="1">
        <v>23692</v>
      </c>
      <c r="F156917" s="1">
        <v>23206</v>
      </c>
      <c r="G156917" s="1">
        <v>21401</v>
      </c>
    </row>
    <row r="156918" spans="1:7" ht="15.75" customHeight="1" x14ac:dyDescent="0.25">
      <c r="A156918" s="1" t="s">
        <v>240</v>
      </c>
      <c r="B156918" s="1">
        <v>2246</v>
      </c>
      <c r="C156918" s="1" t="s">
        <v>15</v>
      </c>
      <c r="D156918" s="1">
        <v>29191</v>
      </c>
      <c r="F156918" s="1">
        <v>28550</v>
      </c>
      <c r="G156918" s="1">
        <v>26192</v>
      </c>
    </row>
    <row r="156919" spans="1:7" ht="15.75" customHeight="1" x14ac:dyDescent="0.25">
      <c r="A156919" s="1" t="s">
        <v>240</v>
      </c>
      <c r="B156919" s="1">
        <v>2247</v>
      </c>
      <c r="C156919" s="1" t="s">
        <v>15</v>
      </c>
      <c r="D156919" s="1">
        <v>7905</v>
      </c>
      <c r="F156919" s="1">
        <v>7744</v>
      </c>
      <c r="G156919" s="1">
        <v>7063</v>
      </c>
    </row>
    <row r="156920" spans="1:7" ht="15.75" customHeight="1" x14ac:dyDescent="0.25">
      <c r="A156920" s="1" t="s">
        <v>240</v>
      </c>
      <c r="B156920" s="1">
        <v>2249</v>
      </c>
      <c r="C156920" s="1" t="s">
        <v>15</v>
      </c>
      <c r="D156920" s="1">
        <v>3298</v>
      </c>
      <c r="F156920" s="1">
        <v>3210</v>
      </c>
      <c r="G156920" s="1">
        <v>2859</v>
      </c>
    </row>
    <row r="156921" spans="1:7" ht="15.75" customHeight="1" x14ac:dyDescent="0.25">
      <c r="A156921" s="1" t="s">
        <v>240</v>
      </c>
      <c r="B156921" s="1">
        <v>2251</v>
      </c>
      <c r="C156921" s="1" t="s">
        <v>15</v>
      </c>
      <c r="D156921" s="1">
        <v>44792</v>
      </c>
      <c r="F156921" s="1">
        <v>43704</v>
      </c>
      <c r="G156921" s="1">
        <v>40243</v>
      </c>
    </row>
    <row r="156922" spans="1:7" ht="15.75" customHeight="1" x14ac:dyDescent="0.25">
      <c r="A156922" s="1" t="s">
        <v>240</v>
      </c>
      <c r="B156922" s="1">
        <v>2253</v>
      </c>
      <c r="C156922" s="1" t="s">
        <v>15</v>
      </c>
      <c r="D156922" s="1">
        <v>49163</v>
      </c>
      <c r="F156922" s="1">
        <v>47986</v>
      </c>
      <c r="G156922" s="1">
        <v>40563</v>
      </c>
    </row>
    <row r="156923" spans="1:7" ht="15.75" customHeight="1" x14ac:dyDescent="0.25">
      <c r="A156923" s="1" t="s">
        <v>240</v>
      </c>
      <c r="B156923" s="1">
        <v>2255</v>
      </c>
      <c r="C156923" s="1" t="s">
        <v>15</v>
      </c>
      <c r="D156923" s="1">
        <v>9423</v>
      </c>
      <c r="F156923" s="1">
        <v>9265</v>
      </c>
      <c r="G156923" s="1">
        <v>8548</v>
      </c>
    </row>
    <row r="156924" spans="1:7" ht="15.75" customHeight="1" x14ac:dyDescent="0.25">
      <c r="A156924" s="1" t="s">
        <v>240</v>
      </c>
      <c r="B156924" s="1">
        <v>2256</v>
      </c>
      <c r="C156924" s="1" t="s">
        <v>15</v>
      </c>
      <c r="D156924" s="1">
        <v>3801</v>
      </c>
      <c r="F156924" s="1">
        <v>3714</v>
      </c>
      <c r="G156924" s="1">
        <v>3296</v>
      </c>
    </row>
    <row r="156925" spans="1:7" ht="15.75" customHeight="1" x14ac:dyDescent="0.25">
      <c r="A156925" s="1" t="s">
        <v>240</v>
      </c>
      <c r="B156925" s="1">
        <v>2257</v>
      </c>
      <c r="C156925" s="1" t="s">
        <v>15</v>
      </c>
      <c r="D156925" s="1">
        <v>6210</v>
      </c>
      <c r="F156925" s="1">
        <v>6094</v>
      </c>
      <c r="G156925" s="1">
        <v>5643</v>
      </c>
    </row>
    <row r="156926" spans="1:7" ht="15.75" customHeight="1" x14ac:dyDescent="0.25">
      <c r="A156926" s="1" t="s">
        <v>240</v>
      </c>
      <c r="B156926" s="1">
        <v>2258</v>
      </c>
      <c r="C156926" s="1" t="s">
        <v>15</v>
      </c>
      <c r="D156926" s="1">
        <v>11364</v>
      </c>
      <c r="F156926" s="1">
        <v>11074</v>
      </c>
      <c r="G156926" s="1">
        <v>10261</v>
      </c>
    </row>
    <row r="156927" spans="1:7" ht="15.75" customHeight="1" x14ac:dyDescent="0.25">
      <c r="A156927" s="1" t="s">
        <v>240</v>
      </c>
      <c r="B156927" s="1">
        <v>2260</v>
      </c>
      <c r="C156927" s="1" t="s">
        <v>15</v>
      </c>
      <c r="D156927" s="1">
        <v>30767</v>
      </c>
      <c r="F156927" s="1">
        <v>30129</v>
      </c>
      <c r="G156927" s="1">
        <v>27529</v>
      </c>
    </row>
    <row r="156928" spans="1:7" ht="15.75" customHeight="1" x14ac:dyDescent="0.25">
      <c r="A156928" s="1" t="s">
        <v>240</v>
      </c>
      <c r="B156928" s="1">
        <v>2261</v>
      </c>
      <c r="C156928" s="1" t="s">
        <v>15</v>
      </c>
      <c r="D156928" s="1">
        <v>10790</v>
      </c>
      <c r="F156928" s="1">
        <v>10580</v>
      </c>
      <c r="G156928" s="1">
        <v>9586</v>
      </c>
    </row>
    <row r="156929" spans="1:7" ht="15.75" customHeight="1" x14ac:dyDescent="0.25">
      <c r="A156929" s="1" t="s">
        <v>240</v>
      </c>
      <c r="B156929" s="1">
        <v>2262</v>
      </c>
      <c r="C156929" s="1" t="s">
        <v>15</v>
      </c>
      <c r="D156929" s="1">
        <v>8152</v>
      </c>
      <c r="F156929" s="1">
        <v>7990</v>
      </c>
      <c r="G156929" s="1">
        <v>7312</v>
      </c>
    </row>
    <row r="156930" spans="1:7" ht="15.75" customHeight="1" x14ac:dyDescent="0.25">
      <c r="A156930" s="1" t="s">
        <v>240</v>
      </c>
      <c r="B156930" s="1">
        <v>2263</v>
      </c>
      <c r="C156930" s="1" t="s">
        <v>15</v>
      </c>
      <c r="D156930" s="1">
        <v>1983</v>
      </c>
      <c r="F156930" s="1">
        <v>1940</v>
      </c>
      <c r="G156930" s="1">
        <v>1691</v>
      </c>
    </row>
    <row r="156931" spans="1:7" ht="15.75" customHeight="1" x14ac:dyDescent="0.25">
      <c r="A156931" s="1" t="s">
        <v>240</v>
      </c>
      <c r="B156931" s="1">
        <v>2265</v>
      </c>
      <c r="C156931" s="1" t="s">
        <v>15</v>
      </c>
      <c r="D156931" s="1">
        <v>23312</v>
      </c>
      <c r="F156931" s="1">
        <v>22861</v>
      </c>
      <c r="G156931" s="1">
        <v>20720</v>
      </c>
    </row>
    <row r="156932" spans="1:7" ht="15.75" customHeight="1" x14ac:dyDescent="0.25">
      <c r="A156932" s="1" t="s">
        <v>240</v>
      </c>
      <c r="B156932" s="1">
        <v>2266</v>
      </c>
      <c r="C156932" s="1" t="s">
        <v>15</v>
      </c>
      <c r="D156932" s="1">
        <v>14096</v>
      </c>
      <c r="F156932" s="1">
        <v>13776</v>
      </c>
      <c r="G156932" s="1">
        <v>12811</v>
      </c>
    </row>
    <row r="156933" spans="1:7" ht="15.75" customHeight="1" x14ac:dyDescent="0.25">
      <c r="A156933" s="1" t="s">
        <v>240</v>
      </c>
      <c r="B156933" s="1">
        <v>2268</v>
      </c>
      <c r="C156933" s="1" t="s">
        <v>15</v>
      </c>
      <c r="D156933" s="1">
        <v>20356</v>
      </c>
      <c r="F156933" s="1">
        <v>19865</v>
      </c>
      <c r="G156933" s="1">
        <v>17511</v>
      </c>
    </row>
    <row r="156934" spans="1:7" ht="15.75" customHeight="1" x14ac:dyDescent="0.25">
      <c r="A156934" s="1" t="s">
        <v>240</v>
      </c>
      <c r="B156934" s="1">
        <v>2270</v>
      </c>
      <c r="C156934" s="1" t="s">
        <v>15</v>
      </c>
      <c r="D156934" s="1">
        <v>49386</v>
      </c>
      <c r="F156934" s="1">
        <v>48210</v>
      </c>
      <c r="G156934" s="1">
        <v>42263</v>
      </c>
    </row>
    <row r="156935" spans="1:7" ht="15.75" customHeight="1" x14ac:dyDescent="0.25">
      <c r="A156935" s="1" t="s">
        <v>240</v>
      </c>
      <c r="B156935" s="1">
        <v>3895</v>
      </c>
      <c r="C156935" s="1" t="s">
        <v>15</v>
      </c>
      <c r="D156935" s="1">
        <v>133052</v>
      </c>
      <c r="F156935" s="1">
        <v>129559</v>
      </c>
      <c r="G156935" s="1">
        <v>114041</v>
      </c>
    </row>
    <row r="156936" spans="1:7" ht="15.75" customHeight="1" x14ac:dyDescent="0.25">
      <c r="A156936" s="1" t="s">
        <v>240</v>
      </c>
      <c r="B156936" s="1">
        <v>4913</v>
      </c>
      <c r="C156936" s="1" t="s">
        <v>15</v>
      </c>
      <c r="D156936" s="1">
        <v>10970</v>
      </c>
      <c r="F156936" s="1">
        <v>10779</v>
      </c>
      <c r="G156936" s="1">
        <v>9991</v>
      </c>
    </row>
    <row r="156937" spans="1:7" ht="15.75" customHeight="1" x14ac:dyDescent="0.25">
      <c r="A156937" s="1" t="s">
        <v>240</v>
      </c>
      <c r="B156937" s="1">
        <v>5183</v>
      </c>
      <c r="C156937" s="1" t="s">
        <v>15</v>
      </c>
      <c r="D156937" s="1">
        <v>8907</v>
      </c>
      <c r="F156937" s="1">
        <v>8775</v>
      </c>
      <c r="G156937" s="1">
        <v>8128</v>
      </c>
    </row>
    <row r="156938" spans="1:7" ht="15.75" customHeight="1" x14ac:dyDescent="0.25">
      <c r="A156938" s="1" t="s">
        <v>240</v>
      </c>
      <c r="B156938" s="1">
        <v>9999</v>
      </c>
      <c r="C156938" s="1" t="s">
        <v>15</v>
      </c>
      <c r="D156938" s="1">
        <v>216</v>
      </c>
      <c r="F156938" s="1">
        <v>182</v>
      </c>
      <c r="G156938" s="1">
        <v>28</v>
      </c>
    </row>
    <row r="156939" spans="1:7" ht="15.75" customHeight="1" x14ac:dyDescent="0.25">
      <c r="A156939" s="1" t="s">
        <v>240</v>
      </c>
      <c r="B156939" s="1">
        <v>2226</v>
      </c>
      <c r="C156939" s="1" t="s">
        <v>16</v>
      </c>
      <c r="D156939" s="1">
        <v>89840</v>
      </c>
      <c r="F156939" s="1">
        <v>87706</v>
      </c>
      <c r="G156939" s="1">
        <v>62262</v>
      </c>
    </row>
    <row r="156940" spans="1:7" ht="15.75" customHeight="1" x14ac:dyDescent="0.25">
      <c r="A156940" s="1" t="s">
        <v>240</v>
      </c>
      <c r="B156940" s="1">
        <v>2227</v>
      </c>
      <c r="C156940" s="1" t="s">
        <v>16</v>
      </c>
      <c r="D156940" s="1">
        <v>111894</v>
      </c>
      <c r="F156940" s="1">
        <v>109469</v>
      </c>
      <c r="G156940" s="1">
        <v>70075</v>
      </c>
    </row>
    <row r="156941" spans="1:7" ht="15.75" customHeight="1" x14ac:dyDescent="0.25">
      <c r="A156941" s="1" t="s">
        <v>240</v>
      </c>
      <c r="B156941" s="1">
        <v>2230</v>
      </c>
      <c r="C156941" s="1" t="s">
        <v>16</v>
      </c>
      <c r="D156941" s="1">
        <v>531835</v>
      </c>
      <c r="F156941" s="1">
        <v>521976</v>
      </c>
      <c r="G156941" s="1">
        <v>343151</v>
      </c>
    </row>
    <row r="156942" spans="1:7" ht="15.75" customHeight="1" x14ac:dyDescent="0.25">
      <c r="A156942" s="1" t="s">
        <v>240</v>
      </c>
      <c r="B156942" s="1">
        <v>2233</v>
      </c>
      <c r="C156942" s="1" t="s">
        <v>16</v>
      </c>
      <c r="D156942" s="1">
        <v>124492</v>
      </c>
      <c r="F156942" s="1">
        <v>122112</v>
      </c>
      <c r="G156942" s="1">
        <v>88970</v>
      </c>
    </row>
    <row r="156943" spans="1:7" ht="15.75" customHeight="1" x14ac:dyDescent="0.25">
      <c r="A156943" s="1" t="s">
        <v>240</v>
      </c>
      <c r="B156943" s="1">
        <v>2234</v>
      </c>
      <c r="C156943" s="1" t="s">
        <v>16</v>
      </c>
      <c r="D156943" s="1">
        <v>84860</v>
      </c>
      <c r="F156943" s="1">
        <v>83194</v>
      </c>
      <c r="G156943" s="1">
        <v>54451</v>
      </c>
    </row>
    <row r="156944" spans="1:7" ht="15.75" customHeight="1" x14ac:dyDescent="0.25">
      <c r="A156944" s="1" t="s">
        <v>240</v>
      </c>
      <c r="B156944" s="1">
        <v>2235</v>
      </c>
      <c r="C156944" s="1" t="s">
        <v>16</v>
      </c>
      <c r="D156944" s="1">
        <v>146536</v>
      </c>
      <c r="F156944" s="1">
        <v>143319</v>
      </c>
      <c r="G156944" s="1">
        <v>102195</v>
      </c>
    </row>
    <row r="156945" spans="1:7" ht="15.75" customHeight="1" x14ac:dyDescent="0.25">
      <c r="A156945" s="1" t="s">
        <v>240</v>
      </c>
      <c r="B156945" s="1">
        <v>2236</v>
      </c>
      <c r="C156945" s="1" t="s">
        <v>16</v>
      </c>
      <c r="D156945" s="1">
        <v>451426</v>
      </c>
      <c r="F156945" s="1">
        <v>444350</v>
      </c>
      <c r="G156945" s="1">
        <v>314536</v>
      </c>
    </row>
    <row r="156946" spans="1:7" ht="15.75" customHeight="1" x14ac:dyDescent="0.25">
      <c r="A156946" s="1" t="s">
        <v>240</v>
      </c>
      <c r="B156946" s="1">
        <v>2237</v>
      </c>
      <c r="C156946" s="1" t="s">
        <v>16</v>
      </c>
      <c r="D156946" s="1">
        <v>434102</v>
      </c>
      <c r="F156946" s="1">
        <v>424147</v>
      </c>
      <c r="G156946" s="1">
        <v>278699</v>
      </c>
    </row>
    <row r="156947" spans="1:7" ht="15.75" customHeight="1" x14ac:dyDescent="0.25">
      <c r="A156947" s="1" t="s">
        <v>240</v>
      </c>
      <c r="B156947" s="1">
        <v>2238</v>
      </c>
      <c r="C156947" s="1" t="s">
        <v>16</v>
      </c>
      <c r="D156947" s="1">
        <v>127493</v>
      </c>
      <c r="F156947" s="1">
        <v>124184</v>
      </c>
      <c r="G156947" s="1">
        <v>89683</v>
      </c>
    </row>
    <row r="156948" spans="1:7" ht="15.75" customHeight="1" x14ac:dyDescent="0.25">
      <c r="A156948" s="1" t="s">
        <v>240</v>
      </c>
      <c r="B156948" s="1">
        <v>2240</v>
      </c>
      <c r="C156948" s="1" t="s">
        <v>16</v>
      </c>
      <c r="D156948" s="1">
        <v>77874</v>
      </c>
      <c r="F156948" s="1">
        <v>76158</v>
      </c>
      <c r="G156948" s="1">
        <v>50959</v>
      </c>
    </row>
    <row r="156949" spans="1:7" ht="15.75" customHeight="1" x14ac:dyDescent="0.25">
      <c r="A156949" s="1" t="s">
        <v>240</v>
      </c>
      <c r="B156949" s="1">
        <v>2241</v>
      </c>
      <c r="C156949" s="1" t="s">
        <v>16</v>
      </c>
      <c r="D156949" s="1">
        <v>167259</v>
      </c>
      <c r="F156949" s="1">
        <v>162372</v>
      </c>
      <c r="G156949" s="1">
        <v>123385</v>
      </c>
    </row>
    <row r="156950" spans="1:7" ht="15.75" customHeight="1" x14ac:dyDescent="0.25">
      <c r="A156950" s="1" t="s">
        <v>240</v>
      </c>
      <c r="B156950" s="1">
        <v>2242</v>
      </c>
      <c r="C156950" s="1" t="s">
        <v>16</v>
      </c>
      <c r="D156950" s="1">
        <v>94582</v>
      </c>
      <c r="F156950" s="1">
        <v>92649</v>
      </c>
      <c r="G156950" s="1">
        <v>63912</v>
      </c>
    </row>
    <row r="156951" spans="1:7" ht="15.75" customHeight="1" x14ac:dyDescent="0.25">
      <c r="A156951" s="1" t="s">
        <v>240</v>
      </c>
      <c r="B156951" s="1">
        <v>2243</v>
      </c>
      <c r="C156951" s="1" t="s">
        <v>16</v>
      </c>
      <c r="D156951" s="1">
        <v>145985</v>
      </c>
      <c r="F156951" s="1">
        <v>143370</v>
      </c>
      <c r="G156951" s="1">
        <v>107398</v>
      </c>
    </row>
    <row r="156952" spans="1:7" ht="15.75" customHeight="1" x14ac:dyDescent="0.25">
      <c r="A156952" s="1" t="s">
        <v>240</v>
      </c>
      <c r="B156952" s="1">
        <v>2244</v>
      </c>
      <c r="C156952" s="1" t="s">
        <v>16</v>
      </c>
      <c r="D156952" s="1">
        <v>394638</v>
      </c>
      <c r="F156952" s="1">
        <v>386136</v>
      </c>
      <c r="G156952" s="1">
        <v>256381</v>
      </c>
    </row>
    <row r="156953" spans="1:7" ht="15.75" customHeight="1" x14ac:dyDescent="0.25">
      <c r="A156953" s="1" t="s">
        <v>240</v>
      </c>
      <c r="B156953" s="1">
        <v>2246</v>
      </c>
      <c r="C156953" s="1" t="s">
        <v>16</v>
      </c>
      <c r="D156953" s="1">
        <v>365369</v>
      </c>
      <c r="F156953" s="1">
        <v>357249</v>
      </c>
      <c r="G156953" s="1">
        <v>240531</v>
      </c>
    </row>
    <row r="156954" spans="1:7" ht="15.75" customHeight="1" x14ac:dyDescent="0.25">
      <c r="A156954" s="1" t="s">
        <v>240</v>
      </c>
      <c r="B156954" s="1">
        <v>2247</v>
      </c>
      <c r="C156954" s="1" t="s">
        <v>16</v>
      </c>
      <c r="D156954" s="1">
        <v>97310</v>
      </c>
      <c r="F156954" s="1">
        <v>94841</v>
      </c>
      <c r="G156954" s="1">
        <v>66183</v>
      </c>
    </row>
    <row r="156955" spans="1:7" ht="15.75" customHeight="1" x14ac:dyDescent="0.25">
      <c r="A156955" s="1" t="s">
        <v>240</v>
      </c>
      <c r="B156955" s="1">
        <v>2249</v>
      </c>
      <c r="C156955" s="1" t="s">
        <v>16</v>
      </c>
      <c r="D156955" s="1">
        <v>63285</v>
      </c>
      <c r="F156955" s="1">
        <v>60978</v>
      </c>
      <c r="G156955" s="1">
        <v>40572</v>
      </c>
    </row>
    <row r="156956" spans="1:7" ht="15.75" customHeight="1" x14ac:dyDescent="0.25">
      <c r="A156956" s="1" t="s">
        <v>240</v>
      </c>
      <c r="B156956" s="1">
        <v>2251</v>
      </c>
      <c r="C156956" s="1" t="s">
        <v>16</v>
      </c>
      <c r="D156956" s="1">
        <v>809833</v>
      </c>
      <c r="F156956" s="1">
        <v>788659</v>
      </c>
      <c r="G156956" s="1">
        <v>574158</v>
      </c>
    </row>
    <row r="156957" spans="1:7" ht="15.75" customHeight="1" x14ac:dyDescent="0.25">
      <c r="A156957" s="1" t="s">
        <v>240</v>
      </c>
      <c r="B156957" s="1">
        <v>2253</v>
      </c>
      <c r="C156957" s="1" t="s">
        <v>16</v>
      </c>
      <c r="D156957" s="1">
        <v>1185437</v>
      </c>
      <c r="F156957" s="1">
        <v>1159447</v>
      </c>
      <c r="G156957" s="1">
        <v>650521</v>
      </c>
    </row>
    <row r="156958" spans="1:7" ht="15.75" customHeight="1" x14ac:dyDescent="0.25">
      <c r="A156958" s="1" t="s">
        <v>240</v>
      </c>
      <c r="B156958" s="1">
        <v>2255</v>
      </c>
      <c r="C156958" s="1" t="s">
        <v>16</v>
      </c>
      <c r="D156958" s="1">
        <v>112263</v>
      </c>
      <c r="F156958" s="1">
        <v>110003</v>
      </c>
      <c r="G156958" s="1">
        <v>79724</v>
      </c>
    </row>
    <row r="156959" spans="1:7" ht="15.75" customHeight="1" x14ac:dyDescent="0.25">
      <c r="A156959" s="1" t="s">
        <v>240</v>
      </c>
      <c r="B156959" s="1">
        <v>2256</v>
      </c>
      <c r="C156959" s="1" t="s">
        <v>16</v>
      </c>
      <c r="D156959" s="1">
        <v>62660</v>
      </c>
      <c r="F156959" s="1">
        <v>60469</v>
      </c>
      <c r="G156959" s="1">
        <v>37349</v>
      </c>
    </row>
    <row r="156960" spans="1:7" ht="15.75" customHeight="1" x14ac:dyDescent="0.25">
      <c r="A156960" s="1" t="s">
        <v>240</v>
      </c>
      <c r="B156960" s="1">
        <v>2257</v>
      </c>
      <c r="C156960" s="1" t="s">
        <v>16</v>
      </c>
      <c r="D156960" s="1">
        <v>77541</v>
      </c>
      <c r="F156960" s="1">
        <v>75531</v>
      </c>
      <c r="G156960" s="1">
        <v>52567</v>
      </c>
    </row>
    <row r="156961" spans="1:7" ht="15.75" customHeight="1" x14ac:dyDescent="0.25">
      <c r="A156961" s="1" t="s">
        <v>240</v>
      </c>
      <c r="B156961" s="1">
        <v>2258</v>
      </c>
      <c r="C156961" s="1" t="s">
        <v>16</v>
      </c>
      <c r="D156961" s="1">
        <v>160916</v>
      </c>
      <c r="F156961" s="1">
        <v>156671</v>
      </c>
      <c r="G156961" s="1">
        <v>107108</v>
      </c>
    </row>
    <row r="156962" spans="1:7" ht="15.75" customHeight="1" x14ac:dyDescent="0.25">
      <c r="A156962" s="1" t="s">
        <v>240</v>
      </c>
      <c r="B156962" s="1">
        <v>2260</v>
      </c>
      <c r="C156962" s="1" t="s">
        <v>16</v>
      </c>
      <c r="D156962" s="1">
        <v>447278</v>
      </c>
      <c r="F156962" s="1">
        <v>437605</v>
      </c>
      <c r="G156962" s="1">
        <v>291800</v>
      </c>
    </row>
    <row r="156963" spans="1:7" ht="15.75" customHeight="1" x14ac:dyDescent="0.25">
      <c r="A156963" s="1" t="s">
        <v>240</v>
      </c>
      <c r="B156963" s="1">
        <v>2261</v>
      </c>
      <c r="C156963" s="1" t="s">
        <v>16</v>
      </c>
      <c r="D156963" s="1">
        <v>155957</v>
      </c>
      <c r="F156963" s="1">
        <v>152381</v>
      </c>
      <c r="G156963" s="1">
        <v>102188</v>
      </c>
    </row>
    <row r="156964" spans="1:7" ht="15.75" customHeight="1" x14ac:dyDescent="0.25">
      <c r="A156964" s="1" t="s">
        <v>240</v>
      </c>
      <c r="B156964" s="1">
        <v>2262</v>
      </c>
      <c r="C156964" s="1" t="s">
        <v>16</v>
      </c>
      <c r="D156964" s="1">
        <v>119589</v>
      </c>
      <c r="F156964" s="1">
        <v>116800</v>
      </c>
      <c r="G156964" s="1">
        <v>80492</v>
      </c>
    </row>
    <row r="156965" spans="1:7" ht="15.75" customHeight="1" x14ac:dyDescent="0.25">
      <c r="A156965" s="1" t="s">
        <v>240</v>
      </c>
      <c r="B156965" s="1">
        <v>2263</v>
      </c>
      <c r="C156965" s="1" t="s">
        <v>16</v>
      </c>
      <c r="D156965" s="1">
        <v>24734</v>
      </c>
      <c r="F156965" s="1">
        <v>24119</v>
      </c>
      <c r="G156965" s="1">
        <v>16446</v>
      </c>
    </row>
    <row r="156966" spans="1:7" ht="15.75" customHeight="1" x14ac:dyDescent="0.25">
      <c r="A156966" s="1" t="s">
        <v>240</v>
      </c>
      <c r="B156966" s="1">
        <v>2265</v>
      </c>
      <c r="C156966" s="1" t="s">
        <v>16</v>
      </c>
      <c r="D156966" s="1">
        <v>454985</v>
      </c>
      <c r="F156966" s="1">
        <v>445388</v>
      </c>
      <c r="G156966" s="1">
        <v>295870</v>
      </c>
    </row>
    <row r="156967" spans="1:7" ht="15.75" customHeight="1" x14ac:dyDescent="0.25">
      <c r="A156967" s="1" t="s">
        <v>240</v>
      </c>
      <c r="B156967" s="1">
        <v>2266</v>
      </c>
      <c r="C156967" s="1" t="s">
        <v>16</v>
      </c>
      <c r="D156967" s="1">
        <v>230359</v>
      </c>
      <c r="F156967" s="1">
        <v>226114</v>
      </c>
      <c r="G156967" s="1">
        <v>157234</v>
      </c>
    </row>
    <row r="156968" spans="1:7" ht="15.75" customHeight="1" x14ac:dyDescent="0.25">
      <c r="A156968" s="1" t="s">
        <v>240</v>
      </c>
      <c r="B156968" s="1">
        <v>2268</v>
      </c>
      <c r="C156968" s="1" t="s">
        <v>16</v>
      </c>
      <c r="D156968" s="1">
        <v>321847</v>
      </c>
      <c r="F156968" s="1">
        <v>314333</v>
      </c>
      <c r="G156968" s="1">
        <v>196792</v>
      </c>
    </row>
    <row r="156969" spans="1:7" ht="15.75" customHeight="1" x14ac:dyDescent="0.25">
      <c r="A156969" s="1" t="s">
        <v>240</v>
      </c>
      <c r="B156969" s="1">
        <v>2270</v>
      </c>
      <c r="C156969" s="1" t="s">
        <v>16</v>
      </c>
      <c r="D156969" s="1">
        <v>890041</v>
      </c>
      <c r="F156969" s="1">
        <v>873838</v>
      </c>
      <c r="G156969" s="1">
        <v>596626</v>
      </c>
    </row>
    <row r="156970" spans="1:7" ht="15.75" customHeight="1" x14ac:dyDescent="0.25">
      <c r="A156970" s="1" t="s">
        <v>240</v>
      </c>
      <c r="B156970" s="1">
        <v>3895</v>
      </c>
      <c r="C156970" s="1" t="s">
        <v>16</v>
      </c>
      <c r="D156970" s="1">
        <v>2348943</v>
      </c>
      <c r="F156970" s="1">
        <v>2287248</v>
      </c>
      <c r="G156970" s="1">
        <v>1525067</v>
      </c>
    </row>
    <row r="156971" spans="1:7" ht="15.75" customHeight="1" x14ac:dyDescent="0.25">
      <c r="A156971" s="1" t="s">
        <v>240</v>
      </c>
      <c r="B156971" s="1">
        <v>4913</v>
      </c>
      <c r="C156971" s="1" t="s">
        <v>16</v>
      </c>
      <c r="D156971" s="1">
        <v>153997</v>
      </c>
      <c r="F156971" s="1">
        <v>151423</v>
      </c>
      <c r="G156971" s="1">
        <v>100924</v>
      </c>
    </row>
    <row r="156972" spans="1:7" ht="15.75" customHeight="1" x14ac:dyDescent="0.25">
      <c r="A156972" s="1" t="s">
        <v>240</v>
      </c>
      <c r="B156972" s="1">
        <v>5183</v>
      </c>
      <c r="C156972" s="1" t="s">
        <v>16</v>
      </c>
      <c r="D156972" s="1">
        <v>105334</v>
      </c>
      <c r="F156972" s="1">
        <v>103516</v>
      </c>
      <c r="G156972" s="1">
        <v>74931</v>
      </c>
    </row>
    <row r="156973" spans="1:7" ht="15.75" customHeight="1" x14ac:dyDescent="0.25">
      <c r="A156973" s="1" t="s">
        <v>240</v>
      </c>
      <c r="B156973" s="1">
        <v>9999</v>
      </c>
      <c r="C156973" s="1" t="s">
        <v>16</v>
      </c>
      <c r="D156973" s="1">
        <v>34523</v>
      </c>
      <c r="F156973" s="1">
        <v>23337</v>
      </c>
      <c r="G156973" s="1">
        <v>2048</v>
      </c>
    </row>
    <row r="156974" spans="1:7" ht="15.75" customHeight="1" x14ac:dyDescent="0.25">
      <c r="A156974" s="1" t="s">
        <v>240</v>
      </c>
      <c r="B156974" s="1">
        <v>2226</v>
      </c>
      <c r="C156974" s="1" t="s">
        <v>17</v>
      </c>
      <c r="D156974" s="1">
        <v>95571</v>
      </c>
      <c r="F156974" s="1">
        <v>93652</v>
      </c>
      <c r="G156974" s="1">
        <v>63092</v>
      </c>
    </row>
    <row r="156975" spans="1:7" ht="15.75" customHeight="1" x14ac:dyDescent="0.25">
      <c r="A156975" s="1" t="s">
        <v>240</v>
      </c>
      <c r="B156975" s="1">
        <v>2227</v>
      </c>
      <c r="C156975" s="1" t="s">
        <v>17</v>
      </c>
      <c r="D156975" s="1">
        <v>120998</v>
      </c>
      <c r="F156975" s="1">
        <v>118738</v>
      </c>
      <c r="G156975" s="1">
        <v>71414</v>
      </c>
    </row>
    <row r="156976" spans="1:7" ht="15.75" customHeight="1" x14ac:dyDescent="0.25">
      <c r="A156976" s="1" t="s">
        <v>240</v>
      </c>
      <c r="B156976" s="1">
        <v>2230</v>
      </c>
      <c r="C156976" s="1" t="s">
        <v>17</v>
      </c>
      <c r="D156976" s="1">
        <v>580093</v>
      </c>
      <c r="F156976" s="1">
        <v>572503</v>
      </c>
      <c r="G156976" s="1">
        <v>352132</v>
      </c>
    </row>
    <row r="156977" spans="1:7" ht="15.75" customHeight="1" x14ac:dyDescent="0.25">
      <c r="A156977" s="1" t="s">
        <v>240</v>
      </c>
      <c r="B156977" s="1">
        <v>2233</v>
      </c>
      <c r="C156977" s="1" t="s">
        <v>17</v>
      </c>
      <c r="D156977" s="1">
        <v>132508</v>
      </c>
      <c r="F156977" s="1">
        <v>130373</v>
      </c>
      <c r="G156977" s="1">
        <v>90003</v>
      </c>
    </row>
    <row r="156978" spans="1:7" ht="15.75" customHeight="1" x14ac:dyDescent="0.25">
      <c r="A156978" s="1" t="s">
        <v>240</v>
      </c>
      <c r="B156978" s="1">
        <v>2234</v>
      </c>
      <c r="C156978" s="1" t="s">
        <v>17</v>
      </c>
      <c r="D156978" s="1">
        <v>90141</v>
      </c>
      <c r="F156978" s="1">
        <v>88644</v>
      </c>
      <c r="G156978" s="1">
        <v>55058</v>
      </c>
    </row>
    <row r="156979" spans="1:7" ht="15.75" customHeight="1" x14ac:dyDescent="0.25">
      <c r="A156979" s="1" t="s">
        <v>240</v>
      </c>
      <c r="B156979" s="1">
        <v>2235</v>
      </c>
      <c r="C156979" s="1" t="s">
        <v>17</v>
      </c>
      <c r="D156979" s="1">
        <v>154937</v>
      </c>
      <c r="F156979" s="1">
        <v>151934</v>
      </c>
      <c r="G156979" s="1">
        <v>103229</v>
      </c>
    </row>
    <row r="156980" spans="1:7" ht="15.75" customHeight="1" x14ac:dyDescent="0.25">
      <c r="A156980" s="1" t="s">
        <v>240</v>
      </c>
      <c r="B156980" s="1">
        <v>2236</v>
      </c>
      <c r="C156980" s="1" t="s">
        <v>17</v>
      </c>
      <c r="D156980" s="1">
        <v>500611</v>
      </c>
      <c r="F156980" s="1">
        <v>496976</v>
      </c>
      <c r="G156980" s="1">
        <v>326339</v>
      </c>
    </row>
    <row r="156981" spans="1:7" ht="15.75" customHeight="1" x14ac:dyDescent="0.25">
      <c r="A156981" s="1" t="s">
        <v>240</v>
      </c>
      <c r="B156981" s="1">
        <v>2237</v>
      </c>
      <c r="C156981" s="1" t="s">
        <v>17</v>
      </c>
      <c r="D156981" s="1">
        <v>467627</v>
      </c>
      <c r="F156981" s="1">
        <v>458135</v>
      </c>
      <c r="G156981" s="1">
        <v>283924</v>
      </c>
    </row>
    <row r="156982" spans="1:7" ht="15.75" customHeight="1" x14ac:dyDescent="0.25">
      <c r="A156982" s="1" t="s">
        <v>240</v>
      </c>
      <c r="B156982" s="1">
        <v>2238</v>
      </c>
      <c r="C156982" s="1" t="s">
        <v>17</v>
      </c>
      <c r="D156982" s="1">
        <v>136239</v>
      </c>
      <c r="F156982" s="1">
        <v>133175</v>
      </c>
      <c r="G156982" s="1">
        <v>91108</v>
      </c>
    </row>
    <row r="156983" spans="1:7" ht="15.75" customHeight="1" x14ac:dyDescent="0.25">
      <c r="A156983" s="1" t="s">
        <v>240</v>
      </c>
      <c r="B156983" s="1">
        <v>2240</v>
      </c>
      <c r="C156983" s="1" t="s">
        <v>17</v>
      </c>
      <c r="D156983" s="1">
        <v>83301</v>
      </c>
      <c r="F156983" s="1">
        <v>81739</v>
      </c>
      <c r="G156983" s="1">
        <v>51661</v>
      </c>
    </row>
    <row r="156984" spans="1:7" ht="15.75" customHeight="1" x14ac:dyDescent="0.25">
      <c r="A156984" s="1" t="s">
        <v>240</v>
      </c>
      <c r="B156984" s="1">
        <v>2241</v>
      </c>
      <c r="C156984" s="1" t="s">
        <v>17</v>
      </c>
      <c r="D156984" s="1">
        <v>178724</v>
      </c>
      <c r="F156984" s="1">
        <v>174695</v>
      </c>
      <c r="G156984" s="1">
        <v>126241</v>
      </c>
    </row>
    <row r="156985" spans="1:7" ht="15.75" customHeight="1" x14ac:dyDescent="0.25">
      <c r="A156985" s="1" t="s">
        <v>240</v>
      </c>
      <c r="B156985" s="1">
        <v>2242</v>
      </c>
      <c r="C156985" s="1" t="s">
        <v>17</v>
      </c>
      <c r="D156985" s="1">
        <v>101407</v>
      </c>
      <c r="F156985" s="1">
        <v>99633</v>
      </c>
      <c r="G156985" s="1">
        <v>64647</v>
      </c>
    </row>
    <row r="156986" spans="1:7" ht="15.75" customHeight="1" x14ac:dyDescent="0.25">
      <c r="A156986" s="1" t="s">
        <v>240</v>
      </c>
      <c r="B156986" s="1">
        <v>2243</v>
      </c>
      <c r="C156986" s="1" t="s">
        <v>17</v>
      </c>
      <c r="D156986" s="1">
        <v>155681</v>
      </c>
      <c r="F156986" s="1">
        <v>153592</v>
      </c>
      <c r="G156986" s="1">
        <v>109177</v>
      </c>
    </row>
    <row r="156987" spans="1:7" ht="15.75" customHeight="1" x14ac:dyDescent="0.25">
      <c r="A156987" s="1" t="s">
        <v>240</v>
      </c>
      <c r="B156987" s="1">
        <v>2244</v>
      </c>
      <c r="C156987" s="1" t="s">
        <v>17</v>
      </c>
      <c r="D156987" s="1">
        <v>426598</v>
      </c>
      <c r="F156987" s="1">
        <v>419701</v>
      </c>
      <c r="G156987" s="1">
        <v>261837</v>
      </c>
    </row>
    <row r="156988" spans="1:7" ht="15.75" customHeight="1" x14ac:dyDescent="0.25">
      <c r="A156988" s="1" t="s">
        <v>240</v>
      </c>
      <c r="B156988" s="1">
        <v>2246</v>
      </c>
      <c r="C156988" s="1" t="s">
        <v>17</v>
      </c>
      <c r="D156988" s="1">
        <v>390548</v>
      </c>
      <c r="F156988" s="1">
        <v>383297</v>
      </c>
      <c r="G156988" s="1">
        <v>244522</v>
      </c>
    </row>
    <row r="156989" spans="1:7" ht="15.75" customHeight="1" x14ac:dyDescent="0.25">
      <c r="A156989" s="1" t="s">
        <v>240</v>
      </c>
      <c r="B156989" s="1">
        <v>2247</v>
      </c>
      <c r="C156989" s="1" t="s">
        <v>17</v>
      </c>
      <c r="D156989" s="1">
        <v>103584</v>
      </c>
      <c r="F156989" s="1">
        <v>101232</v>
      </c>
      <c r="G156989" s="1">
        <v>67174</v>
      </c>
    </row>
    <row r="156990" spans="1:7" ht="15.75" customHeight="1" x14ac:dyDescent="0.25">
      <c r="A156990" s="1" t="s">
        <v>240</v>
      </c>
      <c r="B156990" s="1">
        <v>2249</v>
      </c>
      <c r="C156990" s="1" t="s">
        <v>17</v>
      </c>
      <c r="D156990" s="1">
        <v>69667</v>
      </c>
      <c r="F156990" s="1">
        <v>67248</v>
      </c>
      <c r="G156990" s="1">
        <v>41882</v>
      </c>
    </row>
    <row r="156991" spans="1:7" ht="15.75" customHeight="1" x14ac:dyDescent="0.25">
      <c r="A156991" s="1" t="s">
        <v>240</v>
      </c>
      <c r="B156991" s="1">
        <v>2251</v>
      </c>
      <c r="C156991" s="1" t="s">
        <v>17</v>
      </c>
      <c r="D156991" s="1">
        <v>877494</v>
      </c>
      <c r="F156991" s="1">
        <v>860539</v>
      </c>
      <c r="G156991" s="1">
        <v>593764</v>
      </c>
    </row>
    <row r="156992" spans="1:7" ht="15.75" customHeight="1" x14ac:dyDescent="0.25">
      <c r="A156992" s="1" t="s">
        <v>240</v>
      </c>
      <c r="B156992" s="1">
        <v>2253</v>
      </c>
      <c r="C156992" s="1" t="s">
        <v>17</v>
      </c>
      <c r="D156992" s="1">
        <v>1287841</v>
      </c>
      <c r="F156992" s="1">
        <v>1262955</v>
      </c>
      <c r="G156992" s="1">
        <v>666402</v>
      </c>
    </row>
    <row r="156993" spans="1:7" ht="15.75" customHeight="1" x14ac:dyDescent="0.25">
      <c r="A156993" s="1" t="s">
        <v>240</v>
      </c>
      <c r="B156993" s="1">
        <v>2255</v>
      </c>
      <c r="C156993" s="1" t="s">
        <v>17</v>
      </c>
      <c r="D156993" s="1">
        <v>119532</v>
      </c>
      <c r="F156993" s="1">
        <v>117583</v>
      </c>
      <c r="G156993" s="1">
        <v>81237</v>
      </c>
    </row>
    <row r="156994" spans="1:7" ht="15.75" customHeight="1" x14ac:dyDescent="0.25">
      <c r="A156994" s="1" t="s">
        <v>240</v>
      </c>
      <c r="B156994" s="1">
        <v>2256</v>
      </c>
      <c r="C156994" s="1" t="s">
        <v>17</v>
      </c>
      <c r="D156994" s="1">
        <v>67950</v>
      </c>
      <c r="F156994" s="1">
        <v>65708</v>
      </c>
      <c r="G156994" s="1">
        <v>37871</v>
      </c>
    </row>
    <row r="156995" spans="1:7" ht="15.75" customHeight="1" x14ac:dyDescent="0.25">
      <c r="A156995" s="1" t="s">
        <v>240</v>
      </c>
      <c r="B156995" s="1">
        <v>2257</v>
      </c>
      <c r="C156995" s="1" t="s">
        <v>17</v>
      </c>
      <c r="D156995" s="1">
        <v>82971</v>
      </c>
      <c r="F156995" s="1">
        <v>81066</v>
      </c>
      <c r="G156995" s="1">
        <v>53413</v>
      </c>
    </row>
    <row r="156996" spans="1:7" ht="15.75" customHeight="1" x14ac:dyDescent="0.25">
      <c r="A156996" s="1" t="s">
        <v>240</v>
      </c>
      <c r="B156996" s="1">
        <v>2258</v>
      </c>
      <c r="C156996" s="1" t="s">
        <v>17</v>
      </c>
      <c r="D156996" s="1">
        <v>172967</v>
      </c>
      <c r="F156996" s="1">
        <v>169157</v>
      </c>
      <c r="G156996" s="1">
        <v>108762</v>
      </c>
    </row>
    <row r="156997" spans="1:7" ht="15.75" customHeight="1" x14ac:dyDescent="0.25">
      <c r="A156997" s="1" t="s">
        <v>240</v>
      </c>
      <c r="B156997" s="1">
        <v>2260</v>
      </c>
      <c r="C156997" s="1" t="s">
        <v>17</v>
      </c>
      <c r="D156997" s="1">
        <v>480693</v>
      </c>
      <c r="F156997" s="1">
        <v>472267</v>
      </c>
      <c r="G156997" s="1">
        <v>297132</v>
      </c>
    </row>
    <row r="156998" spans="1:7" ht="15.75" customHeight="1" x14ac:dyDescent="0.25">
      <c r="A156998" s="1" t="s">
        <v>240</v>
      </c>
      <c r="B156998" s="1">
        <v>2261</v>
      </c>
      <c r="C156998" s="1" t="s">
        <v>17</v>
      </c>
      <c r="D156998" s="1">
        <v>167099</v>
      </c>
      <c r="F156998" s="1">
        <v>163802</v>
      </c>
      <c r="G156998" s="1">
        <v>103766</v>
      </c>
    </row>
    <row r="156999" spans="1:7" ht="15.75" customHeight="1" x14ac:dyDescent="0.25">
      <c r="A156999" s="1" t="s">
        <v>240</v>
      </c>
      <c r="B156999" s="1">
        <v>2262</v>
      </c>
      <c r="C156999" s="1" t="s">
        <v>17</v>
      </c>
      <c r="D156999" s="1">
        <v>128121</v>
      </c>
      <c r="F156999" s="1">
        <v>125625</v>
      </c>
      <c r="G156999" s="1">
        <v>81987</v>
      </c>
    </row>
    <row r="157000" spans="1:7" ht="15.75" customHeight="1" x14ac:dyDescent="0.25">
      <c r="A157000" s="1" t="s">
        <v>240</v>
      </c>
      <c r="B157000" s="1">
        <v>2263</v>
      </c>
      <c r="C157000" s="1" t="s">
        <v>17</v>
      </c>
      <c r="D157000" s="1">
        <v>26381</v>
      </c>
      <c r="F157000" s="1">
        <v>25836</v>
      </c>
      <c r="G157000" s="1">
        <v>16697</v>
      </c>
    </row>
    <row r="157001" spans="1:7" ht="15.75" customHeight="1" x14ac:dyDescent="0.25">
      <c r="A157001" s="1" t="s">
        <v>240</v>
      </c>
      <c r="B157001" s="1">
        <v>2265</v>
      </c>
      <c r="C157001" s="1" t="s">
        <v>17</v>
      </c>
      <c r="D157001" s="1">
        <v>492427</v>
      </c>
      <c r="F157001" s="1">
        <v>484506</v>
      </c>
      <c r="G157001" s="1">
        <v>302951</v>
      </c>
    </row>
    <row r="157002" spans="1:7" ht="15.75" customHeight="1" x14ac:dyDescent="0.25">
      <c r="A157002" s="1" t="s">
        <v>240</v>
      </c>
      <c r="B157002" s="1">
        <v>2266</v>
      </c>
      <c r="C157002" s="1" t="s">
        <v>17</v>
      </c>
      <c r="D157002" s="1">
        <v>249618</v>
      </c>
      <c r="F157002" s="1">
        <v>246404</v>
      </c>
      <c r="G157002" s="1">
        <v>161375</v>
      </c>
    </row>
    <row r="157003" spans="1:7" ht="15.75" customHeight="1" x14ac:dyDescent="0.25">
      <c r="A157003" s="1" t="s">
        <v>240</v>
      </c>
      <c r="B157003" s="1">
        <v>2268</v>
      </c>
      <c r="C157003" s="1" t="s">
        <v>17</v>
      </c>
      <c r="D157003" s="1">
        <v>347704</v>
      </c>
      <c r="F157003" s="1">
        <v>340786</v>
      </c>
      <c r="G157003" s="1">
        <v>200049</v>
      </c>
    </row>
    <row r="157004" spans="1:7" ht="15.75" customHeight="1" x14ac:dyDescent="0.25">
      <c r="A157004" s="1" t="s">
        <v>240</v>
      </c>
      <c r="B157004" s="1">
        <v>2270</v>
      </c>
      <c r="C157004" s="1" t="s">
        <v>17</v>
      </c>
      <c r="D157004" s="1">
        <v>974939</v>
      </c>
      <c r="F157004" s="1">
        <v>962505</v>
      </c>
      <c r="G157004" s="1">
        <v>614971</v>
      </c>
    </row>
    <row r="157005" spans="1:7" ht="15.75" customHeight="1" x14ac:dyDescent="0.25">
      <c r="A157005" s="1" t="s">
        <v>240</v>
      </c>
      <c r="B157005" s="1">
        <v>3895</v>
      </c>
      <c r="C157005" s="1" t="s">
        <v>17</v>
      </c>
      <c r="D157005" s="1">
        <v>2497985</v>
      </c>
      <c r="F157005" s="1">
        <v>2440355</v>
      </c>
      <c r="G157005" s="1">
        <v>1562140</v>
      </c>
    </row>
    <row r="157006" spans="1:7" ht="15.75" customHeight="1" x14ac:dyDescent="0.25">
      <c r="A157006" s="1" t="s">
        <v>240</v>
      </c>
      <c r="B157006" s="1">
        <v>4913</v>
      </c>
      <c r="C157006" s="1" t="s">
        <v>17</v>
      </c>
      <c r="D157006" s="1">
        <v>166203</v>
      </c>
      <c r="F157006" s="1">
        <v>164271</v>
      </c>
      <c r="G157006" s="1">
        <v>102477</v>
      </c>
    </row>
    <row r="157007" spans="1:7" ht="15.75" customHeight="1" x14ac:dyDescent="0.25">
      <c r="A157007" s="1" t="s">
        <v>240</v>
      </c>
      <c r="B157007" s="1">
        <v>5183</v>
      </c>
      <c r="C157007" s="1" t="s">
        <v>17</v>
      </c>
      <c r="D157007" s="1">
        <v>113066</v>
      </c>
      <c r="F157007" s="1">
        <v>111613</v>
      </c>
      <c r="G157007" s="1">
        <v>76013</v>
      </c>
    </row>
    <row r="157008" spans="1:7" ht="15.75" customHeight="1" x14ac:dyDescent="0.25">
      <c r="A157008" s="1" t="s">
        <v>240</v>
      </c>
      <c r="B157008" s="1">
        <v>9999</v>
      </c>
      <c r="C157008" s="1" t="s">
        <v>17</v>
      </c>
      <c r="D157008" s="1">
        <v>35777</v>
      </c>
      <c r="F157008" s="1">
        <v>24046</v>
      </c>
      <c r="G157008" s="1">
        <v>2074</v>
      </c>
    </row>
    <row r="157009" spans="1:7" ht="15.75" customHeight="1" x14ac:dyDescent="0.25">
      <c r="A157009" s="1" t="s">
        <v>240</v>
      </c>
      <c r="B157009" s="1">
        <v>2226</v>
      </c>
      <c r="C157009" s="1" t="s">
        <v>99</v>
      </c>
      <c r="D157009" s="1">
        <v>100308</v>
      </c>
      <c r="F157009" s="1">
        <v>96676</v>
      </c>
      <c r="G157009" s="1">
        <v>63094</v>
      </c>
    </row>
    <row r="157010" spans="1:7" ht="15.75" customHeight="1" x14ac:dyDescent="0.25">
      <c r="A157010" s="1" t="s">
        <v>240</v>
      </c>
      <c r="B157010" s="1">
        <v>2227</v>
      </c>
      <c r="C157010" s="1" t="s">
        <v>99</v>
      </c>
      <c r="D157010" s="1">
        <v>126798</v>
      </c>
      <c r="F157010" s="1">
        <v>122669</v>
      </c>
      <c r="G157010" s="1">
        <v>71415</v>
      </c>
    </row>
    <row r="157011" spans="1:7" ht="15.75" customHeight="1" x14ac:dyDescent="0.25">
      <c r="A157011" s="1" t="s">
        <v>240</v>
      </c>
      <c r="B157011" s="1">
        <v>2230</v>
      </c>
      <c r="C157011" s="1" t="s">
        <v>99</v>
      </c>
      <c r="D157011" s="1">
        <v>615054</v>
      </c>
      <c r="F157011" s="1">
        <v>597393</v>
      </c>
      <c r="G157011" s="1">
        <v>352151</v>
      </c>
    </row>
    <row r="157012" spans="1:7" ht="15.75" customHeight="1" x14ac:dyDescent="0.25">
      <c r="A157012" s="1" t="s">
        <v>240</v>
      </c>
      <c r="B157012" s="1">
        <v>2233</v>
      </c>
      <c r="C157012" s="1" t="s">
        <v>99</v>
      </c>
      <c r="D157012" s="1">
        <v>138282</v>
      </c>
      <c r="F157012" s="1">
        <v>133828</v>
      </c>
      <c r="G157012" s="1">
        <v>90005</v>
      </c>
    </row>
    <row r="157013" spans="1:7" ht="15.75" customHeight="1" x14ac:dyDescent="0.25">
      <c r="A157013" s="1" t="s">
        <v>240</v>
      </c>
      <c r="B157013" s="1">
        <v>2234</v>
      </c>
      <c r="C157013" s="1" t="s">
        <v>99</v>
      </c>
      <c r="D157013" s="1">
        <v>93691</v>
      </c>
      <c r="F157013" s="1">
        <v>90859</v>
      </c>
      <c r="G157013" s="1">
        <v>55059</v>
      </c>
    </row>
    <row r="157014" spans="1:7" ht="15.75" customHeight="1" x14ac:dyDescent="0.25">
      <c r="A157014" s="1" t="s">
        <v>240</v>
      </c>
      <c r="B157014" s="1">
        <v>2235</v>
      </c>
      <c r="C157014" s="1" t="s">
        <v>99</v>
      </c>
      <c r="D157014" s="1">
        <v>160618</v>
      </c>
      <c r="F157014" s="1">
        <v>155315</v>
      </c>
      <c r="G157014" s="1">
        <v>103232</v>
      </c>
    </row>
    <row r="157015" spans="1:7" ht="15.75" customHeight="1" x14ac:dyDescent="0.25">
      <c r="A157015" s="1" t="s">
        <v>240</v>
      </c>
      <c r="B157015" s="1">
        <v>2236</v>
      </c>
      <c r="C157015" s="1" t="s">
        <v>99</v>
      </c>
      <c r="D157015" s="1">
        <v>537032</v>
      </c>
      <c r="F157015" s="1">
        <v>521607</v>
      </c>
      <c r="G157015" s="1">
        <v>326352</v>
      </c>
    </row>
    <row r="157016" spans="1:7" ht="15.75" customHeight="1" x14ac:dyDescent="0.25">
      <c r="A157016" s="1" t="s">
        <v>240</v>
      </c>
      <c r="B157016" s="1">
        <v>2237</v>
      </c>
      <c r="C157016" s="1" t="s">
        <v>99</v>
      </c>
      <c r="D157016" s="1">
        <v>490287</v>
      </c>
      <c r="F157016" s="1">
        <v>472818</v>
      </c>
      <c r="G157016" s="1">
        <v>283933</v>
      </c>
    </row>
    <row r="157017" spans="1:7" ht="15.75" customHeight="1" x14ac:dyDescent="0.25">
      <c r="A157017" s="1" t="s">
        <v>240</v>
      </c>
      <c r="B157017" s="1">
        <v>2238</v>
      </c>
      <c r="C157017" s="1" t="s">
        <v>99</v>
      </c>
      <c r="D157017" s="1">
        <v>142541</v>
      </c>
      <c r="F157017" s="1">
        <v>136928</v>
      </c>
      <c r="G157017" s="1">
        <v>91112</v>
      </c>
    </row>
    <row r="157018" spans="1:7" ht="15.75" customHeight="1" x14ac:dyDescent="0.25">
      <c r="A157018" s="1" t="s">
        <v>240</v>
      </c>
      <c r="B157018" s="1">
        <v>2240</v>
      </c>
      <c r="C157018" s="1" t="s">
        <v>99</v>
      </c>
      <c r="D157018" s="1">
        <v>86801</v>
      </c>
      <c r="F157018" s="1">
        <v>83778</v>
      </c>
      <c r="G157018" s="1">
        <v>51661</v>
      </c>
    </row>
    <row r="157019" spans="1:7" ht="15.75" customHeight="1" x14ac:dyDescent="0.25">
      <c r="A157019" s="1" t="s">
        <v>240</v>
      </c>
      <c r="B157019" s="1">
        <v>2241</v>
      </c>
      <c r="C157019" s="1" t="s">
        <v>99</v>
      </c>
      <c r="D157019" s="1">
        <v>188815</v>
      </c>
      <c r="F157019" s="1">
        <v>181699</v>
      </c>
      <c r="G157019" s="1">
        <v>126245</v>
      </c>
    </row>
    <row r="157020" spans="1:7" ht="15.75" customHeight="1" x14ac:dyDescent="0.25">
      <c r="A157020" s="1" t="s">
        <v>240</v>
      </c>
      <c r="B157020" s="1">
        <v>2242</v>
      </c>
      <c r="C157020" s="1" t="s">
        <v>99</v>
      </c>
      <c r="D157020" s="1">
        <v>105770</v>
      </c>
      <c r="F157020" s="1">
        <v>102518</v>
      </c>
      <c r="G157020" s="1">
        <v>64650</v>
      </c>
    </row>
    <row r="157021" spans="1:7" ht="15.75" customHeight="1" x14ac:dyDescent="0.25">
      <c r="A157021" s="1" t="s">
        <v>240</v>
      </c>
      <c r="B157021" s="1">
        <v>2243</v>
      </c>
      <c r="C157021" s="1" t="s">
        <v>99</v>
      </c>
      <c r="D157021" s="1">
        <v>162834</v>
      </c>
      <c r="F157021" s="1">
        <v>158444</v>
      </c>
      <c r="G157021" s="1">
        <v>109181</v>
      </c>
    </row>
    <row r="157022" spans="1:7" ht="15.75" customHeight="1" x14ac:dyDescent="0.25">
      <c r="A157022" s="1" t="s">
        <v>240</v>
      </c>
      <c r="B157022" s="1">
        <v>2244</v>
      </c>
      <c r="C157022" s="1" t="s">
        <v>99</v>
      </c>
      <c r="D157022" s="1">
        <v>449429</v>
      </c>
      <c r="F157022" s="1">
        <v>435642</v>
      </c>
      <c r="G157022" s="1">
        <v>261845</v>
      </c>
    </row>
    <row r="157023" spans="1:7" ht="15.75" customHeight="1" x14ac:dyDescent="0.25">
      <c r="A157023" s="1" t="s">
        <v>240</v>
      </c>
      <c r="B157023" s="1">
        <v>2246</v>
      </c>
      <c r="C157023" s="1" t="s">
        <v>99</v>
      </c>
      <c r="D157023" s="1">
        <v>407143</v>
      </c>
      <c r="F157023" s="1">
        <v>394054</v>
      </c>
      <c r="G157023" s="1">
        <v>244525</v>
      </c>
    </row>
    <row r="157024" spans="1:7" ht="15.75" customHeight="1" x14ac:dyDescent="0.25">
      <c r="A157024" s="1" t="s">
        <v>240</v>
      </c>
      <c r="B157024" s="1">
        <v>2247</v>
      </c>
      <c r="C157024" s="1" t="s">
        <v>99</v>
      </c>
      <c r="D157024" s="1">
        <v>107728</v>
      </c>
      <c r="F157024" s="1">
        <v>103804</v>
      </c>
      <c r="G157024" s="1">
        <v>67175</v>
      </c>
    </row>
    <row r="157025" spans="1:7" ht="15.75" customHeight="1" x14ac:dyDescent="0.25">
      <c r="A157025" s="1" t="s">
        <v>240</v>
      </c>
      <c r="B157025" s="1">
        <v>2249</v>
      </c>
      <c r="C157025" s="1" t="s">
        <v>99</v>
      </c>
      <c r="D157025" s="1">
        <v>74798</v>
      </c>
      <c r="F157025" s="1">
        <v>70108</v>
      </c>
      <c r="G157025" s="1">
        <v>41884</v>
      </c>
    </row>
    <row r="157026" spans="1:7" ht="15.75" customHeight="1" x14ac:dyDescent="0.25">
      <c r="A157026" s="1" t="s">
        <v>240</v>
      </c>
      <c r="B157026" s="1">
        <v>2251</v>
      </c>
      <c r="C157026" s="1" t="s">
        <v>99</v>
      </c>
      <c r="D157026" s="1">
        <v>934404</v>
      </c>
      <c r="F157026" s="1">
        <v>899722</v>
      </c>
      <c r="G157026" s="1">
        <v>593806</v>
      </c>
    </row>
    <row r="157027" spans="1:7" ht="15.75" customHeight="1" x14ac:dyDescent="0.25">
      <c r="A157027" s="1" t="s">
        <v>240</v>
      </c>
      <c r="B157027" s="1">
        <v>2253</v>
      </c>
      <c r="C157027" s="1" t="s">
        <v>99</v>
      </c>
      <c r="D157027" s="1">
        <v>1348204</v>
      </c>
      <c r="F157027" s="1">
        <v>1299212</v>
      </c>
      <c r="G157027" s="1">
        <v>666412</v>
      </c>
    </row>
    <row r="157028" spans="1:7" ht="15.75" customHeight="1" x14ac:dyDescent="0.25">
      <c r="A157028" s="1" t="s">
        <v>240</v>
      </c>
      <c r="B157028" s="1">
        <v>2255</v>
      </c>
      <c r="C157028" s="1" t="s">
        <v>99</v>
      </c>
      <c r="D157028" s="1">
        <v>125208</v>
      </c>
      <c r="F157028" s="1">
        <v>121273</v>
      </c>
      <c r="G157028" s="1">
        <v>81238</v>
      </c>
    </row>
    <row r="157029" spans="1:7" ht="15.75" customHeight="1" x14ac:dyDescent="0.25">
      <c r="A157029" s="1" t="s">
        <v>240</v>
      </c>
      <c r="B157029" s="1">
        <v>2256</v>
      </c>
      <c r="C157029" s="1" t="s">
        <v>99</v>
      </c>
      <c r="D157029" s="1">
        <v>71581</v>
      </c>
      <c r="F157029" s="1">
        <v>67660</v>
      </c>
      <c r="G157029" s="1">
        <v>37871</v>
      </c>
    </row>
    <row r="157030" spans="1:7" ht="15.75" customHeight="1" x14ac:dyDescent="0.25">
      <c r="A157030" s="1" t="s">
        <v>240</v>
      </c>
      <c r="B157030" s="1">
        <v>2257</v>
      </c>
      <c r="C157030" s="1" t="s">
        <v>99</v>
      </c>
      <c r="D157030" s="1">
        <v>86930</v>
      </c>
      <c r="F157030" s="1">
        <v>83302</v>
      </c>
      <c r="G157030" s="1">
        <v>53413</v>
      </c>
    </row>
    <row r="157031" spans="1:7" ht="15.75" customHeight="1" x14ac:dyDescent="0.25">
      <c r="A157031" s="1" t="s">
        <v>240</v>
      </c>
      <c r="B157031" s="1">
        <v>2258</v>
      </c>
      <c r="C157031" s="1" t="s">
        <v>99</v>
      </c>
      <c r="D157031" s="1">
        <v>181584</v>
      </c>
      <c r="F157031" s="1">
        <v>174323</v>
      </c>
      <c r="G157031" s="1">
        <v>108764</v>
      </c>
    </row>
    <row r="157032" spans="1:7" ht="15.75" customHeight="1" x14ac:dyDescent="0.25">
      <c r="A157032" s="1" t="s">
        <v>240</v>
      </c>
      <c r="B157032" s="1">
        <v>2260</v>
      </c>
      <c r="C157032" s="1" t="s">
        <v>99</v>
      </c>
      <c r="D157032" s="1">
        <v>503312</v>
      </c>
      <c r="F157032" s="1">
        <v>486460</v>
      </c>
      <c r="G157032" s="1">
        <v>297141</v>
      </c>
    </row>
    <row r="157033" spans="1:7" ht="15.75" customHeight="1" x14ac:dyDescent="0.25">
      <c r="A157033" s="1" t="s">
        <v>240</v>
      </c>
      <c r="B157033" s="1">
        <v>2261</v>
      </c>
      <c r="C157033" s="1" t="s">
        <v>99</v>
      </c>
      <c r="D157033" s="1">
        <v>175160</v>
      </c>
      <c r="F157033" s="1">
        <v>168569</v>
      </c>
      <c r="G157033" s="1">
        <v>103768</v>
      </c>
    </row>
    <row r="157034" spans="1:7" ht="15.75" customHeight="1" x14ac:dyDescent="0.25">
      <c r="A157034" s="1" t="s">
        <v>240</v>
      </c>
      <c r="B157034" s="1">
        <v>2262</v>
      </c>
      <c r="C157034" s="1" t="s">
        <v>99</v>
      </c>
      <c r="D157034" s="1">
        <v>135142</v>
      </c>
      <c r="F157034" s="1">
        <v>129933</v>
      </c>
      <c r="G157034" s="1">
        <v>81989</v>
      </c>
    </row>
    <row r="157035" spans="1:7" ht="15.75" customHeight="1" x14ac:dyDescent="0.25">
      <c r="A157035" s="1" t="s">
        <v>240</v>
      </c>
      <c r="B157035" s="1">
        <v>2263</v>
      </c>
      <c r="C157035" s="1" t="s">
        <v>99</v>
      </c>
      <c r="D157035" s="1">
        <v>27649</v>
      </c>
      <c r="F157035" s="1">
        <v>26578</v>
      </c>
      <c r="G157035" s="1">
        <v>16697</v>
      </c>
    </row>
    <row r="157036" spans="1:7" ht="15.75" customHeight="1" x14ac:dyDescent="0.25">
      <c r="A157036" s="1" t="s">
        <v>240</v>
      </c>
      <c r="B157036" s="1">
        <v>2265</v>
      </c>
      <c r="C157036" s="1" t="s">
        <v>99</v>
      </c>
      <c r="D157036" s="1">
        <v>519747</v>
      </c>
      <c r="F157036" s="1">
        <v>502689</v>
      </c>
      <c r="G157036" s="1">
        <v>302959</v>
      </c>
    </row>
    <row r="157037" spans="1:7" ht="15.75" customHeight="1" x14ac:dyDescent="0.25">
      <c r="A157037" s="1" t="s">
        <v>240</v>
      </c>
      <c r="B157037" s="1">
        <v>2266</v>
      </c>
      <c r="C157037" s="1" t="s">
        <v>99</v>
      </c>
      <c r="D157037" s="1">
        <v>264757</v>
      </c>
      <c r="F157037" s="1">
        <v>257106</v>
      </c>
      <c r="G157037" s="1">
        <v>161378</v>
      </c>
    </row>
    <row r="157038" spans="1:7" ht="15.75" customHeight="1" x14ac:dyDescent="0.25">
      <c r="A157038" s="1" t="s">
        <v>240</v>
      </c>
      <c r="B157038" s="1">
        <v>2268</v>
      </c>
      <c r="C157038" s="1" t="s">
        <v>99</v>
      </c>
      <c r="D157038" s="1">
        <v>362580</v>
      </c>
      <c r="F157038" s="1">
        <v>350340</v>
      </c>
      <c r="G157038" s="1">
        <v>200055</v>
      </c>
    </row>
    <row r="157039" spans="1:7" ht="15.75" customHeight="1" x14ac:dyDescent="0.25">
      <c r="A157039" s="1" t="s">
        <v>240</v>
      </c>
      <c r="B157039" s="1">
        <v>2270</v>
      </c>
      <c r="C157039" s="1" t="s">
        <v>99</v>
      </c>
      <c r="D157039" s="1">
        <v>1032843</v>
      </c>
      <c r="F157039" s="1">
        <v>999709</v>
      </c>
      <c r="G157039" s="1">
        <v>614989</v>
      </c>
    </row>
    <row r="157040" spans="1:7" ht="15.75" customHeight="1" x14ac:dyDescent="0.25">
      <c r="A157040" s="1" t="s">
        <v>240</v>
      </c>
      <c r="B157040" s="1">
        <v>3895</v>
      </c>
      <c r="C157040" s="1" t="s">
        <v>99</v>
      </c>
      <c r="D157040" s="1">
        <v>2609320</v>
      </c>
      <c r="F157040" s="1">
        <v>2516169</v>
      </c>
      <c r="G157040" s="1">
        <v>1562192</v>
      </c>
    </row>
    <row r="157041" spans="1:7" ht="15.75" customHeight="1" x14ac:dyDescent="0.25">
      <c r="A157041" s="1" t="s">
        <v>240</v>
      </c>
      <c r="B157041" s="1">
        <v>4913</v>
      </c>
      <c r="C157041" s="1" t="s">
        <v>99</v>
      </c>
      <c r="D157041" s="1">
        <v>174700</v>
      </c>
      <c r="F157041" s="1">
        <v>170026</v>
      </c>
      <c r="G157041" s="1">
        <v>102481</v>
      </c>
    </row>
    <row r="157042" spans="1:7" ht="15.75" customHeight="1" x14ac:dyDescent="0.25">
      <c r="A157042" s="1" t="s">
        <v>240</v>
      </c>
      <c r="B157042" s="1">
        <v>5183</v>
      </c>
      <c r="C157042" s="1" t="s">
        <v>99</v>
      </c>
      <c r="D157042" s="1">
        <v>118595</v>
      </c>
      <c r="F157042" s="1">
        <v>115095</v>
      </c>
      <c r="G157042" s="1">
        <v>76017</v>
      </c>
    </row>
    <row r="157043" spans="1:7" ht="15.75" customHeight="1" x14ac:dyDescent="0.25">
      <c r="A157043" s="1" t="s">
        <v>240</v>
      </c>
      <c r="B157043" s="1">
        <v>9999</v>
      </c>
      <c r="C157043" s="1" t="s">
        <v>99</v>
      </c>
      <c r="D157043" s="1">
        <v>35837</v>
      </c>
      <c r="F157043" s="1">
        <v>24103</v>
      </c>
      <c r="G157043" s="1">
        <v>2074</v>
      </c>
    </row>
    <row r="157044" spans="1:7" ht="15.75" customHeight="1" x14ac:dyDescent="0.25">
      <c r="A157044" s="1" t="s">
        <v>240</v>
      </c>
      <c r="B157044" s="1">
        <v>2226</v>
      </c>
      <c r="C157044" s="1" t="s">
        <v>18</v>
      </c>
      <c r="D157044" s="1">
        <v>12</v>
      </c>
      <c r="F157044" s="1">
        <v>6</v>
      </c>
      <c r="G157044" s="1">
        <v>0</v>
      </c>
    </row>
    <row r="157045" spans="1:7" ht="15.75" customHeight="1" x14ac:dyDescent="0.25">
      <c r="A157045" s="1" t="s">
        <v>240</v>
      </c>
      <c r="B157045" s="1">
        <v>2227</v>
      </c>
      <c r="C157045" s="1" t="s">
        <v>18</v>
      </c>
      <c r="D157045" s="1">
        <v>6</v>
      </c>
      <c r="F157045" s="1">
        <v>2</v>
      </c>
      <c r="G157045" s="1">
        <v>0</v>
      </c>
    </row>
    <row r="157046" spans="1:7" ht="15.75" customHeight="1" x14ac:dyDescent="0.25">
      <c r="A157046" s="1" t="s">
        <v>240</v>
      </c>
      <c r="B157046" s="1">
        <v>2230</v>
      </c>
      <c r="C157046" s="1" t="s">
        <v>18</v>
      </c>
      <c r="D157046" s="1">
        <v>34</v>
      </c>
      <c r="F157046" s="1">
        <v>8</v>
      </c>
      <c r="G157046" s="1">
        <v>0</v>
      </c>
    </row>
    <row r="157047" spans="1:7" ht="15.75" customHeight="1" x14ac:dyDescent="0.25">
      <c r="A157047" s="1" t="s">
        <v>240</v>
      </c>
      <c r="B157047" s="1">
        <v>2233</v>
      </c>
      <c r="C157047" s="1" t="s">
        <v>18</v>
      </c>
      <c r="D157047" s="1">
        <v>7</v>
      </c>
      <c r="F157047" s="1">
        <v>1</v>
      </c>
      <c r="G157047" s="1">
        <v>0</v>
      </c>
    </row>
    <row r="157048" spans="1:7" ht="15.75" customHeight="1" x14ac:dyDescent="0.25">
      <c r="A157048" s="1" t="s">
        <v>240</v>
      </c>
      <c r="B157048" s="1">
        <v>2234</v>
      </c>
      <c r="C157048" s="1" t="s">
        <v>18</v>
      </c>
      <c r="D157048" s="1">
        <v>4</v>
      </c>
      <c r="F157048" s="1">
        <v>3</v>
      </c>
      <c r="G157048" s="1">
        <v>0</v>
      </c>
    </row>
    <row r="157049" spans="1:7" ht="15.75" customHeight="1" x14ac:dyDescent="0.25">
      <c r="A157049" s="1" t="s">
        <v>240</v>
      </c>
      <c r="B157049" s="1">
        <v>2235</v>
      </c>
      <c r="C157049" s="1" t="s">
        <v>18</v>
      </c>
      <c r="D157049" s="1">
        <v>9</v>
      </c>
      <c r="F157049" s="1">
        <v>3</v>
      </c>
      <c r="G157049" s="1">
        <v>0</v>
      </c>
    </row>
    <row r="157050" spans="1:7" ht="15.75" customHeight="1" x14ac:dyDescent="0.25">
      <c r="A157050" s="1" t="s">
        <v>240</v>
      </c>
      <c r="B157050" s="1">
        <v>2236</v>
      </c>
      <c r="C157050" s="1" t="s">
        <v>18</v>
      </c>
      <c r="D157050" s="1">
        <v>42</v>
      </c>
      <c r="F157050" s="1">
        <v>4</v>
      </c>
      <c r="G157050" s="1">
        <v>0</v>
      </c>
    </row>
    <row r="157051" spans="1:7" ht="15.75" customHeight="1" x14ac:dyDescent="0.25">
      <c r="A157051" s="1" t="s">
        <v>240</v>
      </c>
      <c r="B157051" s="1">
        <v>2237</v>
      </c>
      <c r="C157051" s="1" t="s">
        <v>18</v>
      </c>
      <c r="D157051" s="1">
        <v>57</v>
      </c>
      <c r="F157051" s="1">
        <v>19</v>
      </c>
      <c r="G157051" s="1">
        <v>1</v>
      </c>
    </row>
    <row r="157052" spans="1:7" ht="15.75" customHeight="1" x14ac:dyDescent="0.25">
      <c r="A157052" s="1" t="s">
        <v>240</v>
      </c>
      <c r="B157052" s="1">
        <v>2238</v>
      </c>
      <c r="C157052" s="1" t="s">
        <v>18</v>
      </c>
      <c r="D157052" s="1">
        <v>15</v>
      </c>
      <c r="F157052" s="1">
        <v>6</v>
      </c>
      <c r="G157052" s="1">
        <v>0</v>
      </c>
    </row>
    <row r="157053" spans="1:7" ht="15.75" customHeight="1" x14ac:dyDescent="0.25">
      <c r="A157053" s="1" t="s">
        <v>240</v>
      </c>
      <c r="B157053" s="1">
        <v>2240</v>
      </c>
      <c r="C157053" s="1" t="s">
        <v>18</v>
      </c>
      <c r="D157053" s="1">
        <v>7</v>
      </c>
      <c r="F157053" s="1">
        <v>4</v>
      </c>
      <c r="G157053" s="1">
        <v>0</v>
      </c>
    </row>
    <row r="157054" spans="1:7" ht="15.75" customHeight="1" x14ac:dyDescent="0.25">
      <c r="A157054" s="1" t="s">
        <v>240</v>
      </c>
      <c r="B157054" s="1">
        <v>2241</v>
      </c>
      <c r="C157054" s="1" t="s">
        <v>18</v>
      </c>
      <c r="D157054" s="1">
        <v>62</v>
      </c>
      <c r="F157054" s="1">
        <v>18</v>
      </c>
      <c r="G157054" s="1">
        <v>4</v>
      </c>
    </row>
    <row r="157055" spans="1:7" ht="15.75" customHeight="1" x14ac:dyDescent="0.25">
      <c r="A157055" s="1" t="s">
        <v>240</v>
      </c>
      <c r="B157055" s="1">
        <v>2242</v>
      </c>
      <c r="C157055" s="1" t="s">
        <v>18</v>
      </c>
      <c r="D157055" s="1">
        <v>57</v>
      </c>
      <c r="F157055" s="1">
        <v>9</v>
      </c>
      <c r="G157055" s="1">
        <v>0</v>
      </c>
    </row>
    <row r="157056" spans="1:7" ht="15.75" customHeight="1" x14ac:dyDescent="0.25">
      <c r="A157056" s="1" t="s">
        <v>240</v>
      </c>
      <c r="B157056" s="1">
        <v>2243</v>
      </c>
      <c r="C157056" s="1" t="s">
        <v>18</v>
      </c>
      <c r="D157056" s="1">
        <v>18</v>
      </c>
      <c r="F157056" s="1">
        <v>4</v>
      </c>
      <c r="G157056" s="1">
        <v>0</v>
      </c>
    </row>
    <row r="157057" spans="1:7" ht="15.75" customHeight="1" x14ac:dyDescent="0.25">
      <c r="A157057" s="1" t="s">
        <v>240</v>
      </c>
      <c r="B157057" s="1">
        <v>2244</v>
      </c>
      <c r="C157057" s="1" t="s">
        <v>18</v>
      </c>
      <c r="D157057" s="1">
        <v>73</v>
      </c>
      <c r="F157057" s="1">
        <v>29</v>
      </c>
      <c r="G157057" s="1">
        <v>2</v>
      </c>
    </row>
    <row r="157058" spans="1:7" ht="15.75" customHeight="1" x14ac:dyDescent="0.25">
      <c r="A157058" s="1" t="s">
        <v>240</v>
      </c>
      <c r="B157058" s="1">
        <v>2246</v>
      </c>
      <c r="C157058" s="1" t="s">
        <v>18</v>
      </c>
      <c r="D157058" s="1">
        <v>27</v>
      </c>
      <c r="F157058" s="1">
        <v>1</v>
      </c>
      <c r="G157058" s="1">
        <v>0</v>
      </c>
    </row>
    <row r="157059" spans="1:7" ht="15.75" customHeight="1" x14ac:dyDescent="0.25">
      <c r="A157059" s="1" t="s">
        <v>240</v>
      </c>
      <c r="B157059" s="1">
        <v>2247</v>
      </c>
      <c r="C157059" s="1" t="s">
        <v>18</v>
      </c>
      <c r="D157059" s="1">
        <v>7</v>
      </c>
      <c r="F157059" s="1">
        <v>0</v>
      </c>
      <c r="G157059" s="1">
        <v>0</v>
      </c>
    </row>
    <row r="157060" spans="1:7" ht="15.75" customHeight="1" x14ac:dyDescent="0.25">
      <c r="A157060" s="1" t="s">
        <v>240</v>
      </c>
      <c r="B157060" s="1">
        <v>2249</v>
      </c>
      <c r="C157060" s="1" t="s">
        <v>18</v>
      </c>
      <c r="D157060" s="1">
        <v>25</v>
      </c>
      <c r="F157060" s="1">
        <v>5</v>
      </c>
      <c r="G157060" s="1">
        <v>0</v>
      </c>
    </row>
    <row r="157061" spans="1:7" ht="15.75" customHeight="1" x14ac:dyDescent="0.25">
      <c r="A157061" s="1" t="s">
        <v>240</v>
      </c>
      <c r="B157061" s="1">
        <v>2251</v>
      </c>
      <c r="C157061" s="1" t="s">
        <v>18</v>
      </c>
      <c r="D157061" s="1">
        <v>614</v>
      </c>
      <c r="F157061" s="1">
        <v>480</v>
      </c>
      <c r="G157061" s="1">
        <v>19</v>
      </c>
    </row>
    <row r="157062" spans="1:7" ht="15.75" customHeight="1" x14ac:dyDescent="0.25">
      <c r="A157062" s="1" t="s">
        <v>240</v>
      </c>
      <c r="B157062" s="1">
        <v>2253</v>
      </c>
      <c r="C157062" s="1" t="s">
        <v>18</v>
      </c>
      <c r="D157062" s="1">
        <v>135</v>
      </c>
      <c r="F157062" s="1">
        <v>58</v>
      </c>
      <c r="G157062" s="1">
        <v>6</v>
      </c>
    </row>
    <row r="157063" spans="1:7" ht="15.75" customHeight="1" x14ac:dyDescent="0.25">
      <c r="A157063" s="1" t="s">
        <v>240</v>
      </c>
      <c r="B157063" s="1">
        <v>2255</v>
      </c>
      <c r="C157063" s="1" t="s">
        <v>18</v>
      </c>
      <c r="D157063" s="1">
        <v>14</v>
      </c>
      <c r="F157063" s="1">
        <v>5</v>
      </c>
      <c r="G157063" s="1">
        <v>0</v>
      </c>
    </row>
    <row r="157064" spans="1:7" ht="15.75" customHeight="1" x14ac:dyDescent="0.25">
      <c r="A157064" s="1" t="s">
        <v>240</v>
      </c>
      <c r="B157064" s="1">
        <v>2256</v>
      </c>
      <c r="C157064" s="1" t="s">
        <v>18</v>
      </c>
      <c r="D157064" s="1">
        <v>4</v>
      </c>
      <c r="F157064" s="1">
        <v>1</v>
      </c>
      <c r="G157064" s="1">
        <v>1</v>
      </c>
    </row>
    <row r="157065" spans="1:7" ht="15.75" customHeight="1" x14ac:dyDescent="0.25">
      <c r="A157065" s="1" t="s">
        <v>240</v>
      </c>
      <c r="B157065" s="1">
        <v>2257</v>
      </c>
      <c r="C157065" s="1" t="s">
        <v>18</v>
      </c>
      <c r="D157065" s="1">
        <v>12</v>
      </c>
      <c r="F157065" s="1">
        <v>4</v>
      </c>
      <c r="G157065" s="1">
        <v>0</v>
      </c>
    </row>
    <row r="157066" spans="1:7" ht="15.75" customHeight="1" x14ac:dyDescent="0.25">
      <c r="A157066" s="1" t="s">
        <v>240</v>
      </c>
      <c r="B157066" s="1">
        <v>2258</v>
      </c>
      <c r="C157066" s="1" t="s">
        <v>18</v>
      </c>
      <c r="D157066" s="1">
        <v>15</v>
      </c>
      <c r="F157066" s="1">
        <v>3</v>
      </c>
      <c r="G157066" s="1">
        <v>1</v>
      </c>
    </row>
    <row r="157067" spans="1:7" ht="15.75" customHeight="1" x14ac:dyDescent="0.25">
      <c r="A157067" s="1" t="s">
        <v>240</v>
      </c>
      <c r="B157067" s="1">
        <v>2260</v>
      </c>
      <c r="C157067" s="1" t="s">
        <v>18</v>
      </c>
      <c r="D157067" s="1">
        <v>17</v>
      </c>
      <c r="F157067" s="1">
        <v>9</v>
      </c>
      <c r="G157067" s="1">
        <v>0</v>
      </c>
    </row>
    <row r="157068" spans="1:7" ht="15.75" customHeight="1" x14ac:dyDescent="0.25">
      <c r="A157068" s="1" t="s">
        <v>240</v>
      </c>
      <c r="B157068" s="1">
        <v>2261</v>
      </c>
      <c r="C157068" s="1" t="s">
        <v>18</v>
      </c>
      <c r="D157068" s="1">
        <v>14</v>
      </c>
      <c r="F157068" s="1">
        <v>1</v>
      </c>
      <c r="G157068" s="1">
        <v>0</v>
      </c>
    </row>
    <row r="157069" spans="1:7" ht="15.75" customHeight="1" x14ac:dyDescent="0.25">
      <c r="A157069" s="1" t="s">
        <v>240</v>
      </c>
      <c r="B157069" s="1">
        <v>2262</v>
      </c>
      <c r="C157069" s="1" t="s">
        <v>18</v>
      </c>
      <c r="D157069" s="1">
        <v>16</v>
      </c>
      <c r="F157069" s="1">
        <v>3</v>
      </c>
      <c r="G157069" s="1">
        <v>0</v>
      </c>
    </row>
    <row r="157070" spans="1:7" ht="15.75" customHeight="1" x14ac:dyDescent="0.25">
      <c r="A157070" s="1" t="s">
        <v>240</v>
      </c>
      <c r="B157070" s="1">
        <v>2263</v>
      </c>
      <c r="C157070" s="1" t="s">
        <v>18</v>
      </c>
      <c r="D157070" s="1">
        <v>1</v>
      </c>
      <c r="F157070" s="1">
        <v>1</v>
      </c>
      <c r="G157070" s="1">
        <v>0</v>
      </c>
    </row>
    <row r="157071" spans="1:7" ht="15.75" customHeight="1" x14ac:dyDescent="0.25">
      <c r="A157071" s="1" t="s">
        <v>240</v>
      </c>
      <c r="B157071" s="1">
        <v>2265</v>
      </c>
      <c r="C157071" s="1" t="s">
        <v>18</v>
      </c>
      <c r="D157071" s="1">
        <v>31</v>
      </c>
      <c r="F157071" s="1">
        <v>12</v>
      </c>
      <c r="G157071" s="1">
        <v>0</v>
      </c>
    </row>
    <row r="157072" spans="1:7" ht="15.75" customHeight="1" x14ac:dyDescent="0.25">
      <c r="A157072" s="1" t="s">
        <v>240</v>
      </c>
      <c r="B157072" s="1">
        <v>2266</v>
      </c>
      <c r="C157072" s="1" t="s">
        <v>18</v>
      </c>
      <c r="D157072" s="1">
        <v>18</v>
      </c>
      <c r="F157072" s="1">
        <v>1</v>
      </c>
      <c r="G157072" s="1">
        <v>0</v>
      </c>
    </row>
    <row r="157073" spans="1:7" ht="15.75" customHeight="1" x14ac:dyDescent="0.25">
      <c r="A157073" s="1" t="s">
        <v>240</v>
      </c>
      <c r="B157073" s="1">
        <v>2268</v>
      </c>
      <c r="C157073" s="1" t="s">
        <v>18</v>
      </c>
      <c r="D157073" s="1">
        <v>56</v>
      </c>
      <c r="F157073" s="1">
        <v>14</v>
      </c>
      <c r="G157073" s="1">
        <v>0</v>
      </c>
    </row>
    <row r="157074" spans="1:7" ht="15.75" customHeight="1" x14ac:dyDescent="0.25">
      <c r="A157074" s="1" t="s">
        <v>240</v>
      </c>
      <c r="B157074" s="1">
        <v>2270</v>
      </c>
      <c r="C157074" s="1" t="s">
        <v>18</v>
      </c>
      <c r="D157074" s="1">
        <v>117</v>
      </c>
      <c r="F157074" s="1">
        <v>36</v>
      </c>
      <c r="G157074" s="1">
        <v>0</v>
      </c>
    </row>
    <row r="157075" spans="1:7" ht="15.75" customHeight="1" x14ac:dyDescent="0.25">
      <c r="A157075" s="1" t="s">
        <v>240</v>
      </c>
      <c r="B157075" s="1">
        <v>3895</v>
      </c>
      <c r="C157075" s="1" t="s">
        <v>18</v>
      </c>
      <c r="D157075" s="1">
        <v>552</v>
      </c>
      <c r="F157075" s="1">
        <v>175</v>
      </c>
      <c r="G157075" s="1">
        <v>15</v>
      </c>
    </row>
    <row r="157076" spans="1:7" ht="15.75" customHeight="1" x14ac:dyDescent="0.25">
      <c r="A157076" s="1" t="s">
        <v>240</v>
      </c>
      <c r="B157076" s="1">
        <v>4913</v>
      </c>
      <c r="C157076" s="1" t="s">
        <v>18</v>
      </c>
      <c r="D157076" s="1">
        <v>6</v>
      </c>
      <c r="F157076" s="1">
        <v>2</v>
      </c>
      <c r="G157076" s="1">
        <v>0</v>
      </c>
    </row>
    <row r="157077" spans="1:7" ht="15.75" customHeight="1" x14ac:dyDescent="0.25">
      <c r="A157077" s="1" t="s">
        <v>240</v>
      </c>
      <c r="B157077" s="1">
        <v>5183</v>
      </c>
      <c r="C157077" s="1" t="s">
        <v>18</v>
      </c>
      <c r="D157077" s="1">
        <v>10</v>
      </c>
      <c r="F157077" s="1">
        <v>3</v>
      </c>
      <c r="G157077" s="1">
        <v>0</v>
      </c>
    </row>
    <row r="157078" spans="1:7" ht="15.75" customHeight="1" x14ac:dyDescent="0.25">
      <c r="A157078" s="1" t="s">
        <v>240</v>
      </c>
      <c r="B157078" s="1">
        <v>9999</v>
      </c>
      <c r="C157078" s="1" t="s">
        <v>18</v>
      </c>
      <c r="D157078" s="1">
        <v>97</v>
      </c>
      <c r="F157078" s="1">
        <v>53</v>
      </c>
      <c r="G157078" s="1">
        <v>5</v>
      </c>
    </row>
    <row r="157079" spans="1:7" ht="15.75" customHeight="1" x14ac:dyDescent="0.25">
      <c r="A157079" s="1" t="s">
        <v>241</v>
      </c>
      <c r="B157079" s="1">
        <v>2226</v>
      </c>
      <c r="C157079" s="1" t="s">
        <v>98</v>
      </c>
      <c r="D157079" s="1">
        <v>4737</v>
      </c>
      <c r="F157079" s="1">
        <v>3024</v>
      </c>
      <c r="G157079" s="1">
        <v>2</v>
      </c>
    </row>
    <row r="157080" spans="1:7" ht="15.75" customHeight="1" x14ac:dyDescent="0.25">
      <c r="A157080" s="1" t="s">
        <v>241</v>
      </c>
      <c r="B157080" s="1">
        <v>2227</v>
      </c>
      <c r="C157080" s="1" t="s">
        <v>98</v>
      </c>
      <c r="D157080" s="1">
        <v>5800</v>
      </c>
      <c r="F157080" s="1">
        <v>3932</v>
      </c>
      <c r="G157080" s="1">
        <v>1</v>
      </c>
    </row>
    <row r="157081" spans="1:7" ht="15.75" customHeight="1" x14ac:dyDescent="0.25">
      <c r="A157081" s="1" t="s">
        <v>241</v>
      </c>
      <c r="B157081" s="1">
        <v>2230</v>
      </c>
      <c r="C157081" s="1" t="s">
        <v>98</v>
      </c>
      <c r="D157081" s="1">
        <v>34975</v>
      </c>
      <c r="F157081" s="1">
        <v>24900</v>
      </c>
      <c r="G157081" s="1">
        <v>19</v>
      </c>
    </row>
    <row r="157082" spans="1:7" ht="15.75" customHeight="1" x14ac:dyDescent="0.25">
      <c r="A157082" s="1" t="s">
        <v>241</v>
      </c>
      <c r="B157082" s="1">
        <v>2233</v>
      </c>
      <c r="C157082" s="1" t="s">
        <v>98</v>
      </c>
      <c r="D157082" s="1">
        <v>5774</v>
      </c>
      <c r="F157082" s="1">
        <v>3455</v>
      </c>
      <c r="G157082" s="1">
        <v>2</v>
      </c>
    </row>
    <row r="157083" spans="1:7" ht="15.75" customHeight="1" x14ac:dyDescent="0.25">
      <c r="A157083" s="1" t="s">
        <v>241</v>
      </c>
      <c r="B157083" s="1">
        <v>2234</v>
      </c>
      <c r="C157083" s="1" t="s">
        <v>98</v>
      </c>
      <c r="D157083" s="1">
        <v>3551</v>
      </c>
      <c r="F157083" s="1">
        <v>2216</v>
      </c>
      <c r="G157083" s="1">
        <v>1</v>
      </c>
    </row>
    <row r="157084" spans="1:7" ht="15.75" customHeight="1" x14ac:dyDescent="0.25">
      <c r="A157084" s="1" t="s">
        <v>241</v>
      </c>
      <c r="B157084" s="1">
        <v>2235</v>
      </c>
      <c r="C157084" s="1" t="s">
        <v>98</v>
      </c>
      <c r="D157084" s="1">
        <v>5683</v>
      </c>
      <c r="F157084" s="1">
        <v>3384</v>
      </c>
      <c r="G157084" s="1">
        <v>3</v>
      </c>
    </row>
    <row r="157085" spans="1:7" ht="15.75" customHeight="1" x14ac:dyDescent="0.25">
      <c r="A157085" s="1" t="s">
        <v>241</v>
      </c>
      <c r="B157085" s="1">
        <v>2236</v>
      </c>
      <c r="C157085" s="1" t="s">
        <v>98</v>
      </c>
      <c r="D157085" s="1">
        <v>36426</v>
      </c>
      <c r="F157085" s="1">
        <v>24637</v>
      </c>
      <c r="G157085" s="1">
        <v>13</v>
      </c>
    </row>
    <row r="157086" spans="1:7" ht="15.75" customHeight="1" x14ac:dyDescent="0.25">
      <c r="A157086" s="1" t="s">
        <v>241</v>
      </c>
      <c r="B157086" s="1">
        <v>2237</v>
      </c>
      <c r="C157086" s="1" t="s">
        <v>98</v>
      </c>
      <c r="D157086" s="1">
        <v>22664</v>
      </c>
      <c r="F157086" s="1">
        <v>14694</v>
      </c>
      <c r="G157086" s="1">
        <v>9</v>
      </c>
    </row>
    <row r="157087" spans="1:7" ht="15.75" customHeight="1" x14ac:dyDescent="0.25">
      <c r="A157087" s="1" t="s">
        <v>241</v>
      </c>
      <c r="B157087" s="1">
        <v>2238</v>
      </c>
      <c r="C157087" s="1" t="s">
        <v>98</v>
      </c>
      <c r="D157087" s="1">
        <v>6302</v>
      </c>
      <c r="F157087" s="1">
        <v>3753</v>
      </c>
      <c r="G157087" s="1">
        <v>4</v>
      </c>
    </row>
    <row r="157088" spans="1:7" ht="15.75" customHeight="1" x14ac:dyDescent="0.25">
      <c r="A157088" s="1" t="s">
        <v>241</v>
      </c>
      <c r="B157088" s="1">
        <v>2240</v>
      </c>
      <c r="C157088" s="1" t="s">
        <v>98</v>
      </c>
      <c r="D157088" s="1">
        <v>3500</v>
      </c>
      <c r="F157088" s="1">
        <v>2039</v>
      </c>
      <c r="G157088" s="1">
        <v>0</v>
      </c>
    </row>
    <row r="157089" spans="1:7" ht="15.75" customHeight="1" x14ac:dyDescent="0.25">
      <c r="A157089" s="1" t="s">
        <v>241</v>
      </c>
      <c r="B157089" s="1">
        <v>2241</v>
      </c>
      <c r="C157089" s="1" t="s">
        <v>98</v>
      </c>
      <c r="D157089" s="1">
        <v>10094</v>
      </c>
      <c r="F157089" s="1">
        <v>7006</v>
      </c>
      <c r="G157089" s="1">
        <v>5</v>
      </c>
    </row>
    <row r="157090" spans="1:7" ht="15.75" customHeight="1" x14ac:dyDescent="0.25">
      <c r="A157090" s="1" t="s">
        <v>241</v>
      </c>
      <c r="B157090" s="1">
        <v>2242</v>
      </c>
      <c r="C157090" s="1" t="s">
        <v>98</v>
      </c>
      <c r="D157090" s="1">
        <v>4363</v>
      </c>
      <c r="F157090" s="1">
        <v>2885</v>
      </c>
      <c r="G157090" s="1">
        <v>3</v>
      </c>
    </row>
    <row r="157091" spans="1:7" ht="15.75" customHeight="1" x14ac:dyDescent="0.25">
      <c r="A157091" s="1" t="s">
        <v>241</v>
      </c>
      <c r="B157091" s="1">
        <v>2243</v>
      </c>
      <c r="C157091" s="1" t="s">
        <v>98</v>
      </c>
      <c r="D157091" s="1">
        <v>7157</v>
      </c>
      <c r="F157091" s="1">
        <v>4852</v>
      </c>
      <c r="G157091" s="1">
        <v>4</v>
      </c>
    </row>
    <row r="157092" spans="1:7" ht="15.75" customHeight="1" x14ac:dyDescent="0.25">
      <c r="A157092" s="1" t="s">
        <v>241</v>
      </c>
      <c r="B157092" s="1">
        <v>2244</v>
      </c>
      <c r="C157092" s="1" t="s">
        <v>98</v>
      </c>
      <c r="D157092" s="1">
        <v>22834</v>
      </c>
      <c r="F157092" s="1">
        <v>15946</v>
      </c>
      <c r="G157092" s="1">
        <v>9</v>
      </c>
    </row>
    <row r="157093" spans="1:7" ht="15.75" customHeight="1" x14ac:dyDescent="0.25">
      <c r="A157093" s="1" t="s">
        <v>241</v>
      </c>
      <c r="B157093" s="1">
        <v>2246</v>
      </c>
      <c r="C157093" s="1" t="s">
        <v>98</v>
      </c>
      <c r="D157093" s="1">
        <v>16598</v>
      </c>
      <c r="F157093" s="1">
        <v>10757</v>
      </c>
      <c r="G157093" s="1">
        <v>3</v>
      </c>
    </row>
    <row r="157094" spans="1:7" ht="15.75" customHeight="1" x14ac:dyDescent="0.25">
      <c r="A157094" s="1" t="s">
        <v>241</v>
      </c>
      <c r="B157094" s="1">
        <v>2247</v>
      </c>
      <c r="C157094" s="1" t="s">
        <v>98</v>
      </c>
      <c r="D157094" s="1">
        <v>4145</v>
      </c>
      <c r="F157094" s="1">
        <v>2572</v>
      </c>
      <c r="G157094" s="1">
        <v>1</v>
      </c>
    </row>
    <row r="157095" spans="1:7" ht="15.75" customHeight="1" x14ac:dyDescent="0.25">
      <c r="A157095" s="1" t="s">
        <v>241</v>
      </c>
      <c r="B157095" s="1">
        <v>2249</v>
      </c>
      <c r="C157095" s="1" t="s">
        <v>98</v>
      </c>
      <c r="D157095" s="1">
        <v>5131</v>
      </c>
      <c r="F157095" s="1">
        <v>2860</v>
      </c>
      <c r="G157095" s="1">
        <v>2</v>
      </c>
    </row>
    <row r="157096" spans="1:7" ht="15.75" customHeight="1" x14ac:dyDescent="0.25">
      <c r="A157096" s="1" t="s">
        <v>241</v>
      </c>
      <c r="B157096" s="1">
        <v>2251</v>
      </c>
      <c r="C157096" s="1" t="s">
        <v>98</v>
      </c>
      <c r="D157096" s="1">
        <v>56913</v>
      </c>
      <c r="F157096" s="1">
        <v>39188</v>
      </c>
      <c r="G157096" s="1">
        <v>42</v>
      </c>
    </row>
    <row r="157097" spans="1:7" ht="15.75" customHeight="1" x14ac:dyDescent="0.25">
      <c r="A157097" s="1" t="s">
        <v>241</v>
      </c>
      <c r="B157097" s="1">
        <v>2253</v>
      </c>
      <c r="C157097" s="1" t="s">
        <v>98</v>
      </c>
      <c r="D157097" s="1">
        <v>60372</v>
      </c>
      <c r="F157097" s="1">
        <v>36281</v>
      </c>
      <c r="G157097" s="1">
        <v>10</v>
      </c>
    </row>
    <row r="157098" spans="1:7" ht="15.75" customHeight="1" x14ac:dyDescent="0.25">
      <c r="A157098" s="1" t="s">
        <v>241</v>
      </c>
      <c r="B157098" s="1">
        <v>2255</v>
      </c>
      <c r="C157098" s="1" t="s">
        <v>98</v>
      </c>
      <c r="D157098" s="1">
        <v>5676</v>
      </c>
      <c r="F157098" s="1">
        <v>3690</v>
      </c>
      <c r="G157098" s="1">
        <v>1</v>
      </c>
    </row>
    <row r="157099" spans="1:7" ht="15.75" customHeight="1" x14ac:dyDescent="0.25">
      <c r="A157099" s="1" t="s">
        <v>241</v>
      </c>
      <c r="B157099" s="1">
        <v>2256</v>
      </c>
      <c r="C157099" s="1" t="s">
        <v>98</v>
      </c>
      <c r="D157099" s="1">
        <v>3631</v>
      </c>
      <c r="F157099" s="1">
        <v>1952</v>
      </c>
      <c r="G157099" s="1">
        <v>0</v>
      </c>
    </row>
    <row r="157100" spans="1:7" ht="15.75" customHeight="1" x14ac:dyDescent="0.25">
      <c r="A157100" s="1" t="s">
        <v>241</v>
      </c>
      <c r="B157100" s="1">
        <v>2257</v>
      </c>
      <c r="C157100" s="1" t="s">
        <v>98</v>
      </c>
      <c r="D157100" s="1">
        <v>3965</v>
      </c>
      <c r="F157100" s="1">
        <v>2245</v>
      </c>
      <c r="G157100" s="1">
        <v>0</v>
      </c>
    </row>
    <row r="157101" spans="1:7" ht="15.75" customHeight="1" x14ac:dyDescent="0.25">
      <c r="A157101" s="1" t="s">
        <v>241</v>
      </c>
      <c r="B157101" s="1">
        <v>2258</v>
      </c>
      <c r="C157101" s="1" t="s">
        <v>98</v>
      </c>
      <c r="D157101" s="1">
        <v>8620</v>
      </c>
      <c r="F157101" s="1">
        <v>5175</v>
      </c>
      <c r="G157101" s="1">
        <v>3</v>
      </c>
    </row>
    <row r="157102" spans="1:7" ht="15.75" customHeight="1" x14ac:dyDescent="0.25">
      <c r="A157102" s="1" t="s">
        <v>241</v>
      </c>
      <c r="B157102" s="1">
        <v>2260</v>
      </c>
      <c r="C157102" s="1" t="s">
        <v>98</v>
      </c>
      <c r="D157102" s="1">
        <v>22623</v>
      </c>
      <c r="F157102" s="1">
        <v>14194</v>
      </c>
      <c r="G157102" s="1">
        <v>9</v>
      </c>
    </row>
    <row r="157103" spans="1:7" ht="15.75" customHeight="1" x14ac:dyDescent="0.25">
      <c r="A157103" s="1" t="s">
        <v>241</v>
      </c>
      <c r="B157103" s="1">
        <v>2261</v>
      </c>
      <c r="C157103" s="1" t="s">
        <v>98</v>
      </c>
      <c r="D157103" s="1">
        <v>8061</v>
      </c>
      <c r="F157103" s="1">
        <v>4767</v>
      </c>
      <c r="G157103" s="1">
        <v>2</v>
      </c>
    </row>
    <row r="157104" spans="1:7" ht="15.75" customHeight="1" x14ac:dyDescent="0.25">
      <c r="A157104" s="1" t="s">
        <v>241</v>
      </c>
      <c r="B157104" s="1">
        <v>2262</v>
      </c>
      <c r="C157104" s="1" t="s">
        <v>98</v>
      </c>
      <c r="D157104" s="1">
        <v>7025</v>
      </c>
      <c r="F157104" s="1">
        <v>4310</v>
      </c>
      <c r="G157104" s="1">
        <v>2</v>
      </c>
    </row>
    <row r="157105" spans="1:7" ht="15.75" customHeight="1" x14ac:dyDescent="0.25">
      <c r="A157105" s="1" t="s">
        <v>241</v>
      </c>
      <c r="B157105" s="1">
        <v>2263</v>
      </c>
      <c r="C157105" s="1" t="s">
        <v>98</v>
      </c>
      <c r="D157105" s="1">
        <v>1269</v>
      </c>
      <c r="F157105" s="1">
        <v>742</v>
      </c>
      <c r="G157105" s="1">
        <v>0</v>
      </c>
    </row>
    <row r="157106" spans="1:7" ht="15.75" customHeight="1" x14ac:dyDescent="0.25">
      <c r="A157106" s="1" t="s">
        <v>241</v>
      </c>
      <c r="B157106" s="1">
        <v>2265</v>
      </c>
      <c r="C157106" s="1" t="s">
        <v>98</v>
      </c>
      <c r="D157106" s="1">
        <v>27327</v>
      </c>
      <c r="F157106" s="1">
        <v>18192</v>
      </c>
      <c r="G157106" s="1">
        <v>8</v>
      </c>
    </row>
    <row r="157107" spans="1:7" ht="15.75" customHeight="1" x14ac:dyDescent="0.25">
      <c r="A157107" s="1" t="s">
        <v>241</v>
      </c>
      <c r="B157107" s="1">
        <v>2266</v>
      </c>
      <c r="C157107" s="1" t="s">
        <v>98</v>
      </c>
      <c r="D157107" s="1">
        <v>15143</v>
      </c>
      <c r="F157107" s="1">
        <v>10708</v>
      </c>
      <c r="G157107" s="1">
        <v>3</v>
      </c>
    </row>
    <row r="157108" spans="1:7" ht="15.75" customHeight="1" x14ac:dyDescent="0.25">
      <c r="A157108" s="1" t="s">
        <v>241</v>
      </c>
      <c r="B157108" s="1">
        <v>2268</v>
      </c>
      <c r="C157108" s="1" t="s">
        <v>98</v>
      </c>
      <c r="D157108" s="1">
        <v>14879</v>
      </c>
      <c r="F157108" s="1">
        <v>9561</v>
      </c>
      <c r="G157108" s="1">
        <v>6</v>
      </c>
    </row>
    <row r="157109" spans="1:7" ht="15.75" customHeight="1" x14ac:dyDescent="0.25">
      <c r="A157109" s="1" t="s">
        <v>241</v>
      </c>
      <c r="B157109" s="1">
        <v>2270</v>
      </c>
      <c r="C157109" s="1" t="s">
        <v>98</v>
      </c>
      <c r="D157109" s="1">
        <v>57922</v>
      </c>
      <c r="F157109" s="1">
        <v>37235</v>
      </c>
      <c r="G157109" s="1">
        <v>18</v>
      </c>
    </row>
    <row r="157110" spans="1:7" ht="15.75" customHeight="1" x14ac:dyDescent="0.25">
      <c r="A157110" s="1" t="s">
        <v>241</v>
      </c>
      <c r="B157110" s="1">
        <v>3895</v>
      </c>
      <c r="C157110" s="1" t="s">
        <v>98</v>
      </c>
      <c r="D157110" s="1">
        <v>111362</v>
      </c>
      <c r="F157110" s="1">
        <v>75854</v>
      </c>
      <c r="G157110" s="1">
        <v>52</v>
      </c>
    </row>
    <row r="157111" spans="1:7" ht="15.75" customHeight="1" x14ac:dyDescent="0.25">
      <c r="A157111" s="1" t="s">
        <v>241</v>
      </c>
      <c r="B157111" s="1">
        <v>4913</v>
      </c>
      <c r="C157111" s="1" t="s">
        <v>98</v>
      </c>
      <c r="D157111" s="1">
        <v>8499</v>
      </c>
      <c r="F157111" s="1">
        <v>5757</v>
      </c>
      <c r="G157111" s="1">
        <v>4</v>
      </c>
    </row>
    <row r="157112" spans="1:7" ht="15.75" customHeight="1" x14ac:dyDescent="0.25">
      <c r="A157112" s="1" t="s">
        <v>241</v>
      </c>
      <c r="B157112" s="1">
        <v>5183</v>
      </c>
      <c r="C157112" s="1" t="s">
        <v>98</v>
      </c>
      <c r="D157112" s="1">
        <v>5529</v>
      </c>
      <c r="F157112" s="1">
        <v>3482</v>
      </c>
      <c r="G157112" s="1">
        <v>4</v>
      </c>
    </row>
    <row r="157113" spans="1:7" ht="15.75" customHeight="1" x14ac:dyDescent="0.25">
      <c r="A157113" s="1" t="s">
        <v>241</v>
      </c>
      <c r="B157113" s="1">
        <v>9999</v>
      </c>
      <c r="C157113" s="1" t="s">
        <v>98</v>
      </c>
      <c r="D157113" s="1">
        <v>60</v>
      </c>
      <c r="F157113" s="1">
        <v>57</v>
      </c>
      <c r="G157113" s="1">
        <v>0</v>
      </c>
    </row>
    <row r="157114" spans="1:7" ht="15.75" customHeight="1" x14ac:dyDescent="0.25">
      <c r="A157114" s="1" t="s">
        <v>241</v>
      </c>
      <c r="B157114" s="1">
        <v>2226</v>
      </c>
      <c r="C157114" s="1" t="s">
        <v>8</v>
      </c>
      <c r="D157114" s="1">
        <v>5731</v>
      </c>
      <c r="F157114" s="1">
        <v>5946</v>
      </c>
      <c r="G157114" s="1">
        <v>833</v>
      </c>
    </row>
    <row r="157115" spans="1:7" ht="15.75" customHeight="1" x14ac:dyDescent="0.25">
      <c r="A157115" s="1" t="s">
        <v>241</v>
      </c>
      <c r="B157115" s="1">
        <v>2227</v>
      </c>
      <c r="C157115" s="1" t="s">
        <v>8</v>
      </c>
      <c r="D157115" s="1">
        <v>9104</v>
      </c>
      <c r="F157115" s="1">
        <v>9270</v>
      </c>
      <c r="G157115" s="1">
        <v>1340</v>
      </c>
    </row>
    <row r="157116" spans="1:7" ht="15.75" customHeight="1" x14ac:dyDescent="0.25">
      <c r="A157116" s="1" t="s">
        <v>241</v>
      </c>
      <c r="B157116" s="1">
        <v>2230</v>
      </c>
      <c r="C157116" s="1" t="s">
        <v>8</v>
      </c>
      <c r="D157116" s="1">
        <v>48262</v>
      </c>
      <c r="F157116" s="1">
        <v>50538</v>
      </c>
      <c r="G157116" s="1">
        <v>9020</v>
      </c>
    </row>
    <row r="157117" spans="1:7" ht="15.75" customHeight="1" x14ac:dyDescent="0.25">
      <c r="A157117" s="1" t="s">
        <v>241</v>
      </c>
      <c r="B157117" s="1">
        <v>2233</v>
      </c>
      <c r="C157117" s="1" t="s">
        <v>8</v>
      </c>
      <c r="D157117" s="1">
        <v>8016</v>
      </c>
      <c r="F157117" s="1">
        <v>8261</v>
      </c>
      <c r="G157117" s="1">
        <v>1034</v>
      </c>
    </row>
    <row r="157118" spans="1:7" ht="15.75" customHeight="1" x14ac:dyDescent="0.25">
      <c r="A157118" s="1" t="s">
        <v>241</v>
      </c>
      <c r="B157118" s="1">
        <v>2234</v>
      </c>
      <c r="C157118" s="1" t="s">
        <v>8</v>
      </c>
      <c r="D157118" s="1">
        <v>5282</v>
      </c>
      <c r="F157118" s="1">
        <v>5450</v>
      </c>
      <c r="G157118" s="1">
        <v>609</v>
      </c>
    </row>
    <row r="157119" spans="1:7" ht="15.75" customHeight="1" x14ac:dyDescent="0.25">
      <c r="A157119" s="1" t="s">
        <v>241</v>
      </c>
      <c r="B157119" s="1">
        <v>2235</v>
      </c>
      <c r="C157119" s="1" t="s">
        <v>8</v>
      </c>
      <c r="D157119" s="1">
        <v>8402</v>
      </c>
      <c r="F157119" s="1">
        <v>8617</v>
      </c>
      <c r="G157119" s="1">
        <v>1036</v>
      </c>
    </row>
    <row r="157120" spans="1:7" ht="15.75" customHeight="1" x14ac:dyDescent="0.25">
      <c r="A157120" s="1" t="s">
        <v>241</v>
      </c>
      <c r="B157120" s="1">
        <v>2236</v>
      </c>
      <c r="C157120" s="1" t="s">
        <v>8</v>
      </c>
      <c r="D157120" s="1">
        <v>49186</v>
      </c>
      <c r="F157120" s="1">
        <v>52628</v>
      </c>
      <c r="G157120" s="1">
        <v>11814</v>
      </c>
    </row>
    <row r="157121" spans="1:7" ht="15.75" customHeight="1" x14ac:dyDescent="0.25">
      <c r="A157121" s="1" t="s">
        <v>241</v>
      </c>
      <c r="B157121" s="1">
        <v>2237</v>
      </c>
      <c r="C157121" s="1" t="s">
        <v>8</v>
      </c>
      <c r="D157121" s="1">
        <v>33530</v>
      </c>
      <c r="F157121" s="1">
        <v>33991</v>
      </c>
      <c r="G157121" s="1">
        <v>5239</v>
      </c>
    </row>
    <row r="157122" spans="1:7" ht="15.75" customHeight="1" x14ac:dyDescent="0.25">
      <c r="A157122" s="1" t="s">
        <v>241</v>
      </c>
      <c r="B157122" s="1">
        <v>2238</v>
      </c>
      <c r="C157122" s="1" t="s">
        <v>8</v>
      </c>
      <c r="D157122" s="1">
        <v>8747</v>
      </c>
      <c r="F157122" s="1">
        <v>8992</v>
      </c>
      <c r="G157122" s="1">
        <v>1432</v>
      </c>
    </row>
    <row r="157123" spans="1:7" ht="15.75" customHeight="1" x14ac:dyDescent="0.25">
      <c r="A157123" s="1" t="s">
        <v>241</v>
      </c>
      <c r="B157123" s="1">
        <v>2240</v>
      </c>
      <c r="C157123" s="1" t="s">
        <v>8</v>
      </c>
      <c r="D157123" s="1">
        <v>5427</v>
      </c>
      <c r="F157123" s="1">
        <v>5581</v>
      </c>
      <c r="G157123" s="1">
        <v>704</v>
      </c>
    </row>
    <row r="157124" spans="1:7" ht="15.75" customHeight="1" x14ac:dyDescent="0.25">
      <c r="A157124" s="1" t="s">
        <v>241</v>
      </c>
      <c r="B157124" s="1">
        <v>2241</v>
      </c>
      <c r="C157124" s="1" t="s">
        <v>8</v>
      </c>
      <c r="D157124" s="1">
        <v>11466</v>
      </c>
      <c r="F157124" s="1">
        <v>12324</v>
      </c>
      <c r="G157124" s="1">
        <v>2867</v>
      </c>
    </row>
    <row r="157125" spans="1:7" ht="15.75" customHeight="1" x14ac:dyDescent="0.25">
      <c r="A157125" s="1" t="s">
        <v>241</v>
      </c>
      <c r="B157125" s="1">
        <v>2242</v>
      </c>
      <c r="C157125" s="1" t="s">
        <v>8</v>
      </c>
      <c r="D157125" s="1">
        <v>6825</v>
      </c>
      <c r="F157125" s="1">
        <v>6984</v>
      </c>
      <c r="G157125" s="1">
        <v>736</v>
      </c>
    </row>
    <row r="157126" spans="1:7" ht="15.75" customHeight="1" x14ac:dyDescent="0.25">
      <c r="A157126" s="1" t="s">
        <v>241</v>
      </c>
      <c r="B157126" s="1">
        <v>2243</v>
      </c>
      <c r="C157126" s="1" t="s">
        <v>8</v>
      </c>
      <c r="D157126" s="1">
        <v>9696</v>
      </c>
      <c r="F157126" s="1">
        <v>10223</v>
      </c>
      <c r="G157126" s="1">
        <v>1785</v>
      </c>
    </row>
    <row r="157127" spans="1:7" ht="15.75" customHeight="1" x14ac:dyDescent="0.25">
      <c r="A157127" s="1" t="s">
        <v>241</v>
      </c>
      <c r="B157127" s="1">
        <v>2244</v>
      </c>
      <c r="C157127" s="1" t="s">
        <v>8</v>
      </c>
      <c r="D157127" s="1">
        <v>31961</v>
      </c>
      <c r="F157127" s="1">
        <v>33567</v>
      </c>
      <c r="G157127" s="1">
        <v>5465</v>
      </c>
    </row>
    <row r="157128" spans="1:7" ht="15.75" customHeight="1" x14ac:dyDescent="0.25">
      <c r="A157128" s="1" t="s">
        <v>241</v>
      </c>
      <c r="B157128" s="1">
        <v>2246</v>
      </c>
      <c r="C157128" s="1" t="s">
        <v>8</v>
      </c>
      <c r="D157128" s="1">
        <v>25180</v>
      </c>
      <c r="F157128" s="1">
        <v>26050</v>
      </c>
      <c r="G157128" s="1">
        <v>4000</v>
      </c>
    </row>
    <row r="157129" spans="1:7" ht="15.75" customHeight="1" x14ac:dyDescent="0.25">
      <c r="A157129" s="1" t="s">
        <v>241</v>
      </c>
      <c r="B157129" s="1">
        <v>2247</v>
      </c>
      <c r="C157129" s="1" t="s">
        <v>8</v>
      </c>
      <c r="D157129" s="1">
        <v>6274</v>
      </c>
      <c r="F157129" s="1">
        <v>6391</v>
      </c>
      <c r="G157129" s="1">
        <v>992</v>
      </c>
    </row>
    <row r="157130" spans="1:7" ht="15.75" customHeight="1" x14ac:dyDescent="0.25">
      <c r="A157130" s="1" t="s">
        <v>241</v>
      </c>
      <c r="B157130" s="1">
        <v>2249</v>
      </c>
      <c r="C157130" s="1" t="s">
        <v>8</v>
      </c>
      <c r="D157130" s="1">
        <v>6383</v>
      </c>
      <c r="F157130" s="1">
        <v>6270</v>
      </c>
      <c r="G157130" s="1">
        <v>1310</v>
      </c>
    </row>
    <row r="157131" spans="1:7" ht="15.75" customHeight="1" x14ac:dyDescent="0.25">
      <c r="A157131" s="1" t="s">
        <v>241</v>
      </c>
      <c r="B157131" s="1">
        <v>2251</v>
      </c>
      <c r="C157131" s="1" t="s">
        <v>8</v>
      </c>
      <c r="D157131" s="1">
        <v>67663</v>
      </c>
      <c r="F157131" s="1">
        <v>71883</v>
      </c>
      <c r="G157131" s="1">
        <v>19627</v>
      </c>
    </row>
    <row r="157132" spans="1:7" ht="15.75" customHeight="1" x14ac:dyDescent="0.25">
      <c r="A157132" s="1" t="s">
        <v>241</v>
      </c>
      <c r="B157132" s="1">
        <v>2253</v>
      </c>
      <c r="C157132" s="1" t="s">
        <v>8</v>
      </c>
      <c r="D157132" s="1">
        <v>102418</v>
      </c>
      <c r="F157132" s="1">
        <v>103523</v>
      </c>
      <c r="G157132" s="1">
        <v>15905</v>
      </c>
    </row>
    <row r="157133" spans="1:7" ht="15.75" customHeight="1" x14ac:dyDescent="0.25">
      <c r="A157133" s="1" t="s">
        <v>241</v>
      </c>
      <c r="B157133" s="1">
        <v>2255</v>
      </c>
      <c r="C157133" s="1" t="s">
        <v>8</v>
      </c>
      <c r="D157133" s="1">
        <v>7269</v>
      </c>
      <c r="F157133" s="1">
        <v>7581</v>
      </c>
      <c r="G157133" s="1">
        <v>1516</v>
      </c>
    </row>
    <row r="157134" spans="1:7" ht="15.75" customHeight="1" x14ac:dyDescent="0.25">
      <c r="A157134" s="1" t="s">
        <v>241</v>
      </c>
      <c r="B157134" s="1">
        <v>2256</v>
      </c>
      <c r="C157134" s="1" t="s">
        <v>8</v>
      </c>
      <c r="D157134" s="1">
        <v>5290</v>
      </c>
      <c r="F157134" s="1">
        <v>5239</v>
      </c>
      <c r="G157134" s="1">
        <v>523</v>
      </c>
    </row>
    <row r="157135" spans="1:7" ht="15.75" customHeight="1" x14ac:dyDescent="0.25">
      <c r="A157135" s="1" t="s">
        <v>241</v>
      </c>
      <c r="B157135" s="1">
        <v>2257</v>
      </c>
      <c r="C157135" s="1" t="s">
        <v>8</v>
      </c>
      <c r="D157135" s="1">
        <v>5430</v>
      </c>
      <c r="F157135" s="1">
        <v>5536</v>
      </c>
      <c r="G157135" s="1">
        <v>851</v>
      </c>
    </row>
    <row r="157136" spans="1:7" ht="15.75" customHeight="1" x14ac:dyDescent="0.25">
      <c r="A157136" s="1" t="s">
        <v>241</v>
      </c>
      <c r="B157136" s="1">
        <v>2258</v>
      </c>
      <c r="C157136" s="1" t="s">
        <v>8</v>
      </c>
      <c r="D157136" s="1">
        <v>12051</v>
      </c>
      <c r="F157136" s="1">
        <v>12486</v>
      </c>
      <c r="G157136" s="1">
        <v>1661</v>
      </c>
    </row>
    <row r="157137" spans="1:7" ht="15.75" customHeight="1" x14ac:dyDescent="0.25">
      <c r="A157137" s="1" t="s">
        <v>241</v>
      </c>
      <c r="B157137" s="1">
        <v>2260</v>
      </c>
      <c r="C157137" s="1" t="s">
        <v>8</v>
      </c>
      <c r="D157137" s="1">
        <v>33415</v>
      </c>
      <c r="F157137" s="1">
        <v>34664</v>
      </c>
      <c r="G157137" s="1">
        <v>5342</v>
      </c>
    </row>
    <row r="157138" spans="1:7" ht="15.75" customHeight="1" x14ac:dyDescent="0.25">
      <c r="A157138" s="1" t="s">
        <v>241</v>
      </c>
      <c r="B157138" s="1">
        <v>2261</v>
      </c>
      <c r="C157138" s="1" t="s">
        <v>8</v>
      </c>
      <c r="D157138" s="1">
        <v>11142</v>
      </c>
      <c r="F157138" s="1">
        <v>11421</v>
      </c>
      <c r="G157138" s="1">
        <v>1578</v>
      </c>
    </row>
    <row r="157139" spans="1:7" ht="15.75" customHeight="1" x14ac:dyDescent="0.25">
      <c r="A157139" s="1" t="s">
        <v>241</v>
      </c>
      <c r="B157139" s="1">
        <v>2262</v>
      </c>
      <c r="C157139" s="1" t="s">
        <v>8</v>
      </c>
      <c r="D157139" s="1">
        <v>8532</v>
      </c>
      <c r="F157139" s="1">
        <v>8825</v>
      </c>
      <c r="G157139" s="1">
        <v>1501</v>
      </c>
    </row>
    <row r="157140" spans="1:7" ht="15.75" customHeight="1" x14ac:dyDescent="0.25">
      <c r="A157140" s="1" t="s">
        <v>241</v>
      </c>
      <c r="B157140" s="1">
        <v>2263</v>
      </c>
      <c r="C157140" s="1" t="s">
        <v>8</v>
      </c>
      <c r="D157140" s="1">
        <v>1647</v>
      </c>
      <c r="F157140" s="1">
        <v>1717</v>
      </c>
      <c r="G157140" s="1">
        <v>254</v>
      </c>
    </row>
    <row r="157141" spans="1:7" ht="15.75" customHeight="1" x14ac:dyDescent="0.25">
      <c r="A157141" s="1" t="s">
        <v>241</v>
      </c>
      <c r="B157141" s="1">
        <v>2265</v>
      </c>
      <c r="C157141" s="1" t="s">
        <v>8</v>
      </c>
      <c r="D157141" s="1">
        <v>37443</v>
      </c>
      <c r="F157141" s="1">
        <v>39118</v>
      </c>
      <c r="G157141" s="1">
        <v>7104</v>
      </c>
    </row>
    <row r="157142" spans="1:7" ht="15.75" customHeight="1" x14ac:dyDescent="0.25">
      <c r="A157142" s="1" t="s">
        <v>241</v>
      </c>
      <c r="B157142" s="1">
        <v>2266</v>
      </c>
      <c r="C157142" s="1" t="s">
        <v>8</v>
      </c>
      <c r="D157142" s="1">
        <v>19260</v>
      </c>
      <c r="F157142" s="1">
        <v>20294</v>
      </c>
      <c r="G157142" s="1">
        <v>4153</v>
      </c>
    </row>
    <row r="157143" spans="1:7" ht="15.75" customHeight="1" x14ac:dyDescent="0.25">
      <c r="A157143" s="1" t="s">
        <v>241</v>
      </c>
      <c r="B157143" s="1">
        <v>2268</v>
      </c>
      <c r="C157143" s="1" t="s">
        <v>8</v>
      </c>
      <c r="D157143" s="1">
        <v>25860</v>
      </c>
      <c r="F157143" s="1">
        <v>26456</v>
      </c>
      <c r="G157143" s="1">
        <v>3264</v>
      </c>
    </row>
    <row r="157144" spans="1:7" ht="15.75" customHeight="1" x14ac:dyDescent="0.25">
      <c r="A157144" s="1" t="s">
        <v>241</v>
      </c>
      <c r="B157144" s="1">
        <v>2270</v>
      </c>
      <c r="C157144" s="1" t="s">
        <v>8</v>
      </c>
      <c r="D157144" s="1">
        <v>84906</v>
      </c>
      <c r="F157144" s="1">
        <v>88697</v>
      </c>
      <c r="G157144" s="1">
        <v>18376</v>
      </c>
    </row>
    <row r="157145" spans="1:7" ht="15.75" customHeight="1" x14ac:dyDescent="0.25">
      <c r="A157145" s="1" t="s">
        <v>241</v>
      </c>
      <c r="B157145" s="1">
        <v>3895</v>
      </c>
      <c r="C157145" s="1" t="s">
        <v>8</v>
      </c>
      <c r="D157145" s="1">
        <v>149057</v>
      </c>
      <c r="F157145" s="1">
        <v>153127</v>
      </c>
      <c r="G157145" s="1">
        <v>37136</v>
      </c>
    </row>
    <row r="157146" spans="1:7" ht="15.75" customHeight="1" x14ac:dyDescent="0.25">
      <c r="A157146" s="1" t="s">
        <v>241</v>
      </c>
      <c r="B157146" s="1">
        <v>4913</v>
      </c>
      <c r="C157146" s="1" t="s">
        <v>8</v>
      </c>
      <c r="D157146" s="1">
        <v>12208</v>
      </c>
      <c r="F157146" s="1">
        <v>12849</v>
      </c>
      <c r="G157146" s="1">
        <v>1555</v>
      </c>
    </row>
    <row r="157147" spans="1:7" ht="15.75" customHeight="1" x14ac:dyDescent="0.25">
      <c r="A157147" s="1" t="s">
        <v>241</v>
      </c>
      <c r="B157147" s="1">
        <v>5183</v>
      </c>
      <c r="C157147" s="1" t="s">
        <v>8</v>
      </c>
      <c r="D157147" s="1">
        <v>7732</v>
      </c>
      <c r="F157147" s="1">
        <v>8097</v>
      </c>
      <c r="G157147" s="1">
        <v>1083</v>
      </c>
    </row>
    <row r="157148" spans="1:7" ht="15.75" customHeight="1" x14ac:dyDescent="0.25">
      <c r="A157148" s="1" t="s">
        <v>241</v>
      </c>
      <c r="B157148" s="1">
        <v>9999</v>
      </c>
      <c r="C157148" s="1" t="s">
        <v>8</v>
      </c>
      <c r="D157148" s="1">
        <v>1254</v>
      </c>
      <c r="F157148" s="1">
        <v>709</v>
      </c>
      <c r="G157148" s="1">
        <v>26</v>
      </c>
    </row>
    <row r="157149" spans="1:7" ht="15.75" customHeight="1" x14ac:dyDescent="0.25">
      <c r="A157149" s="1" t="s">
        <v>241</v>
      </c>
      <c r="B157149" s="1">
        <v>2226</v>
      </c>
      <c r="C157149" s="1" t="s">
        <v>9</v>
      </c>
      <c r="D157149" s="1">
        <v>13451</v>
      </c>
      <c r="F157149" s="1">
        <v>12819</v>
      </c>
      <c r="G157149" s="1">
        <v>5709</v>
      </c>
    </row>
    <row r="157150" spans="1:7" ht="15.75" customHeight="1" x14ac:dyDescent="0.25">
      <c r="A157150" s="1" t="s">
        <v>241</v>
      </c>
      <c r="B157150" s="1">
        <v>2227</v>
      </c>
      <c r="C157150" s="1" t="s">
        <v>9</v>
      </c>
      <c r="D157150" s="1">
        <v>19894</v>
      </c>
      <c r="F157150" s="1">
        <v>19040</v>
      </c>
      <c r="G157150" s="1">
        <v>7501</v>
      </c>
    </row>
    <row r="157151" spans="1:7" ht="15.75" customHeight="1" x14ac:dyDescent="0.25">
      <c r="A157151" s="1" t="s">
        <v>241</v>
      </c>
      <c r="B157151" s="1">
        <v>2230</v>
      </c>
      <c r="C157151" s="1" t="s">
        <v>9</v>
      </c>
      <c r="D157151" s="1">
        <v>99132</v>
      </c>
      <c r="F157151" s="1">
        <v>96382</v>
      </c>
      <c r="G157151" s="1">
        <v>44435</v>
      </c>
    </row>
    <row r="157152" spans="1:7" ht="15.75" customHeight="1" x14ac:dyDescent="0.25">
      <c r="A157152" s="1" t="s">
        <v>241</v>
      </c>
      <c r="B157152" s="1">
        <v>2233</v>
      </c>
      <c r="C157152" s="1" t="s">
        <v>9</v>
      </c>
      <c r="D157152" s="1">
        <v>16489</v>
      </c>
      <c r="F157152" s="1">
        <v>15854</v>
      </c>
      <c r="G157152" s="1">
        <v>7228</v>
      </c>
    </row>
    <row r="157153" spans="1:7" ht="15.75" customHeight="1" x14ac:dyDescent="0.25">
      <c r="A157153" s="1" t="s">
        <v>241</v>
      </c>
      <c r="B157153" s="1">
        <v>2234</v>
      </c>
      <c r="C157153" s="1" t="s">
        <v>9</v>
      </c>
      <c r="D157153" s="1">
        <v>11856</v>
      </c>
      <c r="F157153" s="1">
        <v>11413</v>
      </c>
      <c r="G157153" s="1">
        <v>4286</v>
      </c>
    </row>
    <row r="157154" spans="1:7" ht="15.75" customHeight="1" x14ac:dyDescent="0.25">
      <c r="A157154" s="1" t="s">
        <v>241</v>
      </c>
      <c r="B157154" s="1">
        <v>2235</v>
      </c>
      <c r="C157154" s="1" t="s">
        <v>9</v>
      </c>
      <c r="D157154" s="1">
        <v>18491</v>
      </c>
      <c r="F157154" s="1">
        <v>17683</v>
      </c>
      <c r="G157154" s="1">
        <v>7428</v>
      </c>
    </row>
    <row r="157155" spans="1:7" ht="15.75" customHeight="1" x14ac:dyDescent="0.25">
      <c r="A157155" s="1" t="s">
        <v>241</v>
      </c>
      <c r="B157155" s="1">
        <v>2236</v>
      </c>
      <c r="C157155" s="1" t="s">
        <v>9</v>
      </c>
      <c r="D157155" s="1">
        <v>79056</v>
      </c>
      <c r="F157155" s="1">
        <v>77406</v>
      </c>
      <c r="G157155" s="1">
        <v>41984</v>
      </c>
    </row>
    <row r="157156" spans="1:7" ht="15.75" customHeight="1" x14ac:dyDescent="0.25">
      <c r="A157156" s="1" t="s">
        <v>241</v>
      </c>
      <c r="B157156" s="1">
        <v>2237</v>
      </c>
      <c r="C157156" s="1" t="s">
        <v>9</v>
      </c>
      <c r="D157156" s="1">
        <v>85708</v>
      </c>
      <c r="F157156" s="1">
        <v>82476</v>
      </c>
      <c r="G157156" s="1">
        <v>37212</v>
      </c>
    </row>
    <row r="157157" spans="1:7" ht="15.75" customHeight="1" x14ac:dyDescent="0.25">
      <c r="A157157" s="1" t="s">
        <v>241</v>
      </c>
      <c r="B157157" s="1">
        <v>2238</v>
      </c>
      <c r="C157157" s="1" t="s">
        <v>9</v>
      </c>
      <c r="D157157" s="1">
        <v>18240</v>
      </c>
      <c r="F157157" s="1">
        <v>17269</v>
      </c>
      <c r="G157157" s="1">
        <v>7639</v>
      </c>
    </row>
    <row r="157158" spans="1:7" ht="15.75" customHeight="1" x14ac:dyDescent="0.25">
      <c r="A157158" s="1" t="s">
        <v>241</v>
      </c>
      <c r="B157158" s="1">
        <v>2240</v>
      </c>
      <c r="C157158" s="1" t="s">
        <v>9</v>
      </c>
      <c r="D157158" s="1">
        <v>11517</v>
      </c>
      <c r="F157158" s="1">
        <v>11066</v>
      </c>
      <c r="G157158" s="1">
        <v>4590</v>
      </c>
    </row>
    <row r="157159" spans="1:7" ht="15.75" customHeight="1" x14ac:dyDescent="0.25">
      <c r="A157159" s="1" t="s">
        <v>241</v>
      </c>
      <c r="B157159" s="1">
        <v>2241</v>
      </c>
      <c r="C157159" s="1" t="s">
        <v>9</v>
      </c>
      <c r="D157159" s="1">
        <v>32520</v>
      </c>
      <c r="F157159" s="1">
        <v>30783</v>
      </c>
      <c r="G157159" s="1">
        <v>16997</v>
      </c>
    </row>
    <row r="157160" spans="1:7" ht="15.75" customHeight="1" x14ac:dyDescent="0.25">
      <c r="A157160" s="1" t="s">
        <v>241</v>
      </c>
      <c r="B157160" s="1">
        <v>2242</v>
      </c>
      <c r="C157160" s="1" t="s">
        <v>9</v>
      </c>
      <c r="D157160" s="1">
        <v>15041</v>
      </c>
      <c r="F157160" s="1">
        <v>14462</v>
      </c>
      <c r="G157160" s="1">
        <v>6124</v>
      </c>
    </row>
    <row r="157161" spans="1:7" ht="15.75" customHeight="1" x14ac:dyDescent="0.25">
      <c r="A157161" s="1" t="s">
        <v>241</v>
      </c>
      <c r="B157161" s="1">
        <v>2243</v>
      </c>
      <c r="C157161" s="1" t="s">
        <v>9</v>
      </c>
      <c r="D157161" s="1">
        <v>19144</v>
      </c>
      <c r="F157161" s="1">
        <v>18418</v>
      </c>
      <c r="G157161" s="1">
        <v>9023</v>
      </c>
    </row>
    <row r="157162" spans="1:7" ht="15.75" customHeight="1" x14ac:dyDescent="0.25">
      <c r="A157162" s="1" t="s">
        <v>241</v>
      </c>
      <c r="B157162" s="1">
        <v>2244</v>
      </c>
      <c r="C157162" s="1" t="s">
        <v>9</v>
      </c>
      <c r="D157162" s="1">
        <v>89475</v>
      </c>
      <c r="F157162" s="1">
        <v>86277</v>
      </c>
      <c r="G157162" s="1">
        <v>38286</v>
      </c>
    </row>
    <row r="157163" spans="1:7" ht="15.75" customHeight="1" x14ac:dyDescent="0.25">
      <c r="A157163" s="1" t="s">
        <v>241</v>
      </c>
      <c r="B157163" s="1">
        <v>2246</v>
      </c>
      <c r="C157163" s="1" t="s">
        <v>9</v>
      </c>
      <c r="D157163" s="1">
        <v>62115</v>
      </c>
      <c r="F157163" s="1">
        <v>59723</v>
      </c>
      <c r="G157163" s="1">
        <v>25495</v>
      </c>
    </row>
    <row r="157164" spans="1:7" ht="15.75" customHeight="1" x14ac:dyDescent="0.25">
      <c r="A157164" s="1" t="s">
        <v>241</v>
      </c>
      <c r="B157164" s="1">
        <v>2247</v>
      </c>
      <c r="C157164" s="1" t="s">
        <v>9</v>
      </c>
      <c r="D157164" s="1">
        <v>13864</v>
      </c>
      <c r="F157164" s="1">
        <v>13119</v>
      </c>
      <c r="G157164" s="1">
        <v>5675</v>
      </c>
    </row>
    <row r="157165" spans="1:7" ht="15.75" customHeight="1" x14ac:dyDescent="0.25">
      <c r="A157165" s="1" t="s">
        <v>241</v>
      </c>
      <c r="B157165" s="1">
        <v>2249</v>
      </c>
      <c r="C157165" s="1" t="s">
        <v>9</v>
      </c>
      <c r="D157165" s="1">
        <v>12791</v>
      </c>
      <c r="F157165" s="1">
        <v>11962</v>
      </c>
      <c r="G157165" s="1">
        <v>5347</v>
      </c>
    </row>
    <row r="157166" spans="1:7" ht="15.75" customHeight="1" x14ac:dyDescent="0.25">
      <c r="A157166" s="1" t="s">
        <v>241</v>
      </c>
      <c r="B157166" s="1">
        <v>2251</v>
      </c>
      <c r="C157166" s="1" t="s">
        <v>9</v>
      </c>
      <c r="D157166" s="1">
        <v>166210</v>
      </c>
      <c r="F157166" s="1">
        <v>159559</v>
      </c>
      <c r="G157166" s="1">
        <v>85351</v>
      </c>
    </row>
    <row r="157167" spans="1:7" ht="15.75" customHeight="1" x14ac:dyDescent="0.25">
      <c r="A157167" s="1" t="s">
        <v>241</v>
      </c>
      <c r="B157167" s="1">
        <v>2253</v>
      </c>
      <c r="C157167" s="1" t="s">
        <v>9</v>
      </c>
      <c r="D157167" s="1">
        <v>298891</v>
      </c>
      <c r="F157167" s="1">
        <v>289538</v>
      </c>
      <c r="G157167" s="1">
        <v>105030</v>
      </c>
    </row>
    <row r="157168" spans="1:7" ht="15.75" customHeight="1" x14ac:dyDescent="0.25">
      <c r="A157168" s="1" t="s">
        <v>241</v>
      </c>
      <c r="B157168" s="1">
        <v>2255</v>
      </c>
      <c r="C157168" s="1" t="s">
        <v>9</v>
      </c>
      <c r="D157168" s="1">
        <v>18733</v>
      </c>
      <c r="F157168" s="1">
        <v>18065</v>
      </c>
      <c r="G157168" s="1">
        <v>8950</v>
      </c>
    </row>
    <row r="157169" spans="1:7" ht="15.75" customHeight="1" x14ac:dyDescent="0.25">
      <c r="A157169" s="1" t="s">
        <v>241</v>
      </c>
      <c r="B157169" s="1">
        <v>2256</v>
      </c>
      <c r="C157169" s="1" t="s">
        <v>9</v>
      </c>
      <c r="D157169" s="1">
        <v>11230</v>
      </c>
      <c r="F157169" s="1">
        <v>10528</v>
      </c>
      <c r="G157169" s="1">
        <v>3670</v>
      </c>
    </row>
    <row r="157170" spans="1:7" ht="15.75" customHeight="1" x14ac:dyDescent="0.25">
      <c r="A157170" s="1" t="s">
        <v>241</v>
      </c>
      <c r="B157170" s="1">
        <v>2257</v>
      </c>
      <c r="C157170" s="1" t="s">
        <v>9</v>
      </c>
      <c r="D157170" s="1">
        <v>11212</v>
      </c>
      <c r="F157170" s="1">
        <v>10662</v>
      </c>
      <c r="G157170" s="1">
        <v>4541</v>
      </c>
    </row>
    <row r="157171" spans="1:7" ht="15.75" customHeight="1" x14ac:dyDescent="0.25">
      <c r="A157171" s="1" t="s">
        <v>241</v>
      </c>
      <c r="B157171" s="1">
        <v>2258</v>
      </c>
      <c r="C157171" s="1" t="s">
        <v>9</v>
      </c>
      <c r="D157171" s="1">
        <v>23164</v>
      </c>
      <c r="F157171" s="1">
        <v>22091</v>
      </c>
      <c r="G157171" s="1">
        <v>8942</v>
      </c>
    </row>
    <row r="157172" spans="1:7" ht="15.75" customHeight="1" x14ac:dyDescent="0.25">
      <c r="A157172" s="1" t="s">
        <v>241</v>
      </c>
      <c r="B157172" s="1">
        <v>2260</v>
      </c>
      <c r="C157172" s="1" t="s">
        <v>9</v>
      </c>
      <c r="D157172" s="1">
        <v>74287</v>
      </c>
      <c r="F157172" s="1">
        <v>71438</v>
      </c>
      <c r="G157172" s="1">
        <v>29654</v>
      </c>
    </row>
    <row r="157173" spans="1:7" ht="15.75" customHeight="1" x14ac:dyDescent="0.25">
      <c r="A157173" s="1" t="s">
        <v>241</v>
      </c>
      <c r="B157173" s="1">
        <v>2261</v>
      </c>
      <c r="C157173" s="1" t="s">
        <v>9</v>
      </c>
      <c r="D157173" s="1">
        <v>27220</v>
      </c>
      <c r="F157173" s="1">
        <v>26097</v>
      </c>
      <c r="G157173" s="1">
        <v>10763</v>
      </c>
    </row>
    <row r="157174" spans="1:7" ht="15.75" customHeight="1" x14ac:dyDescent="0.25">
      <c r="A157174" s="1" t="s">
        <v>241</v>
      </c>
      <c r="B157174" s="1">
        <v>2262</v>
      </c>
      <c r="C157174" s="1" t="s">
        <v>9</v>
      </c>
      <c r="D157174" s="1">
        <v>22313</v>
      </c>
      <c r="F157174" s="1">
        <v>21407</v>
      </c>
      <c r="G157174" s="1">
        <v>9499</v>
      </c>
    </row>
    <row r="157175" spans="1:7" ht="15.75" customHeight="1" x14ac:dyDescent="0.25">
      <c r="A157175" s="1" t="s">
        <v>241</v>
      </c>
      <c r="B157175" s="1">
        <v>2263</v>
      </c>
      <c r="C157175" s="1" t="s">
        <v>9</v>
      </c>
      <c r="D157175" s="1">
        <v>3674</v>
      </c>
      <c r="F157175" s="1">
        <v>3474</v>
      </c>
      <c r="G157175" s="1">
        <v>1433</v>
      </c>
    </row>
    <row r="157176" spans="1:7" ht="15.75" customHeight="1" x14ac:dyDescent="0.25">
      <c r="A157176" s="1" t="s">
        <v>241</v>
      </c>
      <c r="B157176" s="1">
        <v>2265</v>
      </c>
      <c r="C157176" s="1" t="s">
        <v>9</v>
      </c>
      <c r="D157176" s="1">
        <v>109755</v>
      </c>
      <c r="F157176" s="1">
        <v>106368</v>
      </c>
      <c r="G157176" s="1">
        <v>50870</v>
      </c>
    </row>
    <row r="157177" spans="1:7" ht="15.75" customHeight="1" x14ac:dyDescent="0.25">
      <c r="A157177" s="1" t="s">
        <v>241</v>
      </c>
      <c r="B157177" s="1">
        <v>2266</v>
      </c>
      <c r="C157177" s="1" t="s">
        <v>9</v>
      </c>
      <c r="D157177" s="1">
        <v>43452</v>
      </c>
      <c r="F157177" s="1">
        <v>42259</v>
      </c>
      <c r="G157177" s="1">
        <v>20784</v>
      </c>
    </row>
    <row r="157178" spans="1:7" ht="15.75" customHeight="1" x14ac:dyDescent="0.25">
      <c r="A157178" s="1" t="s">
        <v>241</v>
      </c>
      <c r="B157178" s="1">
        <v>2268</v>
      </c>
      <c r="C157178" s="1" t="s">
        <v>9</v>
      </c>
      <c r="D157178" s="1">
        <v>65111</v>
      </c>
      <c r="F157178" s="1">
        <v>62810</v>
      </c>
      <c r="G157178" s="1">
        <v>26036</v>
      </c>
    </row>
    <row r="157179" spans="1:7" ht="15.75" customHeight="1" x14ac:dyDescent="0.25">
      <c r="A157179" s="1" t="s">
        <v>241</v>
      </c>
      <c r="B157179" s="1">
        <v>2270</v>
      </c>
      <c r="C157179" s="1" t="s">
        <v>9</v>
      </c>
      <c r="D157179" s="1">
        <v>164037</v>
      </c>
      <c r="F157179" s="1">
        <v>160474</v>
      </c>
      <c r="G157179" s="1">
        <v>86144</v>
      </c>
    </row>
    <row r="157180" spans="1:7" ht="15.75" customHeight="1" x14ac:dyDescent="0.25">
      <c r="A157180" s="1" t="s">
        <v>241</v>
      </c>
      <c r="B157180" s="1">
        <v>3895</v>
      </c>
      <c r="C157180" s="1" t="s">
        <v>9</v>
      </c>
      <c r="D157180" s="1">
        <v>514730</v>
      </c>
      <c r="F157180" s="1">
        <v>495392</v>
      </c>
      <c r="G157180" s="1">
        <v>236981</v>
      </c>
    </row>
    <row r="157181" spans="1:7" ht="15.75" customHeight="1" x14ac:dyDescent="0.25">
      <c r="A157181" s="1" t="s">
        <v>241</v>
      </c>
      <c r="B157181" s="1">
        <v>4913</v>
      </c>
      <c r="C157181" s="1" t="s">
        <v>9</v>
      </c>
      <c r="D157181" s="1">
        <v>24031</v>
      </c>
      <c r="F157181" s="1">
        <v>23289</v>
      </c>
      <c r="G157181" s="1">
        <v>9293</v>
      </c>
    </row>
    <row r="157182" spans="1:7" ht="15.75" customHeight="1" x14ac:dyDescent="0.25">
      <c r="A157182" s="1" t="s">
        <v>241</v>
      </c>
      <c r="B157182" s="1">
        <v>5183</v>
      </c>
      <c r="C157182" s="1" t="s">
        <v>9</v>
      </c>
      <c r="D157182" s="1">
        <v>16178</v>
      </c>
      <c r="F157182" s="1">
        <v>15659</v>
      </c>
      <c r="G157182" s="1">
        <v>7056</v>
      </c>
    </row>
    <row r="157183" spans="1:7" ht="15.75" customHeight="1" x14ac:dyDescent="0.25">
      <c r="A157183" s="1" t="s">
        <v>241</v>
      </c>
      <c r="B157183" s="1">
        <v>9999</v>
      </c>
      <c r="C157183" s="1" t="s">
        <v>9</v>
      </c>
      <c r="D157183" s="1">
        <v>18648</v>
      </c>
      <c r="F157183" s="1">
        <v>11685</v>
      </c>
      <c r="G157183" s="1">
        <v>707</v>
      </c>
    </row>
    <row r="157184" spans="1:7" ht="15.75" customHeight="1" x14ac:dyDescent="0.25">
      <c r="A157184" s="1" t="s">
        <v>241</v>
      </c>
      <c r="B157184" s="1">
        <v>2226</v>
      </c>
      <c r="C157184" s="1" t="s">
        <v>10</v>
      </c>
      <c r="D157184" s="1">
        <v>11689</v>
      </c>
      <c r="F157184" s="1">
        <v>11251</v>
      </c>
      <c r="G157184" s="1">
        <v>5850</v>
      </c>
    </row>
    <row r="157185" spans="1:7" ht="15.75" customHeight="1" x14ac:dyDescent="0.25">
      <c r="A157185" s="1" t="s">
        <v>241</v>
      </c>
      <c r="B157185" s="1">
        <v>2227</v>
      </c>
      <c r="C157185" s="1" t="s">
        <v>10</v>
      </c>
      <c r="D157185" s="1">
        <v>17649</v>
      </c>
      <c r="F157185" s="1">
        <v>17159</v>
      </c>
      <c r="G157185" s="1">
        <v>8053</v>
      </c>
    </row>
    <row r="157186" spans="1:7" ht="15.75" customHeight="1" x14ac:dyDescent="0.25">
      <c r="A157186" s="1" t="s">
        <v>241</v>
      </c>
      <c r="B157186" s="1">
        <v>2230</v>
      </c>
      <c r="C157186" s="1" t="s">
        <v>10</v>
      </c>
      <c r="D157186" s="1">
        <v>92490</v>
      </c>
      <c r="F157186" s="1">
        <v>90411</v>
      </c>
      <c r="G157186" s="1">
        <v>45977</v>
      </c>
    </row>
    <row r="157187" spans="1:7" ht="15.75" customHeight="1" x14ac:dyDescent="0.25">
      <c r="A157187" s="1" t="s">
        <v>241</v>
      </c>
      <c r="B157187" s="1">
        <v>2233</v>
      </c>
      <c r="C157187" s="1" t="s">
        <v>10</v>
      </c>
      <c r="D157187" s="1">
        <v>16216</v>
      </c>
      <c r="F157187" s="1">
        <v>15717</v>
      </c>
      <c r="G157187" s="1">
        <v>8484</v>
      </c>
    </row>
    <row r="157188" spans="1:7" ht="15.75" customHeight="1" x14ac:dyDescent="0.25">
      <c r="A157188" s="1" t="s">
        <v>241</v>
      </c>
      <c r="B157188" s="1">
        <v>2234</v>
      </c>
      <c r="C157188" s="1" t="s">
        <v>10</v>
      </c>
      <c r="D157188" s="1">
        <v>11508</v>
      </c>
      <c r="F157188" s="1">
        <v>11168</v>
      </c>
      <c r="G157188" s="1">
        <v>4577</v>
      </c>
    </row>
    <row r="157189" spans="1:7" ht="15.75" customHeight="1" x14ac:dyDescent="0.25">
      <c r="A157189" s="1" t="s">
        <v>241</v>
      </c>
      <c r="B157189" s="1">
        <v>2235</v>
      </c>
      <c r="C157189" s="1" t="s">
        <v>10</v>
      </c>
      <c r="D157189" s="1">
        <v>17036</v>
      </c>
      <c r="F157189" s="1">
        <v>16403</v>
      </c>
      <c r="G157189" s="1">
        <v>7698</v>
      </c>
    </row>
    <row r="157190" spans="1:7" ht="15.75" customHeight="1" x14ac:dyDescent="0.25">
      <c r="A157190" s="1" t="s">
        <v>241</v>
      </c>
      <c r="B157190" s="1">
        <v>2236</v>
      </c>
      <c r="C157190" s="1" t="s">
        <v>10</v>
      </c>
      <c r="D157190" s="1">
        <v>71376</v>
      </c>
      <c r="F157190" s="1">
        <v>70109</v>
      </c>
      <c r="G157190" s="1">
        <v>40306</v>
      </c>
    </row>
    <row r="157191" spans="1:7" ht="15.75" customHeight="1" x14ac:dyDescent="0.25">
      <c r="A157191" s="1" t="s">
        <v>241</v>
      </c>
      <c r="B157191" s="1">
        <v>2237</v>
      </c>
      <c r="C157191" s="1" t="s">
        <v>10</v>
      </c>
      <c r="D157191" s="1">
        <v>73714</v>
      </c>
      <c r="F157191" s="1">
        <v>71751</v>
      </c>
      <c r="G157191" s="1">
        <v>38440</v>
      </c>
    </row>
    <row r="157192" spans="1:7" ht="15.75" customHeight="1" x14ac:dyDescent="0.25">
      <c r="A157192" s="1" t="s">
        <v>241</v>
      </c>
      <c r="B157192" s="1">
        <v>2238</v>
      </c>
      <c r="C157192" s="1" t="s">
        <v>10</v>
      </c>
      <c r="D157192" s="1">
        <v>15851</v>
      </c>
      <c r="F157192" s="1">
        <v>15169</v>
      </c>
      <c r="G157192" s="1">
        <v>8069</v>
      </c>
    </row>
    <row r="157193" spans="1:7" ht="15.75" customHeight="1" x14ac:dyDescent="0.25">
      <c r="A157193" s="1" t="s">
        <v>241</v>
      </c>
      <c r="B157193" s="1">
        <v>2240</v>
      </c>
      <c r="C157193" s="1" t="s">
        <v>10</v>
      </c>
      <c r="D157193" s="1">
        <v>10208</v>
      </c>
      <c r="F157193" s="1">
        <v>9824</v>
      </c>
      <c r="G157193" s="1">
        <v>4429</v>
      </c>
    </row>
    <row r="157194" spans="1:7" ht="15.75" customHeight="1" x14ac:dyDescent="0.25">
      <c r="A157194" s="1" t="s">
        <v>241</v>
      </c>
      <c r="B157194" s="1">
        <v>2241</v>
      </c>
      <c r="C157194" s="1" t="s">
        <v>10</v>
      </c>
      <c r="D157194" s="1">
        <v>24935</v>
      </c>
      <c r="F157194" s="1">
        <v>23872</v>
      </c>
      <c r="G157194" s="1">
        <v>15204</v>
      </c>
    </row>
    <row r="157195" spans="1:7" ht="15.75" customHeight="1" x14ac:dyDescent="0.25">
      <c r="A157195" s="1" t="s">
        <v>241</v>
      </c>
      <c r="B157195" s="1">
        <v>2242</v>
      </c>
      <c r="C157195" s="1" t="s">
        <v>10</v>
      </c>
      <c r="D157195" s="1">
        <v>13131</v>
      </c>
      <c r="F157195" s="1">
        <v>12738</v>
      </c>
      <c r="G157195" s="1">
        <v>6221</v>
      </c>
    </row>
    <row r="157196" spans="1:7" ht="15.75" customHeight="1" x14ac:dyDescent="0.25">
      <c r="A157196" s="1" t="s">
        <v>241</v>
      </c>
      <c r="B157196" s="1">
        <v>2243</v>
      </c>
      <c r="C157196" s="1" t="s">
        <v>10</v>
      </c>
      <c r="D157196" s="1">
        <v>18515</v>
      </c>
      <c r="F157196" s="1">
        <v>17962</v>
      </c>
      <c r="G157196" s="1">
        <v>9824</v>
      </c>
    </row>
    <row r="157197" spans="1:7" ht="15.75" customHeight="1" x14ac:dyDescent="0.25">
      <c r="A157197" s="1" t="s">
        <v>241</v>
      </c>
      <c r="B157197" s="1">
        <v>2244</v>
      </c>
      <c r="C157197" s="1" t="s">
        <v>10</v>
      </c>
      <c r="D157197" s="1">
        <v>66204</v>
      </c>
      <c r="F157197" s="1">
        <v>64501</v>
      </c>
      <c r="G157197" s="1">
        <v>34576</v>
      </c>
    </row>
    <row r="157198" spans="1:7" ht="15.75" customHeight="1" x14ac:dyDescent="0.25">
      <c r="A157198" s="1" t="s">
        <v>241</v>
      </c>
      <c r="B157198" s="1">
        <v>2246</v>
      </c>
      <c r="C157198" s="1" t="s">
        <v>10</v>
      </c>
      <c r="D157198" s="1">
        <v>51069</v>
      </c>
      <c r="F157198" s="1">
        <v>49496</v>
      </c>
      <c r="G157198" s="1">
        <v>24037</v>
      </c>
    </row>
    <row r="157199" spans="1:7" ht="15.75" customHeight="1" x14ac:dyDescent="0.25">
      <c r="A157199" s="1" t="s">
        <v>241</v>
      </c>
      <c r="B157199" s="1">
        <v>2247</v>
      </c>
      <c r="C157199" s="1" t="s">
        <v>10</v>
      </c>
      <c r="D157199" s="1">
        <v>12550</v>
      </c>
      <c r="F157199" s="1">
        <v>12045</v>
      </c>
      <c r="G157199" s="1">
        <v>5928</v>
      </c>
    </row>
    <row r="157200" spans="1:7" ht="15.75" customHeight="1" x14ac:dyDescent="0.25">
      <c r="A157200" s="1" t="s">
        <v>241</v>
      </c>
      <c r="B157200" s="1">
        <v>2249</v>
      </c>
      <c r="C157200" s="1" t="s">
        <v>10</v>
      </c>
      <c r="D157200" s="1">
        <v>10251</v>
      </c>
      <c r="F157200" s="1">
        <v>9693</v>
      </c>
      <c r="G157200" s="1">
        <v>5192</v>
      </c>
    </row>
    <row r="157201" spans="1:7" ht="15.75" customHeight="1" x14ac:dyDescent="0.25">
      <c r="A157201" s="1" t="s">
        <v>241</v>
      </c>
      <c r="B157201" s="1">
        <v>2251</v>
      </c>
      <c r="C157201" s="1" t="s">
        <v>10</v>
      </c>
      <c r="D157201" s="1">
        <v>139248</v>
      </c>
      <c r="F157201" s="1">
        <v>134909</v>
      </c>
      <c r="G157201" s="1">
        <v>83956</v>
      </c>
    </row>
    <row r="157202" spans="1:7" ht="15.75" customHeight="1" x14ac:dyDescent="0.25">
      <c r="A157202" s="1" t="s">
        <v>241</v>
      </c>
      <c r="B157202" s="1">
        <v>2253</v>
      </c>
      <c r="C157202" s="1" t="s">
        <v>10</v>
      </c>
      <c r="D157202" s="1">
        <v>206787</v>
      </c>
      <c r="F157202" s="1">
        <v>201537</v>
      </c>
      <c r="G157202" s="1">
        <v>91161</v>
      </c>
    </row>
    <row r="157203" spans="1:7" ht="15.75" customHeight="1" x14ac:dyDescent="0.25">
      <c r="A157203" s="1" t="s">
        <v>241</v>
      </c>
      <c r="B157203" s="1">
        <v>2255</v>
      </c>
      <c r="C157203" s="1" t="s">
        <v>10</v>
      </c>
      <c r="D157203" s="1">
        <v>15684</v>
      </c>
      <c r="F157203" s="1">
        <v>15191</v>
      </c>
      <c r="G157203" s="1">
        <v>8447</v>
      </c>
    </row>
    <row r="157204" spans="1:7" ht="15.75" customHeight="1" x14ac:dyDescent="0.25">
      <c r="A157204" s="1" t="s">
        <v>241</v>
      </c>
      <c r="B157204" s="1">
        <v>2256</v>
      </c>
      <c r="C157204" s="1" t="s">
        <v>10</v>
      </c>
      <c r="D157204" s="1">
        <v>9351</v>
      </c>
      <c r="F157204" s="1">
        <v>8848</v>
      </c>
      <c r="G157204" s="1">
        <v>3684</v>
      </c>
    </row>
    <row r="157205" spans="1:7" ht="15.75" customHeight="1" x14ac:dyDescent="0.25">
      <c r="A157205" s="1" t="s">
        <v>241</v>
      </c>
      <c r="B157205" s="1">
        <v>2257</v>
      </c>
      <c r="C157205" s="1" t="s">
        <v>10</v>
      </c>
      <c r="D157205" s="1">
        <v>10268</v>
      </c>
      <c r="F157205" s="1">
        <v>9789</v>
      </c>
      <c r="G157205" s="1">
        <v>4955</v>
      </c>
    </row>
    <row r="157206" spans="1:7" ht="15.75" customHeight="1" x14ac:dyDescent="0.25">
      <c r="A157206" s="1" t="s">
        <v>241</v>
      </c>
      <c r="B157206" s="1">
        <v>2258</v>
      </c>
      <c r="C157206" s="1" t="s">
        <v>10</v>
      </c>
      <c r="D157206" s="1">
        <v>22662</v>
      </c>
      <c r="F157206" s="1">
        <v>21721</v>
      </c>
      <c r="G157206" s="1">
        <v>10433</v>
      </c>
    </row>
    <row r="157207" spans="1:7" ht="15.75" customHeight="1" x14ac:dyDescent="0.25">
      <c r="A157207" s="1" t="s">
        <v>241</v>
      </c>
      <c r="B157207" s="1">
        <v>2260</v>
      </c>
      <c r="C157207" s="1" t="s">
        <v>10</v>
      </c>
      <c r="D157207" s="1">
        <v>67669</v>
      </c>
      <c r="F157207" s="1">
        <v>65678</v>
      </c>
      <c r="G157207" s="1">
        <v>30848</v>
      </c>
    </row>
    <row r="157208" spans="1:7" ht="15.75" customHeight="1" x14ac:dyDescent="0.25">
      <c r="A157208" s="1" t="s">
        <v>241</v>
      </c>
      <c r="B157208" s="1">
        <v>2261</v>
      </c>
      <c r="C157208" s="1" t="s">
        <v>10</v>
      </c>
      <c r="D157208" s="1">
        <v>22038</v>
      </c>
      <c r="F157208" s="1">
        <v>21193</v>
      </c>
      <c r="G157208" s="1">
        <v>10274</v>
      </c>
    </row>
    <row r="157209" spans="1:7" ht="15.75" customHeight="1" x14ac:dyDescent="0.25">
      <c r="A157209" s="1" t="s">
        <v>241</v>
      </c>
      <c r="B157209" s="1">
        <v>2262</v>
      </c>
      <c r="C157209" s="1" t="s">
        <v>10</v>
      </c>
      <c r="D157209" s="1">
        <v>17930</v>
      </c>
      <c r="F157209" s="1">
        <v>17340</v>
      </c>
      <c r="G157209" s="1">
        <v>9217</v>
      </c>
    </row>
    <row r="157210" spans="1:7" ht="15.75" customHeight="1" x14ac:dyDescent="0.25">
      <c r="A157210" s="1" t="s">
        <v>241</v>
      </c>
      <c r="B157210" s="1">
        <v>2263</v>
      </c>
      <c r="C157210" s="1" t="s">
        <v>10</v>
      </c>
      <c r="D157210" s="1">
        <v>3194</v>
      </c>
      <c r="F157210" s="1">
        <v>3064</v>
      </c>
      <c r="G157210" s="1">
        <v>1458</v>
      </c>
    </row>
    <row r="157211" spans="1:7" ht="15.75" customHeight="1" x14ac:dyDescent="0.25">
      <c r="A157211" s="1" t="s">
        <v>241</v>
      </c>
      <c r="B157211" s="1">
        <v>2265</v>
      </c>
      <c r="C157211" s="1" t="s">
        <v>10</v>
      </c>
      <c r="D157211" s="1">
        <v>81536</v>
      </c>
      <c r="F157211" s="1">
        <v>79556</v>
      </c>
      <c r="G157211" s="1">
        <v>44920</v>
      </c>
    </row>
    <row r="157212" spans="1:7" ht="15.75" customHeight="1" x14ac:dyDescent="0.25">
      <c r="A157212" s="1" t="s">
        <v>241</v>
      </c>
      <c r="B157212" s="1">
        <v>2266</v>
      </c>
      <c r="C157212" s="1" t="s">
        <v>10</v>
      </c>
      <c r="D157212" s="1">
        <v>38330</v>
      </c>
      <c r="F157212" s="1">
        <v>37436</v>
      </c>
      <c r="G157212" s="1">
        <v>20586</v>
      </c>
    </row>
    <row r="157213" spans="1:7" ht="15.75" customHeight="1" x14ac:dyDescent="0.25">
      <c r="A157213" s="1" t="s">
        <v>241</v>
      </c>
      <c r="B157213" s="1">
        <v>2268</v>
      </c>
      <c r="C157213" s="1" t="s">
        <v>10</v>
      </c>
      <c r="D157213" s="1">
        <v>47365</v>
      </c>
      <c r="F157213" s="1">
        <v>45785</v>
      </c>
      <c r="G157213" s="1">
        <v>20595</v>
      </c>
    </row>
    <row r="157214" spans="1:7" ht="15.75" customHeight="1" x14ac:dyDescent="0.25">
      <c r="A157214" s="1" t="s">
        <v>241</v>
      </c>
      <c r="B157214" s="1">
        <v>2270</v>
      </c>
      <c r="C157214" s="1" t="s">
        <v>10</v>
      </c>
      <c r="D157214" s="1">
        <v>135955</v>
      </c>
      <c r="F157214" s="1">
        <v>133020</v>
      </c>
      <c r="G157214" s="1">
        <v>75503</v>
      </c>
    </row>
    <row r="157215" spans="1:7" ht="15.75" customHeight="1" x14ac:dyDescent="0.25">
      <c r="A157215" s="1" t="s">
        <v>241</v>
      </c>
      <c r="B157215" s="1">
        <v>3895</v>
      </c>
      <c r="C157215" s="1" t="s">
        <v>10</v>
      </c>
      <c r="D157215" s="1">
        <v>464729</v>
      </c>
      <c r="F157215" s="1">
        <v>451213</v>
      </c>
      <c r="G157215" s="1">
        <v>271082</v>
      </c>
    </row>
    <row r="157216" spans="1:7" ht="15.75" customHeight="1" x14ac:dyDescent="0.25">
      <c r="A157216" s="1" t="s">
        <v>241</v>
      </c>
      <c r="B157216" s="1">
        <v>4913</v>
      </c>
      <c r="C157216" s="1" t="s">
        <v>10</v>
      </c>
      <c r="D157216" s="1">
        <v>23398</v>
      </c>
      <c r="F157216" s="1">
        <v>22853</v>
      </c>
      <c r="G157216" s="1">
        <v>10681</v>
      </c>
    </row>
    <row r="157217" spans="1:7" ht="15.75" customHeight="1" x14ac:dyDescent="0.25">
      <c r="A157217" s="1" t="s">
        <v>241</v>
      </c>
      <c r="B157217" s="1">
        <v>5183</v>
      </c>
      <c r="C157217" s="1" t="s">
        <v>10</v>
      </c>
      <c r="D157217" s="1">
        <v>14014</v>
      </c>
      <c r="F157217" s="1">
        <v>13628</v>
      </c>
      <c r="G157217" s="1">
        <v>7217</v>
      </c>
    </row>
    <row r="157218" spans="1:7" ht="15.75" customHeight="1" x14ac:dyDescent="0.25">
      <c r="A157218" s="1" t="s">
        <v>241</v>
      </c>
      <c r="B157218" s="1">
        <v>9999</v>
      </c>
      <c r="C157218" s="1" t="s">
        <v>10</v>
      </c>
      <c r="D157218" s="1">
        <v>6491</v>
      </c>
      <c r="F157218" s="1">
        <v>4911</v>
      </c>
      <c r="G157218" s="1">
        <v>461</v>
      </c>
    </row>
    <row r="157219" spans="1:7" ht="15.75" customHeight="1" x14ac:dyDescent="0.25">
      <c r="A157219" s="1" t="s">
        <v>241</v>
      </c>
      <c r="B157219" s="1">
        <v>2226</v>
      </c>
      <c r="C157219" s="1" t="s">
        <v>11</v>
      </c>
      <c r="D157219" s="1">
        <v>11119</v>
      </c>
      <c r="F157219" s="1">
        <v>10795</v>
      </c>
      <c r="G157219" s="1">
        <v>6428</v>
      </c>
    </row>
    <row r="157220" spans="1:7" ht="15.75" customHeight="1" x14ac:dyDescent="0.25">
      <c r="A157220" s="1" t="s">
        <v>241</v>
      </c>
      <c r="B157220" s="1">
        <v>2227</v>
      </c>
      <c r="C157220" s="1" t="s">
        <v>11</v>
      </c>
      <c r="D157220" s="1">
        <v>17179</v>
      </c>
      <c r="F157220" s="1">
        <v>16852</v>
      </c>
      <c r="G157220" s="1">
        <v>9232</v>
      </c>
    </row>
    <row r="157221" spans="1:7" ht="15.75" customHeight="1" x14ac:dyDescent="0.25">
      <c r="A157221" s="1" t="s">
        <v>241</v>
      </c>
      <c r="B157221" s="1">
        <v>2230</v>
      </c>
      <c r="C157221" s="1" t="s">
        <v>11</v>
      </c>
      <c r="D157221" s="1">
        <v>88166</v>
      </c>
      <c r="F157221" s="1">
        <v>86775</v>
      </c>
      <c r="G157221" s="1">
        <v>52101</v>
      </c>
    </row>
    <row r="157222" spans="1:7" ht="15.75" customHeight="1" x14ac:dyDescent="0.25">
      <c r="A157222" s="1" t="s">
        <v>241</v>
      </c>
      <c r="B157222" s="1">
        <v>2233</v>
      </c>
      <c r="C157222" s="1" t="s">
        <v>11</v>
      </c>
      <c r="D157222" s="1">
        <v>15289</v>
      </c>
      <c r="F157222" s="1">
        <v>15013</v>
      </c>
      <c r="G157222" s="1">
        <v>9153</v>
      </c>
    </row>
    <row r="157223" spans="1:7" ht="15.75" customHeight="1" x14ac:dyDescent="0.25">
      <c r="A157223" s="1" t="s">
        <v>241</v>
      </c>
      <c r="B157223" s="1">
        <v>2234</v>
      </c>
      <c r="C157223" s="1" t="s">
        <v>11</v>
      </c>
      <c r="D157223" s="1">
        <v>11163</v>
      </c>
      <c r="F157223" s="1">
        <v>10912</v>
      </c>
      <c r="G157223" s="1">
        <v>5430</v>
      </c>
    </row>
    <row r="157224" spans="1:7" ht="15.75" customHeight="1" x14ac:dyDescent="0.25">
      <c r="A157224" s="1" t="s">
        <v>241</v>
      </c>
      <c r="B157224" s="1">
        <v>2235</v>
      </c>
      <c r="C157224" s="1" t="s">
        <v>11</v>
      </c>
      <c r="D157224" s="1">
        <v>16562</v>
      </c>
      <c r="F157224" s="1">
        <v>16160</v>
      </c>
      <c r="G157224" s="1">
        <v>9201</v>
      </c>
    </row>
    <row r="157225" spans="1:7" ht="15.75" customHeight="1" x14ac:dyDescent="0.25">
      <c r="A157225" s="1" t="s">
        <v>241</v>
      </c>
      <c r="B157225" s="1">
        <v>2236</v>
      </c>
      <c r="C157225" s="1" t="s">
        <v>11</v>
      </c>
      <c r="D157225" s="1">
        <v>85634</v>
      </c>
      <c r="F157225" s="1">
        <v>84552</v>
      </c>
      <c r="G157225" s="1">
        <v>54878</v>
      </c>
    </row>
    <row r="157226" spans="1:7" ht="15.75" customHeight="1" x14ac:dyDescent="0.25">
      <c r="A157226" s="1" t="s">
        <v>241</v>
      </c>
      <c r="B157226" s="1">
        <v>2237</v>
      </c>
      <c r="C157226" s="1" t="s">
        <v>11</v>
      </c>
      <c r="D157226" s="1">
        <v>63767</v>
      </c>
      <c r="F157226" s="1">
        <v>62419</v>
      </c>
      <c r="G157226" s="1">
        <v>36870</v>
      </c>
    </row>
    <row r="157227" spans="1:7" ht="15.75" customHeight="1" x14ac:dyDescent="0.25">
      <c r="A157227" s="1" t="s">
        <v>241</v>
      </c>
      <c r="B157227" s="1">
        <v>2238</v>
      </c>
      <c r="C157227" s="1" t="s">
        <v>11</v>
      </c>
      <c r="D157227" s="1">
        <v>15846</v>
      </c>
      <c r="F157227" s="1">
        <v>15388</v>
      </c>
      <c r="G157227" s="1">
        <v>9446</v>
      </c>
    </row>
    <row r="157228" spans="1:7" ht="15.75" customHeight="1" x14ac:dyDescent="0.25">
      <c r="A157228" s="1" t="s">
        <v>241</v>
      </c>
      <c r="B157228" s="1">
        <v>2240</v>
      </c>
      <c r="C157228" s="1" t="s">
        <v>11</v>
      </c>
      <c r="D157228" s="1">
        <v>10303</v>
      </c>
      <c r="F157228" s="1">
        <v>10018</v>
      </c>
      <c r="G157228" s="1">
        <v>5288</v>
      </c>
    </row>
    <row r="157229" spans="1:7" ht="15.75" customHeight="1" x14ac:dyDescent="0.25">
      <c r="A157229" s="1" t="s">
        <v>241</v>
      </c>
      <c r="B157229" s="1">
        <v>2241</v>
      </c>
      <c r="C157229" s="1" t="s">
        <v>11</v>
      </c>
      <c r="D157229" s="1">
        <v>22157</v>
      </c>
      <c r="F157229" s="1">
        <v>21482</v>
      </c>
      <c r="G157229" s="1">
        <v>15305</v>
      </c>
    </row>
    <row r="157230" spans="1:7" ht="15.75" customHeight="1" x14ac:dyDescent="0.25">
      <c r="A157230" s="1" t="s">
        <v>241</v>
      </c>
      <c r="B157230" s="1">
        <v>2242</v>
      </c>
      <c r="C157230" s="1" t="s">
        <v>11</v>
      </c>
      <c r="D157230" s="1">
        <v>12278</v>
      </c>
      <c r="F157230" s="1">
        <v>12042</v>
      </c>
      <c r="G157230" s="1">
        <v>6938</v>
      </c>
    </row>
    <row r="157231" spans="1:7" ht="15.75" customHeight="1" x14ac:dyDescent="0.25">
      <c r="A157231" s="1" t="s">
        <v>241</v>
      </c>
      <c r="B157231" s="1">
        <v>2243</v>
      </c>
      <c r="C157231" s="1" t="s">
        <v>11</v>
      </c>
      <c r="D157231" s="1">
        <v>18339</v>
      </c>
      <c r="F157231" s="1">
        <v>17993</v>
      </c>
      <c r="G157231" s="1">
        <v>11619</v>
      </c>
    </row>
    <row r="157232" spans="1:7" ht="15.75" customHeight="1" x14ac:dyDescent="0.25">
      <c r="A157232" s="1" t="s">
        <v>241</v>
      </c>
      <c r="B157232" s="1">
        <v>2244</v>
      </c>
      <c r="C157232" s="1" t="s">
        <v>11</v>
      </c>
      <c r="D157232" s="1">
        <v>57388</v>
      </c>
      <c r="F157232" s="1">
        <v>56336</v>
      </c>
      <c r="G157232" s="1">
        <v>34524</v>
      </c>
    </row>
    <row r="157233" spans="1:7" ht="15.75" customHeight="1" x14ac:dyDescent="0.25">
      <c r="A157233" s="1" t="s">
        <v>241</v>
      </c>
      <c r="B157233" s="1">
        <v>2246</v>
      </c>
      <c r="C157233" s="1" t="s">
        <v>11</v>
      </c>
      <c r="D157233" s="1">
        <v>49426</v>
      </c>
      <c r="F157233" s="1">
        <v>48317</v>
      </c>
      <c r="G157233" s="1">
        <v>27929</v>
      </c>
    </row>
    <row r="157234" spans="1:7" ht="15.75" customHeight="1" x14ac:dyDescent="0.25">
      <c r="A157234" s="1" t="s">
        <v>241</v>
      </c>
      <c r="B157234" s="1">
        <v>2247</v>
      </c>
      <c r="C157234" s="1" t="s">
        <v>11</v>
      </c>
      <c r="D157234" s="1">
        <v>12248</v>
      </c>
      <c r="F157234" s="1">
        <v>11930</v>
      </c>
      <c r="G157234" s="1">
        <v>7039</v>
      </c>
    </row>
    <row r="157235" spans="1:7" ht="15.75" customHeight="1" x14ac:dyDescent="0.25">
      <c r="A157235" s="1" t="s">
        <v>241</v>
      </c>
      <c r="B157235" s="1">
        <v>2249</v>
      </c>
      <c r="C157235" s="1" t="s">
        <v>11</v>
      </c>
      <c r="D157235" s="1">
        <v>9258</v>
      </c>
      <c r="F157235" s="1">
        <v>8917</v>
      </c>
      <c r="G157235" s="1">
        <v>5512</v>
      </c>
    </row>
    <row r="157236" spans="1:7" ht="15.75" customHeight="1" x14ac:dyDescent="0.25">
      <c r="A157236" s="1" t="s">
        <v>241</v>
      </c>
      <c r="B157236" s="1">
        <v>2251</v>
      </c>
      <c r="C157236" s="1" t="s">
        <v>11</v>
      </c>
      <c r="D157236" s="1">
        <v>130330</v>
      </c>
      <c r="F157236" s="1">
        <v>127394</v>
      </c>
      <c r="G157236" s="1">
        <v>88720</v>
      </c>
    </row>
    <row r="157237" spans="1:7" ht="15.75" customHeight="1" x14ac:dyDescent="0.25">
      <c r="A157237" s="1" t="s">
        <v>241</v>
      </c>
      <c r="B157237" s="1">
        <v>2253</v>
      </c>
      <c r="C157237" s="1" t="s">
        <v>11</v>
      </c>
      <c r="D157237" s="1">
        <v>184506</v>
      </c>
      <c r="F157237" s="1">
        <v>180994</v>
      </c>
      <c r="G157237" s="1">
        <v>95778</v>
      </c>
    </row>
    <row r="157238" spans="1:7" ht="15.75" customHeight="1" x14ac:dyDescent="0.25">
      <c r="A157238" s="1" t="s">
        <v>241</v>
      </c>
      <c r="B157238" s="1">
        <v>2255</v>
      </c>
      <c r="C157238" s="1" t="s">
        <v>11</v>
      </c>
      <c r="D157238" s="1">
        <v>13799</v>
      </c>
      <c r="F157238" s="1">
        <v>13506</v>
      </c>
      <c r="G157238" s="1">
        <v>8607</v>
      </c>
    </row>
    <row r="157239" spans="1:7" ht="15.75" customHeight="1" x14ac:dyDescent="0.25">
      <c r="A157239" s="1" t="s">
        <v>241</v>
      </c>
      <c r="B157239" s="1">
        <v>2256</v>
      </c>
      <c r="C157239" s="1" t="s">
        <v>11</v>
      </c>
      <c r="D157239" s="1">
        <v>8918</v>
      </c>
      <c r="F157239" s="1">
        <v>8592</v>
      </c>
      <c r="G157239" s="1">
        <v>4428</v>
      </c>
    </row>
    <row r="157240" spans="1:7" ht="15.75" customHeight="1" x14ac:dyDescent="0.25">
      <c r="A157240" s="1" t="s">
        <v>241</v>
      </c>
      <c r="B157240" s="1">
        <v>2257</v>
      </c>
      <c r="C157240" s="1" t="s">
        <v>11</v>
      </c>
      <c r="D157240" s="1">
        <v>9699</v>
      </c>
      <c r="F157240" s="1">
        <v>9409</v>
      </c>
      <c r="G157240" s="1">
        <v>5485</v>
      </c>
    </row>
    <row r="157241" spans="1:7" ht="15.75" customHeight="1" x14ac:dyDescent="0.25">
      <c r="A157241" s="1" t="s">
        <v>241</v>
      </c>
      <c r="B157241" s="1">
        <v>2258</v>
      </c>
      <c r="C157241" s="1" t="s">
        <v>11</v>
      </c>
      <c r="D157241" s="1">
        <v>22121</v>
      </c>
      <c r="F157241" s="1">
        <v>21518</v>
      </c>
      <c r="G157241" s="1">
        <v>12309</v>
      </c>
    </row>
    <row r="157242" spans="1:7" ht="15.75" customHeight="1" x14ac:dyDescent="0.25">
      <c r="A157242" s="1" t="s">
        <v>241</v>
      </c>
      <c r="B157242" s="1">
        <v>2260</v>
      </c>
      <c r="C157242" s="1" t="s">
        <v>11</v>
      </c>
      <c r="D157242" s="1">
        <v>64097</v>
      </c>
      <c r="F157242" s="1">
        <v>62748</v>
      </c>
      <c r="G157242" s="1">
        <v>35997</v>
      </c>
    </row>
    <row r="157243" spans="1:7" ht="15.75" customHeight="1" x14ac:dyDescent="0.25">
      <c r="A157243" s="1" t="s">
        <v>241</v>
      </c>
      <c r="B157243" s="1">
        <v>2261</v>
      </c>
      <c r="C157243" s="1" t="s">
        <v>11</v>
      </c>
      <c r="D157243" s="1">
        <v>22139</v>
      </c>
      <c r="F157243" s="1">
        <v>21624</v>
      </c>
      <c r="G157243" s="1">
        <v>12550</v>
      </c>
    </row>
    <row r="157244" spans="1:7" ht="15.75" customHeight="1" x14ac:dyDescent="0.25">
      <c r="A157244" s="1" t="s">
        <v>241</v>
      </c>
      <c r="B157244" s="1">
        <v>2262</v>
      </c>
      <c r="C157244" s="1" t="s">
        <v>11</v>
      </c>
      <c r="D157244" s="1">
        <v>16066</v>
      </c>
      <c r="F157244" s="1">
        <v>15704</v>
      </c>
      <c r="G157244" s="1">
        <v>9636</v>
      </c>
    </row>
    <row r="157245" spans="1:7" ht="15.75" customHeight="1" x14ac:dyDescent="0.25">
      <c r="A157245" s="1" t="s">
        <v>241</v>
      </c>
      <c r="B157245" s="1">
        <v>2263</v>
      </c>
      <c r="C157245" s="1" t="s">
        <v>11</v>
      </c>
      <c r="D157245" s="1">
        <v>3188</v>
      </c>
      <c r="F157245" s="1">
        <v>3128</v>
      </c>
      <c r="G157245" s="1">
        <v>1775</v>
      </c>
    </row>
    <row r="157246" spans="1:7" ht="15.75" customHeight="1" x14ac:dyDescent="0.25">
      <c r="A157246" s="1" t="s">
        <v>241</v>
      </c>
      <c r="B157246" s="1">
        <v>2265</v>
      </c>
      <c r="C157246" s="1" t="s">
        <v>11</v>
      </c>
      <c r="D157246" s="1">
        <v>69967</v>
      </c>
      <c r="F157246" s="1">
        <v>68719</v>
      </c>
      <c r="G157246" s="1">
        <v>43665</v>
      </c>
    </row>
    <row r="157247" spans="1:7" ht="15.75" customHeight="1" x14ac:dyDescent="0.25">
      <c r="A157247" s="1" t="s">
        <v>241</v>
      </c>
      <c r="B157247" s="1">
        <v>2266</v>
      </c>
      <c r="C157247" s="1" t="s">
        <v>11</v>
      </c>
      <c r="D157247" s="1">
        <v>35302</v>
      </c>
      <c r="F157247" s="1">
        <v>34778</v>
      </c>
      <c r="G157247" s="1">
        <v>22226</v>
      </c>
    </row>
    <row r="157248" spans="1:7" ht="15.75" customHeight="1" x14ac:dyDescent="0.25">
      <c r="A157248" s="1" t="s">
        <v>241</v>
      </c>
      <c r="B157248" s="1">
        <v>2268</v>
      </c>
      <c r="C157248" s="1" t="s">
        <v>11</v>
      </c>
      <c r="D157248" s="1">
        <v>47503</v>
      </c>
      <c r="F157248" s="1">
        <v>46381</v>
      </c>
      <c r="G157248" s="1">
        <v>24712</v>
      </c>
    </row>
    <row r="157249" spans="1:7" ht="15.75" customHeight="1" x14ac:dyDescent="0.25">
      <c r="A157249" s="1" t="s">
        <v>241</v>
      </c>
      <c r="B157249" s="1">
        <v>2270</v>
      </c>
      <c r="C157249" s="1" t="s">
        <v>11</v>
      </c>
      <c r="D157249" s="1">
        <v>153356</v>
      </c>
      <c r="F157249" s="1">
        <v>150818</v>
      </c>
      <c r="G157249" s="1">
        <v>93549</v>
      </c>
    </row>
    <row r="157250" spans="1:7" ht="15.75" customHeight="1" x14ac:dyDescent="0.25">
      <c r="A157250" s="1" t="s">
        <v>241</v>
      </c>
      <c r="B157250" s="1">
        <v>3895</v>
      </c>
      <c r="C157250" s="1" t="s">
        <v>11</v>
      </c>
      <c r="D157250" s="1">
        <v>356963</v>
      </c>
      <c r="F157250" s="1">
        <v>348984</v>
      </c>
      <c r="G157250" s="1">
        <v>227271</v>
      </c>
    </row>
    <row r="157251" spans="1:7" ht="15.75" customHeight="1" x14ac:dyDescent="0.25">
      <c r="A157251" s="1" t="s">
        <v>241</v>
      </c>
      <c r="B157251" s="1">
        <v>4913</v>
      </c>
      <c r="C157251" s="1" t="s">
        <v>11</v>
      </c>
      <c r="D157251" s="1">
        <v>22796</v>
      </c>
      <c r="F157251" s="1">
        <v>22426</v>
      </c>
      <c r="G157251" s="1">
        <v>12387</v>
      </c>
    </row>
    <row r="157252" spans="1:7" ht="15.75" customHeight="1" x14ac:dyDescent="0.25">
      <c r="A157252" s="1" t="s">
        <v>241</v>
      </c>
      <c r="B157252" s="1">
        <v>5183</v>
      </c>
      <c r="C157252" s="1" t="s">
        <v>11</v>
      </c>
      <c r="D157252" s="1">
        <v>13428</v>
      </c>
      <c r="F157252" s="1">
        <v>13185</v>
      </c>
      <c r="G157252" s="1">
        <v>8123</v>
      </c>
    </row>
    <row r="157253" spans="1:7" ht="15.75" customHeight="1" x14ac:dyDescent="0.25">
      <c r="A157253" s="1" t="s">
        <v>241</v>
      </c>
      <c r="B157253" s="1">
        <v>9999</v>
      </c>
      <c r="C157253" s="1" t="s">
        <v>11</v>
      </c>
      <c r="D157253" s="1">
        <v>3060</v>
      </c>
      <c r="F157253" s="1">
        <v>2201</v>
      </c>
      <c r="G157253" s="1">
        <v>250</v>
      </c>
    </row>
    <row r="157254" spans="1:7" ht="15.75" customHeight="1" x14ac:dyDescent="0.25">
      <c r="A157254" s="1" t="s">
        <v>241</v>
      </c>
      <c r="B157254" s="1">
        <v>2226</v>
      </c>
      <c r="C157254" s="1" t="s">
        <v>12</v>
      </c>
      <c r="D157254" s="1">
        <v>14453</v>
      </c>
      <c r="F157254" s="1">
        <v>14204</v>
      </c>
      <c r="G157254" s="1">
        <v>9944</v>
      </c>
    </row>
    <row r="157255" spans="1:7" ht="15.75" customHeight="1" x14ac:dyDescent="0.25">
      <c r="A157255" s="1" t="s">
        <v>241</v>
      </c>
      <c r="B157255" s="1">
        <v>2227</v>
      </c>
      <c r="C157255" s="1" t="s">
        <v>12</v>
      </c>
      <c r="D157255" s="1">
        <v>18562</v>
      </c>
      <c r="F157255" s="1">
        <v>18296</v>
      </c>
      <c r="G157255" s="1">
        <v>12416</v>
      </c>
    </row>
    <row r="157256" spans="1:7" ht="15.75" customHeight="1" x14ac:dyDescent="0.25">
      <c r="A157256" s="1" t="s">
        <v>241</v>
      </c>
      <c r="B157256" s="1">
        <v>2230</v>
      </c>
      <c r="C157256" s="1" t="s">
        <v>12</v>
      </c>
      <c r="D157256" s="1">
        <v>94440</v>
      </c>
      <c r="F157256" s="1">
        <v>93280</v>
      </c>
      <c r="G157256" s="1">
        <v>65964</v>
      </c>
    </row>
    <row r="157257" spans="1:7" ht="15.75" customHeight="1" x14ac:dyDescent="0.25">
      <c r="A157257" s="1" t="s">
        <v>241</v>
      </c>
      <c r="B157257" s="1">
        <v>2233</v>
      </c>
      <c r="C157257" s="1" t="s">
        <v>12</v>
      </c>
      <c r="D157257" s="1">
        <v>20041</v>
      </c>
      <c r="F157257" s="1">
        <v>19725</v>
      </c>
      <c r="G157257" s="1">
        <v>14165</v>
      </c>
    </row>
    <row r="157258" spans="1:7" ht="15.75" customHeight="1" x14ac:dyDescent="0.25">
      <c r="A157258" s="1" t="s">
        <v>241</v>
      </c>
      <c r="B157258" s="1">
        <v>2234</v>
      </c>
      <c r="C157258" s="1" t="s">
        <v>12</v>
      </c>
      <c r="D157258" s="1">
        <v>14603</v>
      </c>
      <c r="F157258" s="1">
        <v>14389</v>
      </c>
      <c r="G157258" s="1">
        <v>9128</v>
      </c>
    </row>
    <row r="157259" spans="1:7" ht="15.75" customHeight="1" x14ac:dyDescent="0.25">
      <c r="A157259" s="1" t="s">
        <v>241</v>
      </c>
      <c r="B157259" s="1">
        <v>2235</v>
      </c>
      <c r="C157259" s="1" t="s">
        <v>12</v>
      </c>
      <c r="D157259" s="1">
        <v>24459</v>
      </c>
      <c r="F157259" s="1">
        <v>24037</v>
      </c>
      <c r="G157259" s="1">
        <v>16490</v>
      </c>
    </row>
    <row r="157260" spans="1:7" ht="15.75" customHeight="1" x14ac:dyDescent="0.25">
      <c r="A157260" s="1" t="s">
        <v>241</v>
      </c>
      <c r="B157260" s="1">
        <v>2236</v>
      </c>
      <c r="C157260" s="1" t="s">
        <v>12</v>
      </c>
      <c r="D157260" s="1">
        <v>82372</v>
      </c>
      <c r="F157260" s="1">
        <v>81463</v>
      </c>
      <c r="G157260" s="1">
        <v>61580</v>
      </c>
    </row>
    <row r="157261" spans="1:7" ht="15.75" customHeight="1" x14ac:dyDescent="0.25">
      <c r="A157261" s="1" t="s">
        <v>241</v>
      </c>
      <c r="B157261" s="1">
        <v>2237</v>
      </c>
      <c r="C157261" s="1" t="s">
        <v>12</v>
      </c>
      <c r="D157261" s="1">
        <v>71803</v>
      </c>
      <c r="F157261" s="1">
        <v>70544</v>
      </c>
      <c r="G157261" s="1">
        <v>48763</v>
      </c>
    </row>
    <row r="157262" spans="1:7" ht="15.75" customHeight="1" x14ac:dyDescent="0.25">
      <c r="A157262" s="1" t="s">
        <v>241</v>
      </c>
      <c r="B157262" s="1">
        <v>2238</v>
      </c>
      <c r="C157262" s="1" t="s">
        <v>12</v>
      </c>
      <c r="D157262" s="1">
        <v>21550</v>
      </c>
      <c r="F157262" s="1">
        <v>21130</v>
      </c>
      <c r="G157262" s="1">
        <v>15208</v>
      </c>
    </row>
    <row r="157263" spans="1:7" ht="15.75" customHeight="1" x14ac:dyDescent="0.25">
      <c r="A157263" s="1" t="s">
        <v>241</v>
      </c>
      <c r="B157263" s="1">
        <v>2240</v>
      </c>
      <c r="C157263" s="1" t="s">
        <v>12</v>
      </c>
      <c r="D157263" s="1">
        <v>13162</v>
      </c>
      <c r="F157263" s="1">
        <v>12951</v>
      </c>
      <c r="G157263" s="1">
        <v>8509</v>
      </c>
    </row>
    <row r="157264" spans="1:7" ht="15.75" customHeight="1" x14ac:dyDescent="0.25">
      <c r="A157264" s="1" t="s">
        <v>241</v>
      </c>
      <c r="B157264" s="1">
        <v>2241</v>
      </c>
      <c r="C157264" s="1" t="s">
        <v>12</v>
      </c>
      <c r="D157264" s="1">
        <v>26752</v>
      </c>
      <c r="F157264" s="1">
        <v>26148</v>
      </c>
      <c r="G157264" s="1">
        <v>20762</v>
      </c>
    </row>
    <row r="157265" spans="1:7" ht="15.75" customHeight="1" x14ac:dyDescent="0.25">
      <c r="A157265" s="1" t="s">
        <v>241</v>
      </c>
      <c r="B157265" s="1">
        <v>2242</v>
      </c>
      <c r="C157265" s="1" t="s">
        <v>12</v>
      </c>
      <c r="D157265" s="1">
        <v>14860</v>
      </c>
      <c r="F157265" s="1">
        <v>14616</v>
      </c>
      <c r="G157265" s="1">
        <v>9921</v>
      </c>
    </row>
    <row r="157266" spans="1:7" ht="15.75" customHeight="1" x14ac:dyDescent="0.25">
      <c r="A157266" s="1" t="s">
        <v>241</v>
      </c>
      <c r="B157266" s="1">
        <v>2243</v>
      </c>
      <c r="C157266" s="1" t="s">
        <v>12</v>
      </c>
      <c r="D157266" s="1">
        <v>25646</v>
      </c>
      <c r="F157266" s="1">
        <v>25336</v>
      </c>
      <c r="G157266" s="1">
        <v>19088</v>
      </c>
    </row>
    <row r="157267" spans="1:7" ht="15.75" customHeight="1" x14ac:dyDescent="0.25">
      <c r="A157267" s="1" t="s">
        <v>241</v>
      </c>
      <c r="B157267" s="1">
        <v>2244</v>
      </c>
      <c r="C157267" s="1" t="s">
        <v>12</v>
      </c>
      <c r="D157267" s="1">
        <v>60214</v>
      </c>
      <c r="F157267" s="1">
        <v>59313</v>
      </c>
      <c r="G157267" s="1">
        <v>42961</v>
      </c>
    </row>
    <row r="157268" spans="1:7" ht="15.75" customHeight="1" x14ac:dyDescent="0.25">
      <c r="A157268" s="1" t="s">
        <v>241</v>
      </c>
      <c r="B157268" s="1">
        <v>2246</v>
      </c>
      <c r="C157268" s="1" t="s">
        <v>12</v>
      </c>
      <c r="D157268" s="1">
        <v>60775</v>
      </c>
      <c r="F157268" s="1">
        <v>59717</v>
      </c>
      <c r="G157268" s="1">
        <v>40368</v>
      </c>
    </row>
    <row r="157269" spans="1:7" ht="15.75" customHeight="1" x14ac:dyDescent="0.25">
      <c r="A157269" s="1" t="s">
        <v>241</v>
      </c>
      <c r="B157269" s="1">
        <v>2247</v>
      </c>
      <c r="C157269" s="1" t="s">
        <v>12</v>
      </c>
      <c r="D157269" s="1">
        <v>16875</v>
      </c>
      <c r="F157269" s="1">
        <v>16553</v>
      </c>
      <c r="G157269" s="1">
        <v>11505</v>
      </c>
    </row>
    <row r="157270" spans="1:7" ht="15.75" customHeight="1" x14ac:dyDescent="0.25">
      <c r="A157270" s="1" t="s">
        <v>241</v>
      </c>
      <c r="B157270" s="1">
        <v>2249</v>
      </c>
      <c r="C157270" s="1" t="s">
        <v>12</v>
      </c>
      <c r="D157270" s="1">
        <v>10397</v>
      </c>
      <c r="F157270" s="1">
        <v>10139</v>
      </c>
      <c r="G157270" s="1">
        <v>7175</v>
      </c>
    </row>
    <row r="157271" spans="1:7" ht="15.75" customHeight="1" x14ac:dyDescent="0.25">
      <c r="A157271" s="1" t="s">
        <v>241</v>
      </c>
      <c r="B157271" s="1">
        <v>2251</v>
      </c>
      <c r="C157271" s="1" t="s">
        <v>12</v>
      </c>
      <c r="D157271" s="1">
        <v>136112</v>
      </c>
      <c r="F157271" s="1">
        <v>133436</v>
      </c>
      <c r="G157271" s="1">
        <v>105498</v>
      </c>
    </row>
    <row r="157272" spans="1:7" ht="15.75" customHeight="1" x14ac:dyDescent="0.25">
      <c r="A157272" s="1" t="s">
        <v>241</v>
      </c>
      <c r="B157272" s="1">
        <v>2253</v>
      </c>
      <c r="C157272" s="1" t="s">
        <v>12</v>
      </c>
      <c r="D157272" s="1">
        <v>196256</v>
      </c>
      <c r="F157272" s="1">
        <v>193301</v>
      </c>
      <c r="G157272" s="1">
        <v>124328</v>
      </c>
    </row>
    <row r="157273" spans="1:7" ht="15.75" customHeight="1" x14ac:dyDescent="0.25">
      <c r="A157273" s="1" t="s">
        <v>241</v>
      </c>
      <c r="B157273" s="1">
        <v>2255</v>
      </c>
      <c r="C157273" s="1" t="s">
        <v>12</v>
      </c>
      <c r="D157273" s="1">
        <v>16804</v>
      </c>
      <c r="F157273" s="1">
        <v>16527</v>
      </c>
      <c r="G157273" s="1">
        <v>12192</v>
      </c>
    </row>
    <row r="157274" spans="1:7" ht="15.75" customHeight="1" x14ac:dyDescent="0.25">
      <c r="A157274" s="1" t="s">
        <v>241</v>
      </c>
      <c r="B157274" s="1">
        <v>2256</v>
      </c>
      <c r="C157274" s="1" t="s">
        <v>12</v>
      </c>
      <c r="D157274" s="1">
        <v>10918</v>
      </c>
      <c r="F157274" s="1">
        <v>10642</v>
      </c>
      <c r="G157274" s="1">
        <v>7011</v>
      </c>
    </row>
    <row r="157275" spans="1:7" ht="15.75" customHeight="1" x14ac:dyDescent="0.25">
      <c r="A157275" s="1" t="s">
        <v>241</v>
      </c>
      <c r="B157275" s="1">
        <v>2257</v>
      </c>
      <c r="C157275" s="1" t="s">
        <v>12</v>
      </c>
      <c r="D157275" s="1">
        <v>13138</v>
      </c>
      <c r="F157275" s="1">
        <v>12905</v>
      </c>
      <c r="G157275" s="1">
        <v>8863</v>
      </c>
    </row>
    <row r="157276" spans="1:7" ht="15.75" customHeight="1" x14ac:dyDescent="0.25">
      <c r="A157276" s="1" t="s">
        <v>241</v>
      </c>
      <c r="B157276" s="1">
        <v>2258</v>
      </c>
      <c r="C157276" s="1" t="s">
        <v>12</v>
      </c>
      <c r="D157276" s="1">
        <v>28764</v>
      </c>
      <c r="F157276" s="1">
        <v>28240</v>
      </c>
      <c r="G157276" s="1">
        <v>19583</v>
      </c>
    </row>
    <row r="157277" spans="1:7" ht="15.75" customHeight="1" x14ac:dyDescent="0.25">
      <c r="A157277" s="1" t="s">
        <v>241</v>
      </c>
      <c r="B157277" s="1">
        <v>2260</v>
      </c>
      <c r="C157277" s="1" t="s">
        <v>12</v>
      </c>
      <c r="D157277" s="1">
        <v>77276</v>
      </c>
      <c r="F157277" s="1">
        <v>76053</v>
      </c>
      <c r="G157277" s="1">
        <v>53427</v>
      </c>
    </row>
    <row r="157278" spans="1:7" ht="15.75" customHeight="1" x14ac:dyDescent="0.25">
      <c r="A157278" s="1" t="s">
        <v>241</v>
      </c>
      <c r="B157278" s="1">
        <v>2261</v>
      </c>
      <c r="C157278" s="1" t="s">
        <v>12</v>
      </c>
      <c r="D157278" s="1">
        <v>26709</v>
      </c>
      <c r="F157278" s="1">
        <v>26299</v>
      </c>
      <c r="G157278" s="1">
        <v>18285</v>
      </c>
    </row>
    <row r="157279" spans="1:7" ht="15.75" customHeight="1" x14ac:dyDescent="0.25">
      <c r="A157279" s="1" t="s">
        <v>241</v>
      </c>
      <c r="B157279" s="1">
        <v>2262</v>
      </c>
      <c r="C157279" s="1" t="s">
        <v>12</v>
      </c>
      <c r="D157279" s="1">
        <v>19555</v>
      </c>
      <c r="F157279" s="1">
        <v>19213</v>
      </c>
      <c r="G157279" s="1">
        <v>13781</v>
      </c>
    </row>
    <row r="157280" spans="1:7" ht="15.75" customHeight="1" x14ac:dyDescent="0.25">
      <c r="A157280" s="1" t="s">
        <v>241</v>
      </c>
      <c r="B157280" s="1">
        <v>2263</v>
      </c>
      <c r="C157280" s="1" t="s">
        <v>12</v>
      </c>
      <c r="D157280" s="1">
        <v>4120</v>
      </c>
      <c r="F157280" s="1">
        <v>4036</v>
      </c>
      <c r="G157280" s="1">
        <v>2830</v>
      </c>
    </row>
    <row r="157281" spans="1:7" ht="15.75" customHeight="1" x14ac:dyDescent="0.25">
      <c r="A157281" s="1" t="s">
        <v>241</v>
      </c>
      <c r="B157281" s="1">
        <v>2265</v>
      </c>
      <c r="C157281" s="1" t="s">
        <v>12</v>
      </c>
      <c r="D157281" s="1">
        <v>70659</v>
      </c>
      <c r="F157281" s="1">
        <v>69603</v>
      </c>
      <c r="G157281" s="1">
        <v>50372</v>
      </c>
    </row>
    <row r="157282" spans="1:7" ht="15.75" customHeight="1" x14ac:dyDescent="0.25">
      <c r="A157282" s="1" t="s">
        <v>241</v>
      </c>
      <c r="B157282" s="1">
        <v>2266</v>
      </c>
      <c r="C157282" s="1" t="s">
        <v>12</v>
      </c>
      <c r="D157282" s="1">
        <v>39812</v>
      </c>
      <c r="F157282" s="1">
        <v>39274</v>
      </c>
      <c r="G157282" s="1">
        <v>28771</v>
      </c>
    </row>
    <row r="157283" spans="1:7" ht="15.75" customHeight="1" x14ac:dyDescent="0.25">
      <c r="A157283" s="1" t="s">
        <v>241</v>
      </c>
      <c r="B157283" s="1">
        <v>2268</v>
      </c>
      <c r="C157283" s="1" t="s">
        <v>12</v>
      </c>
      <c r="D157283" s="1">
        <v>54578</v>
      </c>
      <c r="F157283" s="1">
        <v>53693</v>
      </c>
      <c r="G157283" s="1">
        <v>35545</v>
      </c>
    </row>
    <row r="157284" spans="1:7" ht="15.75" customHeight="1" x14ac:dyDescent="0.25">
      <c r="A157284" s="1" t="s">
        <v>241</v>
      </c>
      <c r="B157284" s="1">
        <v>2270</v>
      </c>
      <c r="C157284" s="1" t="s">
        <v>12</v>
      </c>
      <c r="D157284" s="1">
        <v>166895</v>
      </c>
      <c r="F157284" s="1">
        <v>164465</v>
      </c>
      <c r="G157284" s="1">
        <v>116561</v>
      </c>
    </row>
    <row r="157285" spans="1:7" ht="15.75" customHeight="1" x14ac:dyDescent="0.25">
      <c r="A157285" s="1" t="s">
        <v>241</v>
      </c>
      <c r="B157285" s="1">
        <v>3895</v>
      </c>
      <c r="C157285" s="1" t="s">
        <v>12</v>
      </c>
      <c r="D157285" s="1">
        <v>368749</v>
      </c>
      <c r="F157285" s="1">
        <v>361428</v>
      </c>
      <c r="G157285" s="1">
        <v>256247</v>
      </c>
    </row>
    <row r="157286" spans="1:7" ht="15.75" customHeight="1" x14ac:dyDescent="0.25">
      <c r="A157286" s="1" t="s">
        <v>241</v>
      </c>
      <c r="B157286" s="1">
        <v>4913</v>
      </c>
      <c r="C157286" s="1" t="s">
        <v>12</v>
      </c>
      <c r="D157286" s="1">
        <v>26274</v>
      </c>
      <c r="F157286" s="1">
        <v>25960</v>
      </c>
      <c r="G157286" s="1">
        <v>17954</v>
      </c>
    </row>
    <row r="157287" spans="1:7" ht="15.75" customHeight="1" x14ac:dyDescent="0.25">
      <c r="A157287" s="1" t="s">
        <v>241</v>
      </c>
      <c r="B157287" s="1">
        <v>5183</v>
      </c>
      <c r="C157287" s="1" t="s">
        <v>12</v>
      </c>
      <c r="D157287" s="1">
        <v>16853</v>
      </c>
      <c r="F157287" s="1">
        <v>16616</v>
      </c>
      <c r="G157287" s="1">
        <v>12167</v>
      </c>
    </row>
    <row r="157288" spans="1:7" ht="15.75" customHeight="1" x14ac:dyDescent="0.25">
      <c r="A157288" s="1" t="s">
        <v>241</v>
      </c>
      <c r="B157288" s="1">
        <v>9999</v>
      </c>
      <c r="C157288" s="1" t="s">
        <v>12</v>
      </c>
      <c r="D157288" s="1">
        <v>2669</v>
      </c>
      <c r="F157288" s="1">
        <v>1830</v>
      </c>
      <c r="G157288" s="1">
        <v>199</v>
      </c>
    </row>
    <row r="157289" spans="1:7" ht="15.75" customHeight="1" x14ac:dyDescent="0.25">
      <c r="A157289" s="1" t="s">
        <v>241</v>
      </c>
      <c r="B157289" s="1">
        <v>2226</v>
      </c>
      <c r="C157289" s="1" t="s">
        <v>13</v>
      </c>
      <c r="D157289" s="1">
        <v>18364</v>
      </c>
      <c r="F157289" s="1">
        <v>18169</v>
      </c>
      <c r="G157289" s="1">
        <v>15410</v>
      </c>
    </row>
    <row r="157290" spans="1:7" ht="15.75" customHeight="1" x14ac:dyDescent="0.25">
      <c r="A157290" s="1" t="s">
        <v>241</v>
      </c>
      <c r="B157290" s="1">
        <v>2227</v>
      </c>
      <c r="C157290" s="1" t="s">
        <v>13</v>
      </c>
      <c r="D157290" s="1">
        <v>18645</v>
      </c>
      <c r="F157290" s="1">
        <v>18423</v>
      </c>
      <c r="G157290" s="1">
        <v>15089</v>
      </c>
    </row>
    <row r="157291" spans="1:7" ht="15.75" customHeight="1" x14ac:dyDescent="0.25">
      <c r="A157291" s="1" t="s">
        <v>241</v>
      </c>
      <c r="B157291" s="1">
        <v>2230</v>
      </c>
      <c r="C157291" s="1" t="s">
        <v>13</v>
      </c>
      <c r="D157291" s="1">
        <v>80260</v>
      </c>
      <c r="F157291" s="1">
        <v>79106</v>
      </c>
      <c r="G157291" s="1">
        <v>65943</v>
      </c>
    </row>
    <row r="157292" spans="1:7" ht="15.75" customHeight="1" x14ac:dyDescent="0.25">
      <c r="A157292" s="1" t="s">
        <v>241</v>
      </c>
      <c r="B157292" s="1">
        <v>2233</v>
      </c>
      <c r="C157292" s="1" t="s">
        <v>13</v>
      </c>
      <c r="D157292" s="1">
        <v>26801</v>
      </c>
      <c r="F157292" s="1">
        <v>26541</v>
      </c>
      <c r="G157292" s="1">
        <v>22662</v>
      </c>
    </row>
    <row r="157293" spans="1:7" ht="15.75" customHeight="1" x14ac:dyDescent="0.25">
      <c r="A157293" s="1" t="s">
        <v>241</v>
      </c>
      <c r="B157293" s="1">
        <v>2234</v>
      </c>
      <c r="C157293" s="1" t="s">
        <v>13</v>
      </c>
      <c r="D157293" s="1">
        <v>17374</v>
      </c>
      <c r="F157293" s="1">
        <v>17205</v>
      </c>
      <c r="G157293" s="1">
        <v>14139</v>
      </c>
    </row>
    <row r="157294" spans="1:7" ht="15.75" customHeight="1" x14ac:dyDescent="0.25">
      <c r="A157294" s="1" t="s">
        <v>241</v>
      </c>
      <c r="B157294" s="1">
        <v>2235</v>
      </c>
      <c r="C157294" s="1" t="s">
        <v>13</v>
      </c>
      <c r="D157294" s="1">
        <v>32429</v>
      </c>
      <c r="F157294" s="1">
        <v>32020</v>
      </c>
      <c r="G157294" s="1">
        <v>27016</v>
      </c>
    </row>
    <row r="157295" spans="1:7" ht="15.75" customHeight="1" x14ac:dyDescent="0.25">
      <c r="A157295" s="1" t="s">
        <v>241</v>
      </c>
      <c r="B157295" s="1">
        <v>2236</v>
      </c>
      <c r="C157295" s="1" t="s">
        <v>13</v>
      </c>
      <c r="D157295" s="1">
        <v>61650</v>
      </c>
      <c r="F157295" s="1">
        <v>60726</v>
      </c>
      <c r="G157295" s="1">
        <v>51813</v>
      </c>
    </row>
    <row r="157296" spans="1:7" ht="15.75" customHeight="1" x14ac:dyDescent="0.25">
      <c r="A157296" s="1" t="s">
        <v>241</v>
      </c>
      <c r="B157296" s="1">
        <v>2237</v>
      </c>
      <c r="C157296" s="1" t="s">
        <v>13</v>
      </c>
      <c r="D157296" s="1">
        <v>66990</v>
      </c>
      <c r="F157296" s="1">
        <v>66064</v>
      </c>
      <c r="G157296" s="1">
        <v>54135</v>
      </c>
    </row>
    <row r="157297" spans="1:7" ht="15.75" customHeight="1" x14ac:dyDescent="0.25">
      <c r="A157297" s="1" t="s">
        <v>241</v>
      </c>
      <c r="B157297" s="1">
        <v>2238</v>
      </c>
      <c r="C157297" s="1" t="s">
        <v>13</v>
      </c>
      <c r="D157297" s="1">
        <v>26542</v>
      </c>
      <c r="F157297" s="1">
        <v>26213</v>
      </c>
      <c r="G157297" s="1">
        <v>22407</v>
      </c>
    </row>
    <row r="157298" spans="1:7" ht="15.75" customHeight="1" x14ac:dyDescent="0.25">
      <c r="A157298" s="1" t="s">
        <v>241</v>
      </c>
      <c r="B157298" s="1">
        <v>2240</v>
      </c>
      <c r="C157298" s="1" t="s">
        <v>13</v>
      </c>
      <c r="D157298" s="1">
        <v>15496</v>
      </c>
      <c r="F157298" s="1">
        <v>15339</v>
      </c>
      <c r="G157298" s="1">
        <v>12686</v>
      </c>
    </row>
    <row r="157299" spans="1:7" ht="15.75" customHeight="1" x14ac:dyDescent="0.25">
      <c r="A157299" s="1" t="s">
        <v>241</v>
      </c>
      <c r="B157299" s="1">
        <v>2241</v>
      </c>
      <c r="C157299" s="1" t="s">
        <v>13</v>
      </c>
      <c r="D157299" s="1">
        <v>28802</v>
      </c>
      <c r="F157299" s="1">
        <v>28424</v>
      </c>
      <c r="G157299" s="1">
        <v>25449</v>
      </c>
    </row>
    <row r="157300" spans="1:7" ht="15.75" customHeight="1" x14ac:dyDescent="0.25">
      <c r="A157300" s="1" t="s">
        <v>241</v>
      </c>
      <c r="B157300" s="1">
        <v>2242</v>
      </c>
      <c r="C157300" s="1" t="s">
        <v>13</v>
      </c>
      <c r="D157300" s="1">
        <v>18554</v>
      </c>
      <c r="F157300" s="1">
        <v>18343</v>
      </c>
      <c r="G157300" s="1">
        <v>15371</v>
      </c>
    </row>
    <row r="157301" spans="1:7" ht="15.75" customHeight="1" x14ac:dyDescent="0.25">
      <c r="A157301" s="1" t="s">
        <v>241</v>
      </c>
      <c r="B157301" s="1">
        <v>2243</v>
      </c>
      <c r="C157301" s="1" t="s">
        <v>13</v>
      </c>
      <c r="D157301" s="1">
        <v>30793</v>
      </c>
      <c r="F157301" s="1">
        <v>30500</v>
      </c>
      <c r="G157301" s="1">
        <v>26667</v>
      </c>
    </row>
    <row r="157302" spans="1:7" ht="15.75" customHeight="1" x14ac:dyDescent="0.25">
      <c r="A157302" s="1" t="s">
        <v>241</v>
      </c>
      <c r="B157302" s="1">
        <v>2244</v>
      </c>
      <c r="C157302" s="1" t="s">
        <v>13</v>
      </c>
      <c r="D157302" s="1">
        <v>58122</v>
      </c>
      <c r="F157302" s="1">
        <v>57402</v>
      </c>
      <c r="G157302" s="1">
        <v>48459</v>
      </c>
    </row>
    <row r="157303" spans="1:7" ht="15.75" customHeight="1" x14ac:dyDescent="0.25">
      <c r="A157303" s="1" t="s">
        <v>241</v>
      </c>
      <c r="B157303" s="1">
        <v>2246</v>
      </c>
      <c r="C157303" s="1" t="s">
        <v>13</v>
      </c>
      <c r="D157303" s="1">
        <v>65043</v>
      </c>
      <c r="F157303" s="1">
        <v>64230</v>
      </c>
      <c r="G157303" s="1">
        <v>53031</v>
      </c>
    </row>
    <row r="157304" spans="1:7" ht="15.75" customHeight="1" x14ac:dyDescent="0.25">
      <c r="A157304" s="1" t="s">
        <v>241</v>
      </c>
      <c r="B157304" s="1">
        <v>2247</v>
      </c>
      <c r="C157304" s="1" t="s">
        <v>13</v>
      </c>
      <c r="D157304" s="1">
        <v>20176</v>
      </c>
      <c r="F157304" s="1">
        <v>19898</v>
      </c>
      <c r="G157304" s="1">
        <v>16582</v>
      </c>
    </row>
    <row r="157305" spans="1:7" ht="15.75" customHeight="1" x14ac:dyDescent="0.25">
      <c r="A157305" s="1" t="s">
        <v>241</v>
      </c>
      <c r="B157305" s="1">
        <v>2249</v>
      </c>
      <c r="C157305" s="1" t="s">
        <v>13</v>
      </c>
      <c r="D157305" s="1">
        <v>10904</v>
      </c>
      <c r="F157305" s="1">
        <v>10746</v>
      </c>
      <c r="G157305" s="1">
        <v>8854</v>
      </c>
    </row>
    <row r="157306" spans="1:7" ht="15.75" customHeight="1" x14ac:dyDescent="0.25">
      <c r="A157306" s="1" t="s">
        <v>241</v>
      </c>
      <c r="B157306" s="1">
        <v>2251</v>
      </c>
      <c r="C157306" s="1" t="s">
        <v>13</v>
      </c>
      <c r="D157306" s="1">
        <v>116523</v>
      </c>
      <c r="F157306" s="1">
        <v>114322</v>
      </c>
      <c r="G157306" s="1">
        <v>100387</v>
      </c>
    </row>
    <row r="157307" spans="1:7" ht="15.75" customHeight="1" x14ac:dyDescent="0.25">
      <c r="A157307" s="1" t="s">
        <v>241</v>
      </c>
      <c r="B157307" s="1">
        <v>2253</v>
      </c>
      <c r="C157307" s="1" t="s">
        <v>13</v>
      </c>
      <c r="D157307" s="1">
        <v>155750</v>
      </c>
      <c r="F157307" s="1">
        <v>153470</v>
      </c>
      <c r="G157307" s="1">
        <v>116534</v>
      </c>
    </row>
    <row r="157308" spans="1:7" ht="15.75" customHeight="1" x14ac:dyDescent="0.25">
      <c r="A157308" s="1" t="s">
        <v>241</v>
      </c>
      <c r="B157308" s="1">
        <v>2255</v>
      </c>
      <c r="C157308" s="1" t="s">
        <v>13</v>
      </c>
      <c r="D157308" s="1">
        <v>21626</v>
      </c>
      <c r="F157308" s="1">
        <v>21384</v>
      </c>
      <c r="G157308" s="1">
        <v>18157</v>
      </c>
    </row>
    <row r="157309" spans="1:7" ht="15.75" customHeight="1" x14ac:dyDescent="0.25">
      <c r="A157309" s="1" t="s">
        <v>241</v>
      </c>
      <c r="B157309" s="1">
        <v>2256</v>
      </c>
      <c r="C157309" s="1" t="s">
        <v>13</v>
      </c>
      <c r="D157309" s="1">
        <v>11543</v>
      </c>
      <c r="F157309" s="1">
        <v>11349</v>
      </c>
      <c r="G157309" s="1">
        <v>9168</v>
      </c>
    </row>
    <row r="157310" spans="1:7" ht="15.75" customHeight="1" x14ac:dyDescent="0.25">
      <c r="A157310" s="1" t="s">
        <v>241</v>
      </c>
      <c r="B157310" s="1">
        <v>2257</v>
      </c>
      <c r="C157310" s="1" t="s">
        <v>13</v>
      </c>
      <c r="D157310" s="1">
        <v>16024</v>
      </c>
      <c r="F157310" s="1">
        <v>15796</v>
      </c>
      <c r="G157310" s="1">
        <v>13117</v>
      </c>
    </row>
    <row r="157311" spans="1:7" ht="15.75" customHeight="1" x14ac:dyDescent="0.25">
      <c r="A157311" s="1" t="s">
        <v>241</v>
      </c>
      <c r="B157311" s="1">
        <v>2258</v>
      </c>
      <c r="C157311" s="1" t="s">
        <v>13</v>
      </c>
      <c r="D157311" s="1">
        <v>31569</v>
      </c>
      <c r="F157311" s="1">
        <v>31042</v>
      </c>
      <c r="G157311" s="1">
        <v>26248</v>
      </c>
    </row>
    <row r="157312" spans="1:7" ht="15.75" customHeight="1" x14ac:dyDescent="0.25">
      <c r="A157312" s="1" t="s">
        <v>241</v>
      </c>
      <c r="B157312" s="1">
        <v>2260</v>
      </c>
      <c r="C157312" s="1" t="s">
        <v>13</v>
      </c>
      <c r="D157312" s="1">
        <v>79498</v>
      </c>
      <c r="F157312" s="1">
        <v>78505</v>
      </c>
      <c r="G157312" s="1">
        <v>65452</v>
      </c>
    </row>
    <row r="157313" spans="1:7" ht="15.75" customHeight="1" x14ac:dyDescent="0.25">
      <c r="A157313" s="1" t="s">
        <v>241</v>
      </c>
      <c r="B157313" s="1">
        <v>2261</v>
      </c>
      <c r="C157313" s="1" t="s">
        <v>13</v>
      </c>
      <c r="D157313" s="1">
        <v>28185</v>
      </c>
      <c r="F157313" s="1">
        <v>27910</v>
      </c>
      <c r="G157313" s="1">
        <v>23505</v>
      </c>
    </row>
    <row r="157314" spans="1:7" ht="15.75" customHeight="1" x14ac:dyDescent="0.25">
      <c r="A157314" s="1" t="s">
        <v>241</v>
      </c>
      <c r="B157314" s="1">
        <v>2262</v>
      </c>
      <c r="C157314" s="1" t="s">
        <v>13</v>
      </c>
      <c r="D157314" s="1">
        <v>21612</v>
      </c>
      <c r="F157314" s="1">
        <v>21328</v>
      </c>
      <c r="G157314" s="1">
        <v>18034</v>
      </c>
    </row>
    <row r="157315" spans="1:7" ht="15.75" customHeight="1" x14ac:dyDescent="0.25">
      <c r="A157315" s="1" t="s">
        <v>241</v>
      </c>
      <c r="B157315" s="1">
        <v>2263</v>
      </c>
      <c r="C157315" s="1" t="s">
        <v>13</v>
      </c>
      <c r="D157315" s="1">
        <v>5085</v>
      </c>
      <c r="F157315" s="1">
        <v>5024</v>
      </c>
      <c r="G157315" s="1">
        <v>4104</v>
      </c>
    </row>
    <row r="157316" spans="1:7" ht="15.75" customHeight="1" x14ac:dyDescent="0.25">
      <c r="A157316" s="1" t="s">
        <v>241</v>
      </c>
      <c r="B157316" s="1">
        <v>2265</v>
      </c>
      <c r="C157316" s="1" t="s">
        <v>13</v>
      </c>
      <c r="D157316" s="1">
        <v>60432</v>
      </c>
      <c r="F157316" s="1">
        <v>59482</v>
      </c>
      <c r="G157316" s="1">
        <v>49844</v>
      </c>
    </row>
    <row r="157317" spans="1:7" ht="15.75" customHeight="1" x14ac:dyDescent="0.25">
      <c r="A157317" s="1" t="s">
        <v>241</v>
      </c>
      <c r="B157317" s="1">
        <v>2266</v>
      </c>
      <c r="C157317" s="1" t="s">
        <v>13</v>
      </c>
      <c r="D157317" s="1">
        <v>35867</v>
      </c>
      <c r="F157317" s="1">
        <v>35383</v>
      </c>
      <c r="G157317" s="1">
        <v>30322</v>
      </c>
    </row>
    <row r="157318" spans="1:7" ht="15.75" customHeight="1" x14ac:dyDescent="0.25">
      <c r="A157318" s="1" t="s">
        <v>241</v>
      </c>
      <c r="B157318" s="1">
        <v>2268</v>
      </c>
      <c r="C157318" s="1" t="s">
        <v>13</v>
      </c>
      <c r="D157318" s="1">
        <v>51781</v>
      </c>
      <c r="F157318" s="1">
        <v>51097</v>
      </c>
      <c r="G157318" s="1">
        <v>41495</v>
      </c>
    </row>
    <row r="157319" spans="1:7" ht="15.75" customHeight="1" x14ac:dyDescent="0.25">
      <c r="A157319" s="1" t="s">
        <v>241</v>
      </c>
      <c r="B157319" s="1">
        <v>2270</v>
      </c>
      <c r="C157319" s="1" t="s">
        <v>13</v>
      </c>
      <c r="D157319" s="1">
        <v>134145</v>
      </c>
      <c r="F157319" s="1">
        <v>132037</v>
      </c>
      <c r="G157319" s="1">
        <v>108108</v>
      </c>
    </row>
    <row r="157320" spans="1:7" ht="15.75" customHeight="1" x14ac:dyDescent="0.25">
      <c r="A157320" s="1" t="s">
        <v>241</v>
      </c>
      <c r="B157320" s="1">
        <v>3895</v>
      </c>
      <c r="C157320" s="1" t="s">
        <v>13</v>
      </c>
      <c r="D157320" s="1">
        <v>313007</v>
      </c>
      <c r="F157320" s="1">
        <v>306634</v>
      </c>
      <c r="G157320" s="1">
        <v>248606</v>
      </c>
    </row>
    <row r="157321" spans="1:7" ht="15.75" customHeight="1" x14ac:dyDescent="0.25">
      <c r="A157321" s="1" t="s">
        <v>241</v>
      </c>
      <c r="B157321" s="1">
        <v>4913</v>
      </c>
      <c r="C157321" s="1" t="s">
        <v>13</v>
      </c>
      <c r="D157321" s="1">
        <v>27257</v>
      </c>
      <c r="F157321" s="1">
        <v>27009</v>
      </c>
      <c r="G157321" s="1">
        <v>22833</v>
      </c>
    </row>
    <row r="157322" spans="1:7" ht="15.75" customHeight="1" x14ac:dyDescent="0.25">
      <c r="A157322" s="1" t="s">
        <v>241</v>
      </c>
      <c r="B157322" s="1">
        <v>5183</v>
      </c>
      <c r="C157322" s="1" t="s">
        <v>13</v>
      </c>
      <c r="D157322" s="1">
        <v>20834</v>
      </c>
      <c r="F157322" s="1">
        <v>20656</v>
      </c>
      <c r="G157322" s="1">
        <v>18017</v>
      </c>
    </row>
    <row r="157323" spans="1:7" ht="15.75" customHeight="1" x14ac:dyDescent="0.25">
      <c r="A157323" s="1" t="s">
        <v>241</v>
      </c>
      <c r="B157323" s="1">
        <v>9999</v>
      </c>
      <c r="C157323" s="1" t="s">
        <v>13</v>
      </c>
      <c r="D157323" s="1">
        <v>2418</v>
      </c>
      <c r="F157323" s="1">
        <v>1708</v>
      </c>
      <c r="G157323" s="1">
        <v>264</v>
      </c>
    </row>
    <row r="157324" spans="1:7" ht="15.75" customHeight="1" x14ac:dyDescent="0.25">
      <c r="A157324" s="1" t="s">
        <v>241</v>
      </c>
      <c r="B157324" s="1">
        <v>2226</v>
      </c>
      <c r="C157324" s="1" t="s">
        <v>14</v>
      </c>
      <c r="D157324" s="1">
        <v>13023</v>
      </c>
      <c r="F157324" s="1">
        <v>12881</v>
      </c>
      <c r="G157324" s="1">
        <v>11939</v>
      </c>
    </row>
    <row r="157325" spans="1:7" ht="15.75" customHeight="1" x14ac:dyDescent="0.25">
      <c r="A157325" s="1" t="s">
        <v>241</v>
      </c>
      <c r="B157325" s="1">
        <v>2227</v>
      </c>
      <c r="C157325" s="1" t="s">
        <v>14</v>
      </c>
      <c r="D157325" s="1">
        <v>12723</v>
      </c>
      <c r="F157325" s="1">
        <v>12617</v>
      </c>
      <c r="G157325" s="1">
        <v>11414</v>
      </c>
    </row>
    <row r="157326" spans="1:7" ht="15.75" customHeight="1" x14ac:dyDescent="0.25">
      <c r="A157326" s="1" t="s">
        <v>241</v>
      </c>
      <c r="B157326" s="1">
        <v>2230</v>
      </c>
      <c r="C157326" s="1" t="s">
        <v>14</v>
      </c>
      <c r="D157326" s="1">
        <v>49570</v>
      </c>
      <c r="F157326" s="1">
        <v>48821</v>
      </c>
      <c r="G157326" s="1">
        <v>44345</v>
      </c>
    </row>
    <row r="157327" spans="1:7" ht="15.75" customHeight="1" x14ac:dyDescent="0.25">
      <c r="A157327" s="1" t="s">
        <v>241</v>
      </c>
      <c r="B157327" s="1">
        <v>2233</v>
      </c>
      <c r="C157327" s="1" t="s">
        <v>14</v>
      </c>
      <c r="D157327" s="1">
        <v>19258</v>
      </c>
      <c r="F157327" s="1">
        <v>19094</v>
      </c>
      <c r="G157327" s="1">
        <v>17928</v>
      </c>
    </row>
    <row r="157328" spans="1:7" ht="15.75" customHeight="1" x14ac:dyDescent="0.25">
      <c r="A157328" s="1" t="s">
        <v>241</v>
      </c>
      <c r="B157328" s="1">
        <v>2234</v>
      </c>
      <c r="C157328" s="1" t="s">
        <v>14</v>
      </c>
      <c r="D157328" s="1">
        <v>12100</v>
      </c>
      <c r="F157328" s="1">
        <v>11974</v>
      </c>
      <c r="G157328" s="1">
        <v>11261</v>
      </c>
    </row>
    <row r="157329" spans="1:7" ht="15.75" customHeight="1" x14ac:dyDescent="0.25">
      <c r="A157329" s="1" t="s">
        <v>241</v>
      </c>
      <c r="B157329" s="1">
        <v>2235</v>
      </c>
      <c r="C157329" s="1" t="s">
        <v>14</v>
      </c>
      <c r="D157329" s="1">
        <v>24247</v>
      </c>
      <c r="F157329" s="1">
        <v>23986</v>
      </c>
      <c r="G157329" s="1">
        <v>22374</v>
      </c>
    </row>
    <row r="157330" spans="1:7" ht="15.75" customHeight="1" x14ac:dyDescent="0.25">
      <c r="A157330" s="1" t="s">
        <v>241</v>
      </c>
      <c r="B157330" s="1">
        <v>2236</v>
      </c>
      <c r="C157330" s="1" t="s">
        <v>14</v>
      </c>
      <c r="D157330" s="1">
        <v>43568</v>
      </c>
      <c r="F157330" s="1">
        <v>42855</v>
      </c>
      <c r="G157330" s="1">
        <v>39174</v>
      </c>
    </row>
    <row r="157331" spans="1:7" ht="15.75" customHeight="1" x14ac:dyDescent="0.25">
      <c r="A157331" s="1" t="s">
        <v>241</v>
      </c>
      <c r="B157331" s="1">
        <v>2237</v>
      </c>
      <c r="C157331" s="1" t="s">
        <v>14</v>
      </c>
      <c r="D157331" s="1">
        <v>44022</v>
      </c>
      <c r="F157331" s="1">
        <v>43421</v>
      </c>
      <c r="G157331" s="1">
        <v>38934</v>
      </c>
    </row>
    <row r="157332" spans="1:7" ht="15.75" customHeight="1" x14ac:dyDescent="0.25">
      <c r="A157332" s="1" t="s">
        <v>241</v>
      </c>
      <c r="B157332" s="1">
        <v>2238</v>
      </c>
      <c r="C157332" s="1" t="s">
        <v>14</v>
      </c>
      <c r="D157332" s="1">
        <v>18922</v>
      </c>
      <c r="F157332" s="1">
        <v>18703</v>
      </c>
      <c r="G157332" s="1">
        <v>17353</v>
      </c>
    </row>
    <row r="157333" spans="1:7" ht="15.75" customHeight="1" x14ac:dyDescent="0.25">
      <c r="A157333" s="1" t="s">
        <v>241</v>
      </c>
      <c r="B157333" s="1">
        <v>2240</v>
      </c>
      <c r="C157333" s="1" t="s">
        <v>14</v>
      </c>
      <c r="D157333" s="1">
        <v>10803</v>
      </c>
      <c r="F157333" s="1">
        <v>10701</v>
      </c>
      <c r="G157333" s="1">
        <v>9806</v>
      </c>
    </row>
    <row r="157334" spans="1:7" ht="15.75" customHeight="1" x14ac:dyDescent="0.25">
      <c r="A157334" s="1" t="s">
        <v>241</v>
      </c>
      <c r="B157334" s="1">
        <v>2241</v>
      </c>
      <c r="C157334" s="1" t="s">
        <v>14</v>
      </c>
      <c r="D157334" s="1">
        <v>20423</v>
      </c>
      <c r="F157334" s="1">
        <v>20214</v>
      </c>
      <c r="G157334" s="1">
        <v>19028</v>
      </c>
    </row>
    <row r="157335" spans="1:7" ht="15.75" customHeight="1" x14ac:dyDescent="0.25">
      <c r="A157335" s="1" t="s">
        <v>241</v>
      </c>
      <c r="B157335" s="1">
        <v>2242</v>
      </c>
      <c r="C157335" s="1" t="s">
        <v>14</v>
      </c>
      <c r="D157335" s="1">
        <v>13259</v>
      </c>
      <c r="F157335" s="1">
        <v>13123</v>
      </c>
      <c r="G157335" s="1">
        <v>12504</v>
      </c>
    </row>
    <row r="157336" spans="1:7" ht="15.75" customHeight="1" x14ac:dyDescent="0.25">
      <c r="A157336" s="1" t="s">
        <v>241</v>
      </c>
      <c r="B157336" s="1">
        <v>2243</v>
      </c>
      <c r="C157336" s="1" t="s">
        <v>14</v>
      </c>
      <c r="D157336" s="1">
        <v>22148</v>
      </c>
      <c r="F157336" s="1">
        <v>21949</v>
      </c>
      <c r="G157336" s="1">
        <v>20674</v>
      </c>
    </row>
    <row r="157337" spans="1:7" ht="15.75" customHeight="1" x14ac:dyDescent="0.25">
      <c r="A157337" s="1" t="s">
        <v>241</v>
      </c>
      <c r="B157337" s="1">
        <v>2244</v>
      </c>
      <c r="C157337" s="1" t="s">
        <v>14</v>
      </c>
      <c r="D157337" s="1">
        <v>39565</v>
      </c>
      <c r="F157337" s="1">
        <v>39111</v>
      </c>
      <c r="G157337" s="1">
        <v>36222</v>
      </c>
    </row>
    <row r="157338" spans="1:7" ht="15.75" customHeight="1" x14ac:dyDescent="0.25">
      <c r="A157338" s="1" t="s">
        <v>241</v>
      </c>
      <c r="B157338" s="1">
        <v>2246</v>
      </c>
      <c r="C157338" s="1" t="s">
        <v>14</v>
      </c>
      <c r="D157338" s="1">
        <v>47761</v>
      </c>
      <c r="F157338" s="1">
        <v>47224</v>
      </c>
      <c r="G157338" s="1">
        <v>43518</v>
      </c>
    </row>
    <row r="157339" spans="1:7" ht="15.75" customHeight="1" x14ac:dyDescent="0.25">
      <c r="A157339" s="1" t="s">
        <v>241</v>
      </c>
      <c r="B157339" s="1">
        <v>2247</v>
      </c>
      <c r="C157339" s="1" t="s">
        <v>14</v>
      </c>
      <c r="D157339" s="1">
        <v>13694</v>
      </c>
      <c r="F157339" s="1">
        <v>13554</v>
      </c>
      <c r="G157339" s="1">
        <v>12403</v>
      </c>
    </row>
    <row r="157340" spans="1:7" ht="15.75" customHeight="1" x14ac:dyDescent="0.25">
      <c r="A157340" s="1" t="s">
        <v>241</v>
      </c>
      <c r="B157340" s="1">
        <v>2249</v>
      </c>
      <c r="C157340" s="1" t="s">
        <v>14</v>
      </c>
      <c r="D157340" s="1">
        <v>6386</v>
      </c>
      <c r="F157340" s="1">
        <v>6313</v>
      </c>
      <c r="G157340" s="1">
        <v>5635</v>
      </c>
    </row>
    <row r="157341" spans="1:7" ht="15.75" customHeight="1" x14ac:dyDescent="0.25">
      <c r="A157341" s="1" t="s">
        <v>241</v>
      </c>
      <c r="B157341" s="1">
        <v>2251</v>
      </c>
      <c r="C157341" s="1" t="s">
        <v>14</v>
      </c>
      <c r="D157341" s="1">
        <v>76688</v>
      </c>
      <c r="F157341" s="1">
        <v>75393</v>
      </c>
      <c r="G157341" s="1">
        <v>70158</v>
      </c>
    </row>
    <row r="157342" spans="1:7" ht="15.75" customHeight="1" x14ac:dyDescent="0.25">
      <c r="A157342" s="1" t="s">
        <v>241</v>
      </c>
      <c r="B157342" s="1">
        <v>2253</v>
      </c>
      <c r="C157342" s="1" t="s">
        <v>14</v>
      </c>
      <c r="D157342" s="1">
        <v>94152</v>
      </c>
      <c r="F157342" s="1">
        <v>92688</v>
      </c>
      <c r="G157342" s="1">
        <v>77310</v>
      </c>
    </row>
    <row r="157343" spans="1:7" ht="15.75" customHeight="1" x14ac:dyDescent="0.25">
      <c r="A157343" s="1" t="s">
        <v>241</v>
      </c>
      <c r="B157343" s="1">
        <v>2255</v>
      </c>
      <c r="C157343" s="1" t="s">
        <v>14</v>
      </c>
      <c r="D157343" s="1">
        <v>16197</v>
      </c>
      <c r="F157343" s="1">
        <v>16068</v>
      </c>
      <c r="G157343" s="1">
        <v>14842</v>
      </c>
    </row>
    <row r="157344" spans="1:7" ht="15.75" customHeight="1" x14ac:dyDescent="0.25">
      <c r="A157344" s="1" t="s">
        <v>241</v>
      </c>
      <c r="B157344" s="1">
        <v>2256</v>
      </c>
      <c r="C157344" s="1" t="s">
        <v>14</v>
      </c>
      <c r="D157344" s="1">
        <v>6901</v>
      </c>
      <c r="F157344" s="1">
        <v>6798</v>
      </c>
      <c r="G157344" s="1">
        <v>6096</v>
      </c>
    </row>
    <row r="157345" spans="1:7" ht="15.75" customHeight="1" x14ac:dyDescent="0.25">
      <c r="A157345" s="1" t="s">
        <v>241</v>
      </c>
      <c r="B157345" s="1">
        <v>2257</v>
      </c>
      <c r="C157345" s="1" t="s">
        <v>14</v>
      </c>
      <c r="D157345" s="1">
        <v>10997</v>
      </c>
      <c r="F157345" s="1">
        <v>10882</v>
      </c>
      <c r="G157345" s="1">
        <v>9978</v>
      </c>
    </row>
    <row r="157346" spans="1:7" ht="15.75" customHeight="1" x14ac:dyDescent="0.25">
      <c r="A157346" s="1" t="s">
        <v>241</v>
      </c>
      <c r="B157346" s="1">
        <v>2258</v>
      </c>
      <c r="C157346" s="1" t="s">
        <v>14</v>
      </c>
      <c r="D157346" s="1">
        <v>21284</v>
      </c>
      <c r="F157346" s="1">
        <v>21003</v>
      </c>
      <c r="G157346" s="1">
        <v>19358</v>
      </c>
    </row>
    <row r="157347" spans="1:7" ht="15.75" customHeight="1" x14ac:dyDescent="0.25">
      <c r="A157347" s="1" t="s">
        <v>241</v>
      </c>
      <c r="B157347" s="1">
        <v>2260</v>
      </c>
      <c r="C157347" s="1" t="s">
        <v>14</v>
      </c>
      <c r="D157347" s="1">
        <v>53702</v>
      </c>
      <c r="F157347" s="1">
        <v>53073</v>
      </c>
      <c r="G157347" s="1">
        <v>48959</v>
      </c>
    </row>
    <row r="157348" spans="1:7" ht="15.75" customHeight="1" x14ac:dyDescent="0.25">
      <c r="A157348" s="1" t="s">
        <v>241</v>
      </c>
      <c r="B157348" s="1">
        <v>2261</v>
      </c>
      <c r="C157348" s="1" t="s">
        <v>14</v>
      </c>
      <c r="D157348" s="1">
        <v>18879</v>
      </c>
      <c r="F157348" s="1">
        <v>18679</v>
      </c>
      <c r="G157348" s="1">
        <v>17231</v>
      </c>
    </row>
    <row r="157349" spans="1:7" ht="15.75" customHeight="1" x14ac:dyDescent="0.25">
      <c r="A157349" s="1" t="s">
        <v>241</v>
      </c>
      <c r="B157349" s="1">
        <v>2262</v>
      </c>
      <c r="C157349" s="1" t="s">
        <v>14</v>
      </c>
      <c r="D157349" s="1">
        <v>13968</v>
      </c>
      <c r="F157349" s="1">
        <v>13824</v>
      </c>
      <c r="G157349" s="1">
        <v>13035</v>
      </c>
    </row>
    <row r="157350" spans="1:7" ht="15.75" customHeight="1" x14ac:dyDescent="0.25">
      <c r="A157350" s="1" t="s">
        <v>241</v>
      </c>
      <c r="B157350" s="1">
        <v>2263</v>
      </c>
      <c r="C157350" s="1" t="s">
        <v>14</v>
      </c>
      <c r="D157350" s="1">
        <v>3491</v>
      </c>
      <c r="F157350" s="1">
        <v>3453</v>
      </c>
      <c r="G157350" s="1">
        <v>3160</v>
      </c>
    </row>
    <row r="157351" spans="1:7" ht="15.75" customHeight="1" x14ac:dyDescent="0.25">
      <c r="A157351" s="1" t="s">
        <v>241</v>
      </c>
      <c r="B157351" s="1">
        <v>2265</v>
      </c>
      <c r="C157351" s="1" t="s">
        <v>14</v>
      </c>
      <c r="D157351" s="1">
        <v>39365</v>
      </c>
      <c r="F157351" s="1">
        <v>38839</v>
      </c>
      <c r="G157351" s="1">
        <v>35559</v>
      </c>
    </row>
    <row r="157352" spans="1:7" ht="15.75" customHeight="1" x14ac:dyDescent="0.25">
      <c r="A157352" s="1" t="s">
        <v>241</v>
      </c>
      <c r="B157352" s="1">
        <v>2266</v>
      </c>
      <c r="C157352" s="1" t="s">
        <v>14</v>
      </c>
      <c r="D157352" s="1">
        <v>23516</v>
      </c>
      <c r="F157352" s="1">
        <v>23219</v>
      </c>
      <c r="G157352" s="1">
        <v>21771</v>
      </c>
    </row>
    <row r="157353" spans="1:7" ht="15.75" customHeight="1" x14ac:dyDescent="0.25">
      <c r="A157353" s="1" t="s">
        <v>241</v>
      </c>
      <c r="B157353" s="1">
        <v>2268</v>
      </c>
      <c r="C157353" s="1" t="s">
        <v>14</v>
      </c>
      <c r="D157353" s="1">
        <v>35170</v>
      </c>
      <c r="F157353" s="1">
        <v>34722</v>
      </c>
      <c r="G157353" s="1">
        <v>30974</v>
      </c>
    </row>
    <row r="157354" spans="1:7" ht="15.75" customHeight="1" x14ac:dyDescent="0.25">
      <c r="A157354" s="1" t="s">
        <v>241</v>
      </c>
      <c r="B157354" s="1">
        <v>2270</v>
      </c>
      <c r="C157354" s="1" t="s">
        <v>14</v>
      </c>
      <c r="D157354" s="1">
        <v>86367</v>
      </c>
      <c r="F157354" s="1">
        <v>84873</v>
      </c>
      <c r="G157354" s="1">
        <v>74707</v>
      </c>
    </row>
    <row r="157355" spans="1:7" ht="15.75" customHeight="1" x14ac:dyDescent="0.25">
      <c r="A157355" s="1" t="s">
        <v>241</v>
      </c>
      <c r="B157355" s="1">
        <v>3895</v>
      </c>
      <c r="C157355" s="1" t="s">
        <v>14</v>
      </c>
      <c r="D157355" s="1">
        <v>197898</v>
      </c>
      <c r="F157355" s="1">
        <v>194171</v>
      </c>
      <c r="G157355" s="1">
        <v>171286</v>
      </c>
    </row>
    <row r="157356" spans="1:7" ht="15.75" customHeight="1" x14ac:dyDescent="0.25">
      <c r="A157356" s="1" t="s">
        <v>241</v>
      </c>
      <c r="B157356" s="1">
        <v>4913</v>
      </c>
      <c r="C157356" s="1" t="s">
        <v>14</v>
      </c>
      <c r="D157356" s="1">
        <v>19282</v>
      </c>
      <c r="F157356" s="1">
        <v>19117</v>
      </c>
      <c r="G157356" s="1">
        <v>17817</v>
      </c>
    </row>
    <row r="157357" spans="1:7" ht="15.75" customHeight="1" x14ac:dyDescent="0.25">
      <c r="A157357" s="1" t="s">
        <v>241</v>
      </c>
      <c r="B157357" s="1">
        <v>5183</v>
      </c>
      <c r="C157357" s="1" t="s">
        <v>14</v>
      </c>
      <c r="D157357" s="1">
        <v>15122</v>
      </c>
      <c r="F157357" s="1">
        <v>14998</v>
      </c>
      <c r="G157357" s="1">
        <v>14238</v>
      </c>
    </row>
    <row r="157358" spans="1:7" ht="15.75" customHeight="1" x14ac:dyDescent="0.25">
      <c r="A157358" s="1" t="s">
        <v>241</v>
      </c>
      <c r="B157358" s="1">
        <v>9999</v>
      </c>
      <c r="C157358" s="1" t="s">
        <v>14</v>
      </c>
      <c r="D157358" s="1">
        <v>1027</v>
      </c>
      <c r="F157358" s="1">
        <v>825</v>
      </c>
      <c r="G157358" s="1">
        <v>148</v>
      </c>
    </row>
    <row r="157359" spans="1:7" ht="15.75" customHeight="1" x14ac:dyDescent="0.25">
      <c r="A157359" s="1" t="s">
        <v>241</v>
      </c>
      <c r="B157359" s="1">
        <v>2226</v>
      </c>
      <c r="C157359" s="1" t="s">
        <v>15</v>
      </c>
      <c r="D157359" s="1">
        <v>7740</v>
      </c>
      <c r="F157359" s="1">
        <v>7587</v>
      </c>
      <c r="G157359" s="1">
        <v>6991</v>
      </c>
    </row>
    <row r="157360" spans="1:7" ht="15.75" customHeight="1" x14ac:dyDescent="0.25">
      <c r="A157360" s="1" t="s">
        <v>241</v>
      </c>
      <c r="B157360" s="1">
        <v>2227</v>
      </c>
      <c r="C157360" s="1" t="s">
        <v>15</v>
      </c>
      <c r="D157360" s="1">
        <v>7245</v>
      </c>
      <c r="F157360" s="1">
        <v>7087</v>
      </c>
      <c r="G157360" s="1">
        <v>6375</v>
      </c>
    </row>
    <row r="157361" spans="1:7" ht="15.75" customHeight="1" x14ac:dyDescent="0.25">
      <c r="A157361" s="1" t="s">
        <v>241</v>
      </c>
      <c r="B157361" s="1">
        <v>2230</v>
      </c>
      <c r="C157361" s="1" t="s">
        <v>15</v>
      </c>
      <c r="D157361" s="1">
        <v>27824</v>
      </c>
      <c r="F157361" s="1">
        <v>27230</v>
      </c>
      <c r="G157361" s="1">
        <v>24513</v>
      </c>
    </row>
    <row r="157362" spans="1:7" ht="15.75" customHeight="1" x14ac:dyDescent="0.25">
      <c r="A157362" s="1" t="s">
        <v>241</v>
      </c>
      <c r="B157362" s="1">
        <v>2233</v>
      </c>
      <c r="C157362" s="1" t="s">
        <v>15</v>
      </c>
      <c r="D157362" s="1">
        <v>10401</v>
      </c>
      <c r="F157362" s="1">
        <v>10171</v>
      </c>
      <c r="G157362" s="1">
        <v>9364</v>
      </c>
    </row>
    <row r="157363" spans="1:7" ht="15.75" customHeight="1" x14ac:dyDescent="0.25">
      <c r="A157363" s="1" t="s">
        <v>241</v>
      </c>
      <c r="B157363" s="1">
        <v>2234</v>
      </c>
      <c r="C157363" s="1" t="s">
        <v>15</v>
      </c>
      <c r="D157363" s="1">
        <v>6254</v>
      </c>
      <c r="F157363" s="1">
        <v>6133</v>
      </c>
      <c r="G157363" s="1">
        <v>5639</v>
      </c>
    </row>
    <row r="157364" spans="1:7" ht="15.75" customHeight="1" x14ac:dyDescent="0.25">
      <c r="A157364" s="1" t="s">
        <v>241</v>
      </c>
      <c r="B157364" s="1">
        <v>2235</v>
      </c>
      <c r="C157364" s="1" t="s">
        <v>15</v>
      </c>
      <c r="D157364" s="1">
        <v>13317</v>
      </c>
      <c r="F157364" s="1">
        <v>13034</v>
      </c>
      <c r="G157364" s="1">
        <v>12017</v>
      </c>
    </row>
    <row r="157365" spans="1:7" ht="15.75" customHeight="1" x14ac:dyDescent="0.25">
      <c r="A157365" s="1" t="s">
        <v>241</v>
      </c>
      <c r="B157365" s="1">
        <v>2236</v>
      </c>
      <c r="C157365" s="1" t="s">
        <v>15</v>
      </c>
      <c r="D157365" s="1">
        <v>27775</v>
      </c>
      <c r="F157365" s="1">
        <v>27243</v>
      </c>
      <c r="G157365" s="1">
        <v>24868</v>
      </c>
    </row>
    <row r="157366" spans="1:7" ht="15.75" customHeight="1" x14ac:dyDescent="0.25">
      <c r="A157366" s="1" t="s">
        <v>241</v>
      </c>
      <c r="B157366" s="1">
        <v>2237</v>
      </c>
      <c r="C157366" s="1" t="s">
        <v>15</v>
      </c>
      <c r="D157366" s="1">
        <v>28131</v>
      </c>
      <c r="F157366" s="1">
        <v>27506</v>
      </c>
      <c r="G157366" s="1">
        <v>24421</v>
      </c>
    </row>
    <row r="157367" spans="1:7" ht="15.75" customHeight="1" x14ac:dyDescent="0.25">
      <c r="A157367" s="1" t="s">
        <v>241</v>
      </c>
      <c r="B157367" s="1">
        <v>2238</v>
      </c>
      <c r="C157367" s="1" t="s">
        <v>15</v>
      </c>
      <c r="D157367" s="1">
        <v>10542</v>
      </c>
      <c r="F157367" s="1">
        <v>10315</v>
      </c>
      <c r="G157367" s="1">
        <v>9580</v>
      </c>
    </row>
    <row r="157368" spans="1:7" ht="15.75" customHeight="1" x14ac:dyDescent="0.25">
      <c r="A157368" s="1" t="s">
        <v>241</v>
      </c>
      <c r="B157368" s="1">
        <v>2240</v>
      </c>
      <c r="C157368" s="1" t="s">
        <v>15</v>
      </c>
      <c r="D157368" s="1">
        <v>6386</v>
      </c>
      <c r="F157368" s="1">
        <v>6260</v>
      </c>
      <c r="G157368" s="1">
        <v>5663</v>
      </c>
    </row>
    <row r="157369" spans="1:7" ht="15.75" customHeight="1" x14ac:dyDescent="0.25">
      <c r="A157369" s="1" t="s">
        <v>241</v>
      </c>
      <c r="B157369" s="1">
        <v>2241</v>
      </c>
      <c r="C157369" s="1" t="s">
        <v>15</v>
      </c>
      <c r="D157369" s="1">
        <v>11677</v>
      </c>
      <c r="F157369" s="1">
        <v>11453</v>
      </c>
      <c r="G157369" s="1">
        <v>10666</v>
      </c>
    </row>
    <row r="157370" spans="1:7" ht="15.75" customHeight="1" x14ac:dyDescent="0.25">
      <c r="A157370" s="1" t="s">
        <v>241</v>
      </c>
      <c r="B157370" s="1">
        <v>2242</v>
      </c>
      <c r="C157370" s="1" t="s">
        <v>15</v>
      </c>
      <c r="D157370" s="1">
        <v>7461</v>
      </c>
      <c r="F157370" s="1">
        <v>7327</v>
      </c>
      <c r="G157370" s="1">
        <v>6843</v>
      </c>
    </row>
    <row r="157371" spans="1:7" ht="15.75" customHeight="1" x14ac:dyDescent="0.25">
      <c r="A157371" s="1" t="s">
        <v>241</v>
      </c>
      <c r="B157371" s="1">
        <v>2243</v>
      </c>
      <c r="C157371" s="1" t="s">
        <v>15</v>
      </c>
      <c r="D157371" s="1">
        <v>11406</v>
      </c>
      <c r="F157371" s="1">
        <v>11215</v>
      </c>
      <c r="G157371" s="1">
        <v>10532</v>
      </c>
    </row>
    <row r="157372" spans="1:7" ht="15.75" customHeight="1" x14ac:dyDescent="0.25">
      <c r="A157372" s="1" t="s">
        <v>241</v>
      </c>
      <c r="B157372" s="1">
        <v>2244</v>
      </c>
      <c r="C157372" s="1" t="s">
        <v>15</v>
      </c>
      <c r="D157372" s="1">
        <v>23692</v>
      </c>
      <c r="F157372" s="1">
        <v>23206</v>
      </c>
      <c r="G157372" s="1">
        <v>21402</v>
      </c>
    </row>
    <row r="157373" spans="1:7" ht="15.75" customHeight="1" x14ac:dyDescent="0.25">
      <c r="A157373" s="1" t="s">
        <v>241</v>
      </c>
      <c r="B157373" s="1">
        <v>2246</v>
      </c>
      <c r="C157373" s="1" t="s">
        <v>15</v>
      </c>
      <c r="D157373" s="1">
        <v>29192</v>
      </c>
      <c r="F157373" s="1">
        <v>28550</v>
      </c>
      <c r="G157373" s="1">
        <v>26196</v>
      </c>
    </row>
    <row r="157374" spans="1:7" ht="15.75" customHeight="1" x14ac:dyDescent="0.25">
      <c r="A157374" s="1" t="s">
        <v>241</v>
      </c>
      <c r="B157374" s="1">
        <v>2247</v>
      </c>
      <c r="C157374" s="1" t="s">
        <v>15</v>
      </c>
      <c r="D157374" s="1">
        <v>7905</v>
      </c>
      <c r="F157374" s="1">
        <v>7744</v>
      </c>
      <c r="G157374" s="1">
        <v>7063</v>
      </c>
    </row>
    <row r="157375" spans="1:7" ht="15.75" customHeight="1" x14ac:dyDescent="0.25">
      <c r="A157375" s="1" t="s">
        <v>241</v>
      </c>
      <c r="B157375" s="1">
        <v>2249</v>
      </c>
      <c r="C157375" s="1" t="s">
        <v>15</v>
      </c>
      <c r="D157375" s="1">
        <v>3298</v>
      </c>
      <c r="F157375" s="1">
        <v>3210</v>
      </c>
      <c r="G157375" s="1">
        <v>2860</v>
      </c>
    </row>
    <row r="157376" spans="1:7" ht="15.75" customHeight="1" x14ac:dyDescent="0.25">
      <c r="A157376" s="1" t="s">
        <v>241</v>
      </c>
      <c r="B157376" s="1">
        <v>2251</v>
      </c>
      <c r="C157376" s="1" t="s">
        <v>15</v>
      </c>
      <c r="D157376" s="1">
        <v>44794</v>
      </c>
      <c r="F157376" s="1">
        <v>43706</v>
      </c>
      <c r="G157376" s="1">
        <v>40250</v>
      </c>
    </row>
    <row r="157377" spans="1:7" ht="15.75" customHeight="1" x14ac:dyDescent="0.25">
      <c r="A157377" s="1" t="s">
        <v>241</v>
      </c>
      <c r="B157377" s="1">
        <v>2253</v>
      </c>
      <c r="C157377" s="1" t="s">
        <v>15</v>
      </c>
      <c r="D157377" s="1">
        <v>49171</v>
      </c>
      <c r="F157377" s="1">
        <v>47991</v>
      </c>
      <c r="G157377" s="1">
        <v>40575</v>
      </c>
    </row>
    <row r="157378" spans="1:7" ht="15.75" customHeight="1" x14ac:dyDescent="0.25">
      <c r="A157378" s="1" t="s">
        <v>241</v>
      </c>
      <c r="B157378" s="1">
        <v>2255</v>
      </c>
      <c r="C157378" s="1" t="s">
        <v>15</v>
      </c>
      <c r="D157378" s="1">
        <v>9424</v>
      </c>
      <c r="F157378" s="1">
        <v>9265</v>
      </c>
      <c r="G157378" s="1">
        <v>8548</v>
      </c>
    </row>
    <row r="157379" spans="1:7" ht="15.75" customHeight="1" x14ac:dyDescent="0.25">
      <c r="A157379" s="1" t="s">
        <v>241</v>
      </c>
      <c r="B157379" s="1">
        <v>2256</v>
      </c>
      <c r="C157379" s="1" t="s">
        <v>15</v>
      </c>
      <c r="D157379" s="1">
        <v>3801</v>
      </c>
      <c r="F157379" s="1">
        <v>3714</v>
      </c>
      <c r="G157379" s="1">
        <v>3297</v>
      </c>
    </row>
    <row r="157380" spans="1:7" ht="15.75" customHeight="1" x14ac:dyDescent="0.25">
      <c r="A157380" s="1" t="s">
        <v>241</v>
      </c>
      <c r="B157380" s="1">
        <v>2257</v>
      </c>
      <c r="C157380" s="1" t="s">
        <v>15</v>
      </c>
      <c r="D157380" s="1">
        <v>6210</v>
      </c>
      <c r="F157380" s="1">
        <v>6094</v>
      </c>
      <c r="G157380" s="1">
        <v>5643</v>
      </c>
    </row>
    <row r="157381" spans="1:7" ht="15.75" customHeight="1" x14ac:dyDescent="0.25">
      <c r="A157381" s="1" t="s">
        <v>241</v>
      </c>
      <c r="B157381" s="1">
        <v>2258</v>
      </c>
      <c r="C157381" s="1" t="s">
        <v>15</v>
      </c>
      <c r="D157381" s="1">
        <v>11364</v>
      </c>
      <c r="F157381" s="1">
        <v>11074</v>
      </c>
      <c r="G157381" s="1">
        <v>10261</v>
      </c>
    </row>
    <row r="157382" spans="1:7" ht="15.75" customHeight="1" x14ac:dyDescent="0.25">
      <c r="A157382" s="1" t="s">
        <v>241</v>
      </c>
      <c r="B157382" s="1">
        <v>2260</v>
      </c>
      <c r="C157382" s="1" t="s">
        <v>15</v>
      </c>
      <c r="D157382" s="1">
        <v>30767</v>
      </c>
      <c r="F157382" s="1">
        <v>30129</v>
      </c>
      <c r="G157382" s="1">
        <v>27531</v>
      </c>
    </row>
    <row r="157383" spans="1:7" ht="15.75" customHeight="1" x14ac:dyDescent="0.25">
      <c r="A157383" s="1" t="s">
        <v>241</v>
      </c>
      <c r="B157383" s="1">
        <v>2261</v>
      </c>
      <c r="C157383" s="1" t="s">
        <v>15</v>
      </c>
      <c r="D157383" s="1">
        <v>10790</v>
      </c>
      <c r="F157383" s="1">
        <v>10580</v>
      </c>
      <c r="G157383" s="1">
        <v>9586</v>
      </c>
    </row>
    <row r="157384" spans="1:7" ht="15.75" customHeight="1" x14ac:dyDescent="0.25">
      <c r="A157384" s="1" t="s">
        <v>241</v>
      </c>
      <c r="B157384" s="1">
        <v>2262</v>
      </c>
      <c r="C157384" s="1" t="s">
        <v>15</v>
      </c>
      <c r="D157384" s="1">
        <v>8153</v>
      </c>
      <c r="F157384" s="1">
        <v>7991</v>
      </c>
      <c r="G157384" s="1">
        <v>7313</v>
      </c>
    </row>
    <row r="157385" spans="1:7" ht="15.75" customHeight="1" x14ac:dyDescent="0.25">
      <c r="A157385" s="1" t="s">
        <v>241</v>
      </c>
      <c r="B157385" s="1">
        <v>2263</v>
      </c>
      <c r="C157385" s="1" t="s">
        <v>15</v>
      </c>
      <c r="D157385" s="1">
        <v>1983</v>
      </c>
      <c r="F157385" s="1">
        <v>1940</v>
      </c>
      <c r="G157385" s="1">
        <v>1691</v>
      </c>
    </row>
    <row r="157386" spans="1:7" ht="15.75" customHeight="1" x14ac:dyDescent="0.25">
      <c r="A157386" s="1" t="s">
        <v>241</v>
      </c>
      <c r="B157386" s="1">
        <v>2265</v>
      </c>
      <c r="C157386" s="1" t="s">
        <v>15</v>
      </c>
      <c r="D157386" s="1">
        <v>23312</v>
      </c>
      <c r="F157386" s="1">
        <v>22862</v>
      </c>
      <c r="G157386" s="1">
        <v>20723</v>
      </c>
    </row>
    <row r="157387" spans="1:7" ht="15.75" customHeight="1" x14ac:dyDescent="0.25">
      <c r="A157387" s="1" t="s">
        <v>241</v>
      </c>
      <c r="B157387" s="1">
        <v>2266</v>
      </c>
      <c r="C157387" s="1" t="s">
        <v>15</v>
      </c>
      <c r="D157387" s="1">
        <v>14096</v>
      </c>
      <c r="F157387" s="1">
        <v>13776</v>
      </c>
      <c r="G157387" s="1">
        <v>12811</v>
      </c>
    </row>
    <row r="157388" spans="1:7" ht="15.75" customHeight="1" x14ac:dyDescent="0.25">
      <c r="A157388" s="1" t="s">
        <v>241</v>
      </c>
      <c r="B157388" s="1">
        <v>2268</v>
      </c>
      <c r="C157388" s="1" t="s">
        <v>15</v>
      </c>
      <c r="D157388" s="1">
        <v>20356</v>
      </c>
      <c r="F157388" s="1">
        <v>19865</v>
      </c>
      <c r="G157388" s="1">
        <v>17515</v>
      </c>
    </row>
    <row r="157389" spans="1:7" ht="15.75" customHeight="1" x14ac:dyDescent="0.25">
      <c r="A157389" s="1" t="s">
        <v>241</v>
      </c>
      <c r="B157389" s="1">
        <v>2270</v>
      </c>
      <c r="C157389" s="1" t="s">
        <v>15</v>
      </c>
      <c r="D157389" s="1">
        <v>49388</v>
      </c>
      <c r="F157389" s="1">
        <v>48214</v>
      </c>
      <c r="G157389" s="1">
        <v>42268</v>
      </c>
    </row>
    <row r="157390" spans="1:7" ht="15.75" customHeight="1" x14ac:dyDescent="0.25">
      <c r="A157390" s="1" t="s">
        <v>241</v>
      </c>
      <c r="B157390" s="1">
        <v>3895</v>
      </c>
      <c r="C157390" s="1" t="s">
        <v>15</v>
      </c>
      <c r="D157390" s="1">
        <v>133060</v>
      </c>
      <c r="F157390" s="1">
        <v>129560</v>
      </c>
      <c r="G157390" s="1">
        <v>114056</v>
      </c>
    </row>
    <row r="157391" spans="1:7" ht="15.75" customHeight="1" x14ac:dyDescent="0.25">
      <c r="A157391" s="1" t="s">
        <v>241</v>
      </c>
      <c r="B157391" s="1">
        <v>4913</v>
      </c>
      <c r="C157391" s="1" t="s">
        <v>15</v>
      </c>
      <c r="D157391" s="1">
        <v>10970</v>
      </c>
      <c r="F157391" s="1">
        <v>10779</v>
      </c>
      <c r="G157391" s="1">
        <v>9991</v>
      </c>
    </row>
    <row r="157392" spans="1:7" ht="15.75" customHeight="1" x14ac:dyDescent="0.25">
      <c r="A157392" s="1" t="s">
        <v>241</v>
      </c>
      <c r="B157392" s="1">
        <v>5183</v>
      </c>
      <c r="C157392" s="1" t="s">
        <v>15</v>
      </c>
      <c r="D157392" s="1">
        <v>8907</v>
      </c>
      <c r="F157392" s="1">
        <v>8775</v>
      </c>
      <c r="G157392" s="1">
        <v>8128</v>
      </c>
    </row>
    <row r="157393" spans="1:7" ht="15.75" customHeight="1" x14ac:dyDescent="0.25">
      <c r="A157393" s="1" t="s">
        <v>241</v>
      </c>
      <c r="B157393" s="1">
        <v>9999</v>
      </c>
      <c r="C157393" s="1" t="s">
        <v>15</v>
      </c>
      <c r="D157393" s="1">
        <v>216</v>
      </c>
      <c r="F157393" s="1">
        <v>182</v>
      </c>
      <c r="G157393" s="1">
        <v>28</v>
      </c>
    </row>
    <row r="157394" spans="1:7" ht="15.75" customHeight="1" x14ac:dyDescent="0.25">
      <c r="A157394" s="1" t="s">
        <v>241</v>
      </c>
      <c r="B157394" s="1">
        <v>2226</v>
      </c>
      <c r="C157394" s="1" t="s">
        <v>16</v>
      </c>
      <c r="D157394" s="1">
        <v>89839</v>
      </c>
      <c r="F157394" s="1">
        <v>87706</v>
      </c>
      <c r="G157394" s="1">
        <v>62271</v>
      </c>
    </row>
    <row r="157395" spans="1:7" ht="15.75" customHeight="1" x14ac:dyDescent="0.25">
      <c r="A157395" s="1" t="s">
        <v>241</v>
      </c>
      <c r="B157395" s="1">
        <v>2227</v>
      </c>
      <c r="C157395" s="1" t="s">
        <v>16</v>
      </c>
      <c r="D157395" s="1">
        <v>111897</v>
      </c>
      <c r="F157395" s="1">
        <v>109474</v>
      </c>
      <c r="G157395" s="1">
        <v>70080</v>
      </c>
    </row>
    <row r="157396" spans="1:7" ht="15.75" customHeight="1" x14ac:dyDescent="0.25">
      <c r="A157396" s="1" t="s">
        <v>241</v>
      </c>
      <c r="B157396" s="1">
        <v>2230</v>
      </c>
      <c r="C157396" s="1" t="s">
        <v>16</v>
      </c>
      <c r="D157396" s="1">
        <v>531882</v>
      </c>
      <c r="F157396" s="1">
        <v>522005</v>
      </c>
      <c r="G157396" s="1">
        <v>343278</v>
      </c>
    </row>
    <row r="157397" spans="1:7" ht="15.75" customHeight="1" x14ac:dyDescent="0.25">
      <c r="A157397" s="1" t="s">
        <v>241</v>
      </c>
      <c r="B157397" s="1">
        <v>2233</v>
      </c>
      <c r="C157397" s="1" t="s">
        <v>16</v>
      </c>
      <c r="D157397" s="1">
        <v>124495</v>
      </c>
      <c r="F157397" s="1">
        <v>122115</v>
      </c>
      <c r="G157397" s="1">
        <v>88984</v>
      </c>
    </row>
    <row r="157398" spans="1:7" ht="15.75" customHeight="1" x14ac:dyDescent="0.25">
      <c r="A157398" s="1" t="s">
        <v>241</v>
      </c>
      <c r="B157398" s="1">
        <v>2234</v>
      </c>
      <c r="C157398" s="1" t="s">
        <v>16</v>
      </c>
      <c r="D157398" s="1">
        <v>84858</v>
      </c>
      <c r="F157398" s="1">
        <v>83194</v>
      </c>
      <c r="G157398" s="1">
        <v>54460</v>
      </c>
    </row>
    <row r="157399" spans="1:7" ht="15.75" customHeight="1" x14ac:dyDescent="0.25">
      <c r="A157399" s="1" t="s">
        <v>241</v>
      </c>
      <c r="B157399" s="1">
        <v>2235</v>
      </c>
      <c r="C157399" s="1" t="s">
        <v>16</v>
      </c>
      <c r="D157399" s="1">
        <v>146541</v>
      </c>
      <c r="F157399" s="1">
        <v>143323</v>
      </c>
      <c r="G157399" s="1">
        <v>102224</v>
      </c>
    </row>
    <row r="157400" spans="1:7" ht="15.75" customHeight="1" x14ac:dyDescent="0.25">
      <c r="A157400" s="1" t="s">
        <v>241</v>
      </c>
      <c r="B157400" s="1">
        <v>2236</v>
      </c>
      <c r="C157400" s="1" t="s">
        <v>16</v>
      </c>
      <c r="D157400" s="1">
        <v>451431</v>
      </c>
      <c r="F157400" s="1">
        <v>444354</v>
      </c>
      <c r="G157400" s="1">
        <v>314603</v>
      </c>
    </row>
    <row r="157401" spans="1:7" ht="15.75" customHeight="1" x14ac:dyDescent="0.25">
      <c r="A157401" s="1" t="s">
        <v>241</v>
      </c>
      <c r="B157401" s="1">
        <v>2237</v>
      </c>
      <c r="C157401" s="1" t="s">
        <v>16</v>
      </c>
      <c r="D157401" s="1">
        <v>434135</v>
      </c>
      <c r="F157401" s="1">
        <v>424181</v>
      </c>
      <c r="G157401" s="1">
        <v>278775</v>
      </c>
    </row>
    <row r="157402" spans="1:7" ht="15.75" customHeight="1" x14ac:dyDescent="0.25">
      <c r="A157402" s="1" t="s">
        <v>241</v>
      </c>
      <c r="B157402" s="1">
        <v>2238</v>
      </c>
      <c r="C157402" s="1" t="s">
        <v>16</v>
      </c>
      <c r="D157402" s="1">
        <v>127493</v>
      </c>
      <c r="F157402" s="1">
        <v>124187</v>
      </c>
      <c r="G157402" s="1">
        <v>89702</v>
      </c>
    </row>
    <row r="157403" spans="1:7" ht="15.75" customHeight="1" x14ac:dyDescent="0.25">
      <c r="A157403" s="1" t="s">
        <v>241</v>
      </c>
      <c r="B157403" s="1">
        <v>2240</v>
      </c>
      <c r="C157403" s="1" t="s">
        <v>16</v>
      </c>
      <c r="D157403" s="1">
        <v>77875</v>
      </c>
      <c r="F157403" s="1">
        <v>76159</v>
      </c>
      <c r="G157403" s="1">
        <v>50971</v>
      </c>
    </row>
    <row r="157404" spans="1:7" ht="15.75" customHeight="1" x14ac:dyDescent="0.25">
      <c r="A157404" s="1" t="s">
        <v>241</v>
      </c>
      <c r="B157404" s="1">
        <v>2241</v>
      </c>
      <c r="C157404" s="1" t="s">
        <v>16</v>
      </c>
      <c r="D157404" s="1">
        <v>167266</v>
      </c>
      <c r="F157404" s="1">
        <v>162376</v>
      </c>
      <c r="G157404" s="1">
        <v>123411</v>
      </c>
    </row>
    <row r="157405" spans="1:7" ht="15.75" customHeight="1" x14ac:dyDescent="0.25">
      <c r="A157405" s="1" t="s">
        <v>241</v>
      </c>
      <c r="B157405" s="1">
        <v>2242</v>
      </c>
      <c r="C157405" s="1" t="s">
        <v>16</v>
      </c>
      <c r="D157405" s="1">
        <v>94584</v>
      </c>
      <c r="F157405" s="1">
        <v>92651</v>
      </c>
      <c r="G157405" s="1">
        <v>63922</v>
      </c>
    </row>
    <row r="157406" spans="1:7" ht="15.75" customHeight="1" x14ac:dyDescent="0.25">
      <c r="A157406" s="1" t="s">
        <v>241</v>
      </c>
      <c r="B157406" s="1">
        <v>2243</v>
      </c>
      <c r="C157406" s="1" t="s">
        <v>16</v>
      </c>
      <c r="D157406" s="1">
        <v>145991</v>
      </c>
      <c r="F157406" s="1">
        <v>143373</v>
      </c>
      <c r="G157406" s="1">
        <v>107427</v>
      </c>
    </row>
    <row r="157407" spans="1:7" ht="15.75" customHeight="1" x14ac:dyDescent="0.25">
      <c r="A157407" s="1" t="s">
        <v>241</v>
      </c>
      <c r="B157407" s="1">
        <v>2244</v>
      </c>
      <c r="C157407" s="1" t="s">
        <v>16</v>
      </c>
      <c r="D157407" s="1">
        <v>394660</v>
      </c>
      <c r="F157407" s="1">
        <v>386146</v>
      </c>
      <c r="G157407" s="1">
        <v>256430</v>
      </c>
    </row>
    <row r="157408" spans="1:7" ht="15.75" customHeight="1" x14ac:dyDescent="0.25">
      <c r="A157408" s="1" t="s">
        <v>241</v>
      </c>
      <c r="B157408" s="1">
        <v>2246</v>
      </c>
      <c r="C157408" s="1" t="s">
        <v>16</v>
      </c>
      <c r="D157408" s="1">
        <v>365381</v>
      </c>
      <c r="F157408" s="1">
        <v>357257</v>
      </c>
      <c r="G157408" s="1">
        <v>240574</v>
      </c>
    </row>
    <row r="157409" spans="1:7" ht="15.75" customHeight="1" x14ac:dyDescent="0.25">
      <c r="A157409" s="1" t="s">
        <v>241</v>
      </c>
      <c r="B157409" s="1">
        <v>2247</v>
      </c>
      <c r="C157409" s="1" t="s">
        <v>16</v>
      </c>
      <c r="D157409" s="1">
        <v>97312</v>
      </c>
      <c r="F157409" s="1">
        <v>94843</v>
      </c>
      <c r="G157409" s="1">
        <v>66195</v>
      </c>
    </row>
    <row r="157410" spans="1:7" ht="15.75" customHeight="1" x14ac:dyDescent="0.25">
      <c r="A157410" s="1" t="s">
        <v>241</v>
      </c>
      <c r="B157410" s="1">
        <v>2249</v>
      </c>
      <c r="C157410" s="1" t="s">
        <v>16</v>
      </c>
      <c r="D157410" s="1">
        <v>63285</v>
      </c>
      <c r="F157410" s="1">
        <v>60980</v>
      </c>
      <c r="G157410" s="1">
        <v>40575</v>
      </c>
    </row>
    <row r="157411" spans="1:7" ht="15.75" customHeight="1" x14ac:dyDescent="0.25">
      <c r="A157411" s="1" t="s">
        <v>241</v>
      </c>
      <c r="B157411" s="1">
        <v>2251</v>
      </c>
      <c r="C157411" s="1" t="s">
        <v>16</v>
      </c>
      <c r="D157411" s="1">
        <v>809905</v>
      </c>
      <c r="F157411" s="1">
        <v>788719</v>
      </c>
      <c r="G157411" s="1">
        <v>574320</v>
      </c>
    </row>
    <row r="157412" spans="1:7" ht="15.75" customHeight="1" x14ac:dyDescent="0.25">
      <c r="A157412" s="1" t="s">
        <v>241</v>
      </c>
      <c r="B157412" s="1">
        <v>2253</v>
      </c>
      <c r="C157412" s="1" t="s">
        <v>16</v>
      </c>
      <c r="D157412" s="1">
        <v>1185513</v>
      </c>
      <c r="F157412" s="1">
        <v>1159519</v>
      </c>
      <c r="G157412" s="1">
        <v>650716</v>
      </c>
    </row>
    <row r="157413" spans="1:7" ht="15.75" customHeight="1" x14ac:dyDescent="0.25">
      <c r="A157413" s="1" t="s">
        <v>241</v>
      </c>
      <c r="B157413" s="1">
        <v>2255</v>
      </c>
      <c r="C157413" s="1" t="s">
        <v>16</v>
      </c>
      <c r="D157413" s="1">
        <v>112267</v>
      </c>
      <c r="F157413" s="1">
        <v>110006</v>
      </c>
      <c r="G157413" s="1">
        <v>79743</v>
      </c>
    </row>
    <row r="157414" spans="1:7" ht="15.75" customHeight="1" x14ac:dyDescent="0.25">
      <c r="A157414" s="1" t="s">
        <v>241</v>
      </c>
      <c r="B157414" s="1">
        <v>2256</v>
      </c>
      <c r="C157414" s="1" t="s">
        <v>16</v>
      </c>
      <c r="D157414" s="1">
        <v>62662</v>
      </c>
      <c r="F157414" s="1">
        <v>60471</v>
      </c>
      <c r="G157414" s="1">
        <v>37354</v>
      </c>
    </row>
    <row r="157415" spans="1:7" ht="15.75" customHeight="1" x14ac:dyDescent="0.25">
      <c r="A157415" s="1" t="s">
        <v>241</v>
      </c>
      <c r="B157415" s="1">
        <v>2257</v>
      </c>
      <c r="C157415" s="1" t="s">
        <v>16</v>
      </c>
      <c r="D157415" s="1">
        <v>77548</v>
      </c>
      <c r="F157415" s="1">
        <v>75537</v>
      </c>
      <c r="G157415" s="1">
        <v>52582</v>
      </c>
    </row>
    <row r="157416" spans="1:7" ht="15.75" customHeight="1" x14ac:dyDescent="0.25">
      <c r="A157416" s="1" t="s">
        <v>241</v>
      </c>
      <c r="B157416" s="1">
        <v>2258</v>
      </c>
      <c r="C157416" s="1" t="s">
        <v>16</v>
      </c>
      <c r="D157416" s="1">
        <v>160928</v>
      </c>
      <c r="F157416" s="1">
        <v>156689</v>
      </c>
      <c r="G157416" s="1">
        <v>107134</v>
      </c>
    </row>
    <row r="157417" spans="1:7" ht="15.75" customHeight="1" x14ac:dyDescent="0.25">
      <c r="A157417" s="1" t="s">
        <v>241</v>
      </c>
      <c r="B157417" s="1">
        <v>2260</v>
      </c>
      <c r="C157417" s="1" t="s">
        <v>16</v>
      </c>
      <c r="D157417" s="1">
        <v>447296</v>
      </c>
      <c r="F157417" s="1">
        <v>437624</v>
      </c>
      <c r="G157417" s="1">
        <v>291868</v>
      </c>
    </row>
    <row r="157418" spans="1:7" ht="15.75" customHeight="1" x14ac:dyDescent="0.25">
      <c r="A157418" s="1" t="s">
        <v>241</v>
      </c>
      <c r="B157418" s="1">
        <v>2261</v>
      </c>
      <c r="C157418" s="1" t="s">
        <v>16</v>
      </c>
      <c r="D157418" s="1">
        <v>155960</v>
      </c>
      <c r="F157418" s="1">
        <v>152382</v>
      </c>
      <c r="G157418" s="1">
        <v>102194</v>
      </c>
    </row>
    <row r="157419" spans="1:7" ht="15.75" customHeight="1" x14ac:dyDescent="0.25">
      <c r="A157419" s="1" t="s">
        <v>241</v>
      </c>
      <c r="B157419" s="1">
        <v>2262</v>
      </c>
      <c r="C157419" s="1" t="s">
        <v>16</v>
      </c>
      <c r="D157419" s="1">
        <v>119597</v>
      </c>
      <c r="F157419" s="1">
        <v>116807</v>
      </c>
      <c r="G157419" s="1">
        <v>80515</v>
      </c>
    </row>
    <row r="157420" spans="1:7" ht="15.75" customHeight="1" x14ac:dyDescent="0.25">
      <c r="A157420" s="1" t="s">
        <v>241</v>
      </c>
      <c r="B157420" s="1">
        <v>2263</v>
      </c>
      <c r="C157420" s="1" t="s">
        <v>16</v>
      </c>
      <c r="D157420" s="1">
        <v>24735</v>
      </c>
      <c r="F157420" s="1">
        <v>24119</v>
      </c>
      <c r="G157420" s="1">
        <v>16451</v>
      </c>
    </row>
    <row r="157421" spans="1:7" ht="15.75" customHeight="1" x14ac:dyDescent="0.25">
      <c r="A157421" s="1" t="s">
        <v>241</v>
      </c>
      <c r="B157421" s="1">
        <v>2265</v>
      </c>
      <c r="C157421" s="1" t="s">
        <v>16</v>
      </c>
      <c r="D157421" s="1">
        <v>455026</v>
      </c>
      <c r="F157421" s="1">
        <v>445429</v>
      </c>
      <c r="G157421" s="1">
        <v>295953</v>
      </c>
    </row>
    <row r="157422" spans="1:7" ht="15.75" customHeight="1" x14ac:dyDescent="0.25">
      <c r="A157422" s="1" t="s">
        <v>241</v>
      </c>
      <c r="B157422" s="1">
        <v>2266</v>
      </c>
      <c r="C157422" s="1" t="s">
        <v>16</v>
      </c>
      <c r="D157422" s="1">
        <v>230375</v>
      </c>
      <c r="F157422" s="1">
        <v>226125</v>
      </c>
      <c r="G157422" s="1">
        <v>157271</v>
      </c>
    </row>
    <row r="157423" spans="1:7" ht="15.75" customHeight="1" x14ac:dyDescent="0.25">
      <c r="A157423" s="1" t="s">
        <v>241</v>
      </c>
      <c r="B157423" s="1">
        <v>2268</v>
      </c>
      <c r="C157423" s="1" t="s">
        <v>16</v>
      </c>
      <c r="D157423" s="1">
        <v>321864</v>
      </c>
      <c r="F157423" s="1">
        <v>314353</v>
      </c>
      <c r="G157423" s="1">
        <v>196872</v>
      </c>
    </row>
    <row r="157424" spans="1:7" ht="15.75" customHeight="1" x14ac:dyDescent="0.25">
      <c r="A157424" s="1" t="s">
        <v>241</v>
      </c>
      <c r="B157424" s="1">
        <v>2270</v>
      </c>
      <c r="C157424" s="1" t="s">
        <v>16</v>
      </c>
      <c r="D157424" s="1">
        <v>890143</v>
      </c>
      <c r="F157424" s="1">
        <v>873901</v>
      </c>
      <c r="G157424" s="1">
        <v>596840</v>
      </c>
    </row>
    <row r="157425" spans="1:7" ht="15.75" customHeight="1" x14ac:dyDescent="0.25">
      <c r="A157425" s="1" t="s">
        <v>241</v>
      </c>
      <c r="B157425" s="1">
        <v>3895</v>
      </c>
      <c r="C157425" s="1" t="s">
        <v>16</v>
      </c>
      <c r="D157425" s="1">
        <v>2349136</v>
      </c>
      <c r="F157425" s="1">
        <v>2287382</v>
      </c>
      <c r="G157425" s="1">
        <v>1525529</v>
      </c>
    </row>
    <row r="157426" spans="1:7" ht="15.75" customHeight="1" x14ac:dyDescent="0.25">
      <c r="A157426" s="1" t="s">
        <v>241</v>
      </c>
      <c r="B157426" s="1">
        <v>4913</v>
      </c>
      <c r="C157426" s="1" t="s">
        <v>16</v>
      </c>
      <c r="D157426" s="1">
        <v>154008</v>
      </c>
      <c r="F157426" s="1">
        <v>151433</v>
      </c>
      <c r="G157426" s="1">
        <v>100956</v>
      </c>
    </row>
    <row r="157427" spans="1:7" ht="15.75" customHeight="1" x14ac:dyDescent="0.25">
      <c r="A157427" s="1" t="s">
        <v>241</v>
      </c>
      <c r="B157427" s="1">
        <v>5183</v>
      </c>
      <c r="C157427" s="1" t="s">
        <v>16</v>
      </c>
      <c r="D157427" s="1">
        <v>105336</v>
      </c>
      <c r="F157427" s="1">
        <v>103517</v>
      </c>
      <c r="G157427" s="1">
        <v>74946</v>
      </c>
    </row>
    <row r="157428" spans="1:7" ht="15.75" customHeight="1" x14ac:dyDescent="0.25">
      <c r="A157428" s="1" t="s">
        <v>241</v>
      </c>
      <c r="B157428" s="1">
        <v>9999</v>
      </c>
      <c r="C157428" s="1" t="s">
        <v>16</v>
      </c>
      <c r="D157428" s="1">
        <v>34529</v>
      </c>
      <c r="F157428" s="1">
        <v>23342</v>
      </c>
      <c r="G157428" s="1">
        <v>2057</v>
      </c>
    </row>
    <row r="157429" spans="1:7" ht="15.75" customHeight="1" x14ac:dyDescent="0.25">
      <c r="A157429" s="1" t="s">
        <v>241</v>
      </c>
      <c r="B157429" s="1">
        <v>2226</v>
      </c>
      <c r="C157429" s="1" t="s">
        <v>17</v>
      </c>
      <c r="D157429" s="1">
        <v>95570</v>
      </c>
      <c r="F157429" s="1">
        <v>93652</v>
      </c>
      <c r="G157429" s="1">
        <v>63104</v>
      </c>
    </row>
    <row r="157430" spans="1:7" ht="15.75" customHeight="1" x14ac:dyDescent="0.25">
      <c r="A157430" s="1" t="s">
        <v>241</v>
      </c>
      <c r="B157430" s="1">
        <v>2227</v>
      </c>
      <c r="C157430" s="1" t="s">
        <v>17</v>
      </c>
      <c r="D157430" s="1">
        <v>121001</v>
      </c>
      <c r="F157430" s="1">
        <v>118744</v>
      </c>
      <c r="G157430" s="1">
        <v>71420</v>
      </c>
    </row>
    <row r="157431" spans="1:7" ht="15.75" customHeight="1" x14ac:dyDescent="0.25">
      <c r="A157431" s="1" t="s">
        <v>241</v>
      </c>
      <c r="B157431" s="1">
        <v>2230</v>
      </c>
      <c r="C157431" s="1" t="s">
        <v>17</v>
      </c>
      <c r="D157431" s="1">
        <v>580144</v>
      </c>
      <c r="F157431" s="1">
        <v>572543</v>
      </c>
      <c r="G157431" s="1">
        <v>352298</v>
      </c>
    </row>
    <row r="157432" spans="1:7" ht="15.75" customHeight="1" x14ac:dyDescent="0.25">
      <c r="A157432" s="1" t="s">
        <v>241</v>
      </c>
      <c r="B157432" s="1">
        <v>2233</v>
      </c>
      <c r="C157432" s="1" t="s">
        <v>17</v>
      </c>
      <c r="D157432" s="1">
        <v>132511</v>
      </c>
      <c r="F157432" s="1">
        <v>130376</v>
      </c>
      <c r="G157432" s="1">
        <v>90018</v>
      </c>
    </row>
    <row r="157433" spans="1:7" ht="15.75" customHeight="1" x14ac:dyDescent="0.25">
      <c r="A157433" s="1" t="s">
        <v>241</v>
      </c>
      <c r="B157433" s="1">
        <v>2234</v>
      </c>
      <c r="C157433" s="1" t="s">
        <v>17</v>
      </c>
      <c r="D157433" s="1">
        <v>90140</v>
      </c>
      <c r="F157433" s="1">
        <v>88644</v>
      </c>
      <c r="G157433" s="1">
        <v>55069</v>
      </c>
    </row>
    <row r="157434" spans="1:7" ht="15.75" customHeight="1" x14ac:dyDescent="0.25">
      <c r="A157434" s="1" t="s">
        <v>241</v>
      </c>
      <c r="B157434" s="1">
        <v>2235</v>
      </c>
      <c r="C157434" s="1" t="s">
        <v>17</v>
      </c>
      <c r="D157434" s="1">
        <v>154943</v>
      </c>
      <c r="F157434" s="1">
        <v>151940</v>
      </c>
      <c r="G157434" s="1">
        <v>103260</v>
      </c>
    </row>
    <row r="157435" spans="1:7" ht="15.75" customHeight="1" x14ac:dyDescent="0.25">
      <c r="A157435" s="1" t="s">
        <v>241</v>
      </c>
      <c r="B157435" s="1">
        <v>2236</v>
      </c>
      <c r="C157435" s="1" t="s">
        <v>17</v>
      </c>
      <c r="D157435" s="1">
        <v>500617</v>
      </c>
      <c r="F157435" s="1">
        <v>496982</v>
      </c>
      <c r="G157435" s="1">
        <v>326417</v>
      </c>
    </row>
    <row r="157436" spans="1:7" ht="15.75" customHeight="1" x14ac:dyDescent="0.25">
      <c r="A157436" s="1" t="s">
        <v>241</v>
      </c>
      <c r="B157436" s="1">
        <v>2237</v>
      </c>
      <c r="C157436" s="1" t="s">
        <v>17</v>
      </c>
      <c r="D157436" s="1">
        <v>467665</v>
      </c>
      <c r="F157436" s="1">
        <v>458172</v>
      </c>
      <c r="G157436" s="1">
        <v>284014</v>
      </c>
    </row>
    <row r="157437" spans="1:7" ht="15.75" customHeight="1" x14ac:dyDescent="0.25">
      <c r="A157437" s="1" t="s">
        <v>241</v>
      </c>
      <c r="B157437" s="1">
        <v>2238</v>
      </c>
      <c r="C157437" s="1" t="s">
        <v>17</v>
      </c>
      <c r="D157437" s="1">
        <v>136240</v>
      </c>
      <c r="F157437" s="1">
        <v>133179</v>
      </c>
      <c r="G157437" s="1">
        <v>91134</v>
      </c>
    </row>
    <row r="157438" spans="1:7" ht="15.75" customHeight="1" x14ac:dyDescent="0.25">
      <c r="A157438" s="1" t="s">
        <v>241</v>
      </c>
      <c r="B157438" s="1">
        <v>2240</v>
      </c>
      <c r="C157438" s="1" t="s">
        <v>17</v>
      </c>
      <c r="D157438" s="1">
        <v>83302</v>
      </c>
      <c r="F157438" s="1">
        <v>81740</v>
      </c>
      <c r="G157438" s="1">
        <v>51675</v>
      </c>
    </row>
    <row r="157439" spans="1:7" ht="15.75" customHeight="1" x14ac:dyDescent="0.25">
      <c r="A157439" s="1" t="s">
        <v>241</v>
      </c>
      <c r="B157439" s="1">
        <v>2241</v>
      </c>
      <c r="C157439" s="1" t="s">
        <v>17</v>
      </c>
      <c r="D157439" s="1">
        <v>178732</v>
      </c>
      <c r="F157439" s="1">
        <v>174700</v>
      </c>
      <c r="G157439" s="1">
        <v>126278</v>
      </c>
    </row>
    <row r="157440" spans="1:7" ht="15.75" customHeight="1" x14ac:dyDescent="0.25">
      <c r="A157440" s="1" t="s">
        <v>241</v>
      </c>
      <c r="B157440" s="1">
        <v>2242</v>
      </c>
      <c r="C157440" s="1" t="s">
        <v>17</v>
      </c>
      <c r="D157440" s="1">
        <v>101409</v>
      </c>
      <c r="F157440" s="1">
        <v>99635</v>
      </c>
      <c r="G157440" s="1">
        <v>64658</v>
      </c>
    </row>
    <row r="157441" spans="1:7" ht="15.75" customHeight="1" x14ac:dyDescent="0.25">
      <c r="A157441" s="1" t="s">
        <v>241</v>
      </c>
      <c r="B157441" s="1">
        <v>2243</v>
      </c>
      <c r="C157441" s="1" t="s">
        <v>17</v>
      </c>
      <c r="D157441" s="1">
        <v>155687</v>
      </c>
      <c r="F157441" s="1">
        <v>153596</v>
      </c>
      <c r="G157441" s="1">
        <v>109212</v>
      </c>
    </row>
    <row r="157442" spans="1:7" ht="15.75" customHeight="1" x14ac:dyDescent="0.25">
      <c r="A157442" s="1" t="s">
        <v>241</v>
      </c>
      <c r="B157442" s="1">
        <v>2244</v>
      </c>
      <c r="C157442" s="1" t="s">
        <v>17</v>
      </c>
      <c r="D157442" s="1">
        <v>426621</v>
      </c>
      <c r="F157442" s="1">
        <v>419713</v>
      </c>
      <c r="G157442" s="1">
        <v>261895</v>
      </c>
    </row>
    <row r="157443" spans="1:7" ht="15.75" customHeight="1" x14ac:dyDescent="0.25">
      <c r="A157443" s="1" t="s">
        <v>241</v>
      </c>
      <c r="B157443" s="1">
        <v>2246</v>
      </c>
      <c r="C157443" s="1" t="s">
        <v>17</v>
      </c>
      <c r="D157443" s="1">
        <v>390561</v>
      </c>
      <c r="F157443" s="1">
        <v>383307</v>
      </c>
      <c r="G157443" s="1">
        <v>244574</v>
      </c>
    </row>
    <row r="157444" spans="1:7" ht="15.75" customHeight="1" x14ac:dyDescent="0.25">
      <c r="A157444" s="1" t="s">
        <v>241</v>
      </c>
      <c r="B157444" s="1">
        <v>2247</v>
      </c>
      <c r="C157444" s="1" t="s">
        <v>17</v>
      </c>
      <c r="D157444" s="1">
        <v>103586</v>
      </c>
      <c r="F157444" s="1">
        <v>101234</v>
      </c>
      <c r="G157444" s="1">
        <v>67187</v>
      </c>
    </row>
    <row r="157445" spans="1:7" ht="15.75" customHeight="1" x14ac:dyDescent="0.25">
      <c r="A157445" s="1" t="s">
        <v>241</v>
      </c>
      <c r="B157445" s="1">
        <v>2249</v>
      </c>
      <c r="C157445" s="1" t="s">
        <v>17</v>
      </c>
      <c r="D157445" s="1">
        <v>69668</v>
      </c>
      <c r="F157445" s="1">
        <v>67250</v>
      </c>
      <c r="G157445" s="1">
        <v>41885</v>
      </c>
    </row>
    <row r="157446" spans="1:7" ht="15.75" customHeight="1" x14ac:dyDescent="0.25">
      <c r="A157446" s="1" t="s">
        <v>241</v>
      </c>
      <c r="B157446" s="1">
        <v>2251</v>
      </c>
      <c r="C157446" s="1" t="s">
        <v>17</v>
      </c>
      <c r="D157446" s="1">
        <v>877568</v>
      </c>
      <c r="F157446" s="1">
        <v>860602</v>
      </c>
      <c r="G157446" s="1">
        <v>593947</v>
      </c>
    </row>
    <row r="157447" spans="1:7" ht="15.75" customHeight="1" x14ac:dyDescent="0.25">
      <c r="A157447" s="1" t="s">
        <v>241</v>
      </c>
      <c r="B157447" s="1">
        <v>2253</v>
      </c>
      <c r="C157447" s="1" t="s">
        <v>17</v>
      </c>
      <c r="D157447" s="1">
        <v>1287931</v>
      </c>
      <c r="F157447" s="1">
        <v>1263042</v>
      </c>
      <c r="G157447" s="1">
        <v>666621</v>
      </c>
    </row>
    <row r="157448" spans="1:7" ht="15.75" customHeight="1" x14ac:dyDescent="0.25">
      <c r="A157448" s="1" t="s">
        <v>241</v>
      </c>
      <c r="B157448" s="1">
        <v>2255</v>
      </c>
      <c r="C157448" s="1" t="s">
        <v>17</v>
      </c>
      <c r="D157448" s="1">
        <v>119536</v>
      </c>
      <c r="F157448" s="1">
        <v>117587</v>
      </c>
      <c r="G157448" s="1">
        <v>81259</v>
      </c>
    </row>
    <row r="157449" spans="1:7" ht="15.75" customHeight="1" x14ac:dyDescent="0.25">
      <c r="A157449" s="1" t="s">
        <v>241</v>
      </c>
      <c r="B157449" s="1">
        <v>2256</v>
      </c>
      <c r="C157449" s="1" t="s">
        <v>17</v>
      </c>
      <c r="D157449" s="1">
        <v>67952</v>
      </c>
      <c r="F157449" s="1">
        <v>65710</v>
      </c>
      <c r="G157449" s="1">
        <v>37877</v>
      </c>
    </row>
    <row r="157450" spans="1:7" ht="15.75" customHeight="1" x14ac:dyDescent="0.25">
      <c r="A157450" s="1" t="s">
        <v>241</v>
      </c>
      <c r="B157450" s="1">
        <v>2257</v>
      </c>
      <c r="C157450" s="1" t="s">
        <v>17</v>
      </c>
      <c r="D157450" s="1">
        <v>82978</v>
      </c>
      <c r="F157450" s="1">
        <v>81073</v>
      </c>
      <c r="G157450" s="1">
        <v>53433</v>
      </c>
    </row>
    <row r="157451" spans="1:7" ht="15.75" customHeight="1" x14ac:dyDescent="0.25">
      <c r="A157451" s="1" t="s">
        <v>241</v>
      </c>
      <c r="B157451" s="1">
        <v>2258</v>
      </c>
      <c r="C157451" s="1" t="s">
        <v>17</v>
      </c>
      <c r="D157451" s="1">
        <v>172979</v>
      </c>
      <c r="F157451" s="1">
        <v>169175</v>
      </c>
      <c r="G157451" s="1">
        <v>108795</v>
      </c>
    </row>
    <row r="157452" spans="1:7" ht="15.75" customHeight="1" x14ac:dyDescent="0.25">
      <c r="A157452" s="1" t="s">
        <v>241</v>
      </c>
      <c r="B157452" s="1">
        <v>2260</v>
      </c>
      <c r="C157452" s="1" t="s">
        <v>17</v>
      </c>
      <c r="D157452" s="1">
        <v>480711</v>
      </c>
      <c r="F157452" s="1">
        <v>472288</v>
      </c>
      <c r="G157452" s="1">
        <v>297210</v>
      </c>
    </row>
    <row r="157453" spans="1:7" ht="15.75" customHeight="1" x14ac:dyDescent="0.25">
      <c r="A157453" s="1" t="s">
        <v>241</v>
      </c>
      <c r="B157453" s="1">
        <v>2261</v>
      </c>
      <c r="C157453" s="1" t="s">
        <v>17</v>
      </c>
      <c r="D157453" s="1">
        <v>167102</v>
      </c>
      <c r="F157453" s="1">
        <v>163803</v>
      </c>
      <c r="G157453" s="1">
        <v>103772</v>
      </c>
    </row>
    <row r="157454" spans="1:7" ht="15.75" customHeight="1" x14ac:dyDescent="0.25">
      <c r="A157454" s="1" t="s">
        <v>241</v>
      </c>
      <c r="B157454" s="1">
        <v>2262</v>
      </c>
      <c r="C157454" s="1" t="s">
        <v>17</v>
      </c>
      <c r="D157454" s="1">
        <v>128129</v>
      </c>
      <c r="F157454" s="1">
        <v>125632</v>
      </c>
      <c r="G157454" s="1">
        <v>82016</v>
      </c>
    </row>
    <row r="157455" spans="1:7" ht="15.75" customHeight="1" x14ac:dyDescent="0.25">
      <c r="A157455" s="1" t="s">
        <v>241</v>
      </c>
      <c r="B157455" s="1">
        <v>2263</v>
      </c>
      <c r="C157455" s="1" t="s">
        <v>17</v>
      </c>
      <c r="D157455" s="1">
        <v>26382</v>
      </c>
      <c r="F157455" s="1">
        <v>25836</v>
      </c>
      <c r="G157455" s="1">
        <v>16705</v>
      </c>
    </row>
    <row r="157456" spans="1:7" ht="15.75" customHeight="1" x14ac:dyDescent="0.25">
      <c r="A157456" s="1" t="s">
        <v>241</v>
      </c>
      <c r="B157456" s="1">
        <v>2265</v>
      </c>
      <c r="C157456" s="1" t="s">
        <v>17</v>
      </c>
      <c r="D157456" s="1">
        <v>492469</v>
      </c>
      <c r="F157456" s="1">
        <v>484547</v>
      </c>
      <c r="G157456" s="1">
        <v>303057</v>
      </c>
    </row>
    <row r="157457" spans="1:7" ht="15.75" customHeight="1" x14ac:dyDescent="0.25">
      <c r="A157457" s="1" t="s">
        <v>241</v>
      </c>
      <c r="B157457" s="1">
        <v>2266</v>
      </c>
      <c r="C157457" s="1" t="s">
        <v>17</v>
      </c>
      <c r="D157457" s="1">
        <v>249635</v>
      </c>
      <c r="F157457" s="1">
        <v>246419</v>
      </c>
      <c r="G157457" s="1">
        <v>161424</v>
      </c>
    </row>
    <row r="157458" spans="1:7" ht="15.75" customHeight="1" x14ac:dyDescent="0.25">
      <c r="A157458" s="1" t="s">
        <v>241</v>
      </c>
      <c r="B157458" s="1">
        <v>2268</v>
      </c>
      <c r="C157458" s="1" t="s">
        <v>17</v>
      </c>
      <c r="D157458" s="1">
        <v>347724</v>
      </c>
      <c r="F157458" s="1">
        <v>340809</v>
      </c>
      <c r="G157458" s="1">
        <v>200136</v>
      </c>
    </row>
    <row r="157459" spans="1:7" ht="15.75" customHeight="1" x14ac:dyDescent="0.25">
      <c r="A157459" s="1" t="s">
        <v>241</v>
      </c>
      <c r="B157459" s="1">
        <v>2270</v>
      </c>
      <c r="C157459" s="1" t="s">
        <v>17</v>
      </c>
      <c r="D157459" s="1">
        <v>975049</v>
      </c>
      <c r="F157459" s="1">
        <v>962598</v>
      </c>
      <c r="G157459" s="1">
        <v>615216</v>
      </c>
    </row>
    <row r="157460" spans="1:7" ht="15.75" customHeight="1" x14ac:dyDescent="0.25">
      <c r="A157460" s="1" t="s">
        <v>241</v>
      </c>
      <c r="B157460" s="1">
        <v>3895</v>
      </c>
      <c r="C157460" s="1" t="s">
        <v>17</v>
      </c>
      <c r="D157460" s="1">
        <v>2498193</v>
      </c>
      <c r="F157460" s="1">
        <v>2440509</v>
      </c>
      <c r="G157460" s="1">
        <v>1562665</v>
      </c>
    </row>
    <row r="157461" spans="1:7" ht="15.75" customHeight="1" x14ac:dyDescent="0.25">
      <c r="A157461" s="1" t="s">
        <v>241</v>
      </c>
      <c r="B157461" s="1">
        <v>4913</v>
      </c>
      <c r="C157461" s="1" t="s">
        <v>17</v>
      </c>
      <c r="D157461" s="1">
        <v>166216</v>
      </c>
      <c r="F157461" s="1">
        <v>164282</v>
      </c>
      <c r="G157461" s="1">
        <v>102511</v>
      </c>
    </row>
    <row r="157462" spans="1:7" ht="15.75" customHeight="1" x14ac:dyDescent="0.25">
      <c r="A157462" s="1" t="s">
        <v>241</v>
      </c>
      <c r="B157462" s="1">
        <v>5183</v>
      </c>
      <c r="C157462" s="1" t="s">
        <v>17</v>
      </c>
      <c r="D157462" s="1">
        <v>113068</v>
      </c>
      <c r="F157462" s="1">
        <v>111614</v>
      </c>
      <c r="G157462" s="1">
        <v>76029</v>
      </c>
    </row>
    <row r="157463" spans="1:7" ht="15.75" customHeight="1" x14ac:dyDescent="0.25">
      <c r="A157463" s="1" t="s">
        <v>241</v>
      </c>
      <c r="B157463" s="1">
        <v>9999</v>
      </c>
      <c r="C157463" s="1" t="s">
        <v>17</v>
      </c>
      <c r="D157463" s="1">
        <v>35783</v>
      </c>
      <c r="F157463" s="1">
        <v>24051</v>
      </c>
      <c r="G157463" s="1">
        <v>2083</v>
      </c>
    </row>
    <row r="157464" spans="1:7" ht="15.75" customHeight="1" x14ac:dyDescent="0.25">
      <c r="A157464" s="1" t="s">
        <v>241</v>
      </c>
      <c r="B157464" s="1">
        <v>2226</v>
      </c>
      <c r="C157464" s="1" t="s">
        <v>99</v>
      </c>
      <c r="D157464" s="1">
        <v>100307</v>
      </c>
      <c r="F157464" s="1">
        <v>96676</v>
      </c>
      <c r="G157464" s="1">
        <v>63106</v>
      </c>
    </row>
    <row r="157465" spans="1:7" ht="15.75" customHeight="1" x14ac:dyDescent="0.25">
      <c r="A157465" s="1" t="s">
        <v>241</v>
      </c>
      <c r="B157465" s="1">
        <v>2227</v>
      </c>
      <c r="C157465" s="1" t="s">
        <v>99</v>
      </c>
      <c r="D157465" s="1">
        <v>126801</v>
      </c>
      <c r="F157465" s="1">
        <v>122676</v>
      </c>
      <c r="G157465" s="1">
        <v>71421</v>
      </c>
    </row>
    <row r="157466" spans="1:7" ht="15.75" customHeight="1" x14ac:dyDescent="0.25">
      <c r="A157466" s="1" t="s">
        <v>241</v>
      </c>
      <c r="B157466" s="1">
        <v>2230</v>
      </c>
      <c r="C157466" s="1" t="s">
        <v>99</v>
      </c>
      <c r="D157466" s="1">
        <v>615119</v>
      </c>
      <c r="F157466" s="1">
        <v>597443</v>
      </c>
      <c r="G157466" s="1">
        <v>352317</v>
      </c>
    </row>
    <row r="157467" spans="1:7" ht="15.75" customHeight="1" x14ac:dyDescent="0.25">
      <c r="A157467" s="1" t="s">
        <v>241</v>
      </c>
      <c r="B157467" s="1">
        <v>2233</v>
      </c>
      <c r="C157467" s="1" t="s">
        <v>99</v>
      </c>
      <c r="D157467" s="1">
        <v>138285</v>
      </c>
      <c r="F157467" s="1">
        <v>133831</v>
      </c>
      <c r="G157467" s="1">
        <v>90020</v>
      </c>
    </row>
    <row r="157468" spans="1:7" ht="15.75" customHeight="1" x14ac:dyDescent="0.25">
      <c r="A157468" s="1" t="s">
        <v>241</v>
      </c>
      <c r="B157468" s="1">
        <v>2234</v>
      </c>
      <c r="C157468" s="1" t="s">
        <v>99</v>
      </c>
      <c r="D157468" s="1">
        <v>93691</v>
      </c>
      <c r="F157468" s="1">
        <v>90860</v>
      </c>
      <c r="G157468" s="1">
        <v>55070</v>
      </c>
    </row>
    <row r="157469" spans="1:7" ht="15.75" customHeight="1" x14ac:dyDescent="0.25">
      <c r="A157469" s="1" t="s">
        <v>241</v>
      </c>
      <c r="B157469" s="1">
        <v>2235</v>
      </c>
      <c r="C157469" s="1" t="s">
        <v>99</v>
      </c>
      <c r="D157469" s="1">
        <v>160626</v>
      </c>
      <c r="F157469" s="1">
        <v>155324</v>
      </c>
      <c r="G157469" s="1">
        <v>103263</v>
      </c>
    </row>
    <row r="157470" spans="1:7" ht="15.75" customHeight="1" x14ac:dyDescent="0.25">
      <c r="A157470" s="1" t="s">
        <v>241</v>
      </c>
      <c r="B157470" s="1">
        <v>2236</v>
      </c>
      <c r="C157470" s="1" t="s">
        <v>99</v>
      </c>
      <c r="D157470" s="1">
        <v>537043</v>
      </c>
      <c r="F157470" s="1">
        <v>521619</v>
      </c>
      <c r="G157470" s="1">
        <v>326430</v>
      </c>
    </row>
    <row r="157471" spans="1:7" ht="15.75" customHeight="1" x14ac:dyDescent="0.25">
      <c r="A157471" s="1" t="s">
        <v>241</v>
      </c>
      <c r="B157471" s="1">
        <v>2237</v>
      </c>
      <c r="C157471" s="1" t="s">
        <v>99</v>
      </c>
      <c r="D157471" s="1">
        <v>490329</v>
      </c>
      <c r="F157471" s="1">
        <v>472866</v>
      </c>
      <c r="G157471" s="1">
        <v>284023</v>
      </c>
    </row>
    <row r="157472" spans="1:7" ht="15.75" customHeight="1" x14ac:dyDescent="0.25">
      <c r="A157472" s="1" t="s">
        <v>241</v>
      </c>
      <c r="B157472" s="1">
        <v>2238</v>
      </c>
      <c r="C157472" s="1" t="s">
        <v>99</v>
      </c>
      <c r="D157472" s="1">
        <v>142542</v>
      </c>
      <c r="F157472" s="1">
        <v>136932</v>
      </c>
      <c r="G157472" s="1">
        <v>91138</v>
      </c>
    </row>
    <row r="157473" spans="1:7" ht="15.75" customHeight="1" x14ac:dyDescent="0.25">
      <c r="A157473" s="1" t="s">
        <v>241</v>
      </c>
      <c r="B157473" s="1">
        <v>2240</v>
      </c>
      <c r="C157473" s="1" t="s">
        <v>99</v>
      </c>
      <c r="D157473" s="1">
        <v>86802</v>
      </c>
      <c r="F157473" s="1">
        <v>83779</v>
      </c>
      <c r="G157473" s="1">
        <v>51675</v>
      </c>
    </row>
    <row r="157474" spans="1:7" ht="15.75" customHeight="1" x14ac:dyDescent="0.25">
      <c r="A157474" s="1" t="s">
        <v>241</v>
      </c>
      <c r="B157474" s="1">
        <v>2241</v>
      </c>
      <c r="C157474" s="1" t="s">
        <v>99</v>
      </c>
      <c r="D157474" s="1">
        <v>188826</v>
      </c>
      <c r="F157474" s="1">
        <v>181706</v>
      </c>
      <c r="G157474" s="1">
        <v>126283</v>
      </c>
    </row>
    <row r="157475" spans="1:7" ht="15.75" customHeight="1" x14ac:dyDescent="0.25">
      <c r="A157475" s="1" t="s">
        <v>241</v>
      </c>
      <c r="B157475" s="1">
        <v>2242</v>
      </c>
      <c r="C157475" s="1" t="s">
        <v>99</v>
      </c>
      <c r="D157475" s="1">
        <v>105772</v>
      </c>
      <c r="F157475" s="1">
        <v>102520</v>
      </c>
      <c r="G157475" s="1">
        <v>64661</v>
      </c>
    </row>
    <row r="157476" spans="1:7" ht="15.75" customHeight="1" x14ac:dyDescent="0.25">
      <c r="A157476" s="1" t="s">
        <v>241</v>
      </c>
      <c r="B157476" s="1">
        <v>2243</v>
      </c>
      <c r="C157476" s="1" t="s">
        <v>99</v>
      </c>
      <c r="D157476" s="1">
        <v>162844</v>
      </c>
      <c r="F157476" s="1">
        <v>158448</v>
      </c>
      <c r="G157476" s="1">
        <v>109216</v>
      </c>
    </row>
    <row r="157477" spans="1:7" ht="15.75" customHeight="1" x14ac:dyDescent="0.25">
      <c r="A157477" s="1" t="s">
        <v>241</v>
      </c>
      <c r="B157477" s="1">
        <v>2244</v>
      </c>
      <c r="C157477" s="1" t="s">
        <v>99</v>
      </c>
      <c r="D157477" s="1">
        <v>449455</v>
      </c>
      <c r="F157477" s="1">
        <v>435659</v>
      </c>
      <c r="G157477" s="1">
        <v>261904</v>
      </c>
    </row>
    <row r="157478" spans="1:7" ht="15.75" customHeight="1" x14ac:dyDescent="0.25">
      <c r="A157478" s="1" t="s">
        <v>241</v>
      </c>
      <c r="B157478" s="1">
        <v>2246</v>
      </c>
      <c r="C157478" s="1" t="s">
        <v>99</v>
      </c>
      <c r="D157478" s="1">
        <v>407159</v>
      </c>
      <c r="F157478" s="1">
        <v>394064</v>
      </c>
      <c r="G157478" s="1">
        <v>244577</v>
      </c>
    </row>
    <row r="157479" spans="1:7" ht="15.75" customHeight="1" x14ac:dyDescent="0.25">
      <c r="A157479" s="1" t="s">
        <v>241</v>
      </c>
      <c r="B157479" s="1">
        <v>2247</v>
      </c>
      <c r="C157479" s="1" t="s">
        <v>99</v>
      </c>
      <c r="D157479" s="1">
        <v>107731</v>
      </c>
      <c r="F157479" s="1">
        <v>103806</v>
      </c>
      <c r="G157479" s="1">
        <v>67188</v>
      </c>
    </row>
    <row r="157480" spans="1:7" ht="15.75" customHeight="1" x14ac:dyDescent="0.25">
      <c r="A157480" s="1" t="s">
        <v>241</v>
      </c>
      <c r="B157480" s="1">
        <v>2249</v>
      </c>
      <c r="C157480" s="1" t="s">
        <v>99</v>
      </c>
      <c r="D157480" s="1">
        <v>74799</v>
      </c>
      <c r="F157480" s="1">
        <v>70110</v>
      </c>
      <c r="G157480" s="1">
        <v>41887</v>
      </c>
    </row>
    <row r="157481" spans="1:7" ht="15.75" customHeight="1" x14ac:dyDescent="0.25">
      <c r="A157481" s="1" t="s">
        <v>241</v>
      </c>
      <c r="B157481" s="1">
        <v>2251</v>
      </c>
      <c r="C157481" s="1" t="s">
        <v>99</v>
      </c>
      <c r="D157481" s="1">
        <v>934481</v>
      </c>
      <c r="F157481" s="1">
        <v>899790</v>
      </c>
      <c r="G157481" s="1">
        <v>593989</v>
      </c>
    </row>
    <row r="157482" spans="1:7" ht="15.75" customHeight="1" x14ac:dyDescent="0.25">
      <c r="A157482" s="1" t="s">
        <v>241</v>
      </c>
      <c r="B157482" s="1">
        <v>2253</v>
      </c>
      <c r="C157482" s="1" t="s">
        <v>99</v>
      </c>
      <c r="D157482" s="1">
        <v>1348303</v>
      </c>
      <c r="F157482" s="1">
        <v>1299323</v>
      </c>
      <c r="G157482" s="1">
        <v>666631</v>
      </c>
    </row>
    <row r="157483" spans="1:7" ht="15.75" customHeight="1" x14ac:dyDescent="0.25">
      <c r="A157483" s="1" t="s">
        <v>241</v>
      </c>
      <c r="B157483" s="1">
        <v>2255</v>
      </c>
      <c r="C157483" s="1" t="s">
        <v>99</v>
      </c>
      <c r="D157483" s="1">
        <v>125212</v>
      </c>
      <c r="F157483" s="1">
        <v>121277</v>
      </c>
      <c r="G157483" s="1">
        <v>81260</v>
      </c>
    </row>
    <row r="157484" spans="1:7" ht="15.75" customHeight="1" x14ac:dyDescent="0.25">
      <c r="A157484" s="1" t="s">
        <v>241</v>
      </c>
      <c r="B157484" s="1">
        <v>2256</v>
      </c>
      <c r="C157484" s="1" t="s">
        <v>99</v>
      </c>
      <c r="D157484" s="1">
        <v>71583</v>
      </c>
      <c r="F157484" s="1">
        <v>67662</v>
      </c>
      <c r="G157484" s="1">
        <v>37877</v>
      </c>
    </row>
    <row r="157485" spans="1:7" ht="15.75" customHeight="1" x14ac:dyDescent="0.25">
      <c r="A157485" s="1" t="s">
        <v>241</v>
      </c>
      <c r="B157485" s="1">
        <v>2257</v>
      </c>
      <c r="C157485" s="1" t="s">
        <v>99</v>
      </c>
      <c r="D157485" s="1">
        <v>86943</v>
      </c>
      <c r="F157485" s="1">
        <v>83318</v>
      </c>
      <c r="G157485" s="1">
        <v>53433</v>
      </c>
    </row>
    <row r="157486" spans="1:7" ht="15.75" customHeight="1" x14ac:dyDescent="0.25">
      <c r="A157486" s="1" t="s">
        <v>241</v>
      </c>
      <c r="B157486" s="1">
        <v>2258</v>
      </c>
      <c r="C157486" s="1" t="s">
        <v>99</v>
      </c>
      <c r="D157486" s="1">
        <v>181599</v>
      </c>
      <c r="F157486" s="1">
        <v>174350</v>
      </c>
      <c r="G157486" s="1">
        <v>108798</v>
      </c>
    </row>
    <row r="157487" spans="1:7" ht="15.75" customHeight="1" x14ac:dyDescent="0.25">
      <c r="A157487" s="1" t="s">
        <v>241</v>
      </c>
      <c r="B157487" s="1">
        <v>2260</v>
      </c>
      <c r="C157487" s="1" t="s">
        <v>99</v>
      </c>
      <c r="D157487" s="1">
        <v>503334</v>
      </c>
      <c r="F157487" s="1">
        <v>486482</v>
      </c>
      <c r="G157487" s="1">
        <v>297219</v>
      </c>
    </row>
    <row r="157488" spans="1:7" ht="15.75" customHeight="1" x14ac:dyDescent="0.25">
      <c r="A157488" s="1" t="s">
        <v>241</v>
      </c>
      <c r="B157488" s="1">
        <v>2261</v>
      </c>
      <c r="C157488" s="1" t="s">
        <v>99</v>
      </c>
      <c r="D157488" s="1">
        <v>175163</v>
      </c>
      <c r="F157488" s="1">
        <v>168570</v>
      </c>
      <c r="G157488" s="1">
        <v>103774</v>
      </c>
    </row>
    <row r="157489" spans="1:7" ht="15.75" customHeight="1" x14ac:dyDescent="0.25">
      <c r="A157489" s="1" t="s">
        <v>241</v>
      </c>
      <c r="B157489" s="1">
        <v>2262</v>
      </c>
      <c r="C157489" s="1" t="s">
        <v>99</v>
      </c>
      <c r="D157489" s="1">
        <v>135154</v>
      </c>
      <c r="F157489" s="1">
        <v>129942</v>
      </c>
      <c r="G157489" s="1">
        <v>82018</v>
      </c>
    </row>
    <row r="157490" spans="1:7" ht="15.75" customHeight="1" x14ac:dyDescent="0.25">
      <c r="A157490" s="1" t="s">
        <v>241</v>
      </c>
      <c r="B157490" s="1">
        <v>2263</v>
      </c>
      <c r="C157490" s="1" t="s">
        <v>99</v>
      </c>
      <c r="D157490" s="1">
        <v>27651</v>
      </c>
      <c r="F157490" s="1">
        <v>26578</v>
      </c>
      <c r="G157490" s="1">
        <v>16705</v>
      </c>
    </row>
    <row r="157491" spans="1:7" ht="15.75" customHeight="1" x14ac:dyDescent="0.25">
      <c r="A157491" s="1" t="s">
        <v>241</v>
      </c>
      <c r="B157491" s="1">
        <v>2265</v>
      </c>
      <c r="C157491" s="1" t="s">
        <v>99</v>
      </c>
      <c r="D157491" s="1">
        <v>519796</v>
      </c>
      <c r="F157491" s="1">
        <v>502739</v>
      </c>
      <c r="G157491" s="1">
        <v>303065</v>
      </c>
    </row>
    <row r="157492" spans="1:7" ht="15.75" customHeight="1" x14ac:dyDescent="0.25">
      <c r="A157492" s="1" t="s">
        <v>241</v>
      </c>
      <c r="B157492" s="1">
        <v>2266</v>
      </c>
      <c r="C157492" s="1" t="s">
        <v>99</v>
      </c>
      <c r="D157492" s="1">
        <v>264778</v>
      </c>
      <c r="F157492" s="1">
        <v>257127</v>
      </c>
      <c r="G157492" s="1">
        <v>161427</v>
      </c>
    </row>
    <row r="157493" spans="1:7" ht="15.75" customHeight="1" x14ac:dyDescent="0.25">
      <c r="A157493" s="1" t="s">
        <v>241</v>
      </c>
      <c r="B157493" s="1">
        <v>2268</v>
      </c>
      <c r="C157493" s="1" t="s">
        <v>99</v>
      </c>
      <c r="D157493" s="1">
        <v>362603</v>
      </c>
      <c r="F157493" s="1">
        <v>350370</v>
      </c>
      <c r="G157493" s="1">
        <v>200142</v>
      </c>
    </row>
    <row r="157494" spans="1:7" ht="15.75" customHeight="1" x14ac:dyDescent="0.25">
      <c r="A157494" s="1" t="s">
        <v>241</v>
      </c>
      <c r="B157494" s="1">
        <v>2270</v>
      </c>
      <c r="C157494" s="1" t="s">
        <v>99</v>
      </c>
      <c r="D157494" s="1">
        <v>1032971</v>
      </c>
      <c r="F157494" s="1">
        <v>999833</v>
      </c>
      <c r="G157494" s="1">
        <v>615234</v>
      </c>
    </row>
    <row r="157495" spans="1:7" ht="15.75" customHeight="1" x14ac:dyDescent="0.25">
      <c r="A157495" s="1" t="s">
        <v>241</v>
      </c>
      <c r="B157495" s="1">
        <v>3895</v>
      </c>
      <c r="C157495" s="1" t="s">
        <v>99</v>
      </c>
      <c r="D157495" s="1">
        <v>2609555</v>
      </c>
      <c r="F157495" s="1">
        <v>2516363</v>
      </c>
      <c r="G157495" s="1">
        <v>1562717</v>
      </c>
    </row>
    <row r="157496" spans="1:7" ht="15.75" customHeight="1" x14ac:dyDescent="0.25">
      <c r="A157496" s="1" t="s">
        <v>241</v>
      </c>
      <c r="B157496" s="1">
        <v>4913</v>
      </c>
      <c r="C157496" s="1" t="s">
        <v>99</v>
      </c>
      <c r="D157496" s="1">
        <v>174715</v>
      </c>
      <c r="F157496" s="1">
        <v>170039</v>
      </c>
      <c r="G157496" s="1">
        <v>102515</v>
      </c>
    </row>
    <row r="157497" spans="1:7" ht="15.75" customHeight="1" x14ac:dyDescent="0.25">
      <c r="A157497" s="1" t="s">
        <v>241</v>
      </c>
      <c r="B157497" s="1">
        <v>5183</v>
      </c>
      <c r="C157497" s="1" t="s">
        <v>99</v>
      </c>
      <c r="D157497" s="1">
        <v>118597</v>
      </c>
      <c r="F157497" s="1">
        <v>115096</v>
      </c>
      <c r="G157497" s="1">
        <v>76033</v>
      </c>
    </row>
    <row r="157498" spans="1:7" ht="15.75" customHeight="1" x14ac:dyDescent="0.25">
      <c r="A157498" s="1" t="s">
        <v>241</v>
      </c>
      <c r="B157498" s="1">
        <v>9999</v>
      </c>
      <c r="C157498" s="1" t="s">
        <v>99</v>
      </c>
      <c r="D157498" s="1">
        <v>35843</v>
      </c>
      <c r="F157498" s="1">
        <v>24108</v>
      </c>
      <c r="G157498" s="1">
        <v>2083</v>
      </c>
    </row>
    <row r="157499" spans="1:7" ht="15.75" customHeight="1" x14ac:dyDescent="0.25">
      <c r="A157499" s="1" t="s">
        <v>241</v>
      </c>
      <c r="B157499" s="1">
        <v>2226</v>
      </c>
      <c r="C157499" s="1" t="s">
        <v>18</v>
      </c>
      <c r="D157499" s="1">
        <v>12</v>
      </c>
      <c r="F157499" s="1">
        <v>6</v>
      </c>
      <c r="G157499" s="1">
        <v>0</v>
      </c>
    </row>
    <row r="157500" spans="1:7" ht="15.75" customHeight="1" x14ac:dyDescent="0.25">
      <c r="A157500" s="1" t="s">
        <v>241</v>
      </c>
      <c r="B157500" s="1">
        <v>2227</v>
      </c>
      <c r="C157500" s="1" t="s">
        <v>18</v>
      </c>
      <c r="D157500" s="1">
        <v>6</v>
      </c>
      <c r="F157500" s="1">
        <v>2</v>
      </c>
      <c r="G157500" s="1">
        <v>0</v>
      </c>
    </row>
    <row r="157501" spans="1:7" ht="15.75" customHeight="1" x14ac:dyDescent="0.25">
      <c r="A157501" s="1" t="s">
        <v>241</v>
      </c>
      <c r="B157501" s="1">
        <v>2230</v>
      </c>
      <c r="C157501" s="1" t="s">
        <v>18</v>
      </c>
      <c r="D157501" s="1">
        <v>34</v>
      </c>
      <c r="F157501" s="1">
        <v>8</v>
      </c>
      <c r="G157501" s="1">
        <v>0</v>
      </c>
    </row>
    <row r="157502" spans="1:7" ht="15.75" customHeight="1" x14ac:dyDescent="0.25">
      <c r="A157502" s="1" t="s">
        <v>241</v>
      </c>
      <c r="B157502" s="1">
        <v>2233</v>
      </c>
      <c r="C157502" s="1" t="s">
        <v>18</v>
      </c>
      <c r="D157502" s="1">
        <v>7</v>
      </c>
      <c r="F157502" s="1">
        <v>1</v>
      </c>
      <c r="G157502" s="1">
        <v>0</v>
      </c>
    </row>
    <row r="157503" spans="1:7" ht="15.75" customHeight="1" x14ac:dyDescent="0.25">
      <c r="A157503" s="1" t="s">
        <v>241</v>
      </c>
      <c r="B157503" s="1">
        <v>2234</v>
      </c>
      <c r="C157503" s="1" t="s">
        <v>18</v>
      </c>
      <c r="D157503" s="1">
        <v>4</v>
      </c>
      <c r="F157503" s="1">
        <v>3</v>
      </c>
      <c r="G157503" s="1">
        <v>0</v>
      </c>
    </row>
    <row r="157504" spans="1:7" ht="15.75" customHeight="1" x14ac:dyDescent="0.25">
      <c r="A157504" s="1" t="s">
        <v>241</v>
      </c>
      <c r="B157504" s="1">
        <v>2235</v>
      </c>
      <c r="C157504" s="1" t="s">
        <v>18</v>
      </c>
      <c r="D157504" s="1">
        <v>9</v>
      </c>
      <c r="F157504" s="1">
        <v>3</v>
      </c>
      <c r="G157504" s="1">
        <v>0</v>
      </c>
    </row>
    <row r="157505" spans="1:7" ht="15.75" customHeight="1" x14ac:dyDescent="0.25">
      <c r="A157505" s="1" t="s">
        <v>241</v>
      </c>
      <c r="B157505" s="1">
        <v>2236</v>
      </c>
      <c r="C157505" s="1" t="s">
        <v>18</v>
      </c>
      <c r="D157505" s="1">
        <v>42</v>
      </c>
      <c r="F157505" s="1">
        <v>4</v>
      </c>
      <c r="G157505" s="1">
        <v>0</v>
      </c>
    </row>
    <row r="157506" spans="1:7" ht="15.75" customHeight="1" x14ac:dyDescent="0.25">
      <c r="A157506" s="1" t="s">
        <v>241</v>
      </c>
      <c r="B157506" s="1">
        <v>2237</v>
      </c>
      <c r="C157506" s="1" t="s">
        <v>18</v>
      </c>
      <c r="D157506" s="1">
        <v>57</v>
      </c>
      <c r="F157506" s="1">
        <v>19</v>
      </c>
      <c r="G157506" s="1">
        <v>1</v>
      </c>
    </row>
    <row r="157507" spans="1:7" ht="15.75" customHeight="1" x14ac:dyDescent="0.25">
      <c r="A157507" s="1" t="s">
        <v>241</v>
      </c>
      <c r="B157507" s="1">
        <v>2238</v>
      </c>
      <c r="C157507" s="1" t="s">
        <v>18</v>
      </c>
      <c r="D157507" s="1">
        <v>15</v>
      </c>
      <c r="F157507" s="1">
        <v>6</v>
      </c>
      <c r="G157507" s="1">
        <v>0</v>
      </c>
    </row>
    <row r="157508" spans="1:7" ht="15.75" customHeight="1" x14ac:dyDescent="0.25">
      <c r="A157508" s="1" t="s">
        <v>241</v>
      </c>
      <c r="B157508" s="1">
        <v>2240</v>
      </c>
      <c r="C157508" s="1" t="s">
        <v>18</v>
      </c>
      <c r="D157508" s="1">
        <v>7</v>
      </c>
      <c r="F157508" s="1">
        <v>4</v>
      </c>
      <c r="G157508" s="1">
        <v>0</v>
      </c>
    </row>
    <row r="157509" spans="1:7" ht="15.75" customHeight="1" x14ac:dyDescent="0.25">
      <c r="A157509" s="1" t="s">
        <v>241</v>
      </c>
      <c r="B157509" s="1">
        <v>2241</v>
      </c>
      <c r="C157509" s="1" t="s">
        <v>18</v>
      </c>
      <c r="D157509" s="1">
        <v>61</v>
      </c>
      <c r="F157509" s="1">
        <v>18</v>
      </c>
      <c r="G157509" s="1">
        <v>4</v>
      </c>
    </row>
    <row r="157510" spans="1:7" ht="15.75" customHeight="1" x14ac:dyDescent="0.25">
      <c r="A157510" s="1" t="s">
        <v>241</v>
      </c>
      <c r="B157510" s="1">
        <v>2242</v>
      </c>
      <c r="C157510" s="1" t="s">
        <v>18</v>
      </c>
      <c r="D157510" s="1">
        <v>57</v>
      </c>
      <c r="F157510" s="1">
        <v>9</v>
      </c>
      <c r="G157510" s="1">
        <v>0</v>
      </c>
    </row>
    <row r="157511" spans="1:7" ht="15.75" customHeight="1" x14ac:dyDescent="0.25">
      <c r="A157511" s="1" t="s">
        <v>241</v>
      </c>
      <c r="B157511" s="1">
        <v>2243</v>
      </c>
      <c r="C157511" s="1" t="s">
        <v>18</v>
      </c>
      <c r="D157511" s="1">
        <v>18</v>
      </c>
      <c r="F157511" s="1">
        <v>4</v>
      </c>
      <c r="G157511" s="1">
        <v>0</v>
      </c>
    </row>
    <row r="157512" spans="1:7" ht="15.75" customHeight="1" x14ac:dyDescent="0.25">
      <c r="A157512" s="1" t="s">
        <v>241</v>
      </c>
      <c r="B157512" s="1">
        <v>2244</v>
      </c>
      <c r="C157512" s="1" t="s">
        <v>18</v>
      </c>
      <c r="D157512" s="1">
        <v>73</v>
      </c>
      <c r="F157512" s="1">
        <v>29</v>
      </c>
      <c r="G157512" s="1">
        <v>2</v>
      </c>
    </row>
    <row r="157513" spans="1:7" ht="15.75" customHeight="1" x14ac:dyDescent="0.25">
      <c r="A157513" s="1" t="s">
        <v>241</v>
      </c>
      <c r="B157513" s="1">
        <v>2246</v>
      </c>
      <c r="C157513" s="1" t="s">
        <v>18</v>
      </c>
      <c r="D157513" s="1">
        <v>27</v>
      </c>
      <c r="F157513" s="1">
        <v>1</v>
      </c>
      <c r="G157513" s="1">
        <v>0</v>
      </c>
    </row>
    <row r="157514" spans="1:7" ht="15.75" customHeight="1" x14ac:dyDescent="0.25">
      <c r="A157514" s="1" t="s">
        <v>241</v>
      </c>
      <c r="B157514" s="1">
        <v>2247</v>
      </c>
      <c r="C157514" s="1" t="s">
        <v>18</v>
      </c>
      <c r="D157514" s="1">
        <v>7</v>
      </c>
      <c r="F157514" s="1">
        <v>0</v>
      </c>
      <c r="G157514" s="1">
        <v>0</v>
      </c>
    </row>
    <row r="157515" spans="1:7" ht="15.75" customHeight="1" x14ac:dyDescent="0.25">
      <c r="A157515" s="1" t="s">
        <v>241</v>
      </c>
      <c r="B157515" s="1">
        <v>2249</v>
      </c>
      <c r="C157515" s="1" t="s">
        <v>18</v>
      </c>
      <c r="D157515" s="1">
        <v>25</v>
      </c>
      <c r="F157515" s="1">
        <v>5</v>
      </c>
      <c r="G157515" s="1">
        <v>0</v>
      </c>
    </row>
    <row r="157516" spans="1:7" ht="15.75" customHeight="1" x14ac:dyDescent="0.25">
      <c r="A157516" s="1" t="s">
        <v>241</v>
      </c>
      <c r="B157516" s="1">
        <v>2251</v>
      </c>
      <c r="C157516" s="1" t="s">
        <v>18</v>
      </c>
      <c r="D157516" s="1">
        <v>614</v>
      </c>
      <c r="F157516" s="1">
        <v>480</v>
      </c>
      <c r="G157516" s="1">
        <v>19</v>
      </c>
    </row>
    <row r="157517" spans="1:7" ht="15.75" customHeight="1" x14ac:dyDescent="0.25">
      <c r="A157517" s="1" t="s">
        <v>241</v>
      </c>
      <c r="B157517" s="1">
        <v>2253</v>
      </c>
      <c r="C157517" s="1" t="s">
        <v>18</v>
      </c>
      <c r="D157517" s="1">
        <v>135</v>
      </c>
      <c r="F157517" s="1">
        <v>58</v>
      </c>
      <c r="G157517" s="1">
        <v>6</v>
      </c>
    </row>
    <row r="157518" spans="1:7" ht="15.75" customHeight="1" x14ac:dyDescent="0.25">
      <c r="A157518" s="1" t="s">
        <v>241</v>
      </c>
      <c r="B157518" s="1">
        <v>2255</v>
      </c>
      <c r="C157518" s="1" t="s">
        <v>18</v>
      </c>
      <c r="D157518" s="1">
        <v>14</v>
      </c>
      <c r="F157518" s="1">
        <v>5</v>
      </c>
      <c r="G157518" s="1">
        <v>0</v>
      </c>
    </row>
    <row r="157519" spans="1:7" ht="15.75" customHeight="1" x14ac:dyDescent="0.25">
      <c r="A157519" s="1" t="s">
        <v>241</v>
      </c>
      <c r="B157519" s="1">
        <v>2256</v>
      </c>
      <c r="C157519" s="1" t="s">
        <v>18</v>
      </c>
      <c r="D157519" s="1">
        <v>4</v>
      </c>
      <c r="F157519" s="1">
        <v>1</v>
      </c>
      <c r="G157519" s="1">
        <v>1</v>
      </c>
    </row>
    <row r="157520" spans="1:7" ht="15.75" customHeight="1" x14ac:dyDescent="0.25">
      <c r="A157520" s="1" t="s">
        <v>241</v>
      </c>
      <c r="B157520" s="1">
        <v>2257</v>
      </c>
      <c r="C157520" s="1" t="s">
        <v>18</v>
      </c>
      <c r="D157520" s="1">
        <v>12</v>
      </c>
      <c r="F157520" s="1">
        <v>4</v>
      </c>
      <c r="G157520" s="1">
        <v>0</v>
      </c>
    </row>
    <row r="157521" spans="1:7" ht="15.75" customHeight="1" x14ac:dyDescent="0.25">
      <c r="A157521" s="1" t="s">
        <v>241</v>
      </c>
      <c r="B157521" s="1">
        <v>2258</v>
      </c>
      <c r="C157521" s="1" t="s">
        <v>18</v>
      </c>
      <c r="D157521" s="1">
        <v>15</v>
      </c>
      <c r="F157521" s="1">
        <v>3</v>
      </c>
      <c r="G157521" s="1">
        <v>1</v>
      </c>
    </row>
    <row r="157522" spans="1:7" ht="15.75" customHeight="1" x14ac:dyDescent="0.25">
      <c r="A157522" s="1" t="s">
        <v>241</v>
      </c>
      <c r="B157522" s="1">
        <v>2260</v>
      </c>
      <c r="C157522" s="1" t="s">
        <v>18</v>
      </c>
      <c r="D157522" s="1">
        <v>17</v>
      </c>
      <c r="F157522" s="1">
        <v>9</v>
      </c>
      <c r="G157522" s="1">
        <v>0</v>
      </c>
    </row>
    <row r="157523" spans="1:7" ht="15.75" customHeight="1" x14ac:dyDescent="0.25">
      <c r="A157523" s="1" t="s">
        <v>241</v>
      </c>
      <c r="B157523" s="1">
        <v>2261</v>
      </c>
      <c r="C157523" s="1" t="s">
        <v>18</v>
      </c>
      <c r="D157523" s="1">
        <v>14</v>
      </c>
      <c r="F157523" s="1">
        <v>1</v>
      </c>
      <c r="G157523" s="1">
        <v>0</v>
      </c>
    </row>
    <row r="157524" spans="1:7" ht="15.75" customHeight="1" x14ac:dyDescent="0.25">
      <c r="A157524" s="1" t="s">
        <v>241</v>
      </c>
      <c r="B157524" s="1">
        <v>2262</v>
      </c>
      <c r="C157524" s="1" t="s">
        <v>18</v>
      </c>
      <c r="D157524" s="1">
        <v>16</v>
      </c>
      <c r="F157524" s="1">
        <v>3</v>
      </c>
      <c r="G157524" s="1">
        <v>0</v>
      </c>
    </row>
    <row r="157525" spans="1:7" ht="15.75" customHeight="1" x14ac:dyDescent="0.25">
      <c r="A157525" s="1" t="s">
        <v>241</v>
      </c>
      <c r="B157525" s="1">
        <v>2263</v>
      </c>
      <c r="C157525" s="1" t="s">
        <v>18</v>
      </c>
      <c r="D157525" s="1">
        <v>1</v>
      </c>
      <c r="F157525" s="1">
        <v>1</v>
      </c>
      <c r="G157525" s="1">
        <v>0</v>
      </c>
    </row>
    <row r="157526" spans="1:7" ht="15.75" customHeight="1" x14ac:dyDescent="0.25">
      <c r="A157526" s="1" t="s">
        <v>241</v>
      </c>
      <c r="B157526" s="1">
        <v>2265</v>
      </c>
      <c r="C157526" s="1" t="s">
        <v>18</v>
      </c>
      <c r="D157526" s="1">
        <v>31</v>
      </c>
      <c r="F157526" s="1">
        <v>12</v>
      </c>
      <c r="G157526" s="1">
        <v>0</v>
      </c>
    </row>
    <row r="157527" spans="1:7" ht="15.75" customHeight="1" x14ac:dyDescent="0.25">
      <c r="A157527" s="1" t="s">
        <v>241</v>
      </c>
      <c r="B157527" s="1">
        <v>2266</v>
      </c>
      <c r="C157527" s="1" t="s">
        <v>18</v>
      </c>
      <c r="D157527" s="1">
        <v>18</v>
      </c>
      <c r="F157527" s="1">
        <v>1</v>
      </c>
      <c r="G157527" s="1">
        <v>0</v>
      </c>
    </row>
    <row r="157528" spans="1:7" ht="15.75" customHeight="1" x14ac:dyDescent="0.25">
      <c r="A157528" s="1" t="s">
        <v>241</v>
      </c>
      <c r="B157528" s="1">
        <v>2268</v>
      </c>
      <c r="C157528" s="1" t="s">
        <v>18</v>
      </c>
      <c r="D157528" s="1">
        <v>56</v>
      </c>
      <c r="F157528" s="1">
        <v>14</v>
      </c>
      <c r="G157528" s="1">
        <v>0</v>
      </c>
    </row>
    <row r="157529" spans="1:7" ht="15.75" customHeight="1" x14ac:dyDescent="0.25">
      <c r="A157529" s="1" t="s">
        <v>241</v>
      </c>
      <c r="B157529" s="1">
        <v>2270</v>
      </c>
      <c r="C157529" s="1" t="s">
        <v>18</v>
      </c>
      <c r="D157529" s="1">
        <v>117</v>
      </c>
      <c r="F157529" s="1">
        <v>36</v>
      </c>
      <c r="G157529" s="1">
        <v>0</v>
      </c>
    </row>
    <row r="157530" spans="1:7" ht="15.75" customHeight="1" x14ac:dyDescent="0.25">
      <c r="A157530" s="1" t="s">
        <v>241</v>
      </c>
      <c r="B157530" s="1">
        <v>3895</v>
      </c>
      <c r="C157530" s="1" t="s">
        <v>18</v>
      </c>
      <c r="D157530" s="1">
        <v>551</v>
      </c>
      <c r="F157530" s="1">
        <v>174</v>
      </c>
      <c r="G157530" s="1">
        <v>14</v>
      </c>
    </row>
    <row r="157531" spans="1:7" ht="15.75" customHeight="1" x14ac:dyDescent="0.25">
      <c r="A157531" s="1" t="s">
        <v>241</v>
      </c>
      <c r="B157531" s="1">
        <v>4913</v>
      </c>
      <c r="C157531" s="1" t="s">
        <v>18</v>
      </c>
      <c r="D157531" s="1">
        <v>6</v>
      </c>
      <c r="F157531" s="1">
        <v>2</v>
      </c>
      <c r="G157531" s="1">
        <v>0</v>
      </c>
    </row>
    <row r="157532" spans="1:7" ht="15.75" customHeight="1" x14ac:dyDescent="0.25">
      <c r="A157532" s="1" t="s">
        <v>241</v>
      </c>
      <c r="B157532" s="1">
        <v>5183</v>
      </c>
      <c r="C157532" s="1" t="s">
        <v>18</v>
      </c>
      <c r="D157532" s="1">
        <v>10</v>
      </c>
      <c r="F157532" s="1">
        <v>3</v>
      </c>
      <c r="G157532" s="1">
        <v>0</v>
      </c>
    </row>
    <row r="157533" spans="1:7" ht="15.75" customHeight="1" x14ac:dyDescent="0.25">
      <c r="A157533" s="1" t="s">
        <v>241</v>
      </c>
      <c r="B157533" s="1">
        <v>9999</v>
      </c>
      <c r="C157533" s="1" t="s">
        <v>18</v>
      </c>
      <c r="D157533" s="1">
        <v>97</v>
      </c>
      <c r="F157533" s="1">
        <v>53</v>
      </c>
      <c r="G157533" s="1">
        <v>5</v>
      </c>
    </row>
    <row r="157534" spans="1:7" ht="15.75" customHeight="1" x14ac:dyDescent="0.25">
      <c r="A157534" s="1" t="s">
        <v>242</v>
      </c>
      <c r="B157534" s="1">
        <v>2226</v>
      </c>
      <c r="C157534" s="1" t="s">
        <v>98</v>
      </c>
      <c r="D157534" s="1">
        <v>4737</v>
      </c>
      <c r="F157534" s="1">
        <v>3026</v>
      </c>
      <c r="G157534" s="1">
        <v>2</v>
      </c>
    </row>
    <row r="157535" spans="1:7" ht="15.75" customHeight="1" x14ac:dyDescent="0.25">
      <c r="A157535" s="1" t="s">
        <v>242</v>
      </c>
      <c r="B157535" s="1">
        <v>2227</v>
      </c>
      <c r="C157535" s="1" t="s">
        <v>98</v>
      </c>
      <c r="D157535" s="1">
        <v>5801</v>
      </c>
      <c r="F157535" s="1">
        <v>3938</v>
      </c>
      <c r="G157535" s="1">
        <v>1</v>
      </c>
    </row>
    <row r="157536" spans="1:7" ht="15.75" customHeight="1" x14ac:dyDescent="0.25">
      <c r="A157536" s="1" t="s">
        <v>242</v>
      </c>
      <c r="B157536" s="1">
        <v>2230</v>
      </c>
      <c r="C157536" s="1" t="s">
        <v>98</v>
      </c>
      <c r="D157536" s="1">
        <v>34987</v>
      </c>
      <c r="F157536" s="1">
        <v>24924</v>
      </c>
      <c r="G157536" s="1">
        <v>19</v>
      </c>
    </row>
    <row r="157537" spans="1:7" ht="15.75" customHeight="1" x14ac:dyDescent="0.25">
      <c r="A157537" s="1" t="s">
        <v>242</v>
      </c>
      <c r="B157537" s="1">
        <v>2233</v>
      </c>
      <c r="C157537" s="1" t="s">
        <v>98</v>
      </c>
      <c r="D157537" s="1">
        <v>5774</v>
      </c>
      <c r="F157537" s="1">
        <v>3455</v>
      </c>
      <c r="G157537" s="1">
        <v>2</v>
      </c>
    </row>
    <row r="157538" spans="1:7" ht="15.75" customHeight="1" x14ac:dyDescent="0.25">
      <c r="A157538" s="1" t="s">
        <v>242</v>
      </c>
      <c r="B157538" s="1">
        <v>2234</v>
      </c>
      <c r="C157538" s="1" t="s">
        <v>98</v>
      </c>
      <c r="D157538" s="1">
        <v>3551</v>
      </c>
      <c r="F157538" s="1">
        <v>2219</v>
      </c>
      <c r="G157538" s="1">
        <v>1</v>
      </c>
    </row>
    <row r="157539" spans="1:7" ht="15.75" customHeight="1" x14ac:dyDescent="0.25">
      <c r="A157539" s="1" t="s">
        <v>242</v>
      </c>
      <c r="B157539" s="1">
        <v>2235</v>
      </c>
      <c r="C157539" s="1" t="s">
        <v>98</v>
      </c>
      <c r="D157539" s="1">
        <v>5685</v>
      </c>
      <c r="F157539" s="1">
        <v>3390</v>
      </c>
      <c r="G157539" s="1">
        <v>3</v>
      </c>
    </row>
    <row r="157540" spans="1:7" ht="15.75" customHeight="1" x14ac:dyDescent="0.25">
      <c r="A157540" s="1" t="s">
        <v>242</v>
      </c>
      <c r="B157540" s="1">
        <v>2236</v>
      </c>
      <c r="C157540" s="1" t="s">
        <v>98</v>
      </c>
      <c r="D157540" s="1">
        <v>36442</v>
      </c>
      <c r="F157540" s="1">
        <v>24655</v>
      </c>
      <c r="G157540" s="1">
        <v>13</v>
      </c>
    </row>
    <row r="157541" spans="1:7" ht="15.75" customHeight="1" x14ac:dyDescent="0.25">
      <c r="A157541" s="1" t="s">
        <v>242</v>
      </c>
      <c r="B157541" s="1">
        <v>2237</v>
      </c>
      <c r="C157541" s="1" t="s">
        <v>98</v>
      </c>
      <c r="D157541" s="1">
        <v>22670</v>
      </c>
      <c r="F157541" s="1">
        <v>14699</v>
      </c>
      <c r="G157541" s="1">
        <v>9</v>
      </c>
    </row>
    <row r="157542" spans="1:7" ht="15.75" customHeight="1" x14ac:dyDescent="0.25">
      <c r="A157542" s="1" t="s">
        <v>242</v>
      </c>
      <c r="B157542" s="1">
        <v>2238</v>
      </c>
      <c r="C157542" s="1" t="s">
        <v>98</v>
      </c>
      <c r="D157542" s="1">
        <v>6302</v>
      </c>
      <c r="F157542" s="1">
        <v>3755</v>
      </c>
      <c r="G157542" s="1">
        <v>5</v>
      </c>
    </row>
    <row r="157543" spans="1:7" ht="15.75" customHeight="1" x14ac:dyDescent="0.25">
      <c r="A157543" s="1" t="s">
        <v>242</v>
      </c>
      <c r="B157543" s="1">
        <v>2240</v>
      </c>
      <c r="C157543" s="1" t="s">
        <v>98</v>
      </c>
      <c r="D157543" s="1">
        <v>3502</v>
      </c>
      <c r="F157543" s="1">
        <v>2047</v>
      </c>
      <c r="G157543" s="1">
        <v>0</v>
      </c>
    </row>
    <row r="157544" spans="1:7" ht="15.75" customHeight="1" x14ac:dyDescent="0.25">
      <c r="A157544" s="1" t="s">
        <v>242</v>
      </c>
      <c r="B157544" s="1">
        <v>2241</v>
      </c>
      <c r="C157544" s="1" t="s">
        <v>98</v>
      </c>
      <c r="D157544" s="1">
        <v>10097</v>
      </c>
      <c r="F157544" s="1">
        <v>7006</v>
      </c>
      <c r="G157544" s="1">
        <v>5</v>
      </c>
    </row>
    <row r="157545" spans="1:7" ht="15.75" customHeight="1" x14ac:dyDescent="0.25">
      <c r="A157545" s="1" t="s">
        <v>242</v>
      </c>
      <c r="B157545" s="1">
        <v>2242</v>
      </c>
      <c r="C157545" s="1" t="s">
        <v>98</v>
      </c>
      <c r="D157545" s="1">
        <v>4369</v>
      </c>
      <c r="F157545" s="1">
        <v>2889</v>
      </c>
      <c r="G157545" s="1">
        <v>3</v>
      </c>
    </row>
    <row r="157546" spans="1:7" ht="15.75" customHeight="1" x14ac:dyDescent="0.25">
      <c r="A157546" s="1" t="s">
        <v>242</v>
      </c>
      <c r="B157546" s="1">
        <v>2243</v>
      </c>
      <c r="C157546" s="1" t="s">
        <v>98</v>
      </c>
      <c r="D157546" s="1">
        <v>7157</v>
      </c>
      <c r="F157546" s="1">
        <v>4855</v>
      </c>
      <c r="G157546" s="1">
        <v>4</v>
      </c>
    </row>
    <row r="157547" spans="1:7" ht="15.75" customHeight="1" x14ac:dyDescent="0.25">
      <c r="A157547" s="1" t="s">
        <v>242</v>
      </c>
      <c r="B157547" s="1">
        <v>2244</v>
      </c>
      <c r="C157547" s="1" t="s">
        <v>98</v>
      </c>
      <c r="D157547" s="1">
        <v>22853</v>
      </c>
      <c r="F157547" s="1">
        <v>15962</v>
      </c>
      <c r="G157547" s="1">
        <v>9</v>
      </c>
    </row>
    <row r="157548" spans="1:7" ht="15.75" customHeight="1" x14ac:dyDescent="0.25">
      <c r="A157548" s="1" t="s">
        <v>242</v>
      </c>
      <c r="B157548" s="1">
        <v>2246</v>
      </c>
      <c r="C157548" s="1" t="s">
        <v>98</v>
      </c>
      <c r="D157548" s="1">
        <v>16603</v>
      </c>
      <c r="F157548" s="1">
        <v>10771</v>
      </c>
      <c r="G157548" s="1">
        <v>3</v>
      </c>
    </row>
    <row r="157549" spans="1:7" ht="15.75" customHeight="1" x14ac:dyDescent="0.25">
      <c r="A157549" s="1" t="s">
        <v>242</v>
      </c>
      <c r="B157549" s="1">
        <v>2247</v>
      </c>
      <c r="C157549" s="1" t="s">
        <v>98</v>
      </c>
      <c r="D157549" s="1">
        <v>4145</v>
      </c>
      <c r="F157549" s="1">
        <v>2572</v>
      </c>
      <c r="G157549" s="1">
        <v>1</v>
      </c>
    </row>
    <row r="157550" spans="1:7" ht="15.75" customHeight="1" x14ac:dyDescent="0.25">
      <c r="A157550" s="1" t="s">
        <v>242</v>
      </c>
      <c r="B157550" s="1">
        <v>2249</v>
      </c>
      <c r="C157550" s="1" t="s">
        <v>98</v>
      </c>
      <c r="D157550" s="1">
        <v>5135</v>
      </c>
      <c r="F157550" s="1">
        <v>2863</v>
      </c>
      <c r="G157550" s="1">
        <v>2</v>
      </c>
    </row>
    <row r="157551" spans="1:7" ht="15.75" customHeight="1" x14ac:dyDescent="0.25">
      <c r="A157551" s="1" t="s">
        <v>242</v>
      </c>
      <c r="B157551" s="1">
        <v>2251</v>
      </c>
      <c r="C157551" s="1" t="s">
        <v>98</v>
      </c>
      <c r="D157551" s="1">
        <v>56934</v>
      </c>
      <c r="F157551" s="1">
        <v>39221</v>
      </c>
      <c r="G157551" s="1">
        <v>43</v>
      </c>
    </row>
    <row r="157552" spans="1:7" ht="15.75" customHeight="1" x14ac:dyDescent="0.25">
      <c r="A157552" s="1" t="s">
        <v>242</v>
      </c>
      <c r="B157552" s="1">
        <v>2253</v>
      </c>
      <c r="C157552" s="1" t="s">
        <v>98</v>
      </c>
      <c r="D157552" s="1">
        <v>60406</v>
      </c>
      <c r="F157552" s="1">
        <v>36331</v>
      </c>
      <c r="G157552" s="1">
        <v>10</v>
      </c>
    </row>
    <row r="157553" spans="1:7" ht="15.75" customHeight="1" x14ac:dyDescent="0.25">
      <c r="A157553" s="1" t="s">
        <v>242</v>
      </c>
      <c r="B157553" s="1">
        <v>2255</v>
      </c>
      <c r="C157553" s="1" t="s">
        <v>98</v>
      </c>
      <c r="D157553" s="1">
        <v>5676</v>
      </c>
      <c r="F157553" s="1">
        <v>3690</v>
      </c>
      <c r="G157553" s="1">
        <v>1</v>
      </c>
    </row>
    <row r="157554" spans="1:7" ht="15.75" customHeight="1" x14ac:dyDescent="0.25">
      <c r="A157554" s="1" t="s">
        <v>242</v>
      </c>
      <c r="B157554" s="1">
        <v>2256</v>
      </c>
      <c r="C157554" s="1" t="s">
        <v>98</v>
      </c>
      <c r="D157554" s="1">
        <v>3631</v>
      </c>
      <c r="F157554" s="1">
        <v>1954</v>
      </c>
      <c r="G157554" s="1">
        <v>0</v>
      </c>
    </row>
    <row r="157555" spans="1:7" ht="15.75" customHeight="1" x14ac:dyDescent="0.25">
      <c r="A157555" s="1" t="s">
        <v>242</v>
      </c>
      <c r="B157555" s="1">
        <v>2257</v>
      </c>
      <c r="C157555" s="1" t="s">
        <v>98</v>
      </c>
      <c r="D157555" s="1">
        <v>3965</v>
      </c>
      <c r="F157555" s="1">
        <v>2247</v>
      </c>
      <c r="G157555" s="1">
        <v>0</v>
      </c>
    </row>
    <row r="157556" spans="1:7" ht="15.75" customHeight="1" x14ac:dyDescent="0.25">
      <c r="A157556" s="1" t="s">
        <v>242</v>
      </c>
      <c r="B157556" s="1">
        <v>2258</v>
      </c>
      <c r="C157556" s="1" t="s">
        <v>98</v>
      </c>
      <c r="D157556" s="1">
        <v>8623</v>
      </c>
      <c r="F157556" s="1">
        <v>5178</v>
      </c>
      <c r="G157556" s="1">
        <v>3</v>
      </c>
    </row>
    <row r="157557" spans="1:7" ht="15.75" customHeight="1" x14ac:dyDescent="0.25">
      <c r="A157557" s="1" t="s">
        <v>242</v>
      </c>
      <c r="B157557" s="1">
        <v>2260</v>
      </c>
      <c r="C157557" s="1" t="s">
        <v>98</v>
      </c>
      <c r="D157557" s="1">
        <v>22633</v>
      </c>
      <c r="F157557" s="1">
        <v>14217</v>
      </c>
      <c r="G157557" s="1">
        <v>10</v>
      </c>
    </row>
    <row r="157558" spans="1:7" ht="15.75" customHeight="1" x14ac:dyDescent="0.25">
      <c r="A157558" s="1" t="s">
        <v>242</v>
      </c>
      <c r="B157558" s="1">
        <v>2261</v>
      </c>
      <c r="C157558" s="1" t="s">
        <v>98</v>
      </c>
      <c r="D157558" s="1">
        <v>8064</v>
      </c>
      <c r="F157558" s="1">
        <v>4771</v>
      </c>
      <c r="G157558" s="1">
        <v>2</v>
      </c>
    </row>
    <row r="157559" spans="1:7" ht="15.75" customHeight="1" x14ac:dyDescent="0.25">
      <c r="A157559" s="1" t="s">
        <v>242</v>
      </c>
      <c r="B157559" s="1">
        <v>2262</v>
      </c>
      <c r="C157559" s="1" t="s">
        <v>98</v>
      </c>
      <c r="D157559" s="1">
        <v>7026</v>
      </c>
      <c r="F157559" s="1">
        <v>4315</v>
      </c>
      <c r="G157559" s="1">
        <v>2</v>
      </c>
    </row>
    <row r="157560" spans="1:7" ht="15.75" customHeight="1" x14ac:dyDescent="0.25">
      <c r="A157560" s="1" t="s">
        <v>242</v>
      </c>
      <c r="B157560" s="1">
        <v>2263</v>
      </c>
      <c r="C157560" s="1" t="s">
        <v>98</v>
      </c>
      <c r="D157560" s="1">
        <v>1269</v>
      </c>
      <c r="F157560" s="1">
        <v>742</v>
      </c>
      <c r="G157560" s="1">
        <v>0</v>
      </c>
    </row>
    <row r="157561" spans="1:7" ht="15.75" customHeight="1" x14ac:dyDescent="0.25">
      <c r="A157561" s="1" t="s">
        <v>242</v>
      </c>
      <c r="B157561" s="1">
        <v>2265</v>
      </c>
      <c r="C157561" s="1" t="s">
        <v>98</v>
      </c>
      <c r="D157561" s="1">
        <v>27335</v>
      </c>
      <c r="F157561" s="1">
        <v>18205</v>
      </c>
      <c r="G157561" s="1">
        <v>8</v>
      </c>
    </row>
    <row r="157562" spans="1:7" ht="15.75" customHeight="1" x14ac:dyDescent="0.25">
      <c r="A157562" s="1" t="s">
        <v>242</v>
      </c>
      <c r="B157562" s="1">
        <v>2266</v>
      </c>
      <c r="C157562" s="1" t="s">
        <v>98</v>
      </c>
      <c r="D157562" s="1">
        <v>15149</v>
      </c>
      <c r="F157562" s="1">
        <v>10710</v>
      </c>
      <c r="G157562" s="1">
        <v>4</v>
      </c>
    </row>
    <row r="157563" spans="1:7" ht="15.75" customHeight="1" x14ac:dyDescent="0.25">
      <c r="A157563" s="1" t="s">
        <v>242</v>
      </c>
      <c r="B157563" s="1">
        <v>2268</v>
      </c>
      <c r="C157563" s="1" t="s">
        <v>98</v>
      </c>
      <c r="D157563" s="1">
        <v>14885</v>
      </c>
      <c r="F157563" s="1">
        <v>9570</v>
      </c>
      <c r="G157563" s="1">
        <v>6</v>
      </c>
    </row>
    <row r="157564" spans="1:7" ht="15.75" customHeight="1" x14ac:dyDescent="0.25">
      <c r="A157564" s="1" t="s">
        <v>242</v>
      </c>
      <c r="B157564" s="1">
        <v>2270</v>
      </c>
      <c r="C157564" s="1" t="s">
        <v>98</v>
      </c>
      <c r="D157564" s="1">
        <v>57939</v>
      </c>
      <c r="F157564" s="1">
        <v>37267</v>
      </c>
      <c r="G157564" s="1">
        <v>19</v>
      </c>
    </row>
    <row r="157565" spans="1:7" ht="15.75" customHeight="1" x14ac:dyDescent="0.25">
      <c r="A157565" s="1" t="s">
        <v>242</v>
      </c>
      <c r="B157565" s="1">
        <v>3895</v>
      </c>
      <c r="C157565" s="1" t="s">
        <v>98</v>
      </c>
      <c r="D157565" s="1">
        <v>111397</v>
      </c>
      <c r="F157565" s="1">
        <v>75902</v>
      </c>
      <c r="G157565" s="1">
        <v>53</v>
      </c>
    </row>
    <row r="157566" spans="1:7" ht="15.75" customHeight="1" x14ac:dyDescent="0.25">
      <c r="A157566" s="1" t="s">
        <v>242</v>
      </c>
      <c r="B157566" s="1">
        <v>4913</v>
      </c>
      <c r="C157566" s="1" t="s">
        <v>98</v>
      </c>
      <c r="D157566" s="1">
        <v>8504</v>
      </c>
      <c r="F157566" s="1">
        <v>5760</v>
      </c>
      <c r="G157566" s="1">
        <v>4</v>
      </c>
    </row>
    <row r="157567" spans="1:7" ht="15.75" customHeight="1" x14ac:dyDescent="0.25">
      <c r="A157567" s="1" t="s">
        <v>242</v>
      </c>
      <c r="B157567" s="1">
        <v>5183</v>
      </c>
      <c r="C157567" s="1" t="s">
        <v>98</v>
      </c>
      <c r="D157567" s="1">
        <v>5531</v>
      </c>
      <c r="F157567" s="1">
        <v>3484</v>
      </c>
      <c r="G157567" s="1">
        <v>4</v>
      </c>
    </row>
    <row r="157568" spans="1:7" ht="15.75" customHeight="1" x14ac:dyDescent="0.25">
      <c r="A157568" s="1" t="s">
        <v>242</v>
      </c>
      <c r="B157568" s="1">
        <v>9999</v>
      </c>
      <c r="C157568" s="1" t="s">
        <v>98</v>
      </c>
      <c r="D157568" s="1">
        <v>60</v>
      </c>
      <c r="F157568" s="1">
        <v>57</v>
      </c>
      <c r="G157568" s="1">
        <v>0</v>
      </c>
    </row>
    <row r="157569" spans="1:7" ht="15.75" customHeight="1" x14ac:dyDescent="0.25">
      <c r="A157569" s="1" t="s">
        <v>242</v>
      </c>
      <c r="B157569" s="1">
        <v>2226</v>
      </c>
      <c r="C157569" s="1" t="s">
        <v>8</v>
      </c>
      <c r="D157569" s="1">
        <v>5731</v>
      </c>
      <c r="F157569" s="1">
        <v>5947</v>
      </c>
      <c r="G157569" s="1">
        <v>833</v>
      </c>
    </row>
    <row r="157570" spans="1:7" ht="15.75" customHeight="1" x14ac:dyDescent="0.25">
      <c r="A157570" s="1" t="s">
        <v>242</v>
      </c>
      <c r="B157570" s="1">
        <v>2227</v>
      </c>
      <c r="C157570" s="1" t="s">
        <v>8</v>
      </c>
      <c r="D157570" s="1">
        <v>9104</v>
      </c>
      <c r="F157570" s="1">
        <v>9272</v>
      </c>
      <c r="G157570" s="1">
        <v>1343</v>
      </c>
    </row>
    <row r="157571" spans="1:7" ht="15.75" customHeight="1" x14ac:dyDescent="0.25">
      <c r="A157571" s="1" t="s">
        <v>242</v>
      </c>
      <c r="B157571" s="1">
        <v>2230</v>
      </c>
      <c r="C157571" s="1" t="s">
        <v>8</v>
      </c>
      <c r="D157571" s="1">
        <v>48264</v>
      </c>
      <c r="F157571" s="1">
        <v>50541</v>
      </c>
      <c r="G157571" s="1">
        <v>9044</v>
      </c>
    </row>
    <row r="157572" spans="1:7" ht="15.75" customHeight="1" x14ac:dyDescent="0.25">
      <c r="A157572" s="1" t="s">
        <v>242</v>
      </c>
      <c r="B157572" s="1">
        <v>2233</v>
      </c>
      <c r="C157572" s="1" t="s">
        <v>8</v>
      </c>
      <c r="D157572" s="1">
        <v>8016</v>
      </c>
      <c r="F157572" s="1">
        <v>8264</v>
      </c>
      <c r="G157572" s="1">
        <v>1037</v>
      </c>
    </row>
    <row r="157573" spans="1:7" ht="15.75" customHeight="1" x14ac:dyDescent="0.25">
      <c r="A157573" s="1" t="s">
        <v>242</v>
      </c>
      <c r="B157573" s="1">
        <v>2234</v>
      </c>
      <c r="C157573" s="1" t="s">
        <v>8</v>
      </c>
      <c r="D157573" s="1">
        <v>5282</v>
      </c>
      <c r="F157573" s="1">
        <v>5451</v>
      </c>
      <c r="G157573" s="1">
        <v>610</v>
      </c>
    </row>
    <row r="157574" spans="1:7" ht="15.75" customHeight="1" x14ac:dyDescent="0.25">
      <c r="A157574" s="1" t="s">
        <v>242</v>
      </c>
      <c r="B157574" s="1">
        <v>2235</v>
      </c>
      <c r="C157574" s="1" t="s">
        <v>8</v>
      </c>
      <c r="D157574" s="1">
        <v>8403</v>
      </c>
      <c r="F157574" s="1">
        <v>8617</v>
      </c>
      <c r="G157574" s="1">
        <v>1038</v>
      </c>
    </row>
    <row r="157575" spans="1:7" ht="15.75" customHeight="1" x14ac:dyDescent="0.25">
      <c r="A157575" s="1" t="s">
        <v>242</v>
      </c>
      <c r="B157575" s="1">
        <v>2236</v>
      </c>
      <c r="C157575" s="1" t="s">
        <v>8</v>
      </c>
      <c r="D157575" s="1">
        <v>49190</v>
      </c>
      <c r="F157575" s="1">
        <v>52641</v>
      </c>
      <c r="G157575" s="1">
        <v>11845</v>
      </c>
    </row>
    <row r="157576" spans="1:7" ht="15.75" customHeight="1" x14ac:dyDescent="0.25">
      <c r="A157576" s="1" t="s">
        <v>242</v>
      </c>
      <c r="B157576" s="1">
        <v>2237</v>
      </c>
      <c r="C157576" s="1" t="s">
        <v>8</v>
      </c>
      <c r="D157576" s="1">
        <v>33532</v>
      </c>
      <c r="F157576" s="1">
        <v>33994</v>
      </c>
      <c r="G157576" s="1">
        <v>5248</v>
      </c>
    </row>
    <row r="157577" spans="1:7" ht="15.75" customHeight="1" x14ac:dyDescent="0.25">
      <c r="A157577" s="1" t="s">
        <v>242</v>
      </c>
      <c r="B157577" s="1">
        <v>2238</v>
      </c>
      <c r="C157577" s="1" t="s">
        <v>8</v>
      </c>
      <c r="D157577" s="1">
        <v>8748</v>
      </c>
      <c r="F157577" s="1">
        <v>8993</v>
      </c>
      <c r="G157577" s="1">
        <v>1436</v>
      </c>
    </row>
    <row r="157578" spans="1:7" ht="15.75" customHeight="1" x14ac:dyDescent="0.25">
      <c r="A157578" s="1" t="s">
        <v>242</v>
      </c>
      <c r="B157578" s="1">
        <v>2240</v>
      </c>
      <c r="C157578" s="1" t="s">
        <v>8</v>
      </c>
      <c r="D157578" s="1">
        <v>5427</v>
      </c>
      <c r="F157578" s="1">
        <v>5582</v>
      </c>
      <c r="G157578" s="1">
        <v>709</v>
      </c>
    </row>
    <row r="157579" spans="1:7" ht="15.75" customHeight="1" x14ac:dyDescent="0.25">
      <c r="A157579" s="1" t="s">
        <v>242</v>
      </c>
      <c r="B157579" s="1">
        <v>2241</v>
      </c>
      <c r="C157579" s="1" t="s">
        <v>8</v>
      </c>
      <c r="D157579" s="1">
        <v>11466</v>
      </c>
      <c r="F157579" s="1">
        <v>12325</v>
      </c>
      <c r="G157579" s="1">
        <v>2879</v>
      </c>
    </row>
    <row r="157580" spans="1:7" ht="15.75" customHeight="1" x14ac:dyDescent="0.25">
      <c r="A157580" s="1" t="s">
        <v>242</v>
      </c>
      <c r="B157580" s="1">
        <v>2242</v>
      </c>
      <c r="C157580" s="1" t="s">
        <v>8</v>
      </c>
      <c r="D157580" s="1">
        <v>6824</v>
      </c>
      <c r="F157580" s="1">
        <v>6983</v>
      </c>
      <c r="G157580" s="1">
        <v>738</v>
      </c>
    </row>
    <row r="157581" spans="1:7" ht="15.75" customHeight="1" x14ac:dyDescent="0.25">
      <c r="A157581" s="1" t="s">
        <v>242</v>
      </c>
      <c r="B157581" s="1">
        <v>2243</v>
      </c>
      <c r="C157581" s="1" t="s">
        <v>8</v>
      </c>
      <c r="D157581" s="1">
        <v>9696</v>
      </c>
      <c r="F157581" s="1">
        <v>10223</v>
      </c>
      <c r="G157581" s="1">
        <v>1793</v>
      </c>
    </row>
    <row r="157582" spans="1:7" ht="15.75" customHeight="1" x14ac:dyDescent="0.25">
      <c r="A157582" s="1" t="s">
        <v>242</v>
      </c>
      <c r="B157582" s="1">
        <v>2244</v>
      </c>
      <c r="C157582" s="1" t="s">
        <v>8</v>
      </c>
      <c r="D157582" s="1">
        <v>31965</v>
      </c>
      <c r="F157582" s="1">
        <v>33570</v>
      </c>
      <c r="G157582" s="1">
        <v>5496</v>
      </c>
    </row>
    <row r="157583" spans="1:7" ht="15.75" customHeight="1" x14ac:dyDescent="0.25">
      <c r="A157583" s="1" t="s">
        <v>242</v>
      </c>
      <c r="B157583" s="1">
        <v>2246</v>
      </c>
      <c r="C157583" s="1" t="s">
        <v>8</v>
      </c>
      <c r="D157583" s="1">
        <v>25181</v>
      </c>
      <c r="F157583" s="1">
        <v>26053</v>
      </c>
      <c r="G157583" s="1">
        <v>4005</v>
      </c>
    </row>
    <row r="157584" spans="1:7" ht="15.75" customHeight="1" x14ac:dyDescent="0.25">
      <c r="A157584" s="1" t="s">
        <v>242</v>
      </c>
      <c r="B157584" s="1">
        <v>2247</v>
      </c>
      <c r="C157584" s="1" t="s">
        <v>8</v>
      </c>
      <c r="D157584" s="1">
        <v>6274</v>
      </c>
      <c r="F157584" s="1">
        <v>6391</v>
      </c>
      <c r="G157584" s="1">
        <v>992</v>
      </c>
    </row>
    <row r="157585" spans="1:7" ht="15.75" customHeight="1" x14ac:dyDescent="0.25">
      <c r="A157585" s="1" t="s">
        <v>242</v>
      </c>
      <c r="B157585" s="1">
        <v>2249</v>
      </c>
      <c r="C157585" s="1" t="s">
        <v>8</v>
      </c>
      <c r="D157585" s="1">
        <v>6385</v>
      </c>
      <c r="F157585" s="1">
        <v>6274</v>
      </c>
      <c r="G157585" s="1">
        <v>1313</v>
      </c>
    </row>
    <row r="157586" spans="1:7" ht="15.75" customHeight="1" x14ac:dyDescent="0.25">
      <c r="A157586" s="1" t="s">
        <v>242</v>
      </c>
      <c r="B157586" s="1">
        <v>2251</v>
      </c>
      <c r="C157586" s="1" t="s">
        <v>8</v>
      </c>
      <c r="D157586" s="1">
        <v>67664</v>
      </c>
      <c r="F157586" s="1">
        <v>71887</v>
      </c>
      <c r="G157586" s="1">
        <v>19667</v>
      </c>
    </row>
    <row r="157587" spans="1:7" ht="15.75" customHeight="1" x14ac:dyDescent="0.25">
      <c r="A157587" s="1" t="s">
        <v>242</v>
      </c>
      <c r="B157587" s="1">
        <v>2253</v>
      </c>
      <c r="C157587" s="1" t="s">
        <v>8</v>
      </c>
      <c r="D157587" s="1">
        <v>102429</v>
      </c>
      <c r="F157587" s="1">
        <v>103547</v>
      </c>
      <c r="G157587" s="1">
        <v>15948</v>
      </c>
    </row>
    <row r="157588" spans="1:7" ht="15.75" customHeight="1" x14ac:dyDescent="0.25">
      <c r="A157588" s="1" t="s">
        <v>242</v>
      </c>
      <c r="B157588" s="1">
        <v>2255</v>
      </c>
      <c r="C157588" s="1" t="s">
        <v>8</v>
      </c>
      <c r="D157588" s="1">
        <v>7269</v>
      </c>
      <c r="F157588" s="1">
        <v>7581</v>
      </c>
      <c r="G157588" s="1">
        <v>1519</v>
      </c>
    </row>
    <row r="157589" spans="1:7" ht="15.75" customHeight="1" x14ac:dyDescent="0.25">
      <c r="A157589" s="1" t="s">
        <v>242</v>
      </c>
      <c r="B157589" s="1">
        <v>2256</v>
      </c>
      <c r="C157589" s="1" t="s">
        <v>8</v>
      </c>
      <c r="D157589" s="1">
        <v>5290</v>
      </c>
      <c r="F157589" s="1">
        <v>5240</v>
      </c>
      <c r="G157589" s="1">
        <v>525</v>
      </c>
    </row>
    <row r="157590" spans="1:7" ht="15.75" customHeight="1" x14ac:dyDescent="0.25">
      <c r="A157590" s="1" t="s">
        <v>242</v>
      </c>
      <c r="B157590" s="1">
        <v>2257</v>
      </c>
      <c r="C157590" s="1" t="s">
        <v>8</v>
      </c>
      <c r="D157590" s="1">
        <v>5430</v>
      </c>
      <c r="F157590" s="1">
        <v>5536</v>
      </c>
      <c r="G157590" s="1">
        <v>854</v>
      </c>
    </row>
    <row r="157591" spans="1:7" ht="15.75" customHeight="1" x14ac:dyDescent="0.25">
      <c r="A157591" s="1" t="s">
        <v>242</v>
      </c>
      <c r="B157591" s="1">
        <v>2258</v>
      </c>
      <c r="C157591" s="1" t="s">
        <v>8</v>
      </c>
      <c r="D157591" s="1">
        <v>12052</v>
      </c>
      <c r="F157591" s="1">
        <v>12490</v>
      </c>
      <c r="G157591" s="1">
        <v>1666</v>
      </c>
    </row>
    <row r="157592" spans="1:7" ht="15.75" customHeight="1" x14ac:dyDescent="0.25">
      <c r="A157592" s="1" t="s">
        <v>242</v>
      </c>
      <c r="B157592" s="1">
        <v>2260</v>
      </c>
      <c r="C157592" s="1" t="s">
        <v>8</v>
      </c>
      <c r="D157592" s="1">
        <v>33417</v>
      </c>
      <c r="F157592" s="1">
        <v>34672</v>
      </c>
      <c r="G157592" s="1">
        <v>5357</v>
      </c>
    </row>
    <row r="157593" spans="1:7" ht="15.75" customHeight="1" x14ac:dyDescent="0.25">
      <c r="A157593" s="1" t="s">
        <v>242</v>
      </c>
      <c r="B157593" s="1">
        <v>2261</v>
      </c>
      <c r="C157593" s="1" t="s">
        <v>8</v>
      </c>
      <c r="D157593" s="1">
        <v>11142</v>
      </c>
      <c r="F157593" s="1">
        <v>11423</v>
      </c>
      <c r="G157593" s="1">
        <v>1591</v>
      </c>
    </row>
    <row r="157594" spans="1:7" ht="15.75" customHeight="1" x14ac:dyDescent="0.25">
      <c r="A157594" s="1" t="s">
        <v>242</v>
      </c>
      <c r="B157594" s="1">
        <v>2262</v>
      </c>
      <c r="C157594" s="1" t="s">
        <v>8</v>
      </c>
      <c r="D157594" s="1">
        <v>8532</v>
      </c>
      <c r="F157594" s="1">
        <v>8828</v>
      </c>
      <c r="G157594" s="1">
        <v>1506</v>
      </c>
    </row>
    <row r="157595" spans="1:7" ht="15.75" customHeight="1" x14ac:dyDescent="0.25">
      <c r="A157595" s="1" t="s">
        <v>242</v>
      </c>
      <c r="B157595" s="1">
        <v>2263</v>
      </c>
      <c r="C157595" s="1" t="s">
        <v>8</v>
      </c>
      <c r="D157595" s="1">
        <v>1647</v>
      </c>
      <c r="F157595" s="1">
        <v>1717</v>
      </c>
      <c r="G157595" s="1">
        <v>254</v>
      </c>
    </row>
    <row r="157596" spans="1:7" ht="15.75" customHeight="1" x14ac:dyDescent="0.25">
      <c r="A157596" s="1" t="s">
        <v>242</v>
      </c>
      <c r="B157596" s="1">
        <v>2265</v>
      </c>
      <c r="C157596" s="1" t="s">
        <v>8</v>
      </c>
      <c r="D157596" s="1">
        <v>37449</v>
      </c>
      <c r="F157596" s="1">
        <v>39125</v>
      </c>
      <c r="G157596" s="1">
        <v>7125</v>
      </c>
    </row>
    <row r="157597" spans="1:7" ht="15.75" customHeight="1" x14ac:dyDescent="0.25">
      <c r="A157597" s="1" t="s">
        <v>242</v>
      </c>
      <c r="B157597" s="1">
        <v>2266</v>
      </c>
      <c r="C157597" s="1" t="s">
        <v>8</v>
      </c>
      <c r="D157597" s="1">
        <v>19263</v>
      </c>
      <c r="F157597" s="1">
        <v>20294</v>
      </c>
      <c r="G157597" s="1">
        <v>4166</v>
      </c>
    </row>
    <row r="157598" spans="1:7" ht="15.75" customHeight="1" x14ac:dyDescent="0.25">
      <c r="A157598" s="1" t="s">
        <v>242</v>
      </c>
      <c r="B157598" s="1">
        <v>2268</v>
      </c>
      <c r="C157598" s="1" t="s">
        <v>8</v>
      </c>
      <c r="D157598" s="1">
        <v>25862</v>
      </c>
      <c r="F157598" s="1">
        <v>26462</v>
      </c>
      <c r="G157598" s="1">
        <v>3269</v>
      </c>
    </row>
    <row r="157599" spans="1:7" ht="15.75" customHeight="1" x14ac:dyDescent="0.25">
      <c r="A157599" s="1" t="s">
        <v>242</v>
      </c>
      <c r="B157599" s="1">
        <v>2270</v>
      </c>
      <c r="C157599" s="1" t="s">
        <v>8</v>
      </c>
      <c r="D157599" s="1">
        <v>84916</v>
      </c>
      <c r="F157599" s="1">
        <v>88708</v>
      </c>
      <c r="G157599" s="1">
        <v>18419</v>
      </c>
    </row>
    <row r="157600" spans="1:7" ht="15.75" customHeight="1" x14ac:dyDescent="0.25">
      <c r="A157600" s="1" t="s">
        <v>242</v>
      </c>
      <c r="B157600" s="1">
        <v>3895</v>
      </c>
      <c r="C157600" s="1" t="s">
        <v>8</v>
      </c>
      <c r="D157600" s="1">
        <v>149084</v>
      </c>
      <c r="F157600" s="1">
        <v>153149</v>
      </c>
      <c r="G157600" s="1">
        <v>37207</v>
      </c>
    </row>
    <row r="157601" spans="1:7" ht="15.75" customHeight="1" x14ac:dyDescent="0.25">
      <c r="A157601" s="1" t="s">
        <v>242</v>
      </c>
      <c r="B157601" s="1">
        <v>4913</v>
      </c>
      <c r="C157601" s="1" t="s">
        <v>8</v>
      </c>
      <c r="D157601" s="1">
        <v>12208</v>
      </c>
      <c r="F157601" s="1">
        <v>12849</v>
      </c>
      <c r="G157601" s="1">
        <v>1556</v>
      </c>
    </row>
    <row r="157602" spans="1:7" ht="15.75" customHeight="1" x14ac:dyDescent="0.25">
      <c r="A157602" s="1" t="s">
        <v>242</v>
      </c>
      <c r="B157602" s="1">
        <v>5183</v>
      </c>
      <c r="C157602" s="1" t="s">
        <v>8</v>
      </c>
      <c r="D157602" s="1">
        <v>7735</v>
      </c>
      <c r="F157602" s="1">
        <v>8099</v>
      </c>
      <c r="G157602" s="1">
        <v>1088</v>
      </c>
    </row>
    <row r="157603" spans="1:7" ht="15.75" customHeight="1" x14ac:dyDescent="0.25">
      <c r="A157603" s="1" t="s">
        <v>242</v>
      </c>
      <c r="B157603" s="1">
        <v>9999</v>
      </c>
      <c r="C157603" s="1" t="s">
        <v>8</v>
      </c>
      <c r="D157603" s="1">
        <v>1257</v>
      </c>
      <c r="F157603" s="1">
        <v>710</v>
      </c>
      <c r="G157603" s="1">
        <v>26</v>
      </c>
    </row>
    <row r="157604" spans="1:7" ht="15.75" customHeight="1" x14ac:dyDescent="0.25">
      <c r="A157604" s="1" t="s">
        <v>242</v>
      </c>
      <c r="B157604" s="1">
        <v>2226</v>
      </c>
      <c r="C157604" s="1" t="s">
        <v>9</v>
      </c>
      <c r="D157604" s="1">
        <v>13451</v>
      </c>
      <c r="F157604" s="1">
        <v>12820</v>
      </c>
      <c r="G157604" s="1">
        <v>5712</v>
      </c>
    </row>
    <row r="157605" spans="1:7" ht="15.75" customHeight="1" x14ac:dyDescent="0.25">
      <c r="A157605" s="1" t="s">
        <v>242</v>
      </c>
      <c r="B157605" s="1">
        <v>2227</v>
      </c>
      <c r="C157605" s="1" t="s">
        <v>9</v>
      </c>
      <c r="D157605" s="1">
        <v>19894</v>
      </c>
      <c r="F157605" s="1">
        <v>19044</v>
      </c>
      <c r="G157605" s="1">
        <v>7507</v>
      </c>
    </row>
    <row r="157606" spans="1:7" ht="15.75" customHeight="1" x14ac:dyDescent="0.25">
      <c r="A157606" s="1" t="s">
        <v>242</v>
      </c>
      <c r="B157606" s="1">
        <v>2230</v>
      </c>
      <c r="C157606" s="1" t="s">
        <v>9</v>
      </c>
      <c r="D157606" s="1">
        <v>99146</v>
      </c>
      <c r="F157606" s="1">
        <v>96393</v>
      </c>
      <c r="G157606" s="1">
        <v>44456</v>
      </c>
    </row>
    <row r="157607" spans="1:7" ht="15.75" customHeight="1" x14ac:dyDescent="0.25">
      <c r="A157607" s="1" t="s">
        <v>242</v>
      </c>
      <c r="B157607" s="1">
        <v>2233</v>
      </c>
      <c r="C157607" s="1" t="s">
        <v>9</v>
      </c>
      <c r="D157607" s="1">
        <v>16487</v>
      </c>
      <c r="F157607" s="1">
        <v>15853</v>
      </c>
      <c r="G157607" s="1">
        <v>7231</v>
      </c>
    </row>
    <row r="157608" spans="1:7" ht="15.75" customHeight="1" x14ac:dyDescent="0.25">
      <c r="A157608" s="1" t="s">
        <v>242</v>
      </c>
      <c r="B157608" s="1">
        <v>2234</v>
      </c>
      <c r="C157608" s="1" t="s">
        <v>9</v>
      </c>
      <c r="D157608" s="1">
        <v>11856</v>
      </c>
      <c r="F157608" s="1">
        <v>11414</v>
      </c>
      <c r="G157608" s="1">
        <v>4289</v>
      </c>
    </row>
    <row r="157609" spans="1:7" ht="15.75" customHeight="1" x14ac:dyDescent="0.25">
      <c r="A157609" s="1" t="s">
        <v>242</v>
      </c>
      <c r="B157609" s="1">
        <v>2235</v>
      </c>
      <c r="C157609" s="1" t="s">
        <v>9</v>
      </c>
      <c r="D157609" s="1">
        <v>18493</v>
      </c>
      <c r="F157609" s="1">
        <v>17685</v>
      </c>
      <c r="G157609" s="1">
        <v>7431</v>
      </c>
    </row>
    <row r="157610" spans="1:7" ht="15.75" customHeight="1" x14ac:dyDescent="0.25">
      <c r="A157610" s="1" t="s">
        <v>242</v>
      </c>
      <c r="B157610" s="1">
        <v>2236</v>
      </c>
      <c r="C157610" s="1" t="s">
        <v>9</v>
      </c>
      <c r="D157610" s="1">
        <v>79067</v>
      </c>
      <c r="F157610" s="1">
        <v>77415</v>
      </c>
      <c r="G157610" s="1">
        <v>42021</v>
      </c>
    </row>
    <row r="157611" spans="1:7" ht="15.75" customHeight="1" x14ac:dyDescent="0.25">
      <c r="A157611" s="1" t="s">
        <v>242</v>
      </c>
      <c r="B157611" s="1">
        <v>2237</v>
      </c>
      <c r="C157611" s="1" t="s">
        <v>9</v>
      </c>
      <c r="D157611" s="1">
        <v>85717</v>
      </c>
      <c r="F157611" s="1">
        <v>82492</v>
      </c>
      <c r="G157611" s="1">
        <v>37232</v>
      </c>
    </row>
    <row r="157612" spans="1:7" ht="15.75" customHeight="1" x14ac:dyDescent="0.25">
      <c r="A157612" s="1" t="s">
        <v>242</v>
      </c>
      <c r="B157612" s="1">
        <v>2238</v>
      </c>
      <c r="C157612" s="1" t="s">
        <v>9</v>
      </c>
      <c r="D157612" s="1">
        <v>18239</v>
      </c>
      <c r="F157612" s="1">
        <v>17268</v>
      </c>
      <c r="G157612" s="1">
        <v>7641</v>
      </c>
    </row>
    <row r="157613" spans="1:7" ht="15.75" customHeight="1" x14ac:dyDescent="0.25">
      <c r="A157613" s="1" t="s">
        <v>242</v>
      </c>
      <c r="B157613" s="1">
        <v>2240</v>
      </c>
      <c r="C157613" s="1" t="s">
        <v>9</v>
      </c>
      <c r="D157613" s="1">
        <v>11518</v>
      </c>
      <c r="F157613" s="1">
        <v>11067</v>
      </c>
      <c r="G157613" s="1">
        <v>4592</v>
      </c>
    </row>
    <row r="157614" spans="1:7" ht="15.75" customHeight="1" x14ac:dyDescent="0.25">
      <c r="A157614" s="1" t="s">
        <v>242</v>
      </c>
      <c r="B157614" s="1">
        <v>2241</v>
      </c>
      <c r="C157614" s="1" t="s">
        <v>9</v>
      </c>
      <c r="D157614" s="1">
        <v>32522</v>
      </c>
      <c r="F157614" s="1">
        <v>30781</v>
      </c>
      <c r="G157614" s="1">
        <v>16999</v>
      </c>
    </row>
    <row r="157615" spans="1:7" ht="15.75" customHeight="1" x14ac:dyDescent="0.25">
      <c r="A157615" s="1" t="s">
        <v>242</v>
      </c>
      <c r="B157615" s="1">
        <v>2242</v>
      </c>
      <c r="C157615" s="1" t="s">
        <v>9</v>
      </c>
      <c r="D157615" s="1">
        <v>15046</v>
      </c>
      <c r="F157615" s="1">
        <v>14464</v>
      </c>
      <c r="G157615" s="1">
        <v>6126</v>
      </c>
    </row>
    <row r="157616" spans="1:7" ht="15.75" customHeight="1" x14ac:dyDescent="0.25">
      <c r="A157616" s="1" t="s">
        <v>242</v>
      </c>
      <c r="B157616" s="1">
        <v>2243</v>
      </c>
      <c r="C157616" s="1" t="s">
        <v>9</v>
      </c>
      <c r="D157616" s="1">
        <v>19144</v>
      </c>
      <c r="F157616" s="1">
        <v>18418</v>
      </c>
      <c r="G157616" s="1">
        <v>9029</v>
      </c>
    </row>
    <row r="157617" spans="1:7" ht="15.75" customHeight="1" x14ac:dyDescent="0.25">
      <c r="A157617" s="1" t="s">
        <v>242</v>
      </c>
      <c r="B157617" s="1">
        <v>2244</v>
      </c>
      <c r="C157617" s="1" t="s">
        <v>9</v>
      </c>
      <c r="D157617" s="1">
        <v>89477</v>
      </c>
      <c r="F157617" s="1">
        <v>86279</v>
      </c>
      <c r="G157617" s="1">
        <v>38318</v>
      </c>
    </row>
    <row r="157618" spans="1:7" ht="15.75" customHeight="1" x14ac:dyDescent="0.25">
      <c r="A157618" s="1" t="s">
        <v>242</v>
      </c>
      <c r="B157618" s="1">
        <v>2246</v>
      </c>
      <c r="C157618" s="1" t="s">
        <v>9</v>
      </c>
      <c r="D157618" s="1">
        <v>62119</v>
      </c>
      <c r="F157618" s="1">
        <v>59726</v>
      </c>
      <c r="G157618" s="1">
        <v>25501</v>
      </c>
    </row>
    <row r="157619" spans="1:7" ht="15.75" customHeight="1" x14ac:dyDescent="0.25">
      <c r="A157619" s="1" t="s">
        <v>242</v>
      </c>
      <c r="B157619" s="1">
        <v>2247</v>
      </c>
      <c r="C157619" s="1" t="s">
        <v>9</v>
      </c>
      <c r="D157619" s="1">
        <v>13864</v>
      </c>
      <c r="F157619" s="1">
        <v>13119</v>
      </c>
      <c r="G157619" s="1">
        <v>5677</v>
      </c>
    </row>
    <row r="157620" spans="1:7" ht="15.75" customHeight="1" x14ac:dyDescent="0.25">
      <c r="A157620" s="1" t="s">
        <v>242</v>
      </c>
      <c r="B157620" s="1">
        <v>2249</v>
      </c>
      <c r="C157620" s="1" t="s">
        <v>9</v>
      </c>
      <c r="D157620" s="1">
        <v>12792</v>
      </c>
      <c r="F157620" s="1">
        <v>11962</v>
      </c>
      <c r="G157620" s="1">
        <v>5348</v>
      </c>
    </row>
    <row r="157621" spans="1:7" ht="15.75" customHeight="1" x14ac:dyDescent="0.25">
      <c r="A157621" s="1" t="s">
        <v>242</v>
      </c>
      <c r="B157621" s="1">
        <v>2251</v>
      </c>
      <c r="C157621" s="1" t="s">
        <v>9</v>
      </c>
      <c r="D157621" s="1">
        <v>166229</v>
      </c>
      <c r="F157621" s="1">
        <v>159578</v>
      </c>
      <c r="G157621" s="1">
        <v>85414</v>
      </c>
    </row>
    <row r="157622" spans="1:7" ht="15.75" customHeight="1" x14ac:dyDescent="0.25">
      <c r="A157622" s="1" t="s">
        <v>242</v>
      </c>
      <c r="B157622" s="1">
        <v>2253</v>
      </c>
      <c r="C157622" s="1" t="s">
        <v>9</v>
      </c>
      <c r="D157622" s="1">
        <v>298912</v>
      </c>
      <c r="F157622" s="1">
        <v>289556</v>
      </c>
      <c r="G157622" s="1">
        <v>105098</v>
      </c>
    </row>
    <row r="157623" spans="1:7" ht="15.75" customHeight="1" x14ac:dyDescent="0.25">
      <c r="A157623" s="1" t="s">
        <v>242</v>
      </c>
      <c r="B157623" s="1">
        <v>2255</v>
      </c>
      <c r="C157623" s="1" t="s">
        <v>9</v>
      </c>
      <c r="D157623" s="1">
        <v>18733</v>
      </c>
      <c r="F157623" s="1">
        <v>18065</v>
      </c>
      <c r="G157623" s="1">
        <v>8953</v>
      </c>
    </row>
    <row r="157624" spans="1:7" ht="15.75" customHeight="1" x14ac:dyDescent="0.25">
      <c r="A157624" s="1" t="s">
        <v>242</v>
      </c>
      <c r="B157624" s="1">
        <v>2256</v>
      </c>
      <c r="C157624" s="1" t="s">
        <v>9</v>
      </c>
      <c r="D157624" s="1">
        <v>11231</v>
      </c>
      <c r="F157624" s="1">
        <v>10528</v>
      </c>
      <c r="G157624" s="1">
        <v>3671</v>
      </c>
    </row>
    <row r="157625" spans="1:7" ht="15.75" customHeight="1" x14ac:dyDescent="0.25">
      <c r="A157625" s="1" t="s">
        <v>242</v>
      </c>
      <c r="B157625" s="1">
        <v>2257</v>
      </c>
      <c r="C157625" s="1" t="s">
        <v>9</v>
      </c>
      <c r="D157625" s="1">
        <v>11212</v>
      </c>
      <c r="F157625" s="1">
        <v>10662</v>
      </c>
      <c r="G157625" s="1">
        <v>4542</v>
      </c>
    </row>
    <row r="157626" spans="1:7" ht="15.75" customHeight="1" x14ac:dyDescent="0.25">
      <c r="A157626" s="1" t="s">
        <v>242</v>
      </c>
      <c r="B157626" s="1">
        <v>2258</v>
      </c>
      <c r="C157626" s="1" t="s">
        <v>9</v>
      </c>
      <c r="D157626" s="1">
        <v>23166</v>
      </c>
      <c r="F157626" s="1">
        <v>22092</v>
      </c>
      <c r="G157626" s="1">
        <v>8949</v>
      </c>
    </row>
    <row r="157627" spans="1:7" ht="15.75" customHeight="1" x14ac:dyDescent="0.25">
      <c r="A157627" s="1" t="s">
        <v>242</v>
      </c>
      <c r="B157627" s="1">
        <v>2260</v>
      </c>
      <c r="C157627" s="1" t="s">
        <v>9</v>
      </c>
      <c r="D157627" s="1">
        <v>74299</v>
      </c>
      <c r="F157627" s="1">
        <v>71445</v>
      </c>
      <c r="G157627" s="1">
        <v>29675</v>
      </c>
    </row>
    <row r="157628" spans="1:7" ht="15.75" customHeight="1" x14ac:dyDescent="0.25">
      <c r="A157628" s="1" t="s">
        <v>242</v>
      </c>
      <c r="B157628" s="1">
        <v>2261</v>
      </c>
      <c r="C157628" s="1" t="s">
        <v>9</v>
      </c>
      <c r="D157628" s="1">
        <v>27220</v>
      </c>
      <c r="F157628" s="1">
        <v>26098</v>
      </c>
      <c r="G157628" s="1">
        <v>10769</v>
      </c>
    </row>
    <row r="157629" spans="1:7" ht="15.75" customHeight="1" x14ac:dyDescent="0.25">
      <c r="A157629" s="1" t="s">
        <v>242</v>
      </c>
      <c r="B157629" s="1">
        <v>2262</v>
      </c>
      <c r="C157629" s="1" t="s">
        <v>9</v>
      </c>
      <c r="D157629" s="1">
        <v>22315</v>
      </c>
      <c r="F157629" s="1">
        <v>21409</v>
      </c>
      <c r="G157629" s="1">
        <v>9510</v>
      </c>
    </row>
    <row r="157630" spans="1:7" ht="15.75" customHeight="1" x14ac:dyDescent="0.25">
      <c r="A157630" s="1" t="s">
        <v>242</v>
      </c>
      <c r="B157630" s="1">
        <v>2263</v>
      </c>
      <c r="C157630" s="1" t="s">
        <v>9</v>
      </c>
      <c r="D157630" s="1">
        <v>3674</v>
      </c>
      <c r="F157630" s="1">
        <v>3474</v>
      </c>
      <c r="G157630" s="1">
        <v>1433</v>
      </c>
    </row>
    <row r="157631" spans="1:7" ht="15.75" customHeight="1" x14ac:dyDescent="0.25">
      <c r="A157631" s="1" t="s">
        <v>242</v>
      </c>
      <c r="B157631" s="1">
        <v>2265</v>
      </c>
      <c r="C157631" s="1" t="s">
        <v>9</v>
      </c>
      <c r="D157631" s="1">
        <v>109779</v>
      </c>
      <c r="F157631" s="1">
        <v>106390</v>
      </c>
      <c r="G157631" s="1">
        <v>50893</v>
      </c>
    </row>
    <row r="157632" spans="1:7" ht="15.75" customHeight="1" x14ac:dyDescent="0.25">
      <c r="A157632" s="1" t="s">
        <v>242</v>
      </c>
      <c r="B157632" s="1">
        <v>2266</v>
      </c>
      <c r="C157632" s="1" t="s">
        <v>9</v>
      </c>
      <c r="D157632" s="1">
        <v>43457</v>
      </c>
      <c r="F157632" s="1">
        <v>42262</v>
      </c>
      <c r="G157632" s="1">
        <v>20797</v>
      </c>
    </row>
    <row r="157633" spans="1:7" ht="15.75" customHeight="1" x14ac:dyDescent="0.25">
      <c r="A157633" s="1" t="s">
        <v>242</v>
      </c>
      <c r="B157633" s="1">
        <v>2268</v>
      </c>
      <c r="C157633" s="1" t="s">
        <v>9</v>
      </c>
      <c r="D157633" s="1">
        <v>65113</v>
      </c>
      <c r="F157633" s="1">
        <v>62816</v>
      </c>
      <c r="G157633" s="1">
        <v>26052</v>
      </c>
    </row>
    <row r="157634" spans="1:7" ht="15.75" customHeight="1" x14ac:dyDescent="0.25">
      <c r="A157634" s="1" t="s">
        <v>242</v>
      </c>
      <c r="B157634" s="1">
        <v>2270</v>
      </c>
      <c r="C157634" s="1" t="s">
        <v>9</v>
      </c>
      <c r="D157634" s="1">
        <v>164052</v>
      </c>
      <c r="F157634" s="1">
        <v>160480</v>
      </c>
      <c r="G157634" s="1">
        <v>86190</v>
      </c>
    </row>
    <row r="157635" spans="1:7" ht="15.75" customHeight="1" x14ac:dyDescent="0.25">
      <c r="A157635" s="1" t="s">
        <v>242</v>
      </c>
      <c r="B157635" s="1">
        <v>3895</v>
      </c>
      <c r="C157635" s="1" t="s">
        <v>9</v>
      </c>
      <c r="D157635" s="1">
        <v>514795</v>
      </c>
      <c r="F157635" s="1">
        <v>495451</v>
      </c>
      <c r="G157635" s="1">
        <v>237132</v>
      </c>
    </row>
    <row r="157636" spans="1:7" ht="15.75" customHeight="1" x14ac:dyDescent="0.25">
      <c r="A157636" s="1" t="s">
        <v>242</v>
      </c>
      <c r="B157636" s="1">
        <v>4913</v>
      </c>
      <c r="C157636" s="1" t="s">
        <v>9</v>
      </c>
      <c r="D157636" s="1">
        <v>24031</v>
      </c>
      <c r="F157636" s="1">
        <v>23292</v>
      </c>
      <c r="G157636" s="1">
        <v>9295</v>
      </c>
    </row>
    <row r="157637" spans="1:7" ht="15.75" customHeight="1" x14ac:dyDescent="0.25">
      <c r="A157637" s="1" t="s">
        <v>242</v>
      </c>
      <c r="B157637" s="1">
        <v>5183</v>
      </c>
      <c r="C157637" s="1" t="s">
        <v>9</v>
      </c>
      <c r="D157637" s="1">
        <v>16180</v>
      </c>
      <c r="F157637" s="1">
        <v>15664</v>
      </c>
      <c r="G157637" s="1">
        <v>7058</v>
      </c>
    </row>
    <row r="157638" spans="1:7" ht="15.75" customHeight="1" x14ac:dyDescent="0.25">
      <c r="A157638" s="1" t="s">
        <v>242</v>
      </c>
      <c r="B157638" s="1">
        <v>9999</v>
      </c>
      <c r="C157638" s="1" t="s">
        <v>9</v>
      </c>
      <c r="D157638" s="1">
        <v>18672</v>
      </c>
      <c r="F157638" s="1">
        <v>11705</v>
      </c>
      <c r="G157638" s="1">
        <v>710</v>
      </c>
    </row>
    <row r="157639" spans="1:7" ht="15.75" customHeight="1" x14ac:dyDescent="0.25">
      <c r="A157639" s="1" t="s">
        <v>242</v>
      </c>
      <c r="B157639" s="1">
        <v>2226</v>
      </c>
      <c r="C157639" s="1" t="s">
        <v>10</v>
      </c>
      <c r="D157639" s="1">
        <v>11689</v>
      </c>
      <c r="F157639" s="1">
        <v>11252</v>
      </c>
      <c r="G157639" s="1">
        <v>5852</v>
      </c>
    </row>
    <row r="157640" spans="1:7" ht="15.75" customHeight="1" x14ac:dyDescent="0.25">
      <c r="A157640" s="1" t="s">
        <v>242</v>
      </c>
      <c r="B157640" s="1">
        <v>2227</v>
      </c>
      <c r="C157640" s="1" t="s">
        <v>10</v>
      </c>
      <c r="D157640" s="1">
        <v>17651</v>
      </c>
      <c r="F157640" s="1">
        <v>17161</v>
      </c>
      <c r="G157640" s="1">
        <v>8056</v>
      </c>
    </row>
    <row r="157641" spans="1:7" ht="15.75" customHeight="1" x14ac:dyDescent="0.25">
      <c r="A157641" s="1" t="s">
        <v>242</v>
      </c>
      <c r="B157641" s="1">
        <v>2230</v>
      </c>
      <c r="C157641" s="1" t="s">
        <v>10</v>
      </c>
      <c r="D157641" s="1">
        <v>92491</v>
      </c>
      <c r="F157641" s="1">
        <v>90417</v>
      </c>
      <c r="G157641" s="1">
        <v>46002</v>
      </c>
    </row>
    <row r="157642" spans="1:7" ht="15.75" customHeight="1" x14ac:dyDescent="0.25">
      <c r="A157642" s="1" t="s">
        <v>242</v>
      </c>
      <c r="B157642" s="1">
        <v>2233</v>
      </c>
      <c r="C157642" s="1" t="s">
        <v>10</v>
      </c>
      <c r="D157642" s="1">
        <v>16218</v>
      </c>
      <c r="F157642" s="1">
        <v>15718</v>
      </c>
      <c r="G157642" s="1">
        <v>8485</v>
      </c>
    </row>
    <row r="157643" spans="1:7" ht="15.75" customHeight="1" x14ac:dyDescent="0.25">
      <c r="A157643" s="1" t="s">
        <v>242</v>
      </c>
      <c r="B157643" s="1">
        <v>2234</v>
      </c>
      <c r="C157643" s="1" t="s">
        <v>10</v>
      </c>
      <c r="D157643" s="1">
        <v>11508</v>
      </c>
      <c r="F157643" s="1">
        <v>11168</v>
      </c>
      <c r="G157643" s="1">
        <v>4579</v>
      </c>
    </row>
    <row r="157644" spans="1:7" ht="15.75" customHeight="1" x14ac:dyDescent="0.25">
      <c r="A157644" s="1" t="s">
        <v>242</v>
      </c>
      <c r="B157644" s="1">
        <v>2235</v>
      </c>
      <c r="C157644" s="1" t="s">
        <v>10</v>
      </c>
      <c r="D157644" s="1">
        <v>17035</v>
      </c>
      <c r="F157644" s="1">
        <v>16403</v>
      </c>
      <c r="G157644" s="1">
        <v>7698</v>
      </c>
    </row>
    <row r="157645" spans="1:7" ht="15.75" customHeight="1" x14ac:dyDescent="0.25">
      <c r="A157645" s="1" t="s">
        <v>242</v>
      </c>
      <c r="B157645" s="1">
        <v>2236</v>
      </c>
      <c r="C157645" s="1" t="s">
        <v>10</v>
      </c>
      <c r="D157645" s="1">
        <v>71388</v>
      </c>
      <c r="F157645" s="1">
        <v>70121</v>
      </c>
      <c r="G157645" s="1">
        <v>40328</v>
      </c>
    </row>
    <row r="157646" spans="1:7" ht="15.75" customHeight="1" x14ac:dyDescent="0.25">
      <c r="A157646" s="1" t="s">
        <v>242</v>
      </c>
      <c r="B157646" s="1">
        <v>2237</v>
      </c>
      <c r="C157646" s="1" t="s">
        <v>10</v>
      </c>
      <c r="D157646" s="1">
        <v>73725</v>
      </c>
      <c r="F157646" s="1">
        <v>71766</v>
      </c>
      <c r="G157646" s="1">
        <v>38455</v>
      </c>
    </row>
    <row r="157647" spans="1:7" ht="15.75" customHeight="1" x14ac:dyDescent="0.25">
      <c r="A157647" s="1" t="s">
        <v>242</v>
      </c>
      <c r="B157647" s="1">
        <v>2238</v>
      </c>
      <c r="C157647" s="1" t="s">
        <v>10</v>
      </c>
      <c r="D157647" s="1">
        <v>15849</v>
      </c>
      <c r="F157647" s="1">
        <v>15167</v>
      </c>
      <c r="G157647" s="1">
        <v>8067</v>
      </c>
    </row>
    <row r="157648" spans="1:7" ht="15.75" customHeight="1" x14ac:dyDescent="0.25">
      <c r="A157648" s="1" t="s">
        <v>242</v>
      </c>
      <c r="B157648" s="1">
        <v>2240</v>
      </c>
      <c r="C157648" s="1" t="s">
        <v>10</v>
      </c>
      <c r="D157648" s="1">
        <v>10208</v>
      </c>
      <c r="F157648" s="1">
        <v>9825</v>
      </c>
      <c r="G157648" s="1">
        <v>4435</v>
      </c>
    </row>
    <row r="157649" spans="1:7" ht="15.75" customHeight="1" x14ac:dyDescent="0.25">
      <c r="A157649" s="1" t="s">
        <v>242</v>
      </c>
      <c r="B157649" s="1">
        <v>2241</v>
      </c>
      <c r="C157649" s="1" t="s">
        <v>10</v>
      </c>
      <c r="D157649" s="1">
        <v>24941</v>
      </c>
      <c r="F157649" s="1">
        <v>23876</v>
      </c>
      <c r="G157649" s="1">
        <v>15210</v>
      </c>
    </row>
    <row r="157650" spans="1:7" ht="15.75" customHeight="1" x14ac:dyDescent="0.25">
      <c r="A157650" s="1" t="s">
        <v>242</v>
      </c>
      <c r="B157650" s="1">
        <v>2242</v>
      </c>
      <c r="C157650" s="1" t="s">
        <v>10</v>
      </c>
      <c r="D157650" s="1">
        <v>13132</v>
      </c>
      <c r="F157650" s="1">
        <v>12739</v>
      </c>
      <c r="G157650" s="1">
        <v>6223</v>
      </c>
    </row>
    <row r="157651" spans="1:7" ht="15.75" customHeight="1" x14ac:dyDescent="0.25">
      <c r="A157651" s="1" t="s">
        <v>242</v>
      </c>
      <c r="B157651" s="1">
        <v>2243</v>
      </c>
      <c r="C157651" s="1" t="s">
        <v>10</v>
      </c>
      <c r="D157651" s="1">
        <v>18518</v>
      </c>
      <c r="F157651" s="1">
        <v>17963</v>
      </c>
      <c r="G157651" s="1">
        <v>9829</v>
      </c>
    </row>
    <row r="157652" spans="1:7" ht="15.75" customHeight="1" x14ac:dyDescent="0.25">
      <c r="A157652" s="1" t="s">
        <v>242</v>
      </c>
      <c r="B157652" s="1">
        <v>2244</v>
      </c>
      <c r="C157652" s="1" t="s">
        <v>10</v>
      </c>
      <c r="D157652" s="1">
        <v>66215</v>
      </c>
      <c r="F157652" s="1">
        <v>64510</v>
      </c>
      <c r="G157652" s="1">
        <v>34592</v>
      </c>
    </row>
    <row r="157653" spans="1:7" ht="15.75" customHeight="1" x14ac:dyDescent="0.25">
      <c r="A157653" s="1" t="s">
        <v>242</v>
      </c>
      <c r="B157653" s="1">
        <v>2246</v>
      </c>
      <c r="C157653" s="1" t="s">
        <v>10</v>
      </c>
      <c r="D157653" s="1">
        <v>51076</v>
      </c>
      <c r="F157653" s="1">
        <v>49498</v>
      </c>
      <c r="G157653" s="1">
        <v>24042</v>
      </c>
    </row>
    <row r="157654" spans="1:7" ht="15.75" customHeight="1" x14ac:dyDescent="0.25">
      <c r="A157654" s="1" t="s">
        <v>242</v>
      </c>
      <c r="B157654" s="1">
        <v>2247</v>
      </c>
      <c r="C157654" s="1" t="s">
        <v>10</v>
      </c>
      <c r="D157654" s="1">
        <v>12550</v>
      </c>
      <c r="F157654" s="1">
        <v>12046</v>
      </c>
      <c r="G157654" s="1">
        <v>5929</v>
      </c>
    </row>
    <row r="157655" spans="1:7" ht="15.75" customHeight="1" x14ac:dyDescent="0.25">
      <c r="A157655" s="1" t="s">
        <v>242</v>
      </c>
      <c r="B157655" s="1">
        <v>2249</v>
      </c>
      <c r="C157655" s="1" t="s">
        <v>10</v>
      </c>
      <c r="D157655" s="1">
        <v>10252</v>
      </c>
      <c r="F157655" s="1">
        <v>9693</v>
      </c>
      <c r="G157655" s="1">
        <v>5193</v>
      </c>
    </row>
    <row r="157656" spans="1:7" ht="15.75" customHeight="1" x14ac:dyDescent="0.25">
      <c r="A157656" s="1" t="s">
        <v>242</v>
      </c>
      <c r="B157656" s="1">
        <v>2251</v>
      </c>
      <c r="C157656" s="1" t="s">
        <v>10</v>
      </c>
      <c r="D157656" s="1">
        <v>139265</v>
      </c>
      <c r="F157656" s="1">
        <v>134924</v>
      </c>
      <c r="G157656" s="1">
        <v>83997</v>
      </c>
    </row>
    <row r="157657" spans="1:7" ht="15.75" customHeight="1" x14ac:dyDescent="0.25">
      <c r="A157657" s="1" t="s">
        <v>242</v>
      </c>
      <c r="B157657" s="1">
        <v>2253</v>
      </c>
      <c r="C157657" s="1" t="s">
        <v>10</v>
      </c>
      <c r="D157657" s="1">
        <v>206805</v>
      </c>
      <c r="F157657" s="1">
        <v>201560</v>
      </c>
      <c r="G157657" s="1">
        <v>91202</v>
      </c>
    </row>
    <row r="157658" spans="1:7" ht="15.75" customHeight="1" x14ac:dyDescent="0.25">
      <c r="A157658" s="1" t="s">
        <v>242</v>
      </c>
      <c r="B157658" s="1">
        <v>2255</v>
      </c>
      <c r="C157658" s="1" t="s">
        <v>10</v>
      </c>
      <c r="D157658" s="1">
        <v>15686</v>
      </c>
      <c r="F157658" s="1">
        <v>15194</v>
      </c>
      <c r="G157658" s="1">
        <v>8451</v>
      </c>
    </row>
    <row r="157659" spans="1:7" ht="15.75" customHeight="1" x14ac:dyDescent="0.25">
      <c r="A157659" s="1" t="s">
        <v>242</v>
      </c>
      <c r="B157659" s="1">
        <v>2256</v>
      </c>
      <c r="C157659" s="1" t="s">
        <v>10</v>
      </c>
      <c r="D157659" s="1">
        <v>9351</v>
      </c>
      <c r="F157659" s="1">
        <v>8849</v>
      </c>
      <c r="G157659" s="1">
        <v>3686</v>
      </c>
    </row>
    <row r="157660" spans="1:7" ht="15.75" customHeight="1" x14ac:dyDescent="0.25">
      <c r="A157660" s="1" t="s">
        <v>242</v>
      </c>
      <c r="B157660" s="1">
        <v>2257</v>
      </c>
      <c r="C157660" s="1" t="s">
        <v>10</v>
      </c>
      <c r="D157660" s="1">
        <v>10267</v>
      </c>
      <c r="F157660" s="1">
        <v>9789</v>
      </c>
      <c r="G157660" s="1">
        <v>4956</v>
      </c>
    </row>
    <row r="157661" spans="1:7" ht="15.75" customHeight="1" x14ac:dyDescent="0.25">
      <c r="A157661" s="1" t="s">
        <v>242</v>
      </c>
      <c r="B157661" s="1">
        <v>2258</v>
      </c>
      <c r="C157661" s="1" t="s">
        <v>10</v>
      </c>
      <c r="D157661" s="1">
        <v>22665</v>
      </c>
      <c r="F157661" s="1">
        <v>21724</v>
      </c>
      <c r="G157661" s="1">
        <v>10442</v>
      </c>
    </row>
    <row r="157662" spans="1:7" ht="15.75" customHeight="1" x14ac:dyDescent="0.25">
      <c r="A157662" s="1" t="s">
        <v>242</v>
      </c>
      <c r="B157662" s="1">
        <v>2260</v>
      </c>
      <c r="C157662" s="1" t="s">
        <v>10</v>
      </c>
      <c r="D157662" s="1">
        <v>67676</v>
      </c>
      <c r="F157662" s="1">
        <v>65679</v>
      </c>
      <c r="G157662" s="1">
        <v>30862</v>
      </c>
    </row>
    <row r="157663" spans="1:7" ht="15.75" customHeight="1" x14ac:dyDescent="0.25">
      <c r="A157663" s="1" t="s">
        <v>242</v>
      </c>
      <c r="B157663" s="1">
        <v>2261</v>
      </c>
      <c r="C157663" s="1" t="s">
        <v>10</v>
      </c>
      <c r="D157663" s="1">
        <v>22037</v>
      </c>
      <c r="F157663" s="1">
        <v>21196</v>
      </c>
      <c r="G157663" s="1">
        <v>10277</v>
      </c>
    </row>
    <row r="157664" spans="1:7" ht="15.75" customHeight="1" x14ac:dyDescent="0.25">
      <c r="A157664" s="1" t="s">
        <v>242</v>
      </c>
      <c r="B157664" s="1">
        <v>2262</v>
      </c>
      <c r="C157664" s="1" t="s">
        <v>10</v>
      </c>
      <c r="D157664" s="1">
        <v>17932</v>
      </c>
      <c r="F157664" s="1">
        <v>17342</v>
      </c>
      <c r="G157664" s="1">
        <v>9222</v>
      </c>
    </row>
    <row r="157665" spans="1:7" ht="15.75" customHeight="1" x14ac:dyDescent="0.25">
      <c r="A157665" s="1" t="s">
        <v>242</v>
      </c>
      <c r="B157665" s="1">
        <v>2263</v>
      </c>
      <c r="C157665" s="1" t="s">
        <v>10</v>
      </c>
      <c r="D157665" s="1">
        <v>3194</v>
      </c>
      <c r="F157665" s="1">
        <v>3064</v>
      </c>
      <c r="G157665" s="1">
        <v>1458</v>
      </c>
    </row>
    <row r="157666" spans="1:7" ht="15.75" customHeight="1" x14ac:dyDescent="0.25">
      <c r="A157666" s="1" t="s">
        <v>242</v>
      </c>
      <c r="B157666" s="1">
        <v>2265</v>
      </c>
      <c r="C157666" s="1" t="s">
        <v>10</v>
      </c>
      <c r="D157666" s="1">
        <v>81544</v>
      </c>
      <c r="F157666" s="1">
        <v>79560</v>
      </c>
      <c r="G157666" s="1">
        <v>44929</v>
      </c>
    </row>
    <row r="157667" spans="1:7" ht="15.75" customHeight="1" x14ac:dyDescent="0.25">
      <c r="A157667" s="1" t="s">
        <v>242</v>
      </c>
      <c r="B157667" s="1">
        <v>2266</v>
      </c>
      <c r="C157667" s="1" t="s">
        <v>10</v>
      </c>
      <c r="D157667" s="1">
        <v>38332</v>
      </c>
      <c r="F157667" s="1">
        <v>37437</v>
      </c>
      <c r="G157667" s="1">
        <v>20592</v>
      </c>
    </row>
    <row r="157668" spans="1:7" ht="15.75" customHeight="1" x14ac:dyDescent="0.25">
      <c r="A157668" s="1" t="s">
        <v>242</v>
      </c>
      <c r="B157668" s="1">
        <v>2268</v>
      </c>
      <c r="C157668" s="1" t="s">
        <v>10</v>
      </c>
      <c r="D157668" s="1">
        <v>47369</v>
      </c>
      <c r="F157668" s="1">
        <v>45788</v>
      </c>
      <c r="G157668" s="1">
        <v>20608</v>
      </c>
    </row>
    <row r="157669" spans="1:7" ht="15.75" customHeight="1" x14ac:dyDescent="0.25">
      <c r="A157669" s="1" t="s">
        <v>242</v>
      </c>
      <c r="B157669" s="1">
        <v>2270</v>
      </c>
      <c r="C157669" s="1" t="s">
        <v>10</v>
      </c>
      <c r="D157669" s="1">
        <v>135966</v>
      </c>
      <c r="F157669" s="1">
        <v>133033</v>
      </c>
      <c r="G157669" s="1">
        <v>75533</v>
      </c>
    </row>
    <row r="157670" spans="1:7" ht="15.75" customHeight="1" x14ac:dyDescent="0.25">
      <c r="A157670" s="1" t="s">
        <v>242</v>
      </c>
      <c r="B157670" s="1">
        <v>3895</v>
      </c>
      <c r="C157670" s="1" t="s">
        <v>10</v>
      </c>
      <c r="D157670" s="1">
        <v>464757</v>
      </c>
      <c r="F157670" s="1">
        <v>451225</v>
      </c>
      <c r="G157670" s="1">
        <v>271199</v>
      </c>
    </row>
    <row r="157671" spans="1:7" ht="15.75" customHeight="1" x14ac:dyDescent="0.25">
      <c r="A157671" s="1" t="s">
        <v>242</v>
      </c>
      <c r="B157671" s="1">
        <v>4913</v>
      </c>
      <c r="C157671" s="1" t="s">
        <v>10</v>
      </c>
      <c r="D157671" s="1">
        <v>23398</v>
      </c>
      <c r="F157671" s="1">
        <v>22853</v>
      </c>
      <c r="G157671" s="1">
        <v>10682</v>
      </c>
    </row>
    <row r="157672" spans="1:7" ht="15.75" customHeight="1" x14ac:dyDescent="0.25">
      <c r="A157672" s="1" t="s">
        <v>242</v>
      </c>
      <c r="B157672" s="1">
        <v>5183</v>
      </c>
      <c r="C157672" s="1" t="s">
        <v>10</v>
      </c>
      <c r="D157672" s="1">
        <v>14016</v>
      </c>
      <c r="F157672" s="1">
        <v>13630</v>
      </c>
      <c r="G157672" s="1">
        <v>7220</v>
      </c>
    </row>
    <row r="157673" spans="1:7" ht="15.75" customHeight="1" x14ac:dyDescent="0.25">
      <c r="A157673" s="1" t="s">
        <v>242</v>
      </c>
      <c r="B157673" s="1">
        <v>9999</v>
      </c>
      <c r="C157673" s="1" t="s">
        <v>10</v>
      </c>
      <c r="D157673" s="1">
        <v>6519</v>
      </c>
      <c r="F157673" s="1">
        <v>4938</v>
      </c>
      <c r="G157673" s="1">
        <v>468</v>
      </c>
    </row>
    <row r="157674" spans="1:7" ht="15.75" customHeight="1" x14ac:dyDescent="0.25">
      <c r="A157674" s="1" t="s">
        <v>242</v>
      </c>
      <c r="B157674" s="1">
        <v>2226</v>
      </c>
      <c r="C157674" s="1" t="s">
        <v>11</v>
      </c>
      <c r="D157674" s="1">
        <v>11119</v>
      </c>
      <c r="F157674" s="1">
        <v>10795</v>
      </c>
      <c r="G157674" s="1">
        <v>6428</v>
      </c>
    </row>
    <row r="157675" spans="1:7" ht="15.75" customHeight="1" x14ac:dyDescent="0.25">
      <c r="A157675" s="1" t="s">
        <v>242</v>
      </c>
      <c r="B157675" s="1">
        <v>2227</v>
      </c>
      <c r="C157675" s="1" t="s">
        <v>11</v>
      </c>
      <c r="D157675" s="1">
        <v>17182</v>
      </c>
      <c r="F157675" s="1">
        <v>16855</v>
      </c>
      <c r="G157675" s="1">
        <v>9239</v>
      </c>
    </row>
    <row r="157676" spans="1:7" ht="15.75" customHeight="1" x14ac:dyDescent="0.25">
      <c r="A157676" s="1" t="s">
        <v>242</v>
      </c>
      <c r="B157676" s="1">
        <v>2230</v>
      </c>
      <c r="C157676" s="1" t="s">
        <v>11</v>
      </c>
      <c r="D157676" s="1">
        <v>88169</v>
      </c>
      <c r="F157676" s="1">
        <v>86780</v>
      </c>
      <c r="G157676" s="1">
        <v>52117</v>
      </c>
    </row>
    <row r="157677" spans="1:7" ht="15.75" customHeight="1" x14ac:dyDescent="0.25">
      <c r="A157677" s="1" t="s">
        <v>242</v>
      </c>
      <c r="B157677" s="1">
        <v>2233</v>
      </c>
      <c r="C157677" s="1" t="s">
        <v>11</v>
      </c>
      <c r="D157677" s="1">
        <v>15289</v>
      </c>
      <c r="F157677" s="1">
        <v>15013</v>
      </c>
      <c r="G157677" s="1">
        <v>9158</v>
      </c>
    </row>
    <row r="157678" spans="1:7" ht="15.75" customHeight="1" x14ac:dyDescent="0.25">
      <c r="A157678" s="1" t="s">
        <v>242</v>
      </c>
      <c r="B157678" s="1">
        <v>2234</v>
      </c>
      <c r="C157678" s="1" t="s">
        <v>11</v>
      </c>
      <c r="D157678" s="1">
        <v>11165</v>
      </c>
      <c r="F157678" s="1">
        <v>10913</v>
      </c>
      <c r="G157678" s="1">
        <v>5435</v>
      </c>
    </row>
    <row r="157679" spans="1:7" ht="15.75" customHeight="1" x14ac:dyDescent="0.25">
      <c r="A157679" s="1" t="s">
        <v>242</v>
      </c>
      <c r="B157679" s="1">
        <v>2235</v>
      </c>
      <c r="C157679" s="1" t="s">
        <v>11</v>
      </c>
      <c r="D157679" s="1">
        <v>16563</v>
      </c>
      <c r="F157679" s="1">
        <v>16161</v>
      </c>
      <c r="G157679" s="1">
        <v>9202</v>
      </c>
    </row>
    <row r="157680" spans="1:7" ht="15.75" customHeight="1" x14ac:dyDescent="0.25">
      <c r="A157680" s="1" t="s">
        <v>242</v>
      </c>
      <c r="B157680" s="1">
        <v>2236</v>
      </c>
      <c r="C157680" s="1" t="s">
        <v>11</v>
      </c>
      <c r="D157680" s="1">
        <v>85640</v>
      </c>
      <c r="F157680" s="1">
        <v>84557</v>
      </c>
      <c r="G157680" s="1">
        <v>54903</v>
      </c>
    </row>
    <row r="157681" spans="1:7" ht="15.75" customHeight="1" x14ac:dyDescent="0.25">
      <c r="A157681" s="1" t="s">
        <v>242</v>
      </c>
      <c r="B157681" s="1">
        <v>2237</v>
      </c>
      <c r="C157681" s="1" t="s">
        <v>11</v>
      </c>
      <c r="D157681" s="1">
        <v>63774</v>
      </c>
      <c r="F157681" s="1">
        <v>62428</v>
      </c>
      <c r="G157681" s="1">
        <v>36885</v>
      </c>
    </row>
    <row r="157682" spans="1:7" ht="15.75" customHeight="1" x14ac:dyDescent="0.25">
      <c r="A157682" s="1" t="s">
        <v>242</v>
      </c>
      <c r="B157682" s="1">
        <v>2238</v>
      </c>
      <c r="C157682" s="1" t="s">
        <v>11</v>
      </c>
      <c r="D157682" s="1">
        <v>15846</v>
      </c>
      <c r="F157682" s="1">
        <v>15389</v>
      </c>
      <c r="G157682" s="1">
        <v>9448</v>
      </c>
    </row>
    <row r="157683" spans="1:7" ht="15.75" customHeight="1" x14ac:dyDescent="0.25">
      <c r="A157683" s="1" t="s">
        <v>242</v>
      </c>
      <c r="B157683" s="1">
        <v>2240</v>
      </c>
      <c r="C157683" s="1" t="s">
        <v>11</v>
      </c>
      <c r="D157683" s="1">
        <v>10303</v>
      </c>
      <c r="F157683" s="1">
        <v>10019</v>
      </c>
      <c r="G157683" s="1">
        <v>5291</v>
      </c>
    </row>
    <row r="157684" spans="1:7" ht="15.75" customHeight="1" x14ac:dyDescent="0.25">
      <c r="A157684" s="1" t="s">
        <v>242</v>
      </c>
      <c r="B157684" s="1">
        <v>2241</v>
      </c>
      <c r="C157684" s="1" t="s">
        <v>11</v>
      </c>
      <c r="D157684" s="1">
        <v>22160</v>
      </c>
      <c r="F157684" s="1">
        <v>21483</v>
      </c>
      <c r="G157684" s="1">
        <v>15307</v>
      </c>
    </row>
    <row r="157685" spans="1:7" ht="15.75" customHeight="1" x14ac:dyDescent="0.25">
      <c r="A157685" s="1" t="s">
        <v>242</v>
      </c>
      <c r="B157685" s="1">
        <v>2242</v>
      </c>
      <c r="C157685" s="1" t="s">
        <v>11</v>
      </c>
      <c r="D157685" s="1">
        <v>12276</v>
      </c>
      <c r="F157685" s="1">
        <v>12040</v>
      </c>
      <c r="G157685" s="1">
        <v>6939</v>
      </c>
    </row>
    <row r="157686" spans="1:7" ht="15.75" customHeight="1" x14ac:dyDescent="0.25">
      <c r="A157686" s="1" t="s">
        <v>242</v>
      </c>
      <c r="B157686" s="1">
        <v>2243</v>
      </c>
      <c r="C157686" s="1" t="s">
        <v>11</v>
      </c>
      <c r="D157686" s="1">
        <v>18340</v>
      </c>
      <c r="F157686" s="1">
        <v>17995</v>
      </c>
      <c r="G157686" s="1">
        <v>11622</v>
      </c>
    </row>
    <row r="157687" spans="1:7" ht="15.75" customHeight="1" x14ac:dyDescent="0.25">
      <c r="A157687" s="1" t="s">
        <v>242</v>
      </c>
      <c r="B157687" s="1">
        <v>2244</v>
      </c>
      <c r="C157687" s="1" t="s">
        <v>11</v>
      </c>
      <c r="D157687" s="1">
        <v>57392</v>
      </c>
      <c r="F157687" s="1">
        <v>56340</v>
      </c>
      <c r="G157687" s="1">
        <v>34536</v>
      </c>
    </row>
    <row r="157688" spans="1:7" ht="15.75" customHeight="1" x14ac:dyDescent="0.25">
      <c r="A157688" s="1" t="s">
        <v>242</v>
      </c>
      <c r="B157688" s="1">
        <v>2246</v>
      </c>
      <c r="C157688" s="1" t="s">
        <v>11</v>
      </c>
      <c r="D157688" s="1">
        <v>49426</v>
      </c>
      <c r="F157688" s="1">
        <v>48317</v>
      </c>
      <c r="G157688" s="1">
        <v>27932</v>
      </c>
    </row>
    <row r="157689" spans="1:7" ht="15.75" customHeight="1" x14ac:dyDescent="0.25">
      <c r="A157689" s="1" t="s">
        <v>242</v>
      </c>
      <c r="B157689" s="1">
        <v>2247</v>
      </c>
      <c r="C157689" s="1" t="s">
        <v>11</v>
      </c>
      <c r="D157689" s="1">
        <v>12248</v>
      </c>
      <c r="F157689" s="1">
        <v>11930</v>
      </c>
      <c r="G157689" s="1">
        <v>7040</v>
      </c>
    </row>
    <row r="157690" spans="1:7" ht="15.75" customHeight="1" x14ac:dyDescent="0.25">
      <c r="A157690" s="1" t="s">
        <v>242</v>
      </c>
      <c r="B157690" s="1">
        <v>2249</v>
      </c>
      <c r="C157690" s="1" t="s">
        <v>11</v>
      </c>
      <c r="D157690" s="1">
        <v>9258</v>
      </c>
      <c r="F157690" s="1">
        <v>8917</v>
      </c>
      <c r="G157690" s="1">
        <v>5512</v>
      </c>
    </row>
    <row r="157691" spans="1:7" ht="15.75" customHeight="1" x14ac:dyDescent="0.25">
      <c r="A157691" s="1" t="s">
        <v>242</v>
      </c>
      <c r="B157691" s="1">
        <v>2251</v>
      </c>
      <c r="C157691" s="1" t="s">
        <v>11</v>
      </c>
      <c r="D157691" s="1">
        <v>130338</v>
      </c>
      <c r="F157691" s="1">
        <v>127401</v>
      </c>
      <c r="G157691" s="1">
        <v>88752</v>
      </c>
    </row>
    <row r="157692" spans="1:7" ht="15.75" customHeight="1" x14ac:dyDescent="0.25">
      <c r="A157692" s="1" t="s">
        <v>242</v>
      </c>
      <c r="B157692" s="1">
        <v>2253</v>
      </c>
      <c r="C157692" s="1" t="s">
        <v>11</v>
      </c>
      <c r="D157692" s="1">
        <v>184508</v>
      </c>
      <c r="F157692" s="1">
        <v>180994</v>
      </c>
      <c r="G157692" s="1">
        <v>95791</v>
      </c>
    </row>
    <row r="157693" spans="1:7" ht="15.75" customHeight="1" x14ac:dyDescent="0.25">
      <c r="A157693" s="1" t="s">
        <v>242</v>
      </c>
      <c r="B157693" s="1">
        <v>2255</v>
      </c>
      <c r="C157693" s="1" t="s">
        <v>11</v>
      </c>
      <c r="D157693" s="1">
        <v>13799</v>
      </c>
      <c r="F157693" s="1">
        <v>13506</v>
      </c>
      <c r="G157693" s="1">
        <v>8609</v>
      </c>
    </row>
    <row r="157694" spans="1:7" ht="15.75" customHeight="1" x14ac:dyDescent="0.25">
      <c r="A157694" s="1" t="s">
        <v>242</v>
      </c>
      <c r="B157694" s="1">
        <v>2256</v>
      </c>
      <c r="C157694" s="1" t="s">
        <v>11</v>
      </c>
      <c r="D157694" s="1">
        <v>8918</v>
      </c>
      <c r="F157694" s="1">
        <v>8592</v>
      </c>
      <c r="G157694" s="1">
        <v>4429</v>
      </c>
    </row>
    <row r="157695" spans="1:7" ht="15.75" customHeight="1" x14ac:dyDescent="0.25">
      <c r="A157695" s="1" t="s">
        <v>242</v>
      </c>
      <c r="B157695" s="1">
        <v>2257</v>
      </c>
      <c r="C157695" s="1" t="s">
        <v>11</v>
      </c>
      <c r="D157695" s="1">
        <v>9698</v>
      </c>
      <c r="F157695" s="1">
        <v>9408</v>
      </c>
      <c r="G157695" s="1">
        <v>5486</v>
      </c>
    </row>
    <row r="157696" spans="1:7" ht="15.75" customHeight="1" x14ac:dyDescent="0.25">
      <c r="A157696" s="1" t="s">
        <v>242</v>
      </c>
      <c r="B157696" s="1">
        <v>2258</v>
      </c>
      <c r="C157696" s="1" t="s">
        <v>11</v>
      </c>
      <c r="D157696" s="1">
        <v>22122</v>
      </c>
      <c r="F157696" s="1">
        <v>21521</v>
      </c>
      <c r="G157696" s="1">
        <v>12313</v>
      </c>
    </row>
    <row r="157697" spans="1:7" ht="15.75" customHeight="1" x14ac:dyDescent="0.25">
      <c r="A157697" s="1" t="s">
        <v>242</v>
      </c>
      <c r="B157697" s="1">
        <v>2260</v>
      </c>
      <c r="C157697" s="1" t="s">
        <v>11</v>
      </c>
      <c r="D157697" s="1">
        <v>64097</v>
      </c>
      <c r="F157697" s="1">
        <v>62749</v>
      </c>
      <c r="G157697" s="1">
        <v>36008</v>
      </c>
    </row>
    <row r="157698" spans="1:7" ht="15.75" customHeight="1" x14ac:dyDescent="0.25">
      <c r="A157698" s="1" t="s">
        <v>242</v>
      </c>
      <c r="B157698" s="1">
        <v>2261</v>
      </c>
      <c r="C157698" s="1" t="s">
        <v>11</v>
      </c>
      <c r="D157698" s="1">
        <v>22139</v>
      </c>
      <c r="F157698" s="1">
        <v>21625</v>
      </c>
      <c r="G157698" s="1">
        <v>12553</v>
      </c>
    </row>
    <row r="157699" spans="1:7" ht="15.75" customHeight="1" x14ac:dyDescent="0.25">
      <c r="A157699" s="1" t="s">
        <v>242</v>
      </c>
      <c r="B157699" s="1">
        <v>2262</v>
      </c>
      <c r="C157699" s="1" t="s">
        <v>11</v>
      </c>
      <c r="D157699" s="1">
        <v>16066</v>
      </c>
      <c r="F157699" s="1">
        <v>15704</v>
      </c>
      <c r="G157699" s="1">
        <v>9639</v>
      </c>
    </row>
    <row r="157700" spans="1:7" ht="15.75" customHeight="1" x14ac:dyDescent="0.25">
      <c r="A157700" s="1" t="s">
        <v>242</v>
      </c>
      <c r="B157700" s="1">
        <v>2263</v>
      </c>
      <c r="C157700" s="1" t="s">
        <v>11</v>
      </c>
      <c r="D157700" s="1">
        <v>3188</v>
      </c>
      <c r="F157700" s="1">
        <v>3128</v>
      </c>
      <c r="G157700" s="1">
        <v>1775</v>
      </c>
    </row>
    <row r="157701" spans="1:7" ht="15.75" customHeight="1" x14ac:dyDescent="0.25">
      <c r="A157701" s="1" t="s">
        <v>242</v>
      </c>
      <c r="B157701" s="1">
        <v>2265</v>
      </c>
      <c r="C157701" s="1" t="s">
        <v>11</v>
      </c>
      <c r="D157701" s="1">
        <v>69967</v>
      </c>
      <c r="F157701" s="1">
        <v>68719</v>
      </c>
      <c r="G157701" s="1">
        <v>43677</v>
      </c>
    </row>
    <row r="157702" spans="1:7" ht="15.75" customHeight="1" x14ac:dyDescent="0.25">
      <c r="A157702" s="1" t="s">
        <v>242</v>
      </c>
      <c r="B157702" s="1">
        <v>2266</v>
      </c>
      <c r="C157702" s="1" t="s">
        <v>11</v>
      </c>
      <c r="D157702" s="1">
        <v>35305</v>
      </c>
      <c r="F157702" s="1">
        <v>34780</v>
      </c>
      <c r="G157702" s="1">
        <v>22229</v>
      </c>
    </row>
    <row r="157703" spans="1:7" ht="15.75" customHeight="1" x14ac:dyDescent="0.25">
      <c r="A157703" s="1" t="s">
        <v>242</v>
      </c>
      <c r="B157703" s="1">
        <v>2268</v>
      </c>
      <c r="C157703" s="1" t="s">
        <v>11</v>
      </c>
      <c r="D157703" s="1">
        <v>47504</v>
      </c>
      <c r="F157703" s="1">
        <v>46385</v>
      </c>
      <c r="G157703" s="1">
        <v>24721</v>
      </c>
    </row>
    <row r="157704" spans="1:7" ht="15.75" customHeight="1" x14ac:dyDescent="0.25">
      <c r="A157704" s="1" t="s">
        <v>242</v>
      </c>
      <c r="B157704" s="1">
        <v>2270</v>
      </c>
      <c r="C157704" s="1" t="s">
        <v>11</v>
      </c>
      <c r="D157704" s="1">
        <v>153368</v>
      </c>
      <c r="F157704" s="1">
        <v>150831</v>
      </c>
      <c r="G157704" s="1">
        <v>93577</v>
      </c>
    </row>
    <row r="157705" spans="1:7" ht="15.75" customHeight="1" x14ac:dyDescent="0.25">
      <c r="A157705" s="1" t="s">
        <v>242</v>
      </c>
      <c r="B157705" s="1">
        <v>3895</v>
      </c>
      <c r="C157705" s="1" t="s">
        <v>11</v>
      </c>
      <c r="D157705" s="1">
        <v>356990</v>
      </c>
      <c r="F157705" s="1">
        <v>349006</v>
      </c>
      <c r="G157705" s="1">
        <v>227343</v>
      </c>
    </row>
    <row r="157706" spans="1:7" ht="15.75" customHeight="1" x14ac:dyDescent="0.25">
      <c r="A157706" s="1" t="s">
        <v>242</v>
      </c>
      <c r="B157706" s="1">
        <v>4913</v>
      </c>
      <c r="C157706" s="1" t="s">
        <v>11</v>
      </c>
      <c r="D157706" s="1">
        <v>22795</v>
      </c>
      <c r="F157706" s="1">
        <v>22425</v>
      </c>
      <c r="G157706" s="1">
        <v>12389</v>
      </c>
    </row>
    <row r="157707" spans="1:7" ht="15.75" customHeight="1" x14ac:dyDescent="0.25">
      <c r="A157707" s="1" t="s">
        <v>242</v>
      </c>
      <c r="B157707" s="1">
        <v>5183</v>
      </c>
      <c r="C157707" s="1" t="s">
        <v>11</v>
      </c>
      <c r="D157707" s="1">
        <v>13432</v>
      </c>
      <c r="F157707" s="1">
        <v>13190</v>
      </c>
      <c r="G157707" s="1">
        <v>8128</v>
      </c>
    </row>
    <row r="157708" spans="1:7" ht="15.75" customHeight="1" x14ac:dyDescent="0.25">
      <c r="A157708" s="1" t="s">
        <v>242</v>
      </c>
      <c r="B157708" s="1">
        <v>9999</v>
      </c>
      <c r="C157708" s="1" t="s">
        <v>11</v>
      </c>
      <c r="D157708" s="1">
        <v>3072</v>
      </c>
      <c r="F157708" s="1">
        <v>2208</v>
      </c>
      <c r="G157708" s="1">
        <v>252</v>
      </c>
    </row>
    <row r="157709" spans="1:7" ht="15.75" customHeight="1" x14ac:dyDescent="0.25">
      <c r="A157709" s="1" t="s">
        <v>242</v>
      </c>
      <c r="B157709" s="1">
        <v>2226</v>
      </c>
      <c r="C157709" s="1" t="s">
        <v>12</v>
      </c>
      <c r="D157709" s="1">
        <v>14455</v>
      </c>
      <c r="F157709" s="1">
        <v>14204</v>
      </c>
      <c r="G157709" s="1">
        <v>9945</v>
      </c>
    </row>
    <row r="157710" spans="1:7" ht="15.75" customHeight="1" x14ac:dyDescent="0.25">
      <c r="A157710" s="1" t="s">
        <v>242</v>
      </c>
      <c r="B157710" s="1">
        <v>2227</v>
      </c>
      <c r="C157710" s="1" t="s">
        <v>12</v>
      </c>
      <c r="D157710" s="1">
        <v>18564</v>
      </c>
      <c r="F157710" s="1">
        <v>18297</v>
      </c>
      <c r="G157710" s="1">
        <v>12421</v>
      </c>
    </row>
    <row r="157711" spans="1:7" ht="15.75" customHeight="1" x14ac:dyDescent="0.25">
      <c r="A157711" s="1" t="s">
        <v>242</v>
      </c>
      <c r="B157711" s="1">
        <v>2230</v>
      </c>
      <c r="C157711" s="1" t="s">
        <v>12</v>
      </c>
      <c r="D157711" s="1">
        <v>94441</v>
      </c>
      <c r="F157711" s="1">
        <v>93284</v>
      </c>
      <c r="G157711" s="1">
        <v>65981</v>
      </c>
    </row>
    <row r="157712" spans="1:7" ht="15.75" customHeight="1" x14ac:dyDescent="0.25">
      <c r="A157712" s="1" t="s">
        <v>242</v>
      </c>
      <c r="B157712" s="1">
        <v>2233</v>
      </c>
      <c r="C157712" s="1" t="s">
        <v>12</v>
      </c>
      <c r="D157712" s="1">
        <v>20042</v>
      </c>
      <c r="F157712" s="1">
        <v>19726</v>
      </c>
      <c r="G157712" s="1">
        <v>14171</v>
      </c>
    </row>
    <row r="157713" spans="1:7" ht="15.75" customHeight="1" x14ac:dyDescent="0.25">
      <c r="A157713" s="1" t="s">
        <v>242</v>
      </c>
      <c r="B157713" s="1">
        <v>2234</v>
      </c>
      <c r="C157713" s="1" t="s">
        <v>12</v>
      </c>
      <c r="D157713" s="1">
        <v>14604</v>
      </c>
      <c r="F157713" s="1">
        <v>14392</v>
      </c>
      <c r="G157713" s="1">
        <v>9133</v>
      </c>
    </row>
    <row r="157714" spans="1:7" ht="15.75" customHeight="1" x14ac:dyDescent="0.25">
      <c r="A157714" s="1" t="s">
        <v>242</v>
      </c>
      <c r="B157714" s="1">
        <v>2235</v>
      </c>
      <c r="C157714" s="1" t="s">
        <v>12</v>
      </c>
      <c r="D157714" s="1">
        <v>24462</v>
      </c>
      <c r="F157714" s="1">
        <v>24040</v>
      </c>
      <c r="G157714" s="1">
        <v>16505</v>
      </c>
    </row>
    <row r="157715" spans="1:7" ht="15.75" customHeight="1" x14ac:dyDescent="0.25">
      <c r="A157715" s="1" t="s">
        <v>242</v>
      </c>
      <c r="B157715" s="1">
        <v>2236</v>
      </c>
      <c r="C157715" s="1" t="s">
        <v>12</v>
      </c>
      <c r="D157715" s="1">
        <v>82375</v>
      </c>
      <c r="F157715" s="1">
        <v>81466</v>
      </c>
      <c r="G157715" s="1">
        <v>61594</v>
      </c>
    </row>
    <row r="157716" spans="1:7" ht="15.75" customHeight="1" x14ac:dyDescent="0.25">
      <c r="A157716" s="1" t="s">
        <v>242</v>
      </c>
      <c r="B157716" s="1">
        <v>2237</v>
      </c>
      <c r="C157716" s="1" t="s">
        <v>12</v>
      </c>
      <c r="D157716" s="1">
        <v>71809</v>
      </c>
      <c r="F157716" s="1">
        <v>70548</v>
      </c>
      <c r="G157716" s="1">
        <v>48777</v>
      </c>
    </row>
    <row r="157717" spans="1:7" ht="15.75" customHeight="1" x14ac:dyDescent="0.25">
      <c r="A157717" s="1" t="s">
        <v>242</v>
      </c>
      <c r="B157717" s="1">
        <v>2238</v>
      </c>
      <c r="C157717" s="1" t="s">
        <v>12</v>
      </c>
      <c r="D157717" s="1">
        <v>21548</v>
      </c>
      <c r="F157717" s="1">
        <v>21128</v>
      </c>
      <c r="G157717" s="1">
        <v>15207</v>
      </c>
    </row>
    <row r="157718" spans="1:7" ht="15.75" customHeight="1" x14ac:dyDescent="0.25">
      <c r="A157718" s="1" t="s">
        <v>242</v>
      </c>
      <c r="B157718" s="1">
        <v>2240</v>
      </c>
      <c r="C157718" s="1" t="s">
        <v>12</v>
      </c>
      <c r="D157718" s="1">
        <v>13161</v>
      </c>
      <c r="F157718" s="1">
        <v>12950</v>
      </c>
      <c r="G157718" s="1">
        <v>8512</v>
      </c>
    </row>
    <row r="157719" spans="1:7" ht="15.75" customHeight="1" x14ac:dyDescent="0.25">
      <c r="A157719" s="1" t="s">
        <v>242</v>
      </c>
      <c r="B157719" s="1">
        <v>2241</v>
      </c>
      <c r="C157719" s="1" t="s">
        <v>12</v>
      </c>
      <c r="D157719" s="1">
        <v>26755</v>
      </c>
      <c r="F157719" s="1">
        <v>26149</v>
      </c>
      <c r="G157719" s="1">
        <v>20769</v>
      </c>
    </row>
    <row r="157720" spans="1:7" ht="15.75" customHeight="1" x14ac:dyDescent="0.25">
      <c r="A157720" s="1" t="s">
        <v>242</v>
      </c>
      <c r="B157720" s="1">
        <v>2242</v>
      </c>
      <c r="C157720" s="1" t="s">
        <v>12</v>
      </c>
      <c r="D157720" s="1">
        <v>14861</v>
      </c>
      <c r="F157720" s="1">
        <v>14616</v>
      </c>
      <c r="G157720" s="1">
        <v>9925</v>
      </c>
    </row>
    <row r="157721" spans="1:7" ht="15.75" customHeight="1" x14ac:dyDescent="0.25">
      <c r="A157721" s="1" t="s">
        <v>242</v>
      </c>
      <c r="B157721" s="1">
        <v>2243</v>
      </c>
      <c r="C157721" s="1" t="s">
        <v>12</v>
      </c>
      <c r="D157721" s="1">
        <v>25649</v>
      </c>
      <c r="F157721" s="1">
        <v>25341</v>
      </c>
      <c r="G157721" s="1">
        <v>19098</v>
      </c>
    </row>
    <row r="157722" spans="1:7" ht="15.75" customHeight="1" x14ac:dyDescent="0.25">
      <c r="A157722" s="1" t="s">
        <v>242</v>
      </c>
      <c r="B157722" s="1">
        <v>2244</v>
      </c>
      <c r="C157722" s="1" t="s">
        <v>12</v>
      </c>
      <c r="D157722" s="1">
        <v>60215</v>
      </c>
      <c r="F157722" s="1">
        <v>59315</v>
      </c>
      <c r="G157722" s="1">
        <v>42976</v>
      </c>
    </row>
    <row r="157723" spans="1:7" ht="15.75" customHeight="1" x14ac:dyDescent="0.25">
      <c r="A157723" s="1" t="s">
        <v>242</v>
      </c>
      <c r="B157723" s="1">
        <v>2246</v>
      </c>
      <c r="C157723" s="1" t="s">
        <v>12</v>
      </c>
      <c r="D157723" s="1">
        <v>60779</v>
      </c>
      <c r="F157723" s="1">
        <v>59719</v>
      </c>
      <c r="G157723" s="1">
        <v>40380</v>
      </c>
    </row>
    <row r="157724" spans="1:7" ht="15.75" customHeight="1" x14ac:dyDescent="0.25">
      <c r="A157724" s="1" t="s">
        <v>242</v>
      </c>
      <c r="B157724" s="1">
        <v>2247</v>
      </c>
      <c r="C157724" s="1" t="s">
        <v>12</v>
      </c>
      <c r="D157724" s="1">
        <v>16875</v>
      </c>
      <c r="F157724" s="1">
        <v>16554</v>
      </c>
      <c r="G157724" s="1">
        <v>11506</v>
      </c>
    </row>
    <row r="157725" spans="1:7" ht="15.75" customHeight="1" x14ac:dyDescent="0.25">
      <c r="A157725" s="1" t="s">
        <v>242</v>
      </c>
      <c r="B157725" s="1">
        <v>2249</v>
      </c>
      <c r="C157725" s="1" t="s">
        <v>12</v>
      </c>
      <c r="D157725" s="1">
        <v>10397</v>
      </c>
      <c r="F157725" s="1">
        <v>10139</v>
      </c>
      <c r="G157725" s="1">
        <v>7176</v>
      </c>
    </row>
    <row r="157726" spans="1:7" ht="15.75" customHeight="1" x14ac:dyDescent="0.25">
      <c r="A157726" s="1" t="s">
        <v>242</v>
      </c>
      <c r="B157726" s="1">
        <v>2251</v>
      </c>
      <c r="C157726" s="1" t="s">
        <v>12</v>
      </c>
      <c r="D157726" s="1">
        <v>136120</v>
      </c>
      <c r="F157726" s="1">
        <v>133444</v>
      </c>
      <c r="G157726" s="1">
        <v>105545</v>
      </c>
    </row>
    <row r="157727" spans="1:7" ht="15.75" customHeight="1" x14ac:dyDescent="0.25">
      <c r="A157727" s="1" t="s">
        <v>242</v>
      </c>
      <c r="B157727" s="1">
        <v>2253</v>
      </c>
      <c r="C157727" s="1" t="s">
        <v>12</v>
      </c>
      <c r="D157727" s="1">
        <v>196260</v>
      </c>
      <c r="F157727" s="1">
        <v>193305</v>
      </c>
      <c r="G157727" s="1">
        <v>124352</v>
      </c>
    </row>
    <row r="157728" spans="1:7" ht="15.75" customHeight="1" x14ac:dyDescent="0.25">
      <c r="A157728" s="1" t="s">
        <v>242</v>
      </c>
      <c r="B157728" s="1">
        <v>2255</v>
      </c>
      <c r="C157728" s="1" t="s">
        <v>12</v>
      </c>
      <c r="D157728" s="1">
        <v>16804</v>
      </c>
      <c r="F157728" s="1">
        <v>16527</v>
      </c>
      <c r="G157728" s="1">
        <v>12193</v>
      </c>
    </row>
    <row r="157729" spans="1:7" ht="15.75" customHeight="1" x14ac:dyDescent="0.25">
      <c r="A157729" s="1" t="s">
        <v>242</v>
      </c>
      <c r="B157729" s="1">
        <v>2256</v>
      </c>
      <c r="C157729" s="1" t="s">
        <v>12</v>
      </c>
      <c r="D157729" s="1">
        <v>10918</v>
      </c>
      <c r="F157729" s="1">
        <v>10642</v>
      </c>
      <c r="G157729" s="1">
        <v>7013</v>
      </c>
    </row>
    <row r="157730" spans="1:7" ht="15.75" customHeight="1" x14ac:dyDescent="0.25">
      <c r="A157730" s="1" t="s">
        <v>242</v>
      </c>
      <c r="B157730" s="1">
        <v>2257</v>
      </c>
      <c r="C157730" s="1" t="s">
        <v>12</v>
      </c>
      <c r="D157730" s="1">
        <v>13137</v>
      </c>
      <c r="F157730" s="1">
        <v>12905</v>
      </c>
      <c r="G157730" s="1">
        <v>8864</v>
      </c>
    </row>
    <row r="157731" spans="1:7" ht="15.75" customHeight="1" x14ac:dyDescent="0.25">
      <c r="A157731" s="1" t="s">
        <v>242</v>
      </c>
      <c r="B157731" s="1">
        <v>2258</v>
      </c>
      <c r="C157731" s="1" t="s">
        <v>12</v>
      </c>
      <c r="D157731" s="1">
        <v>28769</v>
      </c>
      <c r="F157731" s="1">
        <v>28242</v>
      </c>
      <c r="G157731" s="1">
        <v>19589</v>
      </c>
    </row>
    <row r="157732" spans="1:7" ht="15.75" customHeight="1" x14ac:dyDescent="0.25">
      <c r="A157732" s="1" t="s">
        <v>242</v>
      </c>
      <c r="B157732" s="1">
        <v>2260</v>
      </c>
      <c r="C157732" s="1" t="s">
        <v>12</v>
      </c>
      <c r="D157732" s="1">
        <v>77283</v>
      </c>
      <c r="F157732" s="1">
        <v>76056</v>
      </c>
      <c r="G157732" s="1">
        <v>53442</v>
      </c>
    </row>
    <row r="157733" spans="1:7" ht="15.75" customHeight="1" x14ac:dyDescent="0.25">
      <c r="A157733" s="1" t="s">
        <v>242</v>
      </c>
      <c r="B157733" s="1">
        <v>2261</v>
      </c>
      <c r="C157733" s="1" t="s">
        <v>12</v>
      </c>
      <c r="D157733" s="1">
        <v>26709</v>
      </c>
      <c r="F157733" s="1">
        <v>26299</v>
      </c>
      <c r="G157733" s="1">
        <v>18289</v>
      </c>
    </row>
    <row r="157734" spans="1:7" ht="15.75" customHeight="1" x14ac:dyDescent="0.25">
      <c r="A157734" s="1" t="s">
        <v>242</v>
      </c>
      <c r="B157734" s="1">
        <v>2262</v>
      </c>
      <c r="C157734" s="1" t="s">
        <v>12</v>
      </c>
      <c r="D157734" s="1">
        <v>19557</v>
      </c>
      <c r="F157734" s="1">
        <v>19215</v>
      </c>
      <c r="G157734" s="1">
        <v>13786</v>
      </c>
    </row>
    <row r="157735" spans="1:7" ht="15.75" customHeight="1" x14ac:dyDescent="0.25">
      <c r="A157735" s="1" t="s">
        <v>242</v>
      </c>
      <c r="B157735" s="1">
        <v>2263</v>
      </c>
      <c r="C157735" s="1" t="s">
        <v>12</v>
      </c>
      <c r="D157735" s="1">
        <v>4120</v>
      </c>
      <c r="F157735" s="1">
        <v>4036</v>
      </c>
      <c r="G157735" s="1">
        <v>2830</v>
      </c>
    </row>
    <row r="157736" spans="1:7" ht="15.75" customHeight="1" x14ac:dyDescent="0.25">
      <c r="A157736" s="1" t="s">
        <v>242</v>
      </c>
      <c r="B157736" s="1">
        <v>2265</v>
      </c>
      <c r="C157736" s="1" t="s">
        <v>12</v>
      </c>
      <c r="D157736" s="1">
        <v>70663</v>
      </c>
      <c r="F157736" s="1">
        <v>69604</v>
      </c>
      <c r="G157736" s="1">
        <v>50384</v>
      </c>
    </row>
    <row r="157737" spans="1:7" ht="15.75" customHeight="1" x14ac:dyDescent="0.25">
      <c r="A157737" s="1" t="s">
        <v>242</v>
      </c>
      <c r="B157737" s="1">
        <v>2266</v>
      </c>
      <c r="C157737" s="1" t="s">
        <v>12</v>
      </c>
      <c r="D157737" s="1">
        <v>39812</v>
      </c>
      <c r="F157737" s="1">
        <v>39274</v>
      </c>
      <c r="G157737" s="1">
        <v>28774</v>
      </c>
    </row>
    <row r="157738" spans="1:7" ht="15.75" customHeight="1" x14ac:dyDescent="0.25">
      <c r="A157738" s="1" t="s">
        <v>242</v>
      </c>
      <c r="B157738" s="1">
        <v>2268</v>
      </c>
      <c r="C157738" s="1" t="s">
        <v>12</v>
      </c>
      <c r="D157738" s="1">
        <v>54580</v>
      </c>
      <c r="F157738" s="1">
        <v>53694</v>
      </c>
      <c r="G157738" s="1">
        <v>35555</v>
      </c>
    </row>
    <row r="157739" spans="1:7" ht="15.75" customHeight="1" x14ac:dyDescent="0.25">
      <c r="A157739" s="1" t="s">
        <v>242</v>
      </c>
      <c r="B157739" s="1">
        <v>2270</v>
      </c>
      <c r="C157739" s="1" t="s">
        <v>12</v>
      </c>
      <c r="D157739" s="1">
        <v>166909</v>
      </c>
      <c r="F157739" s="1">
        <v>164476</v>
      </c>
      <c r="G157739" s="1">
        <v>116604</v>
      </c>
    </row>
    <row r="157740" spans="1:7" ht="15.75" customHeight="1" x14ac:dyDescent="0.25">
      <c r="A157740" s="1" t="s">
        <v>242</v>
      </c>
      <c r="B157740" s="1">
        <v>3895</v>
      </c>
      <c r="C157740" s="1" t="s">
        <v>12</v>
      </c>
      <c r="D157740" s="1">
        <v>368791</v>
      </c>
      <c r="F157740" s="1">
        <v>361455</v>
      </c>
      <c r="G157740" s="1">
        <v>256335</v>
      </c>
    </row>
    <row r="157741" spans="1:7" ht="15.75" customHeight="1" x14ac:dyDescent="0.25">
      <c r="A157741" s="1" t="s">
        <v>242</v>
      </c>
      <c r="B157741" s="1">
        <v>4913</v>
      </c>
      <c r="C157741" s="1" t="s">
        <v>12</v>
      </c>
      <c r="D157741" s="1">
        <v>26275</v>
      </c>
      <c r="F157741" s="1">
        <v>25959</v>
      </c>
      <c r="G157741" s="1">
        <v>17958</v>
      </c>
    </row>
    <row r="157742" spans="1:7" ht="15.75" customHeight="1" x14ac:dyDescent="0.25">
      <c r="A157742" s="1" t="s">
        <v>242</v>
      </c>
      <c r="B157742" s="1">
        <v>5183</v>
      </c>
      <c r="C157742" s="1" t="s">
        <v>12</v>
      </c>
      <c r="D157742" s="1">
        <v>16856</v>
      </c>
      <c r="F157742" s="1">
        <v>16617</v>
      </c>
      <c r="G157742" s="1">
        <v>12169</v>
      </c>
    </row>
    <row r="157743" spans="1:7" ht="15.75" customHeight="1" x14ac:dyDescent="0.25">
      <c r="A157743" s="1" t="s">
        <v>242</v>
      </c>
      <c r="B157743" s="1">
        <v>9999</v>
      </c>
      <c r="C157743" s="1" t="s">
        <v>12</v>
      </c>
      <c r="D157743" s="1">
        <v>2675</v>
      </c>
      <c r="F157743" s="1">
        <v>1835</v>
      </c>
      <c r="G157743" s="1">
        <v>198</v>
      </c>
    </row>
    <row r="157744" spans="1:7" ht="15.75" customHeight="1" x14ac:dyDescent="0.25">
      <c r="A157744" s="1" t="s">
        <v>242</v>
      </c>
      <c r="B157744" s="1">
        <v>2226</v>
      </c>
      <c r="C157744" s="1" t="s">
        <v>13</v>
      </c>
      <c r="D157744" s="1">
        <v>18364</v>
      </c>
      <c r="F157744" s="1">
        <v>18169</v>
      </c>
      <c r="G157744" s="1">
        <v>15412</v>
      </c>
    </row>
    <row r="157745" spans="1:7" ht="15.75" customHeight="1" x14ac:dyDescent="0.25">
      <c r="A157745" s="1" t="s">
        <v>242</v>
      </c>
      <c r="B157745" s="1">
        <v>2227</v>
      </c>
      <c r="C157745" s="1" t="s">
        <v>13</v>
      </c>
      <c r="D157745" s="1">
        <v>18645</v>
      </c>
      <c r="F157745" s="1">
        <v>18423</v>
      </c>
      <c r="G157745" s="1">
        <v>15093</v>
      </c>
    </row>
    <row r="157746" spans="1:7" ht="15.75" customHeight="1" x14ac:dyDescent="0.25">
      <c r="A157746" s="1" t="s">
        <v>242</v>
      </c>
      <c r="B157746" s="1">
        <v>2230</v>
      </c>
      <c r="C157746" s="1" t="s">
        <v>13</v>
      </c>
      <c r="D157746" s="1">
        <v>80270</v>
      </c>
      <c r="F157746" s="1">
        <v>79115</v>
      </c>
      <c r="G157746" s="1">
        <v>65958</v>
      </c>
    </row>
    <row r="157747" spans="1:7" ht="15.75" customHeight="1" x14ac:dyDescent="0.25">
      <c r="A157747" s="1" t="s">
        <v>242</v>
      </c>
      <c r="B157747" s="1">
        <v>2233</v>
      </c>
      <c r="C157747" s="1" t="s">
        <v>13</v>
      </c>
      <c r="D157747" s="1">
        <v>26801</v>
      </c>
      <c r="F157747" s="1">
        <v>26541</v>
      </c>
      <c r="G157747" s="1">
        <v>22664</v>
      </c>
    </row>
    <row r="157748" spans="1:7" ht="15.75" customHeight="1" x14ac:dyDescent="0.25">
      <c r="A157748" s="1" t="s">
        <v>242</v>
      </c>
      <c r="B157748" s="1">
        <v>2234</v>
      </c>
      <c r="C157748" s="1" t="s">
        <v>13</v>
      </c>
      <c r="D157748" s="1">
        <v>17376</v>
      </c>
      <c r="F157748" s="1">
        <v>17207</v>
      </c>
      <c r="G157748" s="1">
        <v>14142</v>
      </c>
    </row>
    <row r="157749" spans="1:7" ht="15.75" customHeight="1" x14ac:dyDescent="0.25">
      <c r="A157749" s="1" t="s">
        <v>242</v>
      </c>
      <c r="B157749" s="1">
        <v>2235</v>
      </c>
      <c r="C157749" s="1" t="s">
        <v>13</v>
      </c>
      <c r="D157749" s="1">
        <v>32432</v>
      </c>
      <c r="F157749" s="1">
        <v>32021</v>
      </c>
      <c r="G157749" s="1">
        <v>27026</v>
      </c>
    </row>
    <row r="157750" spans="1:7" ht="15.75" customHeight="1" x14ac:dyDescent="0.25">
      <c r="A157750" s="1" t="s">
        <v>242</v>
      </c>
      <c r="B157750" s="1">
        <v>2236</v>
      </c>
      <c r="C157750" s="1" t="s">
        <v>13</v>
      </c>
      <c r="D157750" s="1">
        <v>61663</v>
      </c>
      <c r="F157750" s="1">
        <v>60733</v>
      </c>
      <c r="G157750" s="1">
        <v>51827</v>
      </c>
    </row>
    <row r="157751" spans="1:7" ht="15.75" customHeight="1" x14ac:dyDescent="0.25">
      <c r="A157751" s="1" t="s">
        <v>242</v>
      </c>
      <c r="B157751" s="1">
        <v>2237</v>
      </c>
      <c r="C157751" s="1" t="s">
        <v>13</v>
      </c>
      <c r="D157751" s="1">
        <v>66996</v>
      </c>
      <c r="F157751" s="1">
        <v>66070</v>
      </c>
      <c r="G157751" s="1">
        <v>54150</v>
      </c>
    </row>
    <row r="157752" spans="1:7" ht="15.75" customHeight="1" x14ac:dyDescent="0.25">
      <c r="A157752" s="1" t="s">
        <v>242</v>
      </c>
      <c r="B157752" s="1">
        <v>2238</v>
      </c>
      <c r="C157752" s="1" t="s">
        <v>13</v>
      </c>
      <c r="D157752" s="1">
        <v>26543</v>
      </c>
      <c r="F157752" s="1">
        <v>26213</v>
      </c>
      <c r="G157752" s="1">
        <v>22410</v>
      </c>
    </row>
    <row r="157753" spans="1:7" ht="15.75" customHeight="1" x14ac:dyDescent="0.25">
      <c r="A157753" s="1" t="s">
        <v>242</v>
      </c>
      <c r="B157753" s="1">
        <v>2240</v>
      </c>
      <c r="C157753" s="1" t="s">
        <v>13</v>
      </c>
      <c r="D157753" s="1">
        <v>15497</v>
      </c>
      <c r="F157753" s="1">
        <v>15341</v>
      </c>
      <c r="G157753" s="1">
        <v>12688</v>
      </c>
    </row>
    <row r="157754" spans="1:7" ht="15.75" customHeight="1" x14ac:dyDescent="0.25">
      <c r="A157754" s="1" t="s">
        <v>242</v>
      </c>
      <c r="B157754" s="1">
        <v>2241</v>
      </c>
      <c r="C157754" s="1" t="s">
        <v>13</v>
      </c>
      <c r="D157754" s="1">
        <v>28802</v>
      </c>
      <c r="F157754" s="1">
        <v>28425</v>
      </c>
      <c r="G157754" s="1">
        <v>25456</v>
      </c>
    </row>
    <row r="157755" spans="1:7" ht="15.75" customHeight="1" x14ac:dyDescent="0.25">
      <c r="A157755" s="1" t="s">
        <v>242</v>
      </c>
      <c r="B157755" s="1">
        <v>2242</v>
      </c>
      <c r="C157755" s="1" t="s">
        <v>13</v>
      </c>
      <c r="D157755" s="1">
        <v>18550</v>
      </c>
      <c r="F157755" s="1">
        <v>18339</v>
      </c>
      <c r="G157755" s="1">
        <v>15374</v>
      </c>
    </row>
    <row r="157756" spans="1:7" ht="15.75" customHeight="1" x14ac:dyDescent="0.25">
      <c r="A157756" s="1" t="s">
        <v>242</v>
      </c>
      <c r="B157756" s="1">
        <v>2243</v>
      </c>
      <c r="C157756" s="1" t="s">
        <v>13</v>
      </c>
      <c r="D157756" s="1">
        <v>30793</v>
      </c>
      <c r="F157756" s="1">
        <v>30501</v>
      </c>
      <c r="G157756" s="1">
        <v>26671</v>
      </c>
    </row>
    <row r="157757" spans="1:7" ht="15.75" customHeight="1" x14ac:dyDescent="0.25">
      <c r="A157757" s="1" t="s">
        <v>242</v>
      </c>
      <c r="B157757" s="1">
        <v>2244</v>
      </c>
      <c r="C157757" s="1" t="s">
        <v>13</v>
      </c>
      <c r="D157757" s="1">
        <v>58121</v>
      </c>
      <c r="F157757" s="1">
        <v>57402</v>
      </c>
      <c r="G157757" s="1">
        <v>48476</v>
      </c>
    </row>
    <row r="157758" spans="1:7" ht="15.75" customHeight="1" x14ac:dyDescent="0.25">
      <c r="A157758" s="1" t="s">
        <v>242</v>
      </c>
      <c r="B157758" s="1">
        <v>2246</v>
      </c>
      <c r="C157758" s="1" t="s">
        <v>13</v>
      </c>
      <c r="D157758" s="1">
        <v>65043</v>
      </c>
      <c r="F157758" s="1">
        <v>64230</v>
      </c>
      <c r="G157758" s="1">
        <v>53033</v>
      </c>
    </row>
    <row r="157759" spans="1:7" ht="15.75" customHeight="1" x14ac:dyDescent="0.25">
      <c r="A157759" s="1" t="s">
        <v>242</v>
      </c>
      <c r="B157759" s="1">
        <v>2247</v>
      </c>
      <c r="C157759" s="1" t="s">
        <v>13</v>
      </c>
      <c r="D157759" s="1">
        <v>20176</v>
      </c>
      <c r="F157759" s="1">
        <v>19898</v>
      </c>
      <c r="G157759" s="1">
        <v>16586</v>
      </c>
    </row>
    <row r="157760" spans="1:7" ht="15.75" customHeight="1" x14ac:dyDescent="0.25">
      <c r="A157760" s="1" t="s">
        <v>242</v>
      </c>
      <c r="B157760" s="1">
        <v>2249</v>
      </c>
      <c r="C157760" s="1" t="s">
        <v>13</v>
      </c>
      <c r="D157760" s="1">
        <v>10906</v>
      </c>
      <c r="F157760" s="1">
        <v>10747</v>
      </c>
      <c r="G157760" s="1">
        <v>8858</v>
      </c>
    </row>
    <row r="157761" spans="1:7" ht="15.75" customHeight="1" x14ac:dyDescent="0.25">
      <c r="A157761" s="1" t="s">
        <v>242</v>
      </c>
      <c r="B157761" s="1">
        <v>2251</v>
      </c>
      <c r="C157761" s="1" t="s">
        <v>13</v>
      </c>
      <c r="D157761" s="1">
        <v>116526</v>
      </c>
      <c r="F157761" s="1">
        <v>114327</v>
      </c>
      <c r="G157761" s="1">
        <v>100415</v>
      </c>
    </row>
    <row r="157762" spans="1:7" ht="15.75" customHeight="1" x14ac:dyDescent="0.25">
      <c r="A157762" s="1" t="s">
        <v>242</v>
      </c>
      <c r="B157762" s="1">
        <v>2253</v>
      </c>
      <c r="C157762" s="1" t="s">
        <v>13</v>
      </c>
      <c r="D157762" s="1">
        <v>155771</v>
      </c>
      <c r="F157762" s="1">
        <v>153484</v>
      </c>
      <c r="G157762" s="1">
        <v>116571</v>
      </c>
    </row>
    <row r="157763" spans="1:7" ht="15.75" customHeight="1" x14ac:dyDescent="0.25">
      <c r="A157763" s="1" t="s">
        <v>242</v>
      </c>
      <c r="B157763" s="1">
        <v>2255</v>
      </c>
      <c r="C157763" s="1" t="s">
        <v>13</v>
      </c>
      <c r="D157763" s="1">
        <v>21626</v>
      </c>
      <c r="F157763" s="1">
        <v>21384</v>
      </c>
      <c r="G157763" s="1">
        <v>18160</v>
      </c>
    </row>
    <row r="157764" spans="1:7" ht="15.75" customHeight="1" x14ac:dyDescent="0.25">
      <c r="A157764" s="1" t="s">
        <v>242</v>
      </c>
      <c r="B157764" s="1">
        <v>2256</v>
      </c>
      <c r="C157764" s="1" t="s">
        <v>13</v>
      </c>
      <c r="D157764" s="1">
        <v>11542</v>
      </c>
      <c r="F157764" s="1">
        <v>11348</v>
      </c>
      <c r="G157764" s="1">
        <v>9168</v>
      </c>
    </row>
    <row r="157765" spans="1:7" ht="15.75" customHeight="1" x14ac:dyDescent="0.25">
      <c r="A157765" s="1" t="s">
        <v>242</v>
      </c>
      <c r="B157765" s="1">
        <v>2257</v>
      </c>
      <c r="C157765" s="1" t="s">
        <v>13</v>
      </c>
      <c r="D157765" s="1">
        <v>16025</v>
      </c>
      <c r="F157765" s="1">
        <v>15796</v>
      </c>
      <c r="G157765" s="1">
        <v>13119</v>
      </c>
    </row>
    <row r="157766" spans="1:7" ht="15.75" customHeight="1" x14ac:dyDescent="0.25">
      <c r="A157766" s="1" t="s">
        <v>242</v>
      </c>
      <c r="B157766" s="1">
        <v>2258</v>
      </c>
      <c r="C157766" s="1" t="s">
        <v>13</v>
      </c>
      <c r="D157766" s="1">
        <v>31570</v>
      </c>
      <c r="F157766" s="1">
        <v>31044</v>
      </c>
      <c r="G157766" s="1">
        <v>26257</v>
      </c>
    </row>
    <row r="157767" spans="1:7" ht="15.75" customHeight="1" x14ac:dyDescent="0.25">
      <c r="A157767" s="1" t="s">
        <v>242</v>
      </c>
      <c r="B157767" s="1">
        <v>2260</v>
      </c>
      <c r="C157767" s="1" t="s">
        <v>13</v>
      </c>
      <c r="D157767" s="1">
        <v>79500</v>
      </c>
      <c r="F157767" s="1">
        <v>78505</v>
      </c>
      <c r="G157767" s="1">
        <v>65467</v>
      </c>
    </row>
    <row r="157768" spans="1:7" ht="15.75" customHeight="1" x14ac:dyDescent="0.25">
      <c r="A157768" s="1" t="s">
        <v>242</v>
      </c>
      <c r="B157768" s="1">
        <v>2261</v>
      </c>
      <c r="C157768" s="1" t="s">
        <v>13</v>
      </c>
      <c r="D157768" s="1">
        <v>28186</v>
      </c>
      <c r="F157768" s="1">
        <v>27912</v>
      </c>
      <c r="G157768" s="1">
        <v>23518</v>
      </c>
    </row>
    <row r="157769" spans="1:7" ht="15.75" customHeight="1" x14ac:dyDescent="0.25">
      <c r="A157769" s="1" t="s">
        <v>242</v>
      </c>
      <c r="B157769" s="1">
        <v>2262</v>
      </c>
      <c r="C157769" s="1" t="s">
        <v>13</v>
      </c>
      <c r="D157769" s="1">
        <v>21613</v>
      </c>
      <c r="F157769" s="1">
        <v>21328</v>
      </c>
      <c r="G157769" s="1">
        <v>18042</v>
      </c>
    </row>
    <row r="157770" spans="1:7" ht="15.75" customHeight="1" x14ac:dyDescent="0.25">
      <c r="A157770" s="1" t="s">
        <v>242</v>
      </c>
      <c r="B157770" s="1">
        <v>2263</v>
      </c>
      <c r="C157770" s="1" t="s">
        <v>13</v>
      </c>
      <c r="D157770" s="1">
        <v>5085</v>
      </c>
      <c r="F157770" s="1">
        <v>5024</v>
      </c>
      <c r="G157770" s="1">
        <v>4104</v>
      </c>
    </row>
    <row r="157771" spans="1:7" ht="15.75" customHeight="1" x14ac:dyDescent="0.25">
      <c r="A157771" s="1" t="s">
        <v>242</v>
      </c>
      <c r="B157771" s="1">
        <v>2265</v>
      </c>
      <c r="C157771" s="1" t="s">
        <v>13</v>
      </c>
      <c r="D157771" s="1">
        <v>60438</v>
      </c>
      <c r="F157771" s="1">
        <v>59489</v>
      </c>
      <c r="G157771" s="1">
        <v>49855</v>
      </c>
    </row>
    <row r="157772" spans="1:7" ht="15.75" customHeight="1" x14ac:dyDescent="0.25">
      <c r="A157772" s="1" t="s">
        <v>242</v>
      </c>
      <c r="B157772" s="1">
        <v>2266</v>
      </c>
      <c r="C157772" s="1" t="s">
        <v>13</v>
      </c>
      <c r="D157772" s="1">
        <v>35868</v>
      </c>
      <c r="F157772" s="1">
        <v>35384</v>
      </c>
      <c r="G157772" s="1">
        <v>30325</v>
      </c>
    </row>
    <row r="157773" spans="1:7" ht="15.75" customHeight="1" x14ac:dyDescent="0.25">
      <c r="A157773" s="1" t="s">
        <v>242</v>
      </c>
      <c r="B157773" s="1">
        <v>2268</v>
      </c>
      <c r="C157773" s="1" t="s">
        <v>13</v>
      </c>
      <c r="D157773" s="1">
        <v>51781</v>
      </c>
      <c r="F157773" s="1">
        <v>51099</v>
      </c>
      <c r="G157773" s="1">
        <v>41506</v>
      </c>
    </row>
    <row r="157774" spans="1:7" ht="15.75" customHeight="1" x14ac:dyDescent="0.25">
      <c r="A157774" s="1" t="s">
        <v>242</v>
      </c>
      <c r="B157774" s="1">
        <v>2270</v>
      </c>
      <c r="C157774" s="1" t="s">
        <v>13</v>
      </c>
      <c r="D157774" s="1">
        <v>134172</v>
      </c>
      <c r="F157774" s="1">
        <v>132052</v>
      </c>
      <c r="G157774" s="1">
        <v>108136</v>
      </c>
    </row>
    <row r="157775" spans="1:7" ht="15.75" customHeight="1" x14ac:dyDescent="0.25">
      <c r="A157775" s="1" t="s">
        <v>242</v>
      </c>
      <c r="B157775" s="1">
        <v>3895</v>
      </c>
      <c r="C157775" s="1" t="s">
        <v>13</v>
      </c>
      <c r="D157775" s="1">
        <v>313033</v>
      </c>
      <c r="F157775" s="1">
        <v>306654</v>
      </c>
      <c r="G157775" s="1">
        <v>248668</v>
      </c>
    </row>
    <row r="157776" spans="1:7" ht="15.75" customHeight="1" x14ac:dyDescent="0.25">
      <c r="A157776" s="1" t="s">
        <v>242</v>
      </c>
      <c r="B157776" s="1">
        <v>4913</v>
      </c>
      <c r="C157776" s="1" t="s">
        <v>13</v>
      </c>
      <c r="D157776" s="1">
        <v>27259</v>
      </c>
      <c r="F157776" s="1">
        <v>27010</v>
      </c>
      <c r="G157776" s="1">
        <v>22838</v>
      </c>
    </row>
    <row r="157777" spans="1:7" ht="15.75" customHeight="1" x14ac:dyDescent="0.25">
      <c r="A157777" s="1" t="s">
        <v>242</v>
      </c>
      <c r="B157777" s="1">
        <v>5183</v>
      </c>
      <c r="C157777" s="1" t="s">
        <v>13</v>
      </c>
      <c r="D157777" s="1">
        <v>20839</v>
      </c>
      <c r="F157777" s="1">
        <v>20661</v>
      </c>
      <c r="G157777" s="1">
        <v>18028</v>
      </c>
    </row>
    <row r="157778" spans="1:7" ht="15.75" customHeight="1" x14ac:dyDescent="0.25">
      <c r="A157778" s="1" t="s">
        <v>242</v>
      </c>
      <c r="B157778" s="1">
        <v>9999</v>
      </c>
      <c r="C157778" s="1" t="s">
        <v>13</v>
      </c>
      <c r="D157778" s="1">
        <v>2424</v>
      </c>
      <c r="F157778" s="1">
        <v>1714</v>
      </c>
      <c r="G157778" s="1">
        <v>266</v>
      </c>
    </row>
    <row r="157779" spans="1:7" ht="15.75" customHeight="1" x14ac:dyDescent="0.25">
      <c r="A157779" s="1" t="s">
        <v>242</v>
      </c>
      <c r="B157779" s="1">
        <v>2226</v>
      </c>
      <c r="C157779" s="1" t="s">
        <v>14</v>
      </c>
      <c r="D157779" s="1">
        <v>13023</v>
      </c>
      <c r="F157779" s="1">
        <v>12881</v>
      </c>
      <c r="G157779" s="1">
        <v>11948</v>
      </c>
    </row>
    <row r="157780" spans="1:7" ht="15.75" customHeight="1" x14ac:dyDescent="0.25">
      <c r="A157780" s="1" t="s">
        <v>242</v>
      </c>
      <c r="B157780" s="1">
        <v>2227</v>
      </c>
      <c r="C157780" s="1" t="s">
        <v>14</v>
      </c>
      <c r="D157780" s="1">
        <v>12723</v>
      </c>
      <c r="F157780" s="1">
        <v>12617</v>
      </c>
      <c r="G157780" s="1">
        <v>11417</v>
      </c>
    </row>
    <row r="157781" spans="1:7" ht="15.75" customHeight="1" x14ac:dyDescent="0.25">
      <c r="A157781" s="1" t="s">
        <v>242</v>
      </c>
      <c r="B157781" s="1">
        <v>2230</v>
      </c>
      <c r="C157781" s="1" t="s">
        <v>14</v>
      </c>
      <c r="D157781" s="1">
        <v>49576</v>
      </c>
      <c r="F157781" s="1">
        <v>48829</v>
      </c>
      <c r="G157781" s="1">
        <v>44368</v>
      </c>
    </row>
    <row r="157782" spans="1:7" ht="15.75" customHeight="1" x14ac:dyDescent="0.25">
      <c r="A157782" s="1" t="s">
        <v>242</v>
      </c>
      <c r="B157782" s="1">
        <v>2233</v>
      </c>
      <c r="C157782" s="1" t="s">
        <v>14</v>
      </c>
      <c r="D157782" s="1">
        <v>19259</v>
      </c>
      <c r="F157782" s="1">
        <v>19094</v>
      </c>
      <c r="G157782" s="1">
        <v>17932</v>
      </c>
    </row>
    <row r="157783" spans="1:7" ht="15.75" customHeight="1" x14ac:dyDescent="0.25">
      <c r="A157783" s="1" t="s">
        <v>242</v>
      </c>
      <c r="B157783" s="1">
        <v>2234</v>
      </c>
      <c r="C157783" s="1" t="s">
        <v>14</v>
      </c>
      <c r="D157783" s="1">
        <v>12100</v>
      </c>
      <c r="F157783" s="1">
        <v>11974</v>
      </c>
      <c r="G157783" s="1">
        <v>11264</v>
      </c>
    </row>
    <row r="157784" spans="1:7" ht="15.75" customHeight="1" x14ac:dyDescent="0.25">
      <c r="A157784" s="1" t="s">
        <v>242</v>
      </c>
      <c r="B157784" s="1">
        <v>2235</v>
      </c>
      <c r="C157784" s="1" t="s">
        <v>14</v>
      </c>
      <c r="D157784" s="1">
        <v>24244</v>
      </c>
      <c r="F157784" s="1">
        <v>23983</v>
      </c>
      <c r="G157784" s="1">
        <v>22382</v>
      </c>
    </row>
    <row r="157785" spans="1:7" ht="15.75" customHeight="1" x14ac:dyDescent="0.25">
      <c r="A157785" s="1" t="s">
        <v>242</v>
      </c>
      <c r="B157785" s="1">
        <v>2236</v>
      </c>
      <c r="C157785" s="1" t="s">
        <v>14</v>
      </c>
      <c r="D157785" s="1">
        <v>43572</v>
      </c>
      <c r="F157785" s="1">
        <v>42853</v>
      </c>
      <c r="G157785" s="1">
        <v>39187</v>
      </c>
    </row>
    <row r="157786" spans="1:7" ht="15.75" customHeight="1" x14ac:dyDescent="0.25">
      <c r="A157786" s="1" t="s">
        <v>242</v>
      </c>
      <c r="B157786" s="1">
        <v>2237</v>
      </c>
      <c r="C157786" s="1" t="s">
        <v>14</v>
      </c>
      <c r="D157786" s="1">
        <v>44022</v>
      </c>
      <c r="F157786" s="1">
        <v>43423</v>
      </c>
      <c r="G157786" s="1">
        <v>38939</v>
      </c>
    </row>
    <row r="157787" spans="1:7" ht="15.75" customHeight="1" x14ac:dyDescent="0.25">
      <c r="A157787" s="1" t="s">
        <v>242</v>
      </c>
      <c r="B157787" s="1">
        <v>2238</v>
      </c>
      <c r="C157787" s="1" t="s">
        <v>14</v>
      </c>
      <c r="D157787" s="1">
        <v>18921</v>
      </c>
      <c r="F157787" s="1">
        <v>18702</v>
      </c>
      <c r="G157787" s="1">
        <v>17354</v>
      </c>
    </row>
    <row r="157788" spans="1:7" ht="15.75" customHeight="1" x14ac:dyDescent="0.25">
      <c r="A157788" s="1" t="s">
        <v>242</v>
      </c>
      <c r="B157788" s="1">
        <v>2240</v>
      </c>
      <c r="C157788" s="1" t="s">
        <v>14</v>
      </c>
      <c r="D157788" s="1">
        <v>10804</v>
      </c>
      <c r="F157788" s="1">
        <v>10702</v>
      </c>
      <c r="G157788" s="1">
        <v>9807</v>
      </c>
    </row>
    <row r="157789" spans="1:7" ht="15.75" customHeight="1" x14ac:dyDescent="0.25">
      <c r="A157789" s="1" t="s">
        <v>242</v>
      </c>
      <c r="B157789" s="1">
        <v>2241</v>
      </c>
      <c r="C157789" s="1" t="s">
        <v>14</v>
      </c>
      <c r="D157789" s="1">
        <v>20426</v>
      </c>
      <c r="F157789" s="1">
        <v>20216</v>
      </c>
      <c r="G157789" s="1">
        <v>19031</v>
      </c>
    </row>
    <row r="157790" spans="1:7" ht="15.75" customHeight="1" x14ac:dyDescent="0.25">
      <c r="A157790" s="1" t="s">
        <v>242</v>
      </c>
      <c r="B157790" s="1">
        <v>2242</v>
      </c>
      <c r="C157790" s="1" t="s">
        <v>14</v>
      </c>
      <c r="D157790" s="1">
        <v>13259</v>
      </c>
      <c r="F157790" s="1">
        <v>13122</v>
      </c>
      <c r="G157790" s="1">
        <v>12507</v>
      </c>
    </row>
    <row r="157791" spans="1:7" ht="15.75" customHeight="1" x14ac:dyDescent="0.25">
      <c r="A157791" s="1" t="s">
        <v>242</v>
      </c>
      <c r="B157791" s="1">
        <v>2243</v>
      </c>
      <c r="C157791" s="1" t="s">
        <v>14</v>
      </c>
      <c r="D157791" s="1">
        <v>22147</v>
      </c>
      <c r="F157791" s="1">
        <v>21948</v>
      </c>
      <c r="G157791" s="1">
        <v>20680</v>
      </c>
    </row>
    <row r="157792" spans="1:7" ht="15.75" customHeight="1" x14ac:dyDescent="0.25">
      <c r="A157792" s="1" t="s">
        <v>242</v>
      </c>
      <c r="B157792" s="1">
        <v>2244</v>
      </c>
      <c r="C157792" s="1" t="s">
        <v>14</v>
      </c>
      <c r="D157792" s="1">
        <v>39564</v>
      </c>
      <c r="F157792" s="1">
        <v>39110</v>
      </c>
      <c r="G157792" s="1">
        <v>36232</v>
      </c>
    </row>
    <row r="157793" spans="1:7" ht="15.75" customHeight="1" x14ac:dyDescent="0.25">
      <c r="A157793" s="1" t="s">
        <v>242</v>
      </c>
      <c r="B157793" s="1">
        <v>2246</v>
      </c>
      <c r="C157793" s="1" t="s">
        <v>14</v>
      </c>
      <c r="D157793" s="1">
        <v>47764</v>
      </c>
      <c r="F157793" s="1">
        <v>47224</v>
      </c>
      <c r="G157793" s="1">
        <v>43525</v>
      </c>
    </row>
    <row r="157794" spans="1:7" ht="15.75" customHeight="1" x14ac:dyDescent="0.25">
      <c r="A157794" s="1" t="s">
        <v>242</v>
      </c>
      <c r="B157794" s="1">
        <v>2247</v>
      </c>
      <c r="C157794" s="1" t="s">
        <v>14</v>
      </c>
      <c r="D157794" s="1">
        <v>13695</v>
      </c>
      <c r="F157794" s="1">
        <v>13554</v>
      </c>
      <c r="G157794" s="1">
        <v>12412</v>
      </c>
    </row>
    <row r="157795" spans="1:7" ht="15.75" customHeight="1" x14ac:dyDescent="0.25">
      <c r="A157795" s="1" t="s">
        <v>242</v>
      </c>
      <c r="B157795" s="1">
        <v>2249</v>
      </c>
      <c r="C157795" s="1" t="s">
        <v>14</v>
      </c>
      <c r="D157795" s="1">
        <v>6386</v>
      </c>
      <c r="F157795" s="1">
        <v>6313</v>
      </c>
      <c r="G157795" s="1">
        <v>5636</v>
      </c>
    </row>
    <row r="157796" spans="1:7" ht="15.75" customHeight="1" x14ac:dyDescent="0.25">
      <c r="A157796" s="1" t="s">
        <v>242</v>
      </c>
      <c r="B157796" s="1">
        <v>2251</v>
      </c>
      <c r="C157796" s="1" t="s">
        <v>14</v>
      </c>
      <c r="D157796" s="1">
        <v>76693</v>
      </c>
      <c r="F157796" s="1">
        <v>75398</v>
      </c>
      <c r="G157796" s="1">
        <v>70177</v>
      </c>
    </row>
    <row r="157797" spans="1:7" ht="15.75" customHeight="1" x14ac:dyDescent="0.25">
      <c r="A157797" s="1" t="s">
        <v>242</v>
      </c>
      <c r="B157797" s="1">
        <v>2253</v>
      </c>
      <c r="C157797" s="1" t="s">
        <v>14</v>
      </c>
      <c r="D157797" s="1">
        <v>94166</v>
      </c>
      <c r="F157797" s="1">
        <v>92696</v>
      </c>
      <c r="G157797" s="1">
        <v>77345</v>
      </c>
    </row>
    <row r="157798" spans="1:7" ht="15.75" customHeight="1" x14ac:dyDescent="0.25">
      <c r="A157798" s="1" t="s">
        <v>242</v>
      </c>
      <c r="B157798" s="1">
        <v>2255</v>
      </c>
      <c r="C157798" s="1" t="s">
        <v>14</v>
      </c>
      <c r="D157798" s="1">
        <v>16200</v>
      </c>
      <c r="F157798" s="1">
        <v>16071</v>
      </c>
      <c r="G157798" s="1">
        <v>14844</v>
      </c>
    </row>
    <row r="157799" spans="1:7" ht="15.75" customHeight="1" x14ac:dyDescent="0.25">
      <c r="A157799" s="1" t="s">
        <v>242</v>
      </c>
      <c r="B157799" s="1">
        <v>2256</v>
      </c>
      <c r="C157799" s="1" t="s">
        <v>14</v>
      </c>
      <c r="D157799" s="1">
        <v>6901</v>
      </c>
      <c r="F157799" s="1">
        <v>6798</v>
      </c>
      <c r="G157799" s="1">
        <v>6099</v>
      </c>
    </row>
    <row r="157800" spans="1:7" ht="15.75" customHeight="1" x14ac:dyDescent="0.25">
      <c r="A157800" s="1" t="s">
        <v>242</v>
      </c>
      <c r="B157800" s="1">
        <v>2257</v>
      </c>
      <c r="C157800" s="1" t="s">
        <v>14</v>
      </c>
      <c r="D157800" s="1">
        <v>10997</v>
      </c>
      <c r="F157800" s="1">
        <v>10882</v>
      </c>
      <c r="G157800" s="1">
        <v>9983</v>
      </c>
    </row>
    <row r="157801" spans="1:7" ht="15.75" customHeight="1" x14ac:dyDescent="0.25">
      <c r="A157801" s="1" t="s">
        <v>242</v>
      </c>
      <c r="B157801" s="1">
        <v>2258</v>
      </c>
      <c r="C157801" s="1" t="s">
        <v>14</v>
      </c>
      <c r="D157801" s="1">
        <v>21285</v>
      </c>
      <c r="F157801" s="1">
        <v>21005</v>
      </c>
      <c r="G157801" s="1">
        <v>19365</v>
      </c>
    </row>
    <row r="157802" spans="1:7" ht="15.75" customHeight="1" x14ac:dyDescent="0.25">
      <c r="A157802" s="1" t="s">
        <v>242</v>
      </c>
      <c r="B157802" s="1">
        <v>2260</v>
      </c>
      <c r="C157802" s="1" t="s">
        <v>14</v>
      </c>
      <c r="D157802" s="1">
        <v>53709</v>
      </c>
      <c r="F157802" s="1">
        <v>53076</v>
      </c>
      <c r="G157802" s="1">
        <v>48964</v>
      </c>
    </row>
    <row r="157803" spans="1:7" ht="15.75" customHeight="1" x14ac:dyDescent="0.25">
      <c r="A157803" s="1" t="s">
        <v>242</v>
      </c>
      <c r="B157803" s="1">
        <v>2261</v>
      </c>
      <c r="C157803" s="1" t="s">
        <v>14</v>
      </c>
      <c r="D157803" s="1">
        <v>18879</v>
      </c>
      <c r="F157803" s="1">
        <v>18679</v>
      </c>
      <c r="G157803" s="1">
        <v>17236</v>
      </c>
    </row>
    <row r="157804" spans="1:7" ht="15.75" customHeight="1" x14ac:dyDescent="0.25">
      <c r="A157804" s="1" t="s">
        <v>242</v>
      </c>
      <c r="B157804" s="1">
        <v>2262</v>
      </c>
      <c r="C157804" s="1" t="s">
        <v>14</v>
      </c>
      <c r="D157804" s="1">
        <v>13971</v>
      </c>
      <c r="F157804" s="1">
        <v>13827</v>
      </c>
      <c r="G157804" s="1">
        <v>13041</v>
      </c>
    </row>
    <row r="157805" spans="1:7" ht="15.75" customHeight="1" x14ac:dyDescent="0.25">
      <c r="A157805" s="1" t="s">
        <v>242</v>
      </c>
      <c r="B157805" s="1">
        <v>2263</v>
      </c>
      <c r="C157805" s="1" t="s">
        <v>14</v>
      </c>
      <c r="D157805" s="1">
        <v>3491</v>
      </c>
      <c r="F157805" s="1">
        <v>3453</v>
      </c>
      <c r="G157805" s="1">
        <v>3160</v>
      </c>
    </row>
    <row r="157806" spans="1:7" ht="15.75" customHeight="1" x14ac:dyDescent="0.25">
      <c r="A157806" s="1" t="s">
        <v>242</v>
      </c>
      <c r="B157806" s="1">
        <v>2265</v>
      </c>
      <c r="C157806" s="1" t="s">
        <v>14</v>
      </c>
      <c r="D157806" s="1">
        <v>39371</v>
      </c>
      <c r="F157806" s="1">
        <v>38840</v>
      </c>
      <c r="G157806" s="1">
        <v>35571</v>
      </c>
    </row>
    <row r="157807" spans="1:7" ht="15.75" customHeight="1" x14ac:dyDescent="0.25">
      <c r="A157807" s="1" t="s">
        <v>242</v>
      </c>
      <c r="B157807" s="1">
        <v>2266</v>
      </c>
      <c r="C157807" s="1" t="s">
        <v>14</v>
      </c>
      <c r="D157807" s="1">
        <v>23516</v>
      </c>
      <c r="F157807" s="1">
        <v>23220</v>
      </c>
      <c r="G157807" s="1">
        <v>21773</v>
      </c>
    </row>
    <row r="157808" spans="1:7" ht="15.75" customHeight="1" x14ac:dyDescent="0.25">
      <c r="A157808" s="1" t="s">
        <v>242</v>
      </c>
      <c r="B157808" s="1">
        <v>2268</v>
      </c>
      <c r="C157808" s="1" t="s">
        <v>14</v>
      </c>
      <c r="D157808" s="1">
        <v>35170</v>
      </c>
      <c r="F157808" s="1">
        <v>34722</v>
      </c>
      <c r="G157808" s="1">
        <v>30984</v>
      </c>
    </row>
    <row r="157809" spans="1:7" ht="15.75" customHeight="1" x14ac:dyDescent="0.25">
      <c r="A157809" s="1" t="s">
        <v>242</v>
      </c>
      <c r="B157809" s="1">
        <v>2270</v>
      </c>
      <c r="C157809" s="1" t="s">
        <v>14</v>
      </c>
      <c r="D157809" s="1">
        <v>86386</v>
      </c>
      <c r="F157809" s="1">
        <v>84890</v>
      </c>
      <c r="G157809" s="1">
        <v>74723</v>
      </c>
    </row>
    <row r="157810" spans="1:7" ht="15.75" customHeight="1" x14ac:dyDescent="0.25">
      <c r="A157810" s="1" t="s">
        <v>242</v>
      </c>
      <c r="B157810" s="1">
        <v>3895</v>
      </c>
      <c r="C157810" s="1" t="s">
        <v>14</v>
      </c>
      <c r="D157810" s="1">
        <v>197924</v>
      </c>
      <c r="F157810" s="1">
        <v>194181</v>
      </c>
      <c r="G157810" s="1">
        <v>171323</v>
      </c>
    </row>
    <row r="157811" spans="1:7" ht="15.75" customHeight="1" x14ac:dyDescent="0.25">
      <c r="A157811" s="1" t="s">
        <v>242</v>
      </c>
      <c r="B157811" s="1">
        <v>4913</v>
      </c>
      <c r="C157811" s="1" t="s">
        <v>14</v>
      </c>
      <c r="D157811" s="1">
        <v>19282</v>
      </c>
      <c r="F157811" s="1">
        <v>19118</v>
      </c>
      <c r="G157811" s="1">
        <v>17820</v>
      </c>
    </row>
    <row r="157812" spans="1:7" ht="15.75" customHeight="1" x14ac:dyDescent="0.25">
      <c r="A157812" s="1" t="s">
        <v>242</v>
      </c>
      <c r="B157812" s="1">
        <v>5183</v>
      </c>
      <c r="C157812" s="1" t="s">
        <v>14</v>
      </c>
      <c r="D157812" s="1">
        <v>15123</v>
      </c>
      <c r="F157812" s="1">
        <v>14999</v>
      </c>
      <c r="G157812" s="1">
        <v>14242</v>
      </c>
    </row>
    <row r="157813" spans="1:7" ht="15.75" customHeight="1" x14ac:dyDescent="0.25">
      <c r="A157813" s="1" t="s">
        <v>242</v>
      </c>
      <c r="B157813" s="1">
        <v>9999</v>
      </c>
      <c r="C157813" s="1" t="s">
        <v>14</v>
      </c>
      <c r="D157813" s="1">
        <v>1027</v>
      </c>
      <c r="F157813" s="1">
        <v>825</v>
      </c>
      <c r="G157813" s="1">
        <v>149</v>
      </c>
    </row>
    <row r="157814" spans="1:7" ht="15.75" customHeight="1" x14ac:dyDescent="0.25">
      <c r="A157814" s="1" t="s">
        <v>242</v>
      </c>
      <c r="B157814" s="1">
        <v>2226</v>
      </c>
      <c r="C157814" s="1" t="s">
        <v>15</v>
      </c>
      <c r="D157814" s="1">
        <v>7740</v>
      </c>
      <c r="F157814" s="1">
        <v>7587</v>
      </c>
      <c r="G157814" s="1">
        <v>6998</v>
      </c>
    </row>
    <row r="157815" spans="1:7" ht="15.75" customHeight="1" x14ac:dyDescent="0.25">
      <c r="A157815" s="1" t="s">
        <v>242</v>
      </c>
      <c r="B157815" s="1">
        <v>2227</v>
      </c>
      <c r="C157815" s="1" t="s">
        <v>15</v>
      </c>
      <c r="D157815" s="1">
        <v>7245</v>
      </c>
      <c r="F157815" s="1">
        <v>7087</v>
      </c>
      <c r="G157815" s="1">
        <v>6375</v>
      </c>
    </row>
    <row r="157816" spans="1:7" ht="15.75" customHeight="1" x14ac:dyDescent="0.25">
      <c r="A157816" s="1" t="s">
        <v>242</v>
      </c>
      <c r="B157816" s="1">
        <v>2230</v>
      </c>
      <c r="C157816" s="1" t="s">
        <v>15</v>
      </c>
      <c r="D157816" s="1">
        <v>27825</v>
      </c>
      <c r="F157816" s="1">
        <v>27231</v>
      </c>
      <c r="G157816" s="1">
        <v>24519</v>
      </c>
    </row>
    <row r="157817" spans="1:7" ht="15.75" customHeight="1" x14ac:dyDescent="0.25">
      <c r="A157817" s="1" t="s">
        <v>242</v>
      </c>
      <c r="B157817" s="1">
        <v>2233</v>
      </c>
      <c r="C157817" s="1" t="s">
        <v>15</v>
      </c>
      <c r="D157817" s="1">
        <v>10397</v>
      </c>
      <c r="F157817" s="1">
        <v>10167</v>
      </c>
      <c r="G157817" s="1">
        <v>9365</v>
      </c>
    </row>
    <row r="157818" spans="1:7" ht="15.75" customHeight="1" x14ac:dyDescent="0.25">
      <c r="A157818" s="1" t="s">
        <v>242</v>
      </c>
      <c r="B157818" s="1">
        <v>2234</v>
      </c>
      <c r="C157818" s="1" t="s">
        <v>15</v>
      </c>
      <c r="D157818" s="1">
        <v>6254</v>
      </c>
      <c r="F157818" s="1">
        <v>6133</v>
      </c>
      <c r="G157818" s="1">
        <v>5639</v>
      </c>
    </row>
    <row r="157819" spans="1:7" ht="15.75" customHeight="1" x14ac:dyDescent="0.25">
      <c r="A157819" s="1" t="s">
        <v>242</v>
      </c>
      <c r="B157819" s="1">
        <v>2235</v>
      </c>
      <c r="C157819" s="1" t="s">
        <v>15</v>
      </c>
      <c r="D157819" s="1">
        <v>13317</v>
      </c>
      <c r="F157819" s="1">
        <v>13034</v>
      </c>
      <c r="G157819" s="1">
        <v>12023</v>
      </c>
    </row>
    <row r="157820" spans="1:7" ht="15.75" customHeight="1" x14ac:dyDescent="0.25">
      <c r="A157820" s="1" t="s">
        <v>242</v>
      </c>
      <c r="B157820" s="1">
        <v>2236</v>
      </c>
      <c r="C157820" s="1" t="s">
        <v>15</v>
      </c>
      <c r="D157820" s="1">
        <v>27776</v>
      </c>
      <c r="F157820" s="1">
        <v>27243</v>
      </c>
      <c r="G157820" s="1">
        <v>24872</v>
      </c>
    </row>
    <row r="157821" spans="1:7" ht="15.75" customHeight="1" x14ac:dyDescent="0.25">
      <c r="A157821" s="1" t="s">
        <v>242</v>
      </c>
      <c r="B157821" s="1">
        <v>2237</v>
      </c>
      <c r="C157821" s="1" t="s">
        <v>15</v>
      </c>
      <c r="D157821" s="1">
        <v>28131</v>
      </c>
      <c r="F157821" s="1">
        <v>27507</v>
      </c>
      <c r="G157821" s="1">
        <v>24423</v>
      </c>
    </row>
    <row r="157822" spans="1:7" ht="15.75" customHeight="1" x14ac:dyDescent="0.25">
      <c r="A157822" s="1" t="s">
        <v>242</v>
      </c>
      <c r="B157822" s="1">
        <v>2238</v>
      </c>
      <c r="C157822" s="1" t="s">
        <v>15</v>
      </c>
      <c r="D157822" s="1">
        <v>10542</v>
      </c>
      <c r="F157822" s="1">
        <v>10314</v>
      </c>
      <c r="G157822" s="1">
        <v>9581</v>
      </c>
    </row>
    <row r="157823" spans="1:7" ht="15.75" customHeight="1" x14ac:dyDescent="0.25">
      <c r="A157823" s="1" t="s">
        <v>242</v>
      </c>
      <c r="B157823" s="1">
        <v>2240</v>
      </c>
      <c r="C157823" s="1" t="s">
        <v>15</v>
      </c>
      <c r="D157823" s="1">
        <v>6386</v>
      </c>
      <c r="F157823" s="1">
        <v>6260</v>
      </c>
      <c r="G157823" s="1">
        <v>5663</v>
      </c>
    </row>
    <row r="157824" spans="1:7" ht="15.75" customHeight="1" x14ac:dyDescent="0.25">
      <c r="A157824" s="1" t="s">
        <v>242</v>
      </c>
      <c r="B157824" s="1">
        <v>2241</v>
      </c>
      <c r="C157824" s="1" t="s">
        <v>15</v>
      </c>
      <c r="D157824" s="1">
        <v>11678</v>
      </c>
      <c r="F157824" s="1">
        <v>11456</v>
      </c>
      <c r="G157824" s="1">
        <v>10670</v>
      </c>
    </row>
    <row r="157825" spans="1:7" ht="15.75" customHeight="1" x14ac:dyDescent="0.25">
      <c r="A157825" s="1" t="s">
        <v>242</v>
      </c>
      <c r="B157825" s="1">
        <v>2242</v>
      </c>
      <c r="C157825" s="1" t="s">
        <v>15</v>
      </c>
      <c r="D157825" s="1">
        <v>7461</v>
      </c>
      <c r="F157825" s="1">
        <v>7327</v>
      </c>
      <c r="G157825" s="1">
        <v>6844</v>
      </c>
    </row>
    <row r="157826" spans="1:7" ht="15.75" customHeight="1" x14ac:dyDescent="0.25">
      <c r="A157826" s="1" t="s">
        <v>242</v>
      </c>
      <c r="B157826" s="1">
        <v>2243</v>
      </c>
      <c r="C157826" s="1" t="s">
        <v>15</v>
      </c>
      <c r="D157826" s="1">
        <v>11406</v>
      </c>
      <c r="F157826" s="1">
        <v>11215</v>
      </c>
      <c r="G157826" s="1">
        <v>10532</v>
      </c>
    </row>
    <row r="157827" spans="1:7" ht="15.75" customHeight="1" x14ac:dyDescent="0.25">
      <c r="A157827" s="1" t="s">
        <v>242</v>
      </c>
      <c r="B157827" s="1">
        <v>2244</v>
      </c>
      <c r="C157827" s="1" t="s">
        <v>15</v>
      </c>
      <c r="D157827" s="1">
        <v>23692</v>
      </c>
      <c r="F157827" s="1">
        <v>23206</v>
      </c>
      <c r="G157827" s="1">
        <v>21404</v>
      </c>
    </row>
    <row r="157828" spans="1:7" ht="15.75" customHeight="1" x14ac:dyDescent="0.25">
      <c r="A157828" s="1" t="s">
        <v>242</v>
      </c>
      <c r="B157828" s="1">
        <v>2246</v>
      </c>
      <c r="C157828" s="1" t="s">
        <v>15</v>
      </c>
      <c r="D157828" s="1">
        <v>29193</v>
      </c>
      <c r="F157828" s="1">
        <v>28551</v>
      </c>
      <c r="G157828" s="1">
        <v>26197</v>
      </c>
    </row>
    <row r="157829" spans="1:7" ht="15.75" customHeight="1" x14ac:dyDescent="0.25">
      <c r="A157829" s="1" t="s">
        <v>242</v>
      </c>
      <c r="B157829" s="1">
        <v>2247</v>
      </c>
      <c r="C157829" s="1" t="s">
        <v>15</v>
      </c>
      <c r="D157829" s="1">
        <v>7904</v>
      </c>
      <c r="F157829" s="1">
        <v>7743</v>
      </c>
      <c r="G157829" s="1">
        <v>7063</v>
      </c>
    </row>
    <row r="157830" spans="1:7" ht="15.75" customHeight="1" x14ac:dyDescent="0.25">
      <c r="A157830" s="1" t="s">
        <v>242</v>
      </c>
      <c r="B157830" s="1">
        <v>2249</v>
      </c>
      <c r="C157830" s="1" t="s">
        <v>15</v>
      </c>
      <c r="D157830" s="1">
        <v>3298</v>
      </c>
      <c r="F157830" s="1">
        <v>3210</v>
      </c>
      <c r="G157830" s="1">
        <v>2860</v>
      </c>
    </row>
    <row r="157831" spans="1:7" ht="15.75" customHeight="1" x14ac:dyDescent="0.25">
      <c r="A157831" s="1" t="s">
        <v>242</v>
      </c>
      <c r="B157831" s="1">
        <v>2251</v>
      </c>
      <c r="C157831" s="1" t="s">
        <v>15</v>
      </c>
      <c r="D157831" s="1">
        <v>44795</v>
      </c>
      <c r="F157831" s="1">
        <v>43709</v>
      </c>
      <c r="G157831" s="1">
        <v>40264</v>
      </c>
    </row>
    <row r="157832" spans="1:7" ht="15.75" customHeight="1" x14ac:dyDescent="0.25">
      <c r="A157832" s="1" t="s">
        <v>242</v>
      </c>
      <c r="B157832" s="1">
        <v>2253</v>
      </c>
      <c r="C157832" s="1" t="s">
        <v>15</v>
      </c>
      <c r="D157832" s="1">
        <v>49175</v>
      </c>
      <c r="F157832" s="1">
        <v>47994</v>
      </c>
      <c r="G157832" s="1">
        <v>40585</v>
      </c>
    </row>
    <row r="157833" spans="1:7" ht="15.75" customHeight="1" x14ac:dyDescent="0.25">
      <c r="A157833" s="1" t="s">
        <v>242</v>
      </c>
      <c r="B157833" s="1">
        <v>2255</v>
      </c>
      <c r="C157833" s="1" t="s">
        <v>15</v>
      </c>
      <c r="D157833" s="1">
        <v>9425</v>
      </c>
      <c r="F157833" s="1">
        <v>9266</v>
      </c>
      <c r="G157833" s="1">
        <v>8550</v>
      </c>
    </row>
    <row r="157834" spans="1:7" ht="15.75" customHeight="1" x14ac:dyDescent="0.25">
      <c r="A157834" s="1" t="s">
        <v>242</v>
      </c>
      <c r="B157834" s="1">
        <v>2256</v>
      </c>
      <c r="C157834" s="1" t="s">
        <v>15</v>
      </c>
      <c r="D157834" s="1">
        <v>3801</v>
      </c>
      <c r="F157834" s="1">
        <v>3714</v>
      </c>
      <c r="G157834" s="1">
        <v>3298</v>
      </c>
    </row>
    <row r="157835" spans="1:7" ht="15.75" customHeight="1" x14ac:dyDescent="0.25">
      <c r="A157835" s="1" t="s">
        <v>242</v>
      </c>
      <c r="B157835" s="1">
        <v>2257</v>
      </c>
      <c r="C157835" s="1" t="s">
        <v>15</v>
      </c>
      <c r="D157835" s="1">
        <v>6210</v>
      </c>
      <c r="F157835" s="1">
        <v>6094</v>
      </c>
      <c r="G157835" s="1">
        <v>5644</v>
      </c>
    </row>
    <row r="157836" spans="1:7" ht="15.75" customHeight="1" x14ac:dyDescent="0.25">
      <c r="A157836" s="1" t="s">
        <v>242</v>
      </c>
      <c r="B157836" s="1">
        <v>2258</v>
      </c>
      <c r="C157836" s="1" t="s">
        <v>15</v>
      </c>
      <c r="D157836" s="1">
        <v>11364</v>
      </c>
      <c r="F157836" s="1">
        <v>11074</v>
      </c>
      <c r="G157836" s="1">
        <v>10262</v>
      </c>
    </row>
    <row r="157837" spans="1:7" ht="15.75" customHeight="1" x14ac:dyDescent="0.25">
      <c r="A157837" s="1" t="s">
        <v>242</v>
      </c>
      <c r="B157837" s="1">
        <v>2260</v>
      </c>
      <c r="C157837" s="1" t="s">
        <v>15</v>
      </c>
      <c r="D157837" s="1">
        <v>30769</v>
      </c>
      <c r="F157837" s="1">
        <v>30130</v>
      </c>
      <c r="G157837" s="1">
        <v>27537</v>
      </c>
    </row>
    <row r="157838" spans="1:7" ht="15.75" customHeight="1" x14ac:dyDescent="0.25">
      <c r="A157838" s="1" t="s">
        <v>242</v>
      </c>
      <c r="B157838" s="1">
        <v>2261</v>
      </c>
      <c r="C157838" s="1" t="s">
        <v>15</v>
      </c>
      <c r="D157838" s="1">
        <v>10790</v>
      </c>
      <c r="F157838" s="1">
        <v>10580</v>
      </c>
      <c r="G157838" s="1">
        <v>9587</v>
      </c>
    </row>
    <row r="157839" spans="1:7" ht="15.75" customHeight="1" x14ac:dyDescent="0.25">
      <c r="A157839" s="1" t="s">
        <v>242</v>
      </c>
      <c r="B157839" s="1">
        <v>2262</v>
      </c>
      <c r="C157839" s="1" t="s">
        <v>15</v>
      </c>
      <c r="D157839" s="1">
        <v>8153</v>
      </c>
      <c r="F157839" s="1">
        <v>7992</v>
      </c>
      <c r="G157839" s="1">
        <v>7315</v>
      </c>
    </row>
    <row r="157840" spans="1:7" ht="15.75" customHeight="1" x14ac:dyDescent="0.25">
      <c r="A157840" s="1" t="s">
        <v>242</v>
      </c>
      <c r="B157840" s="1">
        <v>2263</v>
      </c>
      <c r="C157840" s="1" t="s">
        <v>15</v>
      </c>
      <c r="D157840" s="1">
        <v>1983</v>
      </c>
      <c r="F157840" s="1">
        <v>1940</v>
      </c>
      <c r="G157840" s="1">
        <v>1691</v>
      </c>
    </row>
    <row r="157841" spans="1:7" ht="15.75" customHeight="1" x14ac:dyDescent="0.25">
      <c r="A157841" s="1" t="s">
        <v>242</v>
      </c>
      <c r="B157841" s="1">
        <v>2265</v>
      </c>
      <c r="C157841" s="1" t="s">
        <v>15</v>
      </c>
      <c r="D157841" s="1">
        <v>23313</v>
      </c>
      <c r="F157841" s="1">
        <v>22862</v>
      </c>
      <c r="G157841" s="1">
        <v>20726</v>
      </c>
    </row>
    <row r="157842" spans="1:7" ht="15.75" customHeight="1" x14ac:dyDescent="0.25">
      <c r="A157842" s="1" t="s">
        <v>242</v>
      </c>
      <c r="B157842" s="1">
        <v>2266</v>
      </c>
      <c r="C157842" s="1" t="s">
        <v>15</v>
      </c>
      <c r="D157842" s="1">
        <v>14096</v>
      </c>
      <c r="F157842" s="1">
        <v>13776</v>
      </c>
      <c r="G157842" s="1">
        <v>12812</v>
      </c>
    </row>
    <row r="157843" spans="1:7" ht="15.75" customHeight="1" x14ac:dyDescent="0.25">
      <c r="A157843" s="1" t="s">
        <v>242</v>
      </c>
      <c r="B157843" s="1">
        <v>2268</v>
      </c>
      <c r="C157843" s="1" t="s">
        <v>15</v>
      </c>
      <c r="D157843" s="1">
        <v>20356</v>
      </c>
      <c r="F157843" s="1">
        <v>19865</v>
      </c>
      <c r="G157843" s="1">
        <v>17521</v>
      </c>
    </row>
    <row r="157844" spans="1:7" ht="15.75" customHeight="1" x14ac:dyDescent="0.25">
      <c r="A157844" s="1" t="s">
        <v>242</v>
      </c>
      <c r="B157844" s="1">
        <v>2270</v>
      </c>
      <c r="C157844" s="1" t="s">
        <v>15</v>
      </c>
      <c r="D157844" s="1">
        <v>49393</v>
      </c>
      <c r="F157844" s="1">
        <v>48216</v>
      </c>
      <c r="G157844" s="1">
        <v>42276</v>
      </c>
    </row>
    <row r="157845" spans="1:7" ht="15.75" customHeight="1" x14ac:dyDescent="0.25">
      <c r="A157845" s="1" t="s">
        <v>242</v>
      </c>
      <c r="B157845" s="1">
        <v>3895</v>
      </c>
      <c r="C157845" s="1" t="s">
        <v>15</v>
      </c>
      <c r="D157845" s="1">
        <v>133061</v>
      </c>
      <c r="F157845" s="1">
        <v>129561</v>
      </c>
      <c r="G157845" s="1">
        <v>114083</v>
      </c>
    </row>
    <row r="157846" spans="1:7" ht="15.75" customHeight="1" x14ac:dyDescent="0.25">
      <c r="A157846" s="1" t="s">
        <v>242</v>
      </c>
      <c r="B157846" s="1">
        <v>4913</v>
      </c>
      <c r="C157846" s="1" t="s">
        <v>15</v>
      </c>
      <c r="D157846" s="1">
        <v>10970</v>
      </c>
      <c r="F157846" s="1">
        <v>10780</v>
      </c>
      <c r="G157846" s="1">
        <v>9991</v>
      </c>
    </row>
    <row r="157847" spans="1:7" ht="15.75" customHeight="1" x14ac:dyDescent="0.25">
      <c r="A157847" s="1" t="s">
        <v>242</v>
      </c>
      <c r="B157847" s="1">
        <v>5183</v>
      </c>
      <c r="C157847" s="1" t="s">
        <v>15</v>
      </c>
      <c r="D157847" s="1">
        <v>8911</v>
      </c>
      <c r="F157847" s="1">
        <v>8779</v>
      </c>
      <c r="G157847" s="1">
        <v>8135</v>
      </c>
    </row>
    <row r="157848" spans="1:7" ht="15.75" customHeight="1" x14ac:dyDescent="0.25">
      <c r="A157848" s="1" t="s">
        <v>242</v>
      </c>
      <c r="B157848" s="1">
        <v>9999</v>
      </c>
      <c r="C157848" s="1" t="s">
        <v>15</v>
      </c>
      <c r="D157848" s="1">
        <v>216</v>
      </c>
      <c r="F157848" s="1">
        <v>182</v>
      </c>
      <c r="G157848" s="1">
        <v>28</v>
      </c>
    </row>
    <row r="157849" spans="1:7" ht="15.75" customHeight="1" x14ac:dyDescent="0.25">
      <c r="A157849" s="1" t="s">
        <v>242</v>
      </c>
      <c r="B157849" s="1">
        <v>2226</v>
      </c>
      <c r="C157849" s="1" t="s">
        <v>16</v>
      </c>
      <c r="D157849" s="1">
        <v>89841</v>
      </c>
      <c r="F157849" s="1">
        <v>87708</v>
      </c>
      <c r="G157849" s="1">
        <v>62295</v>
      </c>
    </row>
    <row r="157850" spans="1:7" ht="15.75" customHeight="1" x14ac:dyDescent="0.25">
      <c r="A157850" s="1" t="s">
        <v>242</v>
      </c>
      <c r="B157850" s="1">
        <v>2227</v>
      </c>
      <c r="C157850" s="1" t="s">
        <v>16</v>
      </c>
      <c r="D157850" s="1">
        <v>111904</v>
      </c>
      <c r="F157850" s="1">
        <v>109484</v>
      </c>
      <c r="G157850" s="1">
        <v>70108</v>
      </c>
    </row>
    <row r="157851" spans="1:7" ht="15.75" customHeight="1" x14ac:dyDescent="0.25">
      <c r="A157851" s="1" t="s">
        <v>242</v>
      </c>
      <c r="B157851" s="1">
        <v>2230</v>
      </c>
      <c r="C157851" s="1" t="s">
        <v>16</v>
      </c>
      <c r="D157851" s="1">
        <v>531918</v>
      </c>
      <c r="F157851" s="1">
        <v>522049</v>
      </c>
      <c r="G157851" s="1">
        <v>343401</v>
      </c>
    </row>
    <row r="157852" spans="1:7" ht="15.75" customHeight="1" x14ac:dyDescent="0.25">
      <c r="A157852" s="1" t="s">
        <v>242</v>
      </c>
      <c r="B157852" s="1">
        <v>2233</v>
      </c>
      <c r="C157852" s="1" t="s">
        <v>16</v>
      </c>
      <c r="D157852" s="1">
        <v>124493</v>
      </c>
      <c r="F157852" s="1">
        <v>122112</v>
      </c>
      <c r="G157852" s="1">
        <v>89006</v>
      </c>
    </row>
    <row r="157853" spans="1:7" ht="15.75" customHeight="1" x14ac:dyDescent="0.25">
      <c r="A157853" s="1" t="s">
        <v>242</v>
      </c>
      <c r="B157853" s="1">
        <v>2234</v>
      </c>
      <c r="C157853" s="1" t="s">
        <v>16</v>
      </c>
      <c r="D157853" s="1">
        <v>84863</v>
      </c>
      <c r="F157853" s="1">
        <v>83201</v>
      </c>
      <c r="G157853" s="1">
        <v>54481</v>
      </c>
    </row>
    <row r="157854" spans="1:7" ht="15.75" customHeight="1" x14ac:dyDescent="0.25">
      <c r="A157854" s="1" t="s">
        <v>242</v>
      </c>
      <c r="B157854" s="1">
        <v>2235</v>
      </c>
      <c r="C157854" s="1" t="s">
        <v>16</v>
      </c>
      <c r="D157854" s="1">
        <v>146546</v>
      </c>
      <c r="F157854" s="1">
        <v>143327</v>
      </c>
      <c r="G157854" s="1">
        <v>102267</v>
      </c>
    </row>
    <row r="157855" spans="1:7" ht="15.75" customHeight="1" x14ac:dyDescent="0.25">
      <c r="A157855" s="1" t="s">
        <v>242</v>
      </c>
      <c r="B157855" s="1">
        <v>2236</v>
      </c>
      <c r="C157855" s="1" t="s">
        <v>16</v>
      </c>
      <c r="D157855" s="1">
        <v>451481</v>
      </c>
      <c r="F157855" s="1">
        <v>444388</v>
      </c>
      <c r="G157855" s="1">
        <v>314732</v>
      </c>
    </row>
    <row r="157856" spans="1:7" ht="15.75" customHeight="1" x14ac:dyDescent="0.25">
      <c r="A157856" s="1" t="s">
        <v>242</v>
      </c>
      <c r="B157856" s="1">
        <v>2237</v>
      </c>
      <c r="C157856" s="1" t="s">
        <v>16</v>
      </c>
      <c r="D157856" s="1">
        <v>434174</v>
      </c>
      <c r="F157856" s="1">
        <v>424234</v>
      </c>
      <c r="G157856" s="1">
        <v>278861</v>
      </c>
    </row>
    <row r="157857" spans="1:7" ht="15.75" customHeight="1" x14ac:dyDescent="0.25">
      <c r="A157857" s="1" t="s">
        <v>242</v>
      </c>
      <c r="B157857" s="1">
        <v>2238</v>
      </c>
      <c r="C157857" s="1" t="s">
        <v>16</v>
      </c>
      <c r="D157857" s="1">
        <v>127488</v>
      </c>
      <c r="F157857" s="1">
        <v>124181</v>
      </c>
      <c r="G157857" s="1">
        <v>89708</v>
      </c>
    </row>
    <row r="157858" spans="1:7" ht="15.75" customHeight="1" x14ac:dyDescent="0.25">
      <c r="A157858" s="1" t="s">
        <v>242</v>
      </c>
      <c r="B157858" s="1">
        <v>2240</v>
      </c>
      <c r="C157858" s="1" t="s">
        <v>16</v>
      </c>
      <c r="D157858" s="1">
        <v>77877</v>
      </c>
      <c r="F157858" s="1">
        <v>76164</v>
      </c>
      <c r="G157858" s="1">
        <v>50988</v>
      </c>
    </row>
    <row r="157859" spans="1:7" ht="15.75" customHeight="1" x14ac:dyDescent="0.25">
      <c r="A157859" s="1" t="s">
        <v>242</v>
      </c>
      <c r="B157859" s="1">
        <v>2241</v>
      </c>
      <c r="C157859" s="1" t="s">
        <v>16</v>
      </c>
      <c r="D157859" s="1">
        <v>167284</v>
      </c>
      <c r="F157859" s="1">
        <v>162386</v>
      </c>
      <c r="G157859" s="1">
        <v>123442</v>
      </c>
    </row>
    <row r="157860" spans="1:7" ht="15.75" customHeight="1" x14ac:dyDescent="0.25">
      <c r="A157860" s="1" t="s">
        <v>242</v>
      </c>
      <c r="B157860" s="1">
        <v>2242</v>
      </c>
      <c r="C157860" s="1" t="s">
        <v>16</v>
      </c>
      <c r="D157860" s="1">
        <v>94585</v>
      </c>
      <c r="F157860" s="1">
        <v>92647</v>
      </c>
      <c r="G157860" s="1">
        <v>63938</v>
      </c>
    </row>
    <row r="157861" spans="1:7" ht="15.75" customHeight="1" x14ac:dyDescent="0.25">
      <c r="A157861" s="1" t="s">
        <v>242</v>
      </c>
      <c r="B157861" s="1">
        <v>2243</v>
      </c>
      <c r="C157861" s="1" t="s">
        <v>16</v>
      </c>
      <c r="D157861" s="1">
        <v>145997</v>
      </c>
      <c r="F157861" s="1">
        <v>143381</v>
      </c>
      <c r="G157861" s="1">
        <v>107461</v>
      </c>
    </row>
    <row r="157862" spans="1:7" ht="15.75" customHeight="1" x14ac:dyDescent="0.25">
      <c r="A157862" s="1" t="s">
        <v>242</v>
      </c>
      <c r="B157862" s="1">
        <v>2244</v>
      </c>
      <c r="C157862" s="1" t="s">
        <v>16</v>
      </c>
      <c r="D157862" s="1">
        <v>394676</v>
      </c>
      <c r="F157862" s="1">
        <v>386162</v>
      </c>
      <c r="G157862" s="1">
        <v>256534</v>
      </c>
    </row>
    <row r="157863" spans="1:7" ht="15.75" customHeight="1" x14ac:dyDescent="0.25">
      <c r="A157863" s="1" t="s">
        <v>242</v>
      </c>
      <c r="B157863" s="1">
        <v>2246</v>
      </c>
      <c r="C157863" s="1" t="s">
        <v>16</v>
      </c>
      <c r="D157863" s="1">
        <v>365400</v>
      </c>
      <c r="F157863" s="1">
        <v>357265</v>
      </c>
      <c r="G157863" s="1">
        <v>240610</v>
      </c>
    </row>
    <row r="157864" spans="1:7" ht="15.75" customHeight="1" x14ac:dyDescent="0.25">
      <c r="A157864" s="1" t="s">
        <v>242</v>
      </c>
      <c r="B157864" s="1">
        <v>2247</v>
      </c>
      <c r="C157864" s="1" t="s">
        <v>16</v>
      </c>
      <c r="D157864" s="1">
        <v>97312</v>
      </c>
      <c r="F157864" s="1">
        <v>94844</v>
      </c>
      <c r="G157864" s="1">
        <v>66213</v>
      </c>
    </row>
    <row r="157865" spans="1:7" ht="15.75" customHeight="1" x14ac:dyDescent="0.25">
      <c r="A157865" s="1" t="s">
        <v>242</v>
      </c>
      <c r="B157865" s="1">
        <v>2249</v>
      </c>
      <c r="C157865" s="1" t="s">
        <v>16</v>
      </c>
      <c r="D157865" s="1">
        <v>63289</v>
      </c>
      <c r="F157865" s="1">
        <v>60981</v>
      </c>
      <c r="G157865" s="1">
        <v>40583</v>
      </c>
    </row>
    <row r="157866" spans="1:7" ht="15.75" customHeight="1" x14ac:dyDescent="0.25">
      <c r="A157866" s="1" t="s">
        <v>242</v>
      </c>
      <c r="B157866" s="1">
        <v>2251</v>
      </c>
      <c r="C157866" s="1" t="s">
        <v>16</v>
      </c>
      <c r="D157866" s="1">
        <v>809966</v>
      </c>
      <c r="F157866" s="1">
        <v>788781</v>
      </c>
      <c r="G157866" s="1">
        <v>574564</v>
      </c>
    </row>
    <row r="157867" spans="1:7" ht="15.75" customHeight="1" x14ac:dyDescent="0.25">
      <c r="A157867" s="1" t="s">
        <v>242</v>
      </c>
      <c r="B157867" s="1">
        <v>2253</v>
      </c>
      <c r="C157867" s="1" t="s">
        <v>16</v>
      </c>
      <c r="D157867" s="1">
        <v>1185597</v>
      </c>
      <c r="F157867" s="1">
        <v>1159589</v>
      </c>
      <c r="G157867" s="1">
        <v>650944</v>
      </c>
    </row>
    <row r="157868" spans="1:7" ht="15.75" customHeight="1" x14ac:dyDescent="0.25">
      <c r="A157868" s="1" t="s">
        <v>242</v>
      </c>
      <c r="B157868" s="1">
        <v>2255</v>
      </c>
      <c r="C157868" s="1" t="s">
        <v>16</v>
      </c>
      <c r="D157868" s="1">
        <v>112273</v>
      </c>
      <c r="F157868" s="1">
        <v>110013</v>
      </c>
      <c r="G157868" s="1">
        <v>79760</v>
      </c>
    </row>
    <row r="157869" spans="1:7" ht="15.75" customHeight="1" x14ac:dyDescent="0.25">
      <c r="A157869" s="1" t="s">
        <v>242</v>
      </c>
      <c r="B157869" s="1">
        <v>2256</v>
      </c>
      <c r="C157869" s="1" t="s">
        <v>16</v>
      </c>
      <c r="D157869" s="1">
        <v>62662</v>
      </c>
      <c r="F157869" s="1">
        <v>60471</v>
      </c>
      <c r="G157869" s="1">
        <v>37364</v>
      </c>
    </row>
    <row r="157870" spans="1:7" ht="15.75" customHeight="1" x14ac:dyDescent="0.25">
      <c r="A157870" s="1" t="s">
        <v>242</v>
      </c>
      <c r="B157870" s="1">
        <v>2257</v>
      </c>
      <c r="C157870" s="1" t="s">
        <v>16</v>
      </c>
      <c r="D157870" s="1">
        <v>77546</v>
      </c>
      <c r="F157870" s="1">
        <v>75536</v>
      </c>
      <c r="G157870" s="1">
        <v>52594</v>
      </c>
    </row>
    <row r="157871" spans="1:7" ht="15.75" customHeight="1" x14ac:dyDescent="0.25">
      <c r="A157871" s="1" t="s">
        <v>242</v>
      </c>
      <c r="B157871" s="1">
        <v>2258</v>
      </c>
      <c r="C157871" s="1" t="s">
        <v>16</v>
      </c>
      <c r="D157871" s="1">
        <v>160941</v>
      </c>
      <c r="F157871" s="1">
        <v>156702</v>
      </c>
      <c r="G157871" s="1">
        <v>107177</v>
      </c>
    </row>
    <row r="157872" spans="1:7" ht="15.75" customHeight="1" x14ac:dyDescent="0.25">
      <c r="A157872" s="1" t="s">
        <v>242</v>
      </c>
      <c r="B157872" s="1">
        <v>2260</v>
      </c>
      <c r="C157872" s="1" t="s">
        <v>16</v>
      </c>
      <c r="D157872" s="1">
        <v>447333</v>
      </c>
      <c r="F157872" s="1">
        <v>437640</v>
      </c>
      <c r="G157872" s="1">
        <v>291955</v>
      </c>
    </row>
    <row r="157873" spans="1:7" ht="15.75" customHeight="1" x14ac:dyDescent="0.25">
      <c r="A157873" s="1" t="s">
        <v>242</v>
      </c>
      <c r="B157873" s="1">
        <v>2261</v>
      </c>
      <c r="C157873" s="1" t="s">
        <v>16</v>
      </c>
      <c r="D157873" s="1">
        <v>155960</v>
      </c>
      <c r="F157873" s="1">
        <v>152389</v>
      </c>
      <c r="G157873" s="1">
        <v>102229</v>
      </c>
    </row>
    <row r="157874" spans="1:7" ht="15.75" customHeight="1" x14ac:dyDescent="0.25">
      <c r="A157874" s="1" t="s">
        <v>242</v>
      </c>
      <c r="B157874" s="1">
        <v>2262</v>
      </c>
      <c r="C157874" s="1" t="s">
        <v>16</v>
      </c>
      <c r="D157874" s="1">
        <v>119607</v>
      </c>
      <c r="F157874" s="1">
        <v>116817</v>
      </c>
      <c r="G157874" s="1">
        <v>80555</v>
      </c>
    </row>
    <row r="157875" spans="1:7" ht="15.75" customHeight="1" x14ac:dyDescent="0.25">
      <c r="A157875" s="1" t="s">
        <v>242</v>
      </c>
      <c r="B157875" s="1">
        <v>2263</v>
      </c>
      <c r="C157875" s="1" t="s">
        <v>16</v>
      </c>
      <c r="D157875" s="1">
        <v>24735</v>
      </c>
      <c r="F157875" s="1">
        <v>24119</v>
      </c>
      <c r="G157875" s="1">
        <v>16451</v>
      </c>
    </row>
    <row r="157876" spans="1:7" ht="15.75" customHeight="1" x14ac:dyDescent="0.25">
      <c r="A157876" s="1" t="s">
        <v>242</v>
      </c>
      <c r="B157876" s="1">
        <v>2265</v>
      </c>
      <c r="C157876" s="1" t="s">
        <v>16</v>
      </c>
      <c r="D157876" s="1">
        <v>455075</v>
      </c>
      <c r="F157876" s="1">
        <v>445464</v>
      </c>
      <c r="G157876" s="1">
        <v>296035</v>
      </c>
    </row>
    <row r="157877" spans="1:7" ht="15.75" customHeight="1" x14ac:dyDescent="0.25">
      <c r="A157877" s="1" t="s">
        <v>242</v>
      </c>
      <c r="B157877" s="1">
        <v>2266</v>
      </c>
      <c r="C157877" s="1" t="s">
        <v>16</v>
      </c>
      <c r="D157877" s="1">
        <v>230386</v>
      </c>
      <c r="F157877" s="1">
        <v>226133</v>
      </c>
      <c r="G157877" s="1">
        <v>157302</v>
      </c>
    </row>
    <row r="157878" spans="1:7" ht="15.75" customHeight="1" x14ac:dyDescent="0.25">
      <c r="A157878" s="1" t="s">
        <v>242</v>
      </c>
      <c r="B157878" s="1">
        <v>2268</v>
      </c>
      <c r="C157878" s="1" t="s">
        <v>16</v>
      </c>
      <c r="D157878" s="1">
        <v>321873</v>
      </c>
      <c r="F157878" s="1">
        <v>314369</v>
      </c>
      <c r="G157878" s="1">
        <v>196947</v>
      </c>
    </row>
    <row r="157879" spans="1:7" ht="15.75" customHeight="1" x14ac:dyDescent="0.25">
      <c r="A157879" s="1" t="s">
        <v>242</v>
      </c>
      <c r="B157879" s="1">
        <v>2270</v>
      </c>
      <c r="C157879" s="1" t="s">
        <v>16</v>
      </c>
      <c r="D157879" s="1">
        <v>890246</v>
      </c>
      <c r="F157879" s="1">
        <v>873978</v>
      </c>
      <c r="G157879" s="1">
        <v>597039</v>
      </c>
    </row>
    <row r="157880" spans="1:7" ht="15.75" customHeight="1" x14ac:dyDescent="0.25">
      <c r="A157880" s="1" t="s">
        <v>242</v>
      </c>
      <c r="B157880" s="1">
        <v>3895</v>
      </c>
      <c r="C157880" s="1" t="s">
        <v>16</v>
      </c>
      <c r="D157880" s="1">
        <v>2349351</v>
      </c>
      <c r="F157880" s="1">
        <v>2287533</v>
      </c>
      <c r="G157880" s="1">
        <v>1526083</v>
      </c>
    </row>
    <row r="157881" spans="1:7" ht="15.75" customHeight="1" x14ac:dyDescent="0.25">
      <c r="A157881" s="1" t="s">
        <v>242</v>
      </c>
      <c r="B157881" s="1">
        <v>4913</v>
      </c>
      <c r="C157881" s="1" t="s">
        <v>16</v>
      </c>
      <c r="D157881" s="1">
        <v>154010</v>
      </c>
      <c r="F157881" s="1">
        <v>151437</v>
      </c>
      <c r="G157881" s="1">
        <v>100973</v>
      </c>
    </row>
    <row r="157882" spans="1:7" ht="15.75" customHeight="1" x14ac:dyDescent="0.25">
      <c r="A157882" s="1" t="s">
        <v>242</v>
      </c>
      <c r="B157882" s="1">
        <v>5183</v>
      </c>
      <c r="C157882" s="1" t="s">
        <v>16</v>
      </c>
      <c r="D157882" s="1">
        <v>105357</v>
      </c>
      <c r="F157882" s="1">
        <v>103540</v>
      </c>
      <c r="G157882" s="1">
        <v>74980</v>
      </c>
    </row>
    <row r="157883" spans="1:7" ht="15.75" customHeight="1" x14ac:dyDescent="0.25">
      <c r="A157883" s="1" t="s">
        <v>242</v>
      </c>
      <c r="B157883" s="1">
        <v>9999</v>
      </c>
      <c r="C157883" s="1" t="s">
        <v>16</v>
      </c>
      <c r="D157883" s="1">
        <v>34605</v>
      </c>
      <c r="F157883" s="1">
        <v>23407</v>
      </c>
      <c r="G157883" s="1">
        <v>2071</v>
      </c>
    </row>
    <row r="157884" spans="1:7" ht="15.75" customHeight="1" x14ac:dyDescent="0.25">
      <c r="A157884" s="1" t="s">
        <v>242</v>
      </c>
      <c r="B157884" s="1">
        <v>2226</v>
      </c>
      <c r="C157884" s="1" t="s">
        <v>17</v>
      </c>
      <c r="D157884" s="1">
        <v>95572</v>
      </c>
      <c r="F157884" s="1">
        <v>93655</v>
      </c>
      <c r="G157884" s="1">
        <v>63128</v>
      </c>
    </row>
    <row r="157885" spans="1:7" ht="15.75" customHeight="1" x14ac:dyDescent="0.25">
      <c r="A157885" s="1" t="s">
        <v>242</v>
      </c>
      <c r="B157885" s="1">
        <v>2227</v>
      </c>
      <c r="C157885" s="1" t="s">
        <v>17</v>
      </c>
      <c r="D157885" s="1">
        <v>121008</v>
      </c>
      <c r="F157885" s="1">
        <v>118756</v>
      </c>
      <c r="G157885" s="1">
        <v>71451</v>
      </c>
    </row>
    <row r="157886" spans="1:7" ht="15.75" customHeight="1" x14ac:dyDescent="0.25">
      <c r="A157886" s="1" t="s">
        <v>242</v>
      </c>
      <c r="B157886" s="1">
        <v>2230</v>
      </c>
      <c r="C157886" s="1" t="s">
        <v>17</v>
      </c>
      <c r="D157886" s="1">
        <v>580182</v>
      </c>
      <c r="F157886" s="1">
        <v>572590</v>
      </c>
      <c r="G157886" s="1">
        <v>352445</v>
      </c>
    </row>
    <row r="157887" spans="1:7" ht="15.75" customHeight="1" x14ac:dyDescent="0.25">
      <c r="A157887" s="1" t="s">
        <v>242</v>
      </c>
      <c r="B157887" s="1">
        <v>2233</v>
      </c>
      <c r="C157887" s="1" t="s">
        <v>17</v>
      </c>
      <c r="D157887" s="1">
        <v>132509</v>
      </c>
      <c r="F157887" s="1">
        <v>130376</v>
      </c>
      <c r="G157887" s="1">
        <v>90043</v>
      </c>
    </row>
    <row r="157888" spans="1:7" ht="15.75" customHeight="1" x14ac:dyDescent="0.25">
      <c r="A157888" s="1" t="s">
        <v>242</v>
      </c>
      <c r="B157888" s="1">
        <v>2234</v>
      </c>
      <c r="C157888" s="1" t="s">
        <v>17</v>
      </c>
      <c r="D157888" s="1">
        <v>90145</v>
      </c>
      <c r="F157888" s="1">
        <v>88652</v>
      </c>
      <c r="G157888" s="1">
        <v>55091</v>
      </c>
    </row>
    <row r="157889" spans="1:7" ht="15.75" customHeight="1" x14ac:dyDescent="0.25">
      <c r="A157889" s="1" t="s">
        <v>242</v>
      </c>
      <c r="B157889" s="1">
        <v>2235</v>
      </c>
      <c r="C157889" s="1" t="s">
        <v>17</v>
      </c>
      <c r="D157889" s="1">
        <v>154949</v>
      </c>
      <c r="F157889" s="1">
        <v>151944</v>
      </c>
      <c r="G157889" s="1">
        <v>103305</v>
      </c>
    </row>
    <row r="157890" spans="1:7" ht="15.75" customHeight="1" x14ac:dyDescent="0.25">
      <c r="A157890" s="1" t="s">
        <v>242</v>
      </c>
      <c r="B157890" s="1">
        <v>2236</v>
      </c>
      <c r="C157890" s="1" t="s">
        <v>17</v>
      </c>
      <c r="D157890" s="1">
        <v>500671</v>
      </c>
      <c r="F157890" s="1">
        <v>497029</v>
      </c>
      <c r="G157890" s="1">
        <v>326577</v>
      </c>
    </row>
    <row r="157891" spans="1:7" ht="15.75" customHeight="1" x14ac:dyDescent="0.25">
      <c r="A157891" s="1" t="s">
        <v>242</v>
      </c>
      <c r="B157891" s="1">
        <v>2237</v>
      </c>
      <c r="C157891" s="1" t="s">
        <v>17</v>
      </c>
      <c r="D157891" s="1">
        <v>467706</v>
      </c>
      <c r="F157891" s="1">
        <v>458228</v>
      </c>
      <c r="G157891" s="1">
        <v>284109</v>
      </c>
    </row>
    <row r="157892" spans="1:7" ht="15.75" customHeight="1" x14ac:dyDescent="0.25">
      <c r="A157892" s="1" t="s">
        <v>242</v>
      </c>
      <c r="B157892" s="1">
        <v>2238</v>
      </c>
      <c r="C157892" s="1" t="s">
        <v>17</v>
      </c>
      <c r="D157892" s="1">
        <v>136236</v>
      </c>
      <c r="F157892" s="1">
        <v>133174</v>
      </c>
      <c r="G157892" s="1">
        <v>91144</v>
      </c>
    </row>
    <row r="157893" spans="1:7" ht="15.75" customHeight="1" x14ac:dyDescent="0.25">
      <c r="A157893" s="1" t="s">
        <v>242</v>
      </c>
      <c r="B157893" s="1">
        <v>2240</v>
      </c>
      <c r="C157893" s="1" t="s">
        <v>17</v>
      </c>
      <c r="D157893" s="1">
        <v>83304</v>
      </c>
      <c r="F157893" s="1">
        <v>81746</v>
      </c>
      <c r="G157893" s="1">
        <v>51697</v>
      </c>
    </row>
    <row r="157894" spans="1:7" ht="15.75" customHeight="1" x14ac:dyDescent="0.25">
      <c r="A157894" s="1" t="s">
        <v>242</v>
      </c>
      <c r="B157894" s="1">
        <v>2241</v>
      </c>
      <c r="C157894" s="1" t="s">
        <v>17</v>
      </c>
      <c r="D157894" s="1">
        <v>178750</v>
      </c>
      <c r="F157894" s="1">
        <v>174711</v>
      </c>
      <c r="G157894" s="1">
        <v>126321</v>
      </c>
    </row>
    <row r="157895" spans="1:7" ht="15.75" customHeight="1" x14ac:dyDescent="0.25">
      <c r="A157895" s="1" t="s">
        <v>242</v>
      </c>
      <c r="B157895" s="1">
        <v>2242</v>
      </c>
      <c r="C157895" s="1" t="s">
        <v>17</v>
      </c>
      <c r="D157895" s="1">
        <v>101409</v>
      </c>
      <c r="F157895" s="1">
        <v>99630</v>
      </c>
      <c r="G157895" s="1">
        <v>64676</v>
      </c>
    </row>
    <row r="157896" spans="1:7" ht="15.75" customHeight="1" x14ac:dyDescent="0.25">
      <c r="A157896" s="1" t="s">
        <v>242</v>
      </c>
      <c r="B157896" s="1">
        <v>2243</v>
      </c>
      <c r="C157896" s="1" t="s">
        <v>17</v>
      </c>
      <c r="D157896" s="1">
        <v>155693</v>
      </c>
      <c r="F157896" s="1">
        <v>153604</v>
      </c>
      <c r="G157896" s="1">
        <v>109254</v>
      </c>
    </row>
    <row r="157897" spans="1:7" ht="15.75" customHeight="1" x14ac:dyDescent="0.25">
      <c r="A157897" s="1" t="s">
        <v>242</v>
      </c>
      <c r="B157897" s="1">
        <v>2244</v>
      </c>
      <c r="C157897" s="1" t="s">
        <v>17</v>
      </c>
      <c r="D157897" s="1">
        <v>426641</v>
      </c>
      <c r="F157897" s="1">
        <v>419732</v>
      </c>
      <c r="G157897" s="1">
        <v>262030</v>
      </c>
    </row>
    <row r="157898" spans="1:7" ht="15.75" customHeight="1" x14ac:dyDescent="0.25">
      <c r="A157898" s="1" t="s">
        <v>242</v>
      </c>
      <c r="B157898" s="1">
        <v>2246</v>
      </c>
      <c r="C157898" s="1" t="s">
        <v>17</v>
      </c>
      <c r="D157898" s="1">
        <v>390581</v>
      </c>
      <c r="F157898" s="1">
        <v>383318</v>
      </c>
      <c r="G157898" s="1">
        <v>244615</v>
      </c>
    </row>
    <row r="157899" spans="1:7" ht="15.75" customHeight="1" x14ac:dyDescent="0.25">
      <c r="A157899" s="1" t="s">
        <v>242</v>
      </c>
      <c r="B157899" s="1">
        <v>2247</v>
      </c>
      <c r="C157899" s="1" t="s">
        <v>17</v>
      </c>
      <c r="D157899" s="1">
        <v>103586</v>
      </c>
      <c r="F157899" s="1">
        <v>101235</v>
      </c>
      <c r="G157899" s="1">
        <v>67205</v>
      </c>
    </row>
    <row r="157900" spans="1:7" ht="15.75" customHeight="1" x14ac:dyDescent="0.25">
      <c r="A157900" s="1" t="s">
        <v>242</v>
      </c>
      <c r="B157900" s="1">
        <v>2249</v>
      </c>
      <c r="C157900" s="1" t="s">
        <v>17</v>
      </c>
      <c r="D157900" s="1">
        <v>69674</v>
      </c>
      <c r="F157900" s="1">
        <v>67255</v>
      </c>
      <c r="G157900" s="1">
        <v>41896</v>
      </c>
    </row>
    <row r="157901" spans="1:7" ht="15.75" customHeight="1" x14ac:dyDescent="0.25">
      <c r="A157901" s="1" t="s">
        <v>242</v>
      </c>
      <c r="B157901" s="1">
        <v>2251</v>
      </c>
      <c r="C157901" s="1" t="s">
        <v>17</v>
      </c>
      <c r="D157901" s="1">
        <v>877630</v>
      </c>
      <c r="F157901" s="1">
        <v>860668</v>
      </c>
      <c r="G157901" s="1">
        <v>594231</v>
      </c>
    </row>
    <row r="157902" spans="1:7" ht="15.75" customHeight="1" x14ac:dyDescent="0.25">
      <c r="A157902" s="1" t="s">
        <v>242</v>
      </c>
      <c r="B157902" s="1">
        <v>2253</v>
      </c>
      <c r="C157902" s="1" t="s">
        <v>17</v>
      </c>
      <c r="D157902" s="1">
        <v>1288026</v>
      </c>
      <c r="F157902" s="1">
        <v>1263136</v>
      </c>
      <c r="G157902" s="1">
        <v>666892</v>
      </c>
    </row>
    <row r="157903" spans="1:7" ht="15.75" customHeight="1" x14ac:dyDescent="0.25">
      <c r="A157903" s="1" t="s">
        <v>242</v>
      </c>
      <c r="B157903" s="1">
        <v>2255</v>
      </c>
      <c r="C157903" s="1" t="s">
        <v>17</v>
      </c>
      <c r="D157903" s="1">
        <v>119542</v>
      </c>
      <c r="F157903" s="1">
        <v>117594</v>
      </c>
      <c r="G157903" s="1">
        <v>81279</v>
      </c>
    </row>
    <row r="157904" spans="1:7" ht="15.75" customHeight="1" x14ac:dyDescent="0.25">
      <c r="A157904" s="1" t="s">
        <v>242</v>
      </c>
      <c r="B157904" s="1">
        <v>2256</v>
      </c>
      <c r="C157904" s="1" t="s">
        <v>17</v>
      </c>
      <c r="D157904" s="1">
        <v>67952</v>
      </c>
      <c r="F157904" s="1">
        <v>65711</v>
      </c>
      <c r="G157904" s="1">
        <v>37889</v>
      </c>
    </row>
    <row r="157905" spans="1:7" ht="15.75" customHeight="1" x14ac:dyDescent="0.25">
      <c r="A157905" s="1" t="s">
        <v>242</v>
      </c>
      <c r="B157905" s="1">
        <v>2257</v>
      </c>
      <c r="C157905" s="1" t="s">
        <v>17</v>
      </c>
      <c r="D157905" s="1">
        <v>82976</v>
      </c>
      <c r="F157905" s="1">
        <v>81072</v>
      </c>
      <c r="G157905" s="1">
        <v>53448</v>
      </c>
    </row>
    <row r="157906" spans="1:7" ht="15.75" customHeight="1" x14ac:dyDescent="0.25">
      <c r="A157906" s="1" t="s">
        <v>242</v>
      </c>
      <c r="B157906" s="1">
        <v>2258</v>
      </c>
      <c r="C157906" s="1" t="s">
        <v>17</v>
      </c>
      <c r="D157906" s="1">
        <v>172993</v>
      </c>
      <c r="F157906" s="1">
        <v>169192</v>
      </c>
      <c r="G157906" s="1">
        <v>108843</v>
      </c>
    </row>
    <row r="157907" spans="1:7" ht="15.75" customHeight="1" x14ac:dyDescent="0.25">
      <c r="A157907" s="1" t="s">
        <v>242</v>
      </c>
      <c r="B157907" s="1">
        <v>2260</v>
      </c>
      <c r="C157907" s="1" t="s">
        <v>17</v>
      </c>
      <c r="D157907" s="1">
        <v>480750</v>
      </c>
      <c r="F157907" s="1">
        <v>472312</v>
      </c>
      <c r="G157907" s="1">
        <v>297312</v>
      </c>
    </row>
    <row r="157908" spans="1:7" ht="15.75" customHeight="1" x14ac:dyDescent="0.25">
      <c r="A157908" s="1" t="s">
        <v>242</v>
      </c>
      <c r="B157908" s="1">
        <v>2261</v>
      </c>
      <c r="C157908" s="1" t="s">
        <v>17</v>
      </c>
      <c r="D157908" s="1">
        <v>167102</v>
      </c>
      <c r="F157908" s="1">
        <v>163812</v>
      </c>
      <c r="G157908" s="1">
        <v>103820</v>
      </c>
    </row>
    <row r="157909" spans="1:7" ht="15.75" customHeight="1" x14ac:dyDescent="0.25">
      <c r="A157909" s="1" t="s">
        <v>242</v>
      </c>
      <c r="B157909" s="1">
        <v>2262</v>
      </c>
      <c r="C157909" s="1" t="s">
        <v>17</v>
      </c>
      <c r="D157909" s="1">
        <v>128139</v>
      </c>
      <c r="F157909" s="1">
        <v>125645</v>
      </c>
      <c r="G157909" s="1">
        <v>82061</v>
      </c>
    </row>
    <row r="157910" spans="1:7" ht="15.75" customHeight="1" x14ac:dyDescent="0.25">
      <c r="A157910" s="1" t="s">
        <v>242</v>
      </c>
      <c r="B157910" s="1">
        <v>2263</v>
      </c>
      <c r="C157910" s="1" t="s">
        <v>17</v>
      </c>
      <c r="D157910" s="1">
        <v>26382</v>
      </c>
      <c r="F157910" s="1">
        <v>25836</v>
      </c>
      <c r="G157910" s="1">
        <v>16705</v>
      </c>
    </row>
    <row r="157911" spans="1:7" ht="15.75" customHeight="1" x14ac:dyDescent="0.25">
      <c r="A157911" s="1" t="s">
        <v>242</v>
      </c>
      <c r="B157911" s="1">
        <v>2265</v>
      </c>
      <c r="C157911" s="1" t="s">
        <v>17</v>
      </c>
      <c r="D157911" s="1">
        <v>492524</v>
      </c>
      <c r="F157911" s="1">
        <v>484589</v>
      </c>
      <c r="G157911" s="1">
        <v>303160</v>
      </c>
    </row>
    <row r="157912" spans="1:7" ht="15.75" customHeight="1" x14ac:dyDescent="0.25">
      <c r="A157912" s="1" t="s">
        <v>242</v>
      </c>
      <c r="B157912" s="1">
        <v>2266</v>
      </c>
      <c r="C157912" s="1" t="s">
        <v>17</v>
      </c>
      <c r="D157912" s="1">
        <v>249649</v>
      </c>
      <c r="F157912" s="1">
        <v>246427</v>
      </c>
      <c r="G157912" s="1">
        <v>161468</v>
      </c>
    </row>
    <row r="157913" spans="1:7" ht="15.75" customHeight="1" x14ac:dyDescent="0.25">
      <c r="A157913" s="1" t="s">
        <v>242</v>
      </c>
      <c r="B157913" s="1">
        <v>2268</v>
      </c>
      <c r="C157913" s="1" t="s">
        <v>17</v>
      </c>
      <c r="D157913" s="1">
        <v>347735</v>
      </c>
      <c r="F157913" s="1">
        <v>340831</v>
      </c>
      <c r="G157913" s="1">
        <v>200216</v>
      </c>
    </row>
    <row r="157914" spans="1:7" ht="15.75" customHeight="1" x14ac:dyDescent="0.25">
      <c r="A157914" s="1" t="s">
        <v>242</v>
      </c>
      <c r="B157914" s="1">
        <v>2270</v>
      </c>
      <c r="C157914" s="1" t="s">
        <v>17</v>
      </c>
      <c r="D157914" s="1">
        <v>975162</v>
      </c>
      <c r="F157914" s="1">
        <v>962686</v>
      </c>
      <c r="G157914" s="1">
        <v>615458</v>
      </c>
    </row>
    <row r="157915" spans="1:7" ht="15.75" customHeight="1" x14ac:dyDescent="0.25">
      <c r="A157915" s="1" t="s">
        <v>242</v>
      </c>
      <c r="B157915" s="1">
        <v>3895</v>
      </c>
      <c r="C157915" s="1" t="s">
        <v>17</v>
      </c>
      <c r="D157915" s="1">
        <v>2498435</v>
      </c>
      <c r="F157915" s="1">
        <v>2440682</v>
      </c>
      <c r="G157915" s="1">
        <v>1563290</v>
      </c>
    </row>
    <row r="157916" spans="1:7" ht="15.75" customHeight="1" x14ac:dyDescent="0.25">
      <c r="A157916" s="1" t="s">
        <v>242</v>
      </c>
      <c r="B157916" s="1">
        <v>4913</v>
      </c>
      <c r="C157916" s="1" t="s">
        <v>17</v>
      </c>
      <c r="D157916" s="1">
        <v>166218</v>
      </c>
      <c r="F157916" s="1">
        <v>164286</v>
      </c>
      <c r="G157916" s="1">
        <v>102529</v>
      </c>
    </row>
    <row r="157917" spans="1:7" ht="15.75" customHeight="1" x14ac:dyDescent="0.25">
      <c r="A157917" s="1" t="s">
        <v>242</v>
      </c>
      <c r="B157917" s="1">
        <v>5183</v>
      </c>
      <c r="C157917" s="1" t="s">
        <v>17</v>
      </c>
      <c r="D157917" s="1">
        <v>113092</v>
      </c>
      <c r="F157917" s="1">
        <v>111639</v>
      </c>
      <c r="G157917" s="1">
        <v>76068</v>
      </c>
    </row>
    <row r="157918" spans="1:7" ht="15.75" customHeight="1" x14ac:dyDescent="0.25">
      <c r="A157918" s="1" t="s">
        <v>242</v>
      </c>
      <c r="B157918" s="1">
        <v>9999</v>
      </c>
      <c r="C157918" s="1" t="s">
        <v>17</v>
      </c>
      <c r="D157918" s="1">
        <v>35862</v>
      </c>
      <c r="F157918" s="1">
        <v>24117</v>
      </c>
      <c r="G157918" s="1">
        <v>2097</v>
      </c>
    </row>
    <row r="157919" spans="1:7" ht="15.75" customHeight="1" x14ac:dyDescent="0.25">
      <c r="A157919" s="1" t="s">
        <v>242</v>
      </c>
      <c r="B157919" s="1">
        <v>2226</v>
      </c>
      <c r="C157919" s="1" t="s">
        <v>99</v>
      </c>
      <c r="D157919" s="1">
        <v>100309</v>
      </c>
      <c r="F157919" s="1">
        <v>96681</v>
      </c>
      <c r="G157919" s="1">
        <v>63130</v>
      </c>
    </row>
    <row r="157920" spans="1:7" ht="15.75" customHeight="1" x14ac:dyDescent="0.25">
      <c r="A157920" s="1" t="s">
        <v>242</v>
      </c>
      <c r="B157920" s="1">
        <v>2227</v>
      </c>
      <c r="C157920" s="1" t="s">
        <v>99</v>
      </c>
      <c r="D157920" s="1">
        <v>126809</v>
      </c>
      <c r="F157920" s="1">
        <v>122694</v>
      </c>
      <c r="G157920" s="1">
        <v>71452</v>
      </c>
    </row>
    <row r="157921" spans="1:7" ht="15.75" customHeight="1" x14ac:dyDescent="0.25">
      <c r="A157921" s="1" t="s">
        <v>242</v>
      </c>
      <c r="B157921" s="1">
        <v>2230</v>
      </c>
      <c r="C157921" s="1" t="s">
        <v>99</v>
      </c>
      <c r="D157921" s="1">
        <v>615169</v>
      </c>
      <c r="F157921" s="1">
        <v>597514</v>
      </c>
      <c r="G157921" s="1">
        <v>352464</v>
      </c>
    </row>
    <row r="157922" spans="1:7" ht="15.75" customHeight="1" x14ac:dyDescent="0.25">
      <c r="A157922" s="1" t="s">
        <v>242</v>
      </c>
      <c r="B157922" s="1">
        <v>2233</v>
      </c>
      <c r="C157922" s="1" t="s">
        <v>99</v>
      </c>
      <c r="D157922" s="1">
        <v>138283</v>
      </c>
      <c r="F157922" s="1">
        <v>133831</v>
      </c>
      <c r="G157922" s="1">
        <v>90045</v>
      </c>
    </row>
    <row r="157923" spans="1:7" ht="15.75" customHeight="1" x14ac:dyDescent="0.25">
      <c r="A157923" s="1" t="s">
        <v>242</v>
      </c>
      <c r="B157923" s="1">
        <v>2234</v>
      </c>
      <c r="C157923" s="1" t="s">
        <v>99</v>
      </c>
      <c r="D157923" s="1">
        <v>93696</v>
      </c>
      <c r="F157923" s="1">
        <v>90871</v>
      </c>
      <c r="G157923" s="1">
        <v>55092</v>
      </c>
    </row>
    <row r="157924" spans="1:7" ht="15.75" customHeight="1" x14ac:dyDescent="0.25">
      <c r="A157924" s="1" t="s">
        <v>242</v>
      </c>
      <c r="B157924" s="1">
        <v>2235</v>
      </c>
      <c r="C157924" s="1" t="s">
        <v>99</v>
      </c>
      <c r="D157924" s="1">
        <v>160634</v>
      </c>
      <c r="F157924" s="1">
        <v>155334</v>
      </c>
      <c r="G157924" s="1">
        <v>103308</v>
      </c>
    </row>
    <row r="157925" spans="1:7" ht="15.75" customHeight="1" x14ac:dyDescent="0.25">
      <c r="A157925" s="1" t="s">
        <v>242</v>
      </c>
      <c r="B157925" s="1">
        <v>2236</v>
      </c>
      <c r="C157925" s="1" t="s">
        <v>99</v>
      </c>
      <c r="D157925" s="1">
        <v>537113</v>
      </c>
      <c r="F157925" s="1">
        <v>521684</v>
      </c>
      <c r="G157925" s="1">
        <v>326590</v>
      </c>
    </row>
    <row r="157926" spans="1:7" ht="15.75" customHeight="1" x14ac:dyDescent="0.25">
      <c r="A157926" s="1" t="s">
        <v>242</v>
      </c>
      <c r="B157926" s="1">
        <v>2237</v>
      </c>
      <c r="C157926" s="1" t="s">
        <v>99</v>
      </c>
      <c r="D157926" s="1">
        <v>490376</v>
      </c>
      <c r="F157926" s="1">
        <v>472927</v>
      </c>
      <c r="G157926" s="1">
        <v>284118</v>
      </c>
    </row>
    <row r="157927" spans="1:7" ht="15.75" customHeight="1" x14ac:dyDescent="0.25">
      <c r="A157927" s="1" t="s">
        <v>242</v>
      </c>
      <c r="B157927" s="1">
        <v>2238</v>
      </c>
      <c r="C157927" s="1" t="s">
        <v>99</v>
      </c>
      <c r="D157927" s="1">
        <v>142538</v>
      </c>
      <c r="F157927" s="1">
        <v>136929</v>
      </c>
      <c r="G157927" s="1">
        <v>91149</v>
      </c>
    </row>
    <row r="157928" spans="1:7" ht="15.75" customHeight="1" x14ac:dyDescent="0.25">
      <c r="A157928" s="1" t="s">
        <v>242</v>
      </c>
      <c r="B157928" s="1">
        <v>2240</v>
      </c>
      <c r="C157928" s="1" t="s">
        <v>99</v>
      </c>
      <c r="D157928" s="1">
        <v>86806</v>
      </c>
      <c r="F157928" s="1">
        <v>83793</v>
      </c>
      <c r="G157928" s="1">
        <v>51697</v>
      </c>
    </row>
    <row r="157929" spans="1:7" ht="15.75" customHeight="1" x14ac:dyDescent="0.25">
      <c r="A157929" s="1" t="s">
        <v>242</v>
      </c>
      <c r="B157929" s="1">
        <v>2241</v>
      </c>
      <c r="C157929" s="1" t="s">
        <v>99</v>
      </c>
      <c r="D157929" s="1">
        <v>188847</v>
      </c>
      <c r="F157929" s="1">
        <v>181717</v>
      </c>
      <c r="G157929" s="1">
        <v>126326</v>
      </c>
    </row>
    <row r="157930" spans="1:7" ht="15.75" customHeight="1" x14ac:dyDescent="0.25">
      <c r="A157930" s="1" t="s">
        <v>242</v>
      </c>
      <c r="B157930" s="1">
        <v>2242</v>
      </c>
      <c r="C157930" s="1" t="s">
        <v>99</v>
      </c>
      <c r="D157930" s="1">
        <v>105778</v>
      </c>
      <c r="F157930" s="1">
        <v>102519</v>
      </c>
      <c r="G157930" s="1">
        <v>64679</v>
      </c>
    </row>
    <row r="157931" spans="1:7" ht="15.75" customHeight="1" x14ac:dyDescent="0.25">
      <c r="A157931" s="1" t="s">
        <v>242</v>
      </c>
      <c r="B157931" s="1">
        <v>2243</v>
      </c>
      <c r="C157931" s="1" t="s">
        <v>99</v>
      </c>
      <c r="D157931" s="1">
        <v>162850</v>
      </c>
      <c r="F157931" s="1">
        <v>158459</v>
      </c>
      <c r="G157931" s="1">
        <v>109258</v>
      </c>
    </row>
    <row r="157932" spans="1:7" ht="15.75" customHeight="1" x14ac:dyDescent="0.25">
      <c r="A157932" s="1" t="s">
        <v>242</v>
      </c>
      <c r="B157932" s="1">
        <v>2244</v>
      </c>
      <c r="C157932" s="1" t="s">
        <v>99</v>
      </c>
      <c r="D157932" s="1">
        <v>449494</v>
      </c>
      <c r="F157932" s="1">
        <v>435694</v>
      </c>
      <c r="G157932" s="1">
        <v>262039</v>
      </c>
    </row>
    <row r="157933" spans="1:7" ht="15.75" customHeight="1" x14ac:dyDescent="0.25">
      <c r="A157933" s="1" t="s">
        <v>242</v>
      </c>
      <c r="B157933" s="1">
        <v>2246</v>
      </c>
      <c r="C157933" s="1" t="s">
        <v>99</v>
      </c>
      <c r="D157933" s="1">
        <v>407184</v>
      </c>
      <c r="F157933" s="1">
        <v>394089</v>
      </c>
      <c r="G157933" s="1">
        <v>244618</v>
      </c>
    </row>
    <row r="157934" spans="1:7" ht="15.75" customHeight="1" x14ac:dyDescent="0.25">
      <c r="A157934" s="1" t="s">
        <v>242</v>
      </c>
      <c r="B157934" s="1">
        <v>2247</v>
      </c>
      <c r="C157934" s="1" t="s">
        <v>99</v>
      </c>
      <c r="D157934" s="1">
        <v>107731</v>
      </c>
      <c r="F157934" s="1">
        <v>103807</v>
      </c>
      <c r="G157934" s="1">
        <v>67206</v>
      </c>
    </row>
    <row r="157935" spans="1:7" ht="15.75" customHeight="1" x14ac:dyDescent="0.25">
      <c r="A157935" s="1" t="s">
        <v>242</v>
      </c>
      <c r="B157935" s="1">
        <v>2249</v>
      </c>
      <c r="C157935" s="1" t="s">
        <v>99</v>
      </c>
      <c r="D157935" s="1">
        <v>74809</v>
      </c>
      <c r="F157935" s="1">
        <v>70118</v>
      </c>
      <c r="G157935" s="1">
        <v>41898</v>
      </c>
    </row>
    <row r="157936" spans="1:7" ht="15.75" customHeight="1" x14ac:dyDescent="0.25">
      <c r="A157936" s="1" t="s">
        <v>242</v>
      </c>
      <c r="B157936" s="1">
        <v>2251</v>
      </c>
      <c r="C157936" s="1" t="s">
        <v>99</v>
      </c>
      <c r="D157936" s="1">
        <v>934564</v>
      </c>
      <c r="F157936" s="1">
        <v>899889</v>
      </c>
      <c r="G157936" s="1">
        <v>594274</v>
      </c>
    </row>
    <row r="157937" spans="1:7" ht="15.75" customHeight="1" x14ac:dyDescent="0.25">
      <c r="A157937" s="1" t="s">
        <v>242</v>
      </c>
      <c r="B157937" s="1">
        <v>2253</v>
      </c>
      <c r="C157937" s="1" t="s">
        <v>99</v>
      </c>
      <c r="D157937" s="1">
        <v>1348432</v>
      </c>
      <c r="F157937" s="1">
        <v>1299467</v>
      </c>
      <c r="G157937" s="1">
        <v>666902</v>
      </c>
    </row>
    <row r="157938" spans="1:7" ht="15.75" customHeight="1" x14ac:dyDescent="0.25">
      <c r="A157938" s="1" t="s">
        <v>242</v>
      </c>
      <c r="B157938" s="1">
        <v>2255</v>
      </c>
      <c r="C157938" s="1" t="s">
        <v>99</v>
      </c>
      <c r="D157938" s="1">
        <v>125218</v>
      </c>
      <c r="F157938" s="1">
        <v>121284</v>
      </c>
      <c r="G157938" s="1">
        <v>81280</v>
      </c>
    </row>
    <row r="157939" spans="1:7" ht="15.75" customHeight="1" x14ac:dyDescent="0.25">
      <c r="A157939" s="1" t="s">
        <v>242</v>
      </c>
      <c r="B157939" s="1">
        <v>2256</v>
      </c>
      <c r="C157939" s="1" t="s">
        <v>99</v>
      </c>
      <c r="D157939" s="1">
        <v>71583</v>
      </c>
      <c r="F157939" s="1">
        <v>67665</v>
      </c>
      <c r="G157939" s="1">
        <v>37889</v>
      </c>
    </row>
    <row r="157940" spans="1:7" ht="15.75" customHeight="1" x14ac:dyDescent="0.25">
      <c r="A157940" s="1" t="s">
        <v>242</v>
      </c>
      <c r="B157940" s="1">
        <v>2257</v>
      </c>
      <c r="C157940" s="1" t="s">
        <v>99</v>
      </c>
      <c r="D157940" s="1">
        <v>86941</v>
      </c>
      <c r="F157940" s="1">
        <v>83319</v>
      </c>
      <c r="G157940" s="1">
        <v>53448</v>
      </c>
    </row>
    <row r="157941" spans="1:7" ht="15.75" customHeight="1" x14ac:dyDescent="0.25">
      <c r="A157941" s="1" t="s">
        <v>242</v>
      </c>
      <c r="B157941" s="1">
        <v>2258</v>
      </c>
      <c r="C157941" s="1" t="s">
        <v>99</v>
      </c>
      <c r="D157941" s="1">
        <v>181616</v>
      </c>
      <c r="F157941" s="1">
        <v>174370</v>
      </c>
      <c r="G157941" s="1">
        <v>108846</v>
      </c>
    </row>
    <row r="157942" spans="1:7" ht="15.75" customHeight="1" x14ac:dyDescent="0.25">
      <c r="A157942" s="1" t="s">
        <v>242</v>
      </c>
      <c r="B157942" s="1">
        <v>2260</v>
      </c>
      <c r="C157942" s="1" t="s">
        <v>99</v>
      </c>
      <c r="D157942" s="1">
        <v>503383</v>
      </c>
      <c r="F157942" s="1">
        <v>486529</v>
      </c>
      <c r="G157942" s="1">
        <v>297322</v>
      </c>
    </row>
    <row r="157943" spans="1:7" ht="15.75" customHeight="1" x14ac:dyDescent="0.25">
      <c r="A157943" s="1" t="s">
        <v>242</v>
      </c>
      <c r="B157943" s="1">
        <v>2261</v>
      </c>
      <c r="C157943" s="1" t="s">
        <v>99</v>
      </c>
      <c r="D157943" s="1">
        <v>175166</v>
      </c>
      <c r="F157943" s="1">
        <v>168583</v>
      </c>
      <c r="G157943" s="1">
        <v>103822</v>
      </c>
    </row>
    <row r="157944" spans="1:7" ht="15.75" customHeight="1" x14ac:dyDescent="0.25">
      <c r="A157944" s="1" t="s">
        <v>242</v>
      </c>
      <c r="B157944" s="1">
        <v>2262</v>
      </c>
      <c r="C157944" s="1" t="s">
        <v>99</v>
      </c>
      <c r="D157944" s="1">
        <v>135165</v>
      </c>
      <c r="F157944" s="1">
        <v>129960</v>
      </c>
      <c r="G157944" s="1">
        <v>82063</v>
      </c>
    </row>
    <row r="157945" spans="1:7" ht="15.75" customHeight="1" x14ac:dyDescent="0.25">
      <c r="A157945" s="1" t="s">
        <v>242</v>
      </c>
      <c r="B157945" s="1">
        <v>2263</v>
      </c>
      <c r="C157945" s="1" t="s">
        <v>99</v>
      </c>
      <c r="D157945" s="1">
        <v>27651</v>
      </c>
      <c r="F157945" s="1">
        <v>26578</v>
      </c>
      <c r="G157945" s="1">
        <v>16705</v>
      </c>
    </row>
    <row r="157946" spans="1:7" ht="15.75" customHeight="1" x14ac:dyDescent="0.25">
      <c r="A157946" s="1" t="s">
        <v>242</v>
      </c>
      <c r="B157946" s="1">
        <v>2265</v>
      </c>
      <c r="C157946" s="1" t="s">
        <v>99</v>
      </c>
      <c r="D157946" s="1">
        <v>519859</v>
      </c>
      <c r="F157946" s="1">
        <v>502794</v>
      </c>
      <c r="G157946" s="1">
        <v>303168</v>
      </c>
    </row>
    <row r="157947" spans="1:7" ht="15.75" customHeight="1" x14ac:dyDescent="0.25">
      <c r="A157947" s="1" t="s">
        <v>242</v>
      </c>
      <c r="B157947" s="1">
        <v>2266</v>
      </c>
      <c r="C157947" s="1" t="s">
        <v>99</v>
      </c>
      <c r="D157947" s="1">
        <v>264798</v>
      </c>
      <c r="F157947" s="1">
        <v>257137</v>
      </c>
      <c r="G157947" s="1">
        <v>161472</v>
      </c>
    </row>
    <row r="157948" spans="1:7" ht="15.75" customHeight="1" x14ac:dyDescent="0.25">
      <c r="A157948" s="1" t="s">
        <v>242</v>
      </c>
      <c r="B157948" s="1">
        <v>2268</v>
      </c>
      <c r="C157948" s="1" t="s">
        <v>99</v>
      </c>
      <c r="D157948" s="1">
        <v>362620</v>
      </c>
      <c r="F157948" s="1">
        <v>350401</v>
      </c>
      <c r="G157948" s="1">
        <v>200222</v>
      </c>
    </row>
    <row r="157949" spans="1:7" ht="15.75" customHeight="1" x14ac:dyDescent="0.25">
      <c r="A157949" s="1" t="s">
        <v>242</v>
      </c>
      <c r="B157949" s="1">
        <v>2270</v>
      </c>
      <c r="C157949" s="1" t="s">
        <v>99</v>
      </c>
      <c r="D157949" s="1">
        <v>1033101</v>
      </c>
      <c r="F157949" s="1">
        <v>999953</v>
      </c>
      <c r="G157949" s="1">
        <v>615477</v>
      </c>
    </row>
    <row r="157950" spans="1:7" ht="15.75" customHeight="1" x14ac:dyDescent="0.25">
      <c r="A157950" s="1" t="s">
        <v>242</v>
      </c>
      <c r="B157950" s="1">
        <v>3895</v>
      </c>
      <c r="C157950" s="1" t="s">
        <v>99</v>
      </c>
      <c r="D157950" s="1">
        <v>2609832</v>
      </c>
      <c r="F157950" s="1">
        <v>2516584</v>
      </c>
      <c r="G157950" s="1">
        <v>1563343</v>
      </c>
    </row>
    <row r="157951" spans="1:7" ht="15.75" customHeight="1" x14ac:dyDescent="0.25">
      <c r="A157951" s="1" t="s">
        <v>242</v>
      </c>
      <c r="B157951" s="1">
        <v>4913</v>
      </c>
      <c r="C157951" s="1" t="s">
        <v>99</v>
      </c>
      <c r="D157951" s="1">
        <v>174722</v>
      </c>
      <c r="F157951" s="1">
        <v>170046</v>
      </c>
      <c r="G157951" s="1">
        <v>102533</v>
      </c>
    </row>
    <row r="157952" spans="1:7" ht="15.75" customHeight="1" x14ac:dyDescent="0.25">
      <c r="A157952" s="1" t="s">
        <v>242</v>
      </c>
      <c r="B157952" s="1">
        <v>5183</v>
      </c>
      <c r="C157952" s="1" t="s">
        <v>99</v>
      </c>
      <c r="D157952" s="1">
        <v>118623</v>
      </c>
      <c r="F157952" s="1">
        <v>115123</v>
      </c>
      <c r="G157952" s="1">
        <v>76072</v>
      </c>
    </row>
    <row r="157953" spans="1:7" ht="15.75" customHeight="1" x14ac:dyDescent="0.25">
      <c r="A157953" s="1" t="s">
        <v>242</v>
      </c>
      <c r="B157953" s="1">
        <v>9999</v>
      </c>
      <c r="C157953" s="1" t="s">
        <v>99</v>
      </c>
      <c r="D157953" s="1">
        <v>35922</v>
      </c>
      <c r="F157953" s="1">
        <v>24174</v>
      </c>
      <c r="G157953" s="1">
        <v>2097</v>
      </c>
    </row>
    <row r="157954" spans="1:7" ht="15.75" customHeight="1" x14ac:dyDescent="0.25">
      <c r="A157954" s="1" t="s">
        <v>242</v>
      </c>
      <c r="B157954" s="1">
        <v>2226</v>
      </c>
      <c r="C157954" s="1" t="s">
        <v>18</v>
      </c>
      <c r="D157954" s="1">
        <v>12</v>
      </c>
      <c r="F157954" s="1">
        <v>6</v>
      </c>
      <c r="G157954" s="1">
        <v>0</v>
      </c>
    </row>
    <row r="157955" spans="1:7" ht="15.75" customHeight="1" x14ac:dyDescent="0.25">
      <c r="A157955" s="1" t="s">
        <v>242</v>
      </c>
      <c r="B157955" s="1">
        <v>2227</v>
      </c>
      <c r="C157955" s="1" t="s">
        <v>18</v>
      </c>
      <c r="D157955" s="1">
        <v>6</v>
      </c>
      <c r="F157955" s="1">
        <v>2</v>
      </c>
      <c r="G157955" s="1">
        <v>0</v>
      </c>
    </row>
    <row r="157956" spans="1:7" ht="15.75" customHeight="1" x14ac:dyDescent="0.25">
      <c r="A157956" s="1" t="s">
        <v>242</v>
      </c>
      <c r="B157956" s="1">
        <v>2230</v>
      </c>
      <c r="C157956" s="1" t="s">
        <v>18</v>
      </c>
      <c r="D157956" s="1">
        <v>34</v>
      </c>
      <c r="F157956" s="1">
        <v>8</v>
      </c>
      <c r="G157956" s="1">
        <v>0</v>
      </c>
    </row>
    <row r="157957" spans="1:7" ht="15.75" customHeight="1" x14ac:dyDescent="0.25">
      <c r="A157957" s="1" t="s">
        <v>242</v>
      </c>
      <c r="B157957" s="1">
        <v>2233</v>
      </c>
      <c r="C157957" s="1" t="s">
        <v>18</v>
      </c>
      <c r="D157957" s="1">
        <v>7</v>
      </c>
      <c r="F157957" s="1">
        <v>1</v>
      </c>
      <c r="G157957" s="1">
        <v>0</v>
      </c>
    </row>
    <row r="157958" spans="1:7" ht="15.75" customHeight="1" x14ac:dyDescent="0.25">
      <c r="A157958" s="1" t="s">
        <v>242</v>
      </c>
      <c r="B157958" s="1">
        <v>2234</v>
      </c>
      <c r="C157958" s="1" t="s">
        <v>18</v>
      </c>
      <c r="D157958" s="1">
        <v>4</v>
      </c>
      <c r="F157958" s="1">
        <v>3</v>
      </c>
      <c r="G157958" s="1">
        <v>0</v>
      </c>
    </row>
    <row r="157959" spans="1:7" ht="15.75" customHeight="1" x14ac:dyDescent="0.25">
      <c r="A157959" s="1" t="s">
        <v>242</v>
      </c>
      <c r="B157959" s="1">
        <v>2235</v>
      </c>
      <c r="C157959" s="1" t="s">
        <v>18</v>
      </c>
      <c r="D157959" s="1">
        <v>9</v>
      </c>
      <c r="F157959" s="1">
        <v>3</v>
      </c>
      <c r="G157959" s="1">
        <v>0</v>
      </c>
    </row>
    <row r="157960" spans="1:7" ht="15.75" customHeight="1" x14ac:dyDescent="0.25">
      <c r="A157960" s="1" t="s">
        <v>242</v>
      </c>
      <c r="B157960" s="1">
        <v>2236</v>
      </c>
      <c r="C157960" s="1" t="s">
        <v>18</v>
      </c>
      <c r="D157960" s="1">
        <v>42</v>
      </c>
      <c r="F157960" s="1">
        <v>4</v>
      </c>
      <c r="G157960" s="1">
        <v>0</v>
      </c>
    </row>
    <row r="157961" spans="1:7" ht="15.75" customHeight="1" x14ac:dyDescent="0.25">
      <c r="A157961" s="1" t="s">
        <v>242</v>
      </c>
      <c r="B157961" s="1">
        <v>2237</v>
      </c>
      <c r="C157961" s="1" t="s">
        <v>18</v>
      </c>
      <c r="D157961" s="1">
        <v>57</v>
      </c>
      <c r="F157961" s="1">
        <v>19</v>
      </c>
      <c r="G157961" s="1">
        <v>1</v>
      </c>
    </row>
    <row r="157962" spans="1:7" ht="15.75" customHeight="1" x14ac:dyDescent="0.25">
      <c r="A157962" s="1" t="s">
        <v>242</v>
      </c>
      <c r="B157962" s="1">
        <v>2238</v>
      </c>
      <c r="C157962" s="1" t="s">
        <v>18</v>
      </c>
      <c r="D157962" s="1">
        <v>15</v>
      </c>
      <c r="F157962" s="1">
        <v>6</v>
      </c>
      <c r="G157962" s="1">
        <v>0</v>
      </c>
    </row>
    <row r="157963" spans="1:7" ht="15.75" customHeight="1" x14ac:dyDescent="0.25">
      <c r="A157963" s="1" t="s">
        <v>242</v>
      </c>
      <c r="B157963" s="1">
        <v>2240</v>
      </c>
      <c r="C157963" s="1" t="s">
        <v>18</v>
      </c>
      <c r="D157963" s="1">
        <v>7</v>
      </c>
      <c r="F157963" s="1">
        <v>4</v>
      </c>
      <c r="G157963" s="1">
        <v>0</v>
      </c>
    </row>
    <row r="157964" spans="1:7" ht="15.75" customHeight="1" x14ac:dyDescent="0.25">
      <c r="A157964" s="1" t="s">
        <v>242</v>
      </c>
      <c r="B157964" s="1">
        <v>2241</v>
      </c>
      <c r="C157964" s="1" t="s">
        <v>18</v>
      </c>
      <c r="D157964" s="1">
        <v>61</v>
      </c>
      <c r="F157964" s="1">
        <v>18</v>
      </c>
      <c r="G157964" s="1">
        <v>4</v>
      </c>
    </row>
    <row r="157965" spans="1:7" ht="15.75" customHeight="1" x14ac:dyDescent="0.25">
      <c r="A157965" s="1" t="s">
        <v>242</v>
      </c>
      <c r="B157965" s="1">
        <v>2242</v>
      </c>
      <c r="C157965" s="1" t="s">
        <v>18</v>
      </c>
      <c r="D157965" s="1">
        <v>57</v>
      </c>
      <c r="F157965" s="1">
        <v>9</v>
      </c>
      <c r="G157965" s="1">
        <v>0</v>
      </c>
    </row>
    <row r="157966" spans="1:7" ht="15.75" customHeight="1" x14ac:dyDescent="0.25">
      <c r="A157966" s="1" t="s">
        <v>242</v>
      </c>
      <c r="B157966" s="1">
        <v>2243</v>
      </c>
      <c r="C157966" s="1" t="s">
        <v>18</v>
      </c>
      <c r="D157966" s="1">
        <v>18</v>
      </c>
      <c r="F157966" s="1">
        <v>4</v>
      </c>
      <c r="G157966" s="1">
        <v>0</v>
      </c>
    </row>
    <row r="157967" spans="1:7" ht="15.75" customHeight="1" x14ac:dyDescent="0.25">
      <c r="A157967" s="1" t="s">
        <v>242</v>
      </c>
      <c r="B157967" s="1">
        <v>2244</v>
      </c>
      <c r="C157967" s="1" t="s">
        <v>18</v>
      </c>
      <c r="D157967" s="1">
        <v>73</v>
      </c>
      <c r="F157967" s="1">
        <v>29</v>
      </c>
      <c r="G157967" s="1">
        <v>2</v>
      </c>
    </row>
    <row r="157968" spans="1:7" ht="15.75" customHeight="1" x14ac:dyDescent="0.25">
      <c r="A157968" s="1" t="s">
        <v>242</v>
      </c>
      <c r="B157968" s="1">
        <v>2246</v>
      </c>
      <c r="C157968" s="1" t="s">
        <v>18</v>
      </c>
      <c r="D157968" s="1">
        <v>27</v>
      </c>
      <c r="F157968" s="1">
        <v>1</v>
      </c>
      <c r="G157968" s="1">
        <v>0</v>
      </c>
    </row>
    <row r="157969" spans="1:7" ht="15.75" customHeight="1" x14ac:dyDescent="0.25">
      <c r="A157969" s="1" t="s">
        <v>242</v>
      </c>
      <c r="B157969" s="1">
        <v>2247</v>
      </c>
      <c r="C157969" s="1" t="s">
        <v>18</v>
      </c>
      <c r="D157969" s="1">
        <v>7</v>
      </c>
      <c r="F157969" s="1">
        <v>0</v>
      </c>
      <c r="G157969" s="1">
        <v>0</v>
      </c>
    </row>
    <row r="157970" spans="1:7" ht="15.75" customHeight="1" x14ac:dyDescent="0.25">
      <c r="A157970" s="1" t="s">
        <v>242</v>
      </c>
      <c r="B157970" s="1">
        <v>2249</v>
      </c>
      <c r="C157970" s="1" t="s">
        <v>18</v>
      </c>
      <c r="D157970" s="1">
        <v>25</v>
      </c>
      <c r="F157970" s="1">
        <v>5</v>
      </c>
      <c r="G157970" s="1">
        <v>0</v>
      </c>
    </row>
    <row r="157971" spans="1:7" ht="15.75" customHeight="1" x14ac:dyDescent="0.25">
      <c r="A157971" s="1" t="s">
        <v>242</v>
      </c>
      <c r="B157971" s="1">
        <v>2251</v>
      </c>
      <c r="C157971" s="1" t="s">
        <v>18</v>
      </c>
      <c r="D157971" s="1">
        <v>613</v>
      </c>
      <c r="F157971" s="1">
        <v>480</v>
      </c>
      <c r="G157971" s="1">
        <v>19</v>
      </c>
    </row>
    <row r="157972" spans="1:7" ht="15.75" customHeight="1" x14ac:dyDescent="0.25">
      <c r="A157972" s="1" t="s">
        <v>242</v>
      </c>
      <c r="B157972" s="1">
        <v>2253</v>
      </c>
      <c r="C157972" s="1" t="s">
        <v>18</v>
      </c>
      <c r="D157972" s="1">
        <v>135</v>
      </c>
      <c r="F157972" s="1">
        <v>58</v>
      </c>
      <c r="G157972" s="1">
        <v>6</v>
      </c>
    </row>
    <row r="157973" spans="1:7" ht="15.75" customHeight="1" x14ac:dyDescent="0.25">
      <c r="A157973" s="1" t="s">
        <v>242</v>
      </c>
      <c r="B157973" s="1">
        <v>2255</v>
      </c>
      <c r="C157973" s="1" t="s">
        <v>18</v>
      </c>
      <c r="D157973" s="1">
        <v>14</v>
      </c>
      <c r="F157973" s="1">
        <v>5</v>
      </c>
      <c r="G157973" s="1">
        <v>0</v>
      </c>
    </row>
    <row r="157974" spans="1:7" ht="15.75" customHeight="1" x14ac:dyDescent="0.25">
      <c r="A157974" s="1" t="s">
        <v>242</v>
      </c>
      <c r="B157974" s="1">
        <v>2256</v>
      </c>
      <c r="C157974" s="1" t="s">
        <v>18</v>
      </c>
      <c r="D157974" s="1">
        <v>4</v>
      </c>
      <c r="F157974" s="1">
        <v>1</v>
      </c>
      <c r="G157974" s="1">
        <v>1</v>
      </c>
    </row>
    <row r="157975" spans="1:7" ht="15.75" customHeight="1" x14ac:dyDescent="0.25">
      <c r="A157975" s="1" t="s">
        <v>242</v>
      </c>
      <c r="B157975" s="1">
        <v>2257</v>
      </c>
      <c r="C157975" s="1" t="s">
        <v>18</v>
      </c>
      <c r="D157975" s="1">
        <v>12</v>
      </c>
      <c r="F157975" s="1">
        <v>4</v>
      </c>
      <c r="G157975" s="1">
        <v>0</v>
      </c>
    </row>
    <row r="157976" spans="1:7" ht="15.75" customHeight="1" x14ac:dyDescent="0.25">
      <c r="A157976" s="1" t="s">
        <v>242</v>
      </c>
      <c r="B157976" s="1">
        <v>2258</v>
      </c>
      <c r="C157976" s="1" t="s">
        <v>18</v>
      </c>
      <c r="D157976" s="1">
        <v>15</v>
      </c>
      <c r="F157976" s="1">
        <v>3</v>
      </c>
      <c r="G157976" s="1">
        <v>1</v>
      </c>
    </row>
    <row r="157977" spans="1:7" ht="15.75" customHeight="1" x14ac:dyDescent="0.25">
      <c r="A157977" s="1" t="s">
        <v>242</v>
      </c>
      <c r="B157977" s="1">
        <v>2260</v>
      </c>
      <c r="C157977" s="1" t="s">
        <v>18</v>
      </c>
      <c r="D157977" s="1">
        <v>17</v>
      </c>
      <c r="F157977" s="1">
        <v>9</v>
      </c>
      <c r="G157977" s="1">
        <v>0</v>
      </c>
    </row>
    <row r="157978" spans="1:7" ht="15.75" customHeight="1" x14ac:dyDescent="0.25">
      <c r="A157978" s="1" t="s">
        <v>242</v>
      </c>
      <c r="B157978" s="1">
        <v>2261</v>
      </c>
      <c r="C157978" s="1" t="s">
        <v>18</v>
      </c>
      <c r="D157978" s="1">
        <v>14</v>
      </c>
      <c r="F157978" s="1">
        <v>1</v>
      </c>
      <c r="G157978" s="1">
        <v>0</v>
      </c>
    </row>
    <row r="157979" spans="1:7" ht="15.75" customHeight="1" x14ac:dyDescent="0.25">
      <c r="A157979" s="1" t="s">
        <v>242</v>
      </c>
      <c r="B157979" s="1">
        <v>2262</v>
      </c>
      <c r="C157979" s="1" t="s">
        <v>18</v>
      </c>
      <c r="D157979" s="1">
        <v>16</v>
      </c>
      <c r="F157979" s="1">
        <v>3</v>
      </c>
      <c r="G157979" s="1">
        <v>0</v>
      </c>
    </row>
    <row r="157980" spans="1:7" ht="15.75" customHeight="1" x14ac:dyDescent="0.25">
      <c r="A157980" s="1" t="s">
        <v>242</v>
      </c>
      <c r="B157980" s="1">
        <v>2263</v>
      </c>
      <c r="C157980" s="1" t="s">
        <v>18</v>
      </c>
      <c r="D157980" s="1">
        <v>1</v>
      </c>
      <c r="F157980" s="1">
        <v>1</v>
      </c>
      <c r="G157980" s="1">
        <v>0</v>
      </c>
    </row>
    <row r="157981" spans="1:7" ht="15.75" customHeight="1" x14ac:dyDescent="0.25">
      <c r="A157981" s="1" t="s">
        <v>242</v>
      </c>
      <c r="B157981" s="1">
        <v>2265</v>
      </c>
      <c r="C157981" s="1" t="s">
        <v>18</v>
      </c>
      <c r="D157981" s="1">
        <v>31</v>
      </c>
      <c r="F157981" s="1">
        <v>12</v>
      </c>
      <c r="G157981" s="1">
        <v>0</v>
      </c>
    </row>
    <row r="157982" spans="1:7" ht="15.75" customHeight="1" x14ac:dyDescent="0.25">
      <c r="A157982" s="1" t="s">
        <v>242</v>
      </c>
      <c r="B157982" s="1">
        <v>2266</v>
      </c>
      <c r="C157982" s="1" t="s">
        <v>18</v>
      </c>
      <c r="D157982" s="1">
        <v>18</v>
      </c>
      <c r="F157982" s="1">
        <v>1</v>
      </c>
      <c r="G157982" s="1">
        <v>0</v>
      </c>
    </row>
    <row r="157983" spans="1:7" ht="15.75" customHeight="1" x14ac:dyDescent="0.25">
      <c r="A157983" s="1" t="s">
        <v>242</v>
      </c>
      <c r="B157983" s="1">
        <v>2268</v>
      </c>
      <c r="C157983" s="1" t="s">
        <v>18</v>
      </c>
      <c r="D157983" s="1">
        <v>56</v>
      </c>
      <c r="F157983" s="1">
        <v>14</v>
      </c>
      <c r="G157983" s="1">
        <v>0</v>
      </c>
    </row>
    <row r="157984" spans="1:7" ht="15.75" customHeight="1" x14ac:dyDescent="0.25">
      <c r="A157984" s="1" t="s">
        <v>242</v>
      </c>
      <c r="B157984" s="1">
        <v>2270</v>
      </c>
      <c r="C157984" s="1" t="s">
        <v>18</v>
      </c>
      <c r="D157984" s="1">
        <v>120</v>
      </c>
      <c r="F157984" s="1">
        <v>36</v>
      </c>
      <c r="G157984" s="1">
        <v>0</v>
      </c>
    </row>
    <row r="157985" spans="1:7" ht="15.75" customHeight="1" x14ac:dyDescent="0.25">
      <c r="A157985" s="1" t="s">
        <v>242</v>
      </c>
      <c r="B157985" s="1">
        <v>3895</v>
      </c>
      <c r="C157985" s="1" t="s">
        <v>18</v>
      </c>
      <c r="D157985" s="1">
        <v>552</v>
      </c>
      <c r="F157985" s="1">
        <v>175</v>
      </c>
      <c r="G157985" s="1">
        <v>14</v>
      </c>
    </row>
    <row r="157986" spans="1:7" ht="15.75" customHeight="1" x14ac:dyDescent="0.25">
      <c r="A157986" s="1" t="s">
        <v>242</v>
      </c>
      <c r="B157986" s="1">
        <v>4913</v>
      </c>
      <c r="C157986" s="1" t="s">
        <v>18</v>
      </c>
      <c r="D157986" s="1">
        <v>6</v>
      </c>
      <c r="F157986" s="1">
        <v>2</v>
      </c>
      <c r="G157986" s="1">
        <v>0</v>
      </c>
    </row>
    <row r="157987" spans="1:7" ht="15.75" customHeight="1" x14ac:dyDescent="0.25">
      <c r="A157987" s="1" t="s">
        <v>242</v>
      </c>
      <c r="B157987" s="1">
        <v>5183</v>
      </c>
      <c r="C157987" s="1" t="s">
        <v>18</v>
      </c>
      <c r="D157987" s="1">
        <v>10</v>
      </c>
      <c r="F157987" s="1">
        <v>3</v>
      </c>
      <c r="G157987" s="1">
        <v>0</v>
      </c>
    </row>
    <row r="157988" spans="1:7" ht="15.75" customHeight="1" x14ac:dyDescent="0.25">
      <c r="A157988" s="1" t="s">
        <v>242</v>
      </c>
      <c r="B157988" s="1">
        <v>9999</v>
      </c>
      <c r="C157988" s="1" t="s">
        <v>18</v>
      </c>
      <c r="D157988" s="1">
        <v>97</v>
      </c>
      <c r="F157988" s="1">
        <v>53</v>
      </c>
      <c r="G157988" s="1">
        <v>5</v>
      </c>
    </row>
    <row r="157989" spans="1:7" ht="15.75" customHeight="1" x14ac:dyDescent="0.25">
      <c r="A157989" s="1" t="s">
        <v>243</v>
      </c>
      <c r="B157989" s="1">
        <v>2226</v>
      </c>
      <c r="C157989" s="1" t="s">
        <v>98</v>
      </c>
      <c r="D157989" s="1">
        <v>4737</v>
      </c>
      <c r="F157989" s="1">
        <v>3029</v>
      </c>
      <c r="G157989" s="1">
        <v>2</v>
      </c>
    </row>
    <row r="157990" spans="1:7" ht="15.75" customHeight="1" x14ac:dyDescent="0.25">
      <c r="A157990" s="1" t="s">
        <v>243</v>
      </c>
      <c r="B157990" s="1">
        <v>2227</v>
      </c>
      <c r="C157990" s="1" t="s">
        <v>98</v>
      </c>
      <c r="D157990" s="1">
        <v>5802</v>
      </c>
      <c r="F157990" s="1">
        <v>3938</v>
      </c>
      <c r="G157990" s="1">
        <v>1</v>
      </c>
    </row>
    <row r="157991" spans="1:7" ht="15.75" customHeight="1" x14ac:dyDescent="0.25">
      <c r="A157991" s="1" t="s">
        <v>243</v>
      </c>
      <c r="B157991" s="1">
        <v>2230</v>
      </c>
      <c r="C157991" s="1" t="s">
        <v>98</v>
      </c>
      <c r="D157991" s="1">
        <v>35005</v>
      </c>
      <c r="F157991" s="1">
        <v>24945</v>
      </c>
      <c r="G157991" s="1">
        <v>19</v>
      </c>
    </row>
    <row r="157992" spans="1:7" ht="15.75" customHeight="1" x14ac:dyDescent="0.25">
      <c r="A157992" s="1" t="s">
        <v>243</v>
      </c>
      <c r="B157992" s="1">
        <v>2233</v>
      </c>
      <c r="C157992" s="1" t="s">
        <v>98</v>
      </c>
      <c r="D157992" s="1">
        <v>5774</v>
      </c>
      <c r="F157992" s="1">
        <v>3456</v>
      </c>
      <c r="G157992" s="1">
        <v>2</v>
      </c>
    </row>
    <row r="157993" spans="1:7" ht="15.75" customHeight="1" x14ac:dyDescent="0.25">
      <c r="A157993" s="1" t="s">
        <v>243</v>
      </c>
      <c r="B157993" s="1">
        <v>2234</v>
      </c>
      <c r="C157993" s="1" t="s">
        <v>98</v>
      </c>
      <c r="D157993" s="1">
        <v>3553</v>
      </c>
      <c r="F157993" s="1">
        <v>2221</v>
      </c>
      <c r="G157993" s="1">
        <v>1</v>
      </c>
    </row>
    <row r="157994" spans="1:7" ht="15.75" customHeight="1" x14ac:dyDescent="0.25">
      <c r="A157994" s="1" t="s">
        <v>243</v>
      </c>
      <c r="B157994" s="1">
        <v>2235</v>
      </c>
      <c r="C157994" s="1" t="s">
        <v>98</v>
      </c>
      <c r="D157994" s="1">
        <v>5686</v>
      </c>
      <c r="F157994" s="1">
        <v>3394</v>
      </c>
      <c r="G157994" s="1">
        <v>3</v>
      </c>
    </row>
    <row r="157995" spans="1:7" ht="15.75" customHeight="1" x14ac:dyDescent="0.25">
      <c r="A157995" s="1" t="s">
        <v>243</v>
      </c>
      <c r="B157995" s="1">
        <v>2236</v>
      </c>
      <c r="C157995" s="1" t="s">
        <v>98</v>
      </c>
      <c r="D157995" s="1">
        <v>36452</v>
      </c>
      <c r="F157995" s="1">
        <v>24664</v>
      </c>
      <c r="G157995" s="1">
        <v>13</v>
      </c>
    </row>
    <row r="157996" spans="1:7" ht="15.75" customHeight="1" x14ac:dyDescent="0.25">
      <c r="A157996" s="1" t="s">
        <v>243</v>
      </c>
      <c r="B157996" s="1">
        <v>2237</v>
      </c>
      <c r="C157996" s="1" t="s">
        <v>98</v>
      </c>
      <c r="D157996" s="1">
        <v>22676</v>
      </c>
      <c r="F157996" s="1">
        <v>14712</v>
      </c>
      <c r="G157996" s="1">
        <v>9</v>
      </c>
    </row>
    <row r="157997" spans="1:7" ht="15.75" customHeight="1" x14ac:dyDescent="0.25">
      <c r="A157997" s="1" t="s">
        <v>243</v>
      </c>
      <c r="B157997" s="1">
        <v>2238</v>
      </c>
      <c r="C157997" s="1" t="s">
        <v>98</v>
      </c>
      <c r="D157997" s="1">
        <v>6302</v>
      </c>
      <c r="F157997" s="1">
        <v>3758</v>
      </c>
      <c r="G157997" s="1">
        <v>5</v>
      </c>
    </row>
    <row r="157998" spans="1:7" ht="15.75" customHeight="1" x14ac:dyDescent="0.25">
      <c r="A157998" s="1" t="s">
        <v>243</v>
      </c>
      <c r="B157998" s="1">
        <v>2240</v>
      </c>
      <c r="C157998" s="1" t="s">
        <v>98</v>
      </c>
      <c r="D157998" s="1">
        <v>3505</v>
      </c>
      <c r="F157998" s="1">
        <v>2049</v>
      </c>
      <c r="G157998" s="1">
        <v>0</v>
      </c>
    </row>
    <row r="157999" spans="1:7" ht="15.75" customHeight="1" x14ac:dyDescent="0.25">
      <c r="A157999" s="1" t="s">
        <v>243</v>
      </c>
      <c r="B157999" s="1">
        <v>2241</v>
      </c>
      <c r="C157999" s="1" t="s">
        <v>98</v>
      </c>
      <c r="D157999" s="1">
        <v>10098</v>
      </c>
      <c r="F157999" s="1">
        <v>7006</v>
      </c>
      <c r="G157999" s="1">
        <v>5</v>
      </c>
    </row>
    <row r="158000" spans="1:7" ht="15.75" customHeight="1" x14ac:dyDescent="0.25">
      <c r="A158000" s="1" t="s">
        <v>243</v>
      </c>
      <c r="B158000" s="1">
        <v>2242</v>
      </c>
      <c r="C158000" s="1" t="s">
        <v>98</v>
      </c>
      <c r="D158000" s="1">
        <v>4371</v>
      </c>
      <c r="F158000" s="1">
        <v>2893</v>
      </c>
      <c r="G158000" s="1">
        <v>3</v>
      </c>
    </row>
    <row r="158001" spans="1:7" ht="15.75" customHeight="1" x14ac:dyDescent="0.25">
      <c r="A158001" s="1" t="s">
        <v>243</v>
      </c>
      <c r="B158001" s="1">
        <v>2243</v>
      </c>
      <c r="C158001" s="1" t="s">
        <v>98</v>
      </c>
      <c r="D158001" s="1">
        <v>7159</v>
      </c>
      <c r="F158001" s="1">
        <v>4856</v>
      </c>
      <c r="G158001" s="1">
        <v>4</v>
      </c>
    </row>
    <row r="158002" spans="1:7" ht="15.75" customHeight="1" x14ac:dyDescent="0.25">
      <c r="A158002" s="1" t="s">
        <v>243</v>
      </c>
      <c r="B158002" s="1">
        <v>2244</v>
      </c>
      <c r="C158002" s="1" t="s">
        <v>98</v>
      </c>
      <c r="D158002" s="1">
        <v>22857</v>
      </c>
      <c r="F158002" s="1">
        <v>15975</v>
      </c>
      <c r="G158002" s="1">
        <v>9</v>
      </c>
    </row>
    <row r="158003" spans="1:7" ht="15.75" customHeight="1" x14ac:dyDescent="0.25">
      <c r="A158003" s="1" t="s">
        <v>243</v>
      </c>
      <c r="B158003" s="1">
        <v>2246</v>
      </c>
      <c r="C158003" s="1" t="s">
        <v>98</v>
      </c>
      <c r="D158003" s="1">
        <v>16605</v>
      </c>
      <c r="F158003" s="1">
        <v>10774</v>
      </c>
      <c r="G158003" s="1">
        <v>3</v>
      </c>
    </row>
    <row r="158004" spans="1:7" ht="15.75" customHeight="1" x14ac:dyDescent="0.25">
      <c r="A158004" s="1" t="s">
        <v>243</v>
      </c>
      <c r="B158004" s="1">
        <v>2247</v>
      </c>
      <c r="C158004" s="1" t="s">
        <v>98</v>
      </c>
      <c r="D158004" s="1">
        <v>4147</v>
      </c>
      <c r="F158004" s="1">
        <v>2573</v>
      </c>
      <c r="G158004" s="1">
        <v>1</v>
      </c>
    </row>
    <row r="158005" spans="1:7" ht="15.75" customHeight="1" x14ac:dyDescent="0.25">
      <c r="A158005" s="1" t="s">
        <v>243</v>
      </c>
      <c r="B158005" s="1">
        <v>2249</v>
      </c>
      <c r="C158005" s="1" t="s">
        <v>98</v>
      </c>
      <c r="D158005" s="1">
        <v>5138</v>
      </c>
      <c r="F158005" s="1">
        <v>2877</v>
      </c>
      <c r="G158005" s="1">
        <v>2</v>
      </c>
    </row>
    <row r="158006" spans="1:7" ht="15.75" customHeight="1" x14ac:dyDescent="0.25">
      <c r="A158006" s="1" t="s">
        <v>243</v>
      </c>
      <c r="B158006" s="1">
        <v>2251</v>
      </c>
      <c r="C158006" s="1" t="s">
        <v>98</v>
      </c>
      <c r="D158006" s="1">
        <v>56961</v>
      </c>
      <c r="F158006" s="1">
        <v>39252</v>
      </c>
      <c r="G158006" s="1">
        <v>43</v>
      </c>
    </row>
    <row r="158007" spans="1:7" ht="15.75" customHeight="1" x14ac:dyDescent="0.25">
      <c r="A158007" s="1" t="s">
        <v>243</v>
      </c>
      <c r="B158007" s="1">
        <v>2253</v>
      </c>
      <c r="C158007" s="1" t="s">
        <v>98</v>
      </c>
      <c r="D158007" s="1">
        <v>60415</v>
      </c>
      <c r="F158007" s="1">
        <v>36367</v>
      </c>
      <c r="G158007" s="1">
        <v>10</v>
      </c>
    </row>
    <row r="158008" spans="1:7" ht="15.75" customHeight="1" x14ac:dyDescent="0.25">
      <c r="A158008" s="1" t="s">
        <v>243</v>
      </c>
      <c r="B158008" s="1">
        <v>2255</v>
      </c>
      <c r="C158008" s="1" t="s">
        <v>98</v>
      </c>
      <c r="D158008" s="1">
        <v>5686</v>
      </c>
      <c r="F158008" s="1">
        <v>3703</v>
      </c>
      <c r="G158008" s="1">
        <v>1</v>
      </c>
    </row>
    <row r="158009" spans="1:7" ht="15.75" customHeight="1" x14ac:dyDescent="0.25">
      <c r="A158009" s="1" t="s">
        <v>243</v>
      </c>
      <c r="B158009" s="1">
        <v>2256</v>
      </c>
      <c r="C158009" s="1" t="s">
        <v>98</v>
      </c>
      <c r="D158009" s="1">
        <v>3632</v>
      </c>
      <c r="F158009" s="1">
        <v>1957</v>
      </c>
      <c r="G158009" s="1">
        <v>0</v>
      </c>
    </row>
    <row r="158010" spans="1:7" ht="15.75" customHeight="1" x14ac:dyDescent="0.25">
      <c r="A158010" s="1" t="s">
        <v>243</v>
      </c>
      <c r="B158010" s="1">
        <v>2257</v>
      </c>
      <c r="C158010" s="1" t="s">
        <v>98</v>
      </c>
      <c r="D158010" s="1">
        <v>3968</v>
      </c>
      <c r="F158010" s="1">
        <v>2249</v>
      </c>
      <c r="G158010" s="1">
        <v>0</v>
      </c>
    </row>
    <row r="158011" spans="1:7" ht="15.75" customHeight="1" x14ac:dyDescent="0.25">
      <c r="A158011" s="1" t="s">
        <v>243</v>
      </c>
      <c r="B158011" s="1">
        <v>2258</v>
      </c>
      <c r="C158011" s="1" t="s">
        <v>98</v>
      </c>
      <c r="D158011" s="1">
        <v>8626</v>
      </c>
      <c r="F158011" s="1">
        <v>5180</v>
      </c>
      <c r="G158011" s="1">
        <v>3</v>
      </c>
    </row>
    <row r="158012" spans="1:7" ht="15.75" customHeight="1" x14ac:dyDescent="0.25">
      <c r="A158012" s="1" t="s">
        <v>243</v>
      </c>
      <c r="B158012" s="1">
        <v>2260</v>
      </c>
      <c r="C158012" s="1" t="s">
        <v>98</v>
      </c>
      <c r="D158012" s="1">
        <v>22642</v>
      </c>
      <c r="F158012" s="1">
        <v>14231</v>
      </c>
      <c r="G158012" s="1">
        <v>11</v>
      </c>
    </row>
    <row r="158013" spans="1:7" ht="15.75" customHeight="1" x14ac:dyDescent="0.25">
      <c r="A158013" s="1" t="s">
        <v>243</v>
      </c>
      <c r="B158013" s="1">
        <v>2261</v>
      </c>
      <c r="C158013" s="1" t="s">
        <v>98</v>
      </c>
      <c r="D158013" s="1">
        <v>8067</v>
      </c>
      <c r="F158013" s="1">
        <v>4777</v>
      </c>
      <c r="G158013" s="1">
        <v>2</v>
      </c>
    </row>
    <row r="158014" spans="1:7" ht="15.75" customHeight="1" x14ac:dyDescent="0.25">
      <c r="A158014" s="1" t="s">
        <v>243</v>
      </c>
      <c r="B158014" s="1">
        <v>2262</v>
      </c>
      <c r="C158014" s="1" t="s">
        <v>98</v>
      </c>
      <c r="D158014" s="1">
        <v>7027</v>
      </c>
      <c r="F158014" s="1">
        <v>4319</v>
      </c>
      <c r="G158014" s="1">
        <v>2</v>
      </c>
    </row>
    <row r="158015" spans="1:7" ht="15.75" customHeight="1" x14ac:dyDescent="0.25">
      <c r="A158015" s="1" t="s">
        <v>243</v>
      </c>
      <c r="B158015" s="1">
        <v>2263</v>
      </c>
      <c r="C158015" s="1" t="s">
        <v>98</v>
      </c>
      <c r="D158015" s="1">
        <v>1269</v>
      </c>
      <c r="F158015" s="1">
        <v>742</v>
      </c>
      <c r="G158015" s="1">
        <v>0</v>
      </c>
    </row>
    <row r="158016" spans="1:7" ht="15.75" customHeight="1" x14ac:dyDescent="0.25">
      <c r="A158016" s="1" t="s">
        <v>243</v>
      </c>
      <c r="B158016" s="1">
        <v>2265</v>
      </c>
      <c r="C158016" s="1" t="s">
        <v>98</v>
      </c>
      <c r="D158016" s="1">
        <v>27338</v>
      </c>
      <c r="F158016" s="1">
        <v>18211</v>
      </c>
      <c r="G158016" s="1">
        <v>8</v>
      </c>
    </row>
    <row r="158017" spans="1:7" ht="15.75" customHeight="1" x14ac:dyDescent="0.25">
      <c r="A158017" s="1" t="s">
        <v>243</v>
      </c>
      <c r="B158017" s="1">
        <v>2266</v>
      </c>
      <c r="C158017" s="1" t="s">
        <v>98</v>
      </c>
      <c r="D158017" s="1">
        <v>15158</v>
      </c>
      <c r="F158017" s="1">
        <v>10726</v>
      </c>
      <c r="G158017" s="1">
        <v>4</v>
      </c>
    </row>
    <row r="158018" spans="1:7" ht="15.75" customHeight="1" x14ac:dyDescent="0.25">
      <c r="A158018" s="1" t="s">
        <v>243</v>
      </c>
      <c r="B158018" s="1">
        <v>2268</v>
      </c>
      <c r="C158018" s="1" t="s">
        <v>98</v>
      </c>
      <c r="D158018" s="1">
        <v>14888</v>
      </c>
      <c r="F158018" s="1">
        <v>9575</v>
      </c>
      <c r="G158018" s="1">
        <v>6</v>
      </c>
    </row>
    <row r="158019" spans="1:7" ht="15.75" customHeight="1" x14ac:dyDescent="0.25">
      <c r="A158019" s="1" t="s">
        <v>243</v>
      </c>
      <c r="B158019" s="1">
        <v>2270</v>
      </c>
      <c r="C158019" s="1" t="s">
        <v>98</v>
      </c>
      <c r="D158019" s="1">
        <v>57962</v>
      </c>
      <c r="F158019" s="1">
        <v>37311</v>
      </c>
      <c r="G158019" s="1">
        <v>20</v>
      </c>
    </row>
    <row r="158020" spans="1:7" ht="15.75" customHeight="1" x14ac:dyDescent="0.25">
      <c r="A158020" s="1" t="s">
        <v>243</v>
      </c>
      <c r="B158020" s="1">
        <v>3895</v>
      </c>
      <c r="C158020" s="1" t="s">
        <v>98</v>
      </c>
      <c r="D158020" s="1">
        <v>111434</v>
      </c>
      <c r="F158020" s="1">
        <v>75972</v>
      </c>
      <c r="G158020" s="1">
        <v>54</v>
      </c>
    </row>
    <row r="158021" spans="1:7" ht="15.75" customHeight="1" x14ac:dyDescent="0.25">
      <c r="A158021" s="1" t="s">
        <v>243</v>
      </c>
      <c r="B158021" s="1">
        <v>4913</v>
      </c>
      <c r="C158021" s="1" t="s">
        <v>98</v>
      </c>
      <c r="D158021" s="1">
        <v>8505</v>
      </c>
      <c r="F158021" s="1">
        <v>5762</v>
      </c>
      <c r="G158021" s="1">
        <v>4</v>
      </c>
    </row>
    <row r="158022" spans="1:7" ht="15.75" customHeight="1" x14ac:dyDescent="0.25">
      <c r="A158022" s="1" t="s">
        <v>243</v>
      </c>
      <c r="B158022" s="1">
        <v>5183</v>
      </c>
      <c r="C158022" s="1" t="s">
        <v>98</v>
      </c>
      <c r="D158022" s="1">
        <v>5533</v>
      </c>
      <c r="F158022" s="1">
        <v>3488</v>
      </c>
      <c r="G158022" s="1">
        <v>4</v>
      </c>
    </row>
    <row r="158023" spans="1:7" ht="15.75" customHeight="1" x14ac:dyDescent="0.25">
      <c r="A158023" s="1" t="s">
        <v>243</v>
      </c>
      <c r="B158023" s="1">
        <v>9999</v>
      </c>
      <c r="C158023" s="1" t="s">
        <v>98</v>
      </c>
      <c r="D158023" s="1">
        <v>60</v>
      </c>
      <c r="F158023" s="1">
        <v>58</v>
      </c>
      <c r="G158023" s="1">
        <v>0</v>
      </c>
    </row>
    <row r="158024" spans="1:7" ht="15.75" customHeight="1" x14ac:dyDescent="0.25">
      <c r="A158024" s="1" t="s">
        <v>243</v>
      </c>
      <c r="B158024" s="1">
        <v>2226</v>
      </c>
      <c r="C158024" s="1" t="s">
        <v>8</v>
      </c>
      <c r="D158024" s="1">
        <v>5731</v>
      </c>
      <c r="F158024" s="1">
        <v>5947</v>
      </c>
      <c r="G158024" s="1">
        <v>836</v>
      </c>
    </row>
    <row r="158025" spans="1:7" ht="15.75" customHeight="1" x14ac:dyDescent="0.25">
      <c r="A158025" s="1" t="s">
        <v>243</v>
      </c>
      <c r="B158025" s="1">
        <v>2227</v>
      </c>
      <c r="C158025" s="1" t="s">
        <v>8</v>
      </c>
      <c r="D158025" s="1">
        <v>9104</v>
      </c>
      <c r="F158025" s="1">
        <v>9272</v>
      </c>
      <c r="G158025" s="1">
        <v>1350</v>
      </c>
    </row>
    <row r="158026" spans="1:7" ht="15.75" customHeight="1" x14ac:dyDescent="0.25">
      <c r="A158026" s="1" t="s">
        <v>243</v>
      </c>
      <c r="B158026" s="1">
        <v>2230</v>
      </c>
      <c r="C158026" s="1" t="s">
        <v>8</v>
      </c>
      <c r="D158026" s="1">
        <v>48268</v>
      </c>
      <c r="F158026" s="1">
        <v>50546</v>
      </c>
      <c r="G158026" s="1">
        <v>9062</v>
      </c>
    </row>
    <row r="158027" spans="1:7" ht="15.75" customHeight="1" x14ac:dyDescent="0.25">
      <c r="A158027" s="1" t="s">
        <v>243</v>
      </c>
      <c r="B158027" s="1">
        <v>2233</v>
      </c>
      <c r="C158027" s="1" t="s">
        <v>8</v>
      </c>
      <c r="D158027" s="1">
        <v>8018</v>
      </c>
      <c r="F158027" s="1">
        <v>8264</v>
      </c>
      <c r="G158027" s="1">
        <v>1038</v>
      </c>
    </row>
    <row r="158028" spans="1:7" ht="15.75" customHeight="1" x14ac:dyDescent="0.25">
      <c r="A158028" s="1" t="s">
        <v>243</v>
      </c>
      <c r="B158028" s="1">
        <v>2234</v>
      </c>
      <c r="C158028" s="1" t="s">
        <v>8</v>
      </c>
      <c r="D158028" s="1">
        <v>5284</v>
      </c>
      <c r="F158028" s="1">
        <v>5452</v>
      </c>
      <c r="G158028" s="1">
        <v>615</v>
      </c>
    </row>
    <row r="158029" spans="1:7" ht="15.75" customHeight="1" x14ac:dyDescent="0.25">
      <c r="A158029" s="1" t="s">
        <v>243</v>
      </c>
      <c r="B158029" s="1">
        <v>2235</v>
      </c>
      <c r="C158029" s="1" t="s">
        <v>8</v>
      </c>
      <c r="D158029" s="1">
        <v>8406</v>
      </c>
      <c r="F158029" s="1">
        <v>8622</v>
      </c>
      <c r="G158029" s="1">
        <v>1046</v>
      </c>
    </row>
    <row r="158030" spans="1:7" ht="15.75" customHeight="1" x14ac:dyDescent="0.25">
      <c r="A158030" s="1" t="s">
        <v>243</v>
      </c>
      <c r="B158030" s="1">
        <v>2236</v>
      </c>
      <c r="C158030" s="1" t="s">
        <v>8</v>
      </c>
      <c r="D158030" s="1">
        <v>49202</v>
      </c>
      <c r="F158030" s="1">
        <v>52649</v>
      </c>
      <c r="G158030" s="1">
        <v>11883</v>
      </c>
    </row>
    <row r="158031" spans="1:7" ht="15.75" customHeight="1" x14ac:dyDescent="0.25">
      <c r="A158031" s="1" t="s">
        <v>243</v>
      </c>
      <c r="B158031" s="1">
        <v>2237</v>
      </c>
      <c r="C158031" s="1" t="s">
        <v>8</v>
      </c>
      <c r="D158031" s="1">
        <v>33533</v>
      </c>
      <c r="F158031" s="1">
        <v>33999</v>
      </c>
      <c r="G158031" s="1">
        <v>5256</v>
      </c>
    </row>
    <row r="158032" spans="1:7" ht="15.75" customHeight="1" x14ac:dyDescent="0.25">
      <c r="A158032" s="1" t="s">
        <v>243</v>
      </c>
      <c r="B158032" s="1">
        <v>2238</v>
      </c>
      <c r="C158032" s="1" t="s">
        <v>8</v>
      </c>
      <c r="D158032" s="1">
        <v>8747</v>
      </c>
      <c r="F158032" s="1">
        <v>8992</v>
      </c>
      <c r="G158032" s="1">
        <v>1439</v>
      </c>
    </row>
    <row r="158033" spans="1:7" ht="15.75" customHeight="1" x14ac:dyDescent="0.25">
      <c r="A158033" s="1" t="s">
        <v>243</v>
      </c>
      <c r="B158033" s="1">
        <v>2240</v>
      </c>
      <c r="C158033" s="1" t="s">
        <v>8</v>
      </c>
      <c r="D158033" s="1">
        <v>5427</v>
      </c>
      <c r="F158033" s="1">
        <v>5582</v>
      </c>
      <c r="G158033" s="1">
        <v>709</v>
      </c>
    </row>
    <row r="158034" spans="1:7" ht="15.75" customHeight="1" x14ac:dyDescent="0.25">
      <c r="A158034" s="1" t="s">
        <v>243</v>
      </c>
      <c r="B158034" s="1">
        <v>2241</v>
      </c>
      <c r="C158034" s="1" t="s">
        <v>8</v>
      </c>
      <c r="D158034" s="1">
        <v>11466</v>
      </c>
      <c r="F158034" s="1">
        <v>12326</v>
      </c>
      <c r="G158034" s="1">
        <v>2885</v>
      </c>
    </row>
    <row r="158035" spans="1:7" ht="15.75" customHeight="1" x14ac:dyDescent="0.25">
      <c r="A158035" s="1" t="s">
        <v>243</v>
      </c>
      <c r="B158035" s="1">
        <v>2242</v>
      </c>
      <c r="C158035" s="1" t="s">
        <v>8</v>
      </c>
      <c r="D158035" s="1">
        <v>6823</v>
      </c>
      <c r="F158035" s="1">
        <v>6983</v>
      </c>
      <c r="G158035" s="1">
        <v>741</v>
      </c>
    </row>
    <row r="158036" spans="1:7" ht="15.75" customHeight="1" x14ac:dyDescent="0.25">
      <c r="A158036" s="1" t="s">
        <v>243</v>
      </c>
      <c r="B158036" s="1">
        <v>2243</v>
      </c>
      <c r="C158036" s="1" t="s">
        <v>8</v>
      </c>
      <c r="D158036" s="1">
        <v>9697</v>
      </c>
      <c r="F158036" s="1">
        <v>10224</v>
      </c>
      <c r="G158036" s="1">
        <v>1799</v>
      </c>
    </row>
    <row r="158037" spans="1:7" ht="15.75" customHeight="1" x14ac:dyDescent="0.25">
      <c r="A158037" s="1" t="s">
        <v>243</v>
      </c>
      <c r="B158037" s="1">
        <v>2244</v>
      </c>
      <c r="C158037" s="1" t="s">
        <v>8</v>
      </c>
      <c r="D158037" s="1">
        <v>31966</v>
      </c>
      <c r="F158037" s="1">
        <v>33574</v>
      </c>
      <c r="G158037" s="1">
        <v>5517</v>
      </c>
    </row>
    <row r="158038" spans="1:7" ht="15.75" customHeight="1" x14ac:dyDescent="0.25">
      <c r="A158038" s="1" t="s">
        <v>243</v>
      </c>
      <c r="B158038" s="1">
        <v>2246</v>
      </c>
      <c r="C158038" s="1" t="s">
        <v>8</v>
      </c>
      <c r="D158038" s="1">
        <v>25181</v>
      </c>
      <c r="F158038" s="1">
        <v>26056</v>
      </c>
      <c r="G158038" s="1">
        <v>4010</v>
      </c>
    </row>
    <row r="158039" spans="1:7" ht="15.75" customHeight="1" x14ac:dyDescent="0.25">
      <c r="A158039" s="1" t="s">
        <v>243</v>
      </c>
      <c r="B158039" s="1">
        <v>2247</v>
      </c>
      <c r="C158039" s="1" t="s">
        <v>8</v>
      </c>
      <c r="D158039" s="1">
        <v>6274</v>
      </c>
      <c r="F158039" s="1">
        <v>6391</v>
      </c>
      <c r="G158039" s="1">
        <v>996</v>
      </c>
    </row>
    <row r="158040" spans="1:7" ht="15.75" customHeight="1" x14ac:dyDescent="0.25">
      <c r="A158040" s="1" t="s">
        <v>243</v>
      </c>
      <c r="B158040" s="1">
        <v>2249</v>
      </c>
      <c r="C158040" s="1" t="s">
        <v>8</v>
      </c>
      <c r="D158040" s="1">
        <v>6387</v>
      </c>
      <c r="F158040" s="1">
        <v>6278</v>
      </c>
      <c r="G158040" s="1">
        <v>1317</v>
      </c>
    </row>
    <row r="158041" spans="1:7" ht="15.75" customHeight="1" x14ac:dyDescent="0.25">
      <c r="A158041" s="1" t="s">
        <v>243</v>
      </c>
      <c r="B158041" s="1">
        <v>2251</v>
      </c>
      <c r="C158041" s="1" t="s">
        <v>8</v>
      </c>
      <c r="D158041" s="1">
        <v>67667</v>
      </c>
      <c r="F158041" s="1">
        <v>71889</v>
      </c>
      <c r="G158041" s="1">
        <v>19731</v>
      </c>
    </row>
    <row r="158042" spans="1:7" ht="15.75" customHeight="1" x14ac:dyDescent="0.25">
      <c r="A158042" s="1" t="s">
        <v>243</v>
      </c>
      <c r="B158042" s="1">
        <v>2253</v>
      </c>
      <c r="C158042" s="1" t="s">
        <v>8</v>
      </c>
      <c r="D158042" s="1">
        <v>102431</v>
      </c>
      <c r="F158042" s="1">
        <v>103558</v>
      </c>
      <c r="G158042" s="1">
        <v>15987</v>
      </c>
    </row>
    <row r="158043" spans="1:7" ht="15.75" customHeight="1" x14ac:dyDescent="0.25">
      <c r="A158043" s="1" t="s">
        <v>243</v>
      </c>
      <c r="B158043" s="1">
        <v>2255</v>
      </c>
      <c r="C158043" s="1" t="s">
        <v>8</v>
      </c>
      <c r="D158043" s="1">
        <v>7269</v>
      </c>
      <c r="F158043" s="1">
        <v>7581</v>
      </c>
      <c r="G158043" s="1">
        <v>1525</v>
      </c>
    </row>
    <row r="158044" spans="1:7" ht="15.75" customHeight="1" x14ac:dyDescent="0.25">
      <c r="A158044" s="1" t="s">
        <v>243</v>
      </c>
      <c r="B158044" s="1">
        <v>2256</v>
      </c>
      <c r="C158044" s="1" t="s">
        <v>8</v>
      </c>
      <c r="D158044" s="1">
        <v>5290</v>
      </c>
      <c r="F158044" s="1">
        <v>5241</v>
      </c>
      <c r="G158044" s="1">
        <v>527</v>
      </c>
    </row>
    <row r="158045" spans="1:7" ht="15.75" customHeight="1" x14ac:dyDescent="0.25">
      <c r="A158045" s="1" t="s">
        <v>243</v>
      </c>
      <c r="B158045" s="1">
        <v>2257</v>
      </c>
      <c r="C158045" s="1" t="s">
        <v>8</v>
      </c>
      <c r="D158045" s="1">
        <v>5431</v>
      </c>
      <c r="F158045" s="1">
        <v>5538</v>
      </c>
      <c r="G158045" s="1">
        <v>857</v>
      </c>
    </row>
    <row r="158046" spans="1:7" ht="15.75" customHeight="1" x14ac:dyDescent="0.25">
      <c r="A158046" s="1" t="s">
        <v>243</v>
      </c>
      <c r="B158046" s="1">
        <v>2258</v>
      </c>
      <c r="C158046" s="1" t="s">
        <v>8</v>
      </c>
      <c r="D158046" s="1">
        <v>12052</v>
      </c>
      <c r="F158046" s="1">
        <v>12492</v>
      </c>
      <c r="G158046" s="1">
        <v>1674</v>
      </c>
    </row>
    <row r="158047" spans="1:7" ht="15.75" customHeight="1" x14ac:dyDescent="0.25">
      <c r="A158047" s="1" t="s">
        <v>243</v>
      </c>
      <c r="B158047" s="1">
        <v>2260</v>
      </c>
      <c r="C158047" s="1" t="s">
        <v>8</v>
      </c>
      <c r="D158047" s="1">
        <v>33417</v>
      </c>
      <c r="F158047" s="1">
        <v>34676</v>
      </c>
      <c r="G158047" s="1">
        <v>5374</v>
      </c>
    </row>
    <row r="158048" spans="1:7" ht="15.75" customHeight="1" x14ac:dyDescent="0.25">
      <c r="A158048" s="1" t="s">
        <v>243</v>
      </c>
      <c r="B158048" s="1">
        <v>2261</v>
      </c>
      <c r="C158048" s="1" t="s">
        <v>8</v>
      </c>
      <c r="D158048" s="1">
        <v>11142</v>
      </c>
      <c r="F158048" s="1">
        <v>11424</v>
      </c>
      <c r="G158048" s="1">
        <v>1597</v>
      </c>
    </row>
    <row r="158049" spans="1:7" ht="15.75" customHeight="1" x14ac:dyDescent="0.25">
      <c r="A158049" s="1" t="s">
        <v>243</v>
      </c>
      <c r="B158049" s="1">
        <v>2262</v>
      </c>
      <c r="C158049" s="1" t="s">
        <v>8</v>
      </c>
      <c r="D158049" s="1">
        <v>8532</v>
      </c>
      <c r="F158049" s="1">
        <v>8834</v>
      </c>
      <c r="G158049" s="1">
        <v>1512</v>
      </c>
    </row>
    <row r="158050" spans="1:7" ht="15.75" customHeight="1" x14ac:dyDescent="0.25">
      <c r="A158050" s="1" t="s">
        <v>243</v>
      </c>
      <c r="B158050" s="1">
        <v>2263</v>
      </c>
      <c r="C158050" s="1" t="s">
        <v>8</v>
      </c>
      <c r="D158050" s="1">
        <v>1647</v>
      </c>
      <c r="F158050" s="1">
        <v>1717</v>
      </c>
      <c r="G158050" s="1">
        <v>255</v>
      </c>
    </row>
    <row r="158051" spans="1:7" ht="15.75" customHeight="1" x14ac:dyDescent="0.25">
      <c r="A158051" s="1" t="s">
        <v>243</v>
      </c>
      <c r="B158051" s="1">
        <v>2265</v>
      </c>
      <c r="C158051" s="1" t="s">
        <v>8</v>
      </c>
      <c r="D158051" s="1">
        <v>37460</v>
      </c>
      <c r="F158051" s="1">
        <v>39137</v>
      </c>
      <c r="G158051" s="1">
        <v>7139</v>
      </c>
    </row>
    <row r="158052" spans="1:7" ht="15.75" customHeight="1" x14ac:dyDescent="0.25">
      <c r="A158052" s="1" t="s">
        <v>243</v>
      </c>
      <c r="B158052" s="1">
        <v>2266</v>
      </c>
      <c r="C158052" s="1" t="s">
        <v>8</v>
      </c>
      <c r="D158052" s="1">
        <v>19263</v>
      </c>
      <c r="F158052" s="1">
        <v>20296</v>
      </c>
      <c r="G158052" s="1">
        <v>4177</v>
      </c>
    </row>
    <row r="158053" spans="1:7" ht="15.75" customHeight="1" x14ac:dyDescent="0.25">
      <c r="A158053" s="1" t="s">
        <v>243</v>
      </c>
      <c r="B158053" s="1">
        <v>2268</v>
      </c>
      <c r="C158053" s="1" t="s">
        <v>8</v>
      </c>
      <c r="D158053" s="1">
        <v>25864</v>
      </c>
      <c r="F158053" s="1">
        <v>26468</v>
      </c>
      <c r="G158053" s="1">
        <v>3279</v>
      </c>
    </row>
    <row r="158054" spans="1:7" ht="15.75" customHeight="1" x14ac:dyDescent="0.25">
      <c r="A158054" s="1" t="s">
        <v>243</v>
      </c>
      <c r="B158054" s="1">
        <v>2270</v>
      </c>
      <c r="C158054" s="1" t="s">
        <v>8</v>
      </c>
      <c r="D158054" s="1">
        <v>84927</v>
      </c>
      <c r="F158054" s="1">
        <v>88719</v>
      </c>
      <c r="G158054" s="1">
        <v>18457</v>
      </c>
    </row>
    <row r="158055" spans="1:7" ht="15.75" customHeight="1" x14ac:dyDescent="0.25">
      <c r="A158055" s="1" t="s">
        <v>243</v>
      </c>
      <c r="B158055" s="1">
        <v>3895</v>
      </c>
      <c r="C158055" s="1" t="s">
        <v>8</v>
      </c>
      <c r="D158055" s="1">
        <v>149090</v>
      </c>
      <c r="F158055" s="1">
        <v>153168</v>
      </c>
      <c r="G158055" s="1">
        <v>37270</v>
      </c>
    </row>
    <row r="158056" spans="1:7" ht="15.75" customHeight="1" x14ac:dyDescent="0.25">
      <c r="A158056" s="1" t="s">
        <v>243</v>
      </c>
      <c r="B158056" s="1">
        <v>4913</v>
      </c>
      <c r="C158056" s="1" t="s">
        <v>8</v>
      </c>
      <c r="D158056" s="1">
        <v>12208</v>
      </c>
      <c r="F158056" s="1">
        <v>12849</v>
      </c>
      <c r="G158056" s="1">
        <v>1558</v>
      </c>
    </row>
    <row r="158057" spans="1:7" ht="15.75" customHeight="1" x14ac:dyDescent="0.25">
      <c r="A158057" s="1" t="s">
        <v>243</v>
      </c>
      <c r="B158057" s="1">
        <v>5183</v>
      </c>
      <c r="C158057" s="1" t="s">
        <v>8</v>
      </c>
      <c r="D158057" s="1">
        <v>7740</v>
      </c>
      <c r="F158057" s="1">
        <v>8106</v>
      </c>
      <c r="G158057" s="1">
        <v>1090</v>
      </c>
    </row>
    <row r="158058" spans="1:7" ht="15.75" customHeight="1" x14ac:dyDescent="0.25">
      <c r="A158058" s="1" t="s">
        <v>243</v>
      </c>
      <c r="B158058" s="1">
        <v>9999</v>
      </c>
      <c r="C158058" s="1" t="s">
        <v>8</v>
      </c>
      <c r="D158058" s="1">
        <v>1257</v>
      </c>
      <c r="F158058" s="1">
        <v>710</v>
      </c>
      <c r="G158058" s="1">
        <v>26</v>
      </c>
    </row>
    <row r="158059" spans="1:7" ht="15.75" customHeight="1" x14ac:dyDescent="0.25">
      <c r="A158059" s="1" t="s">
        <v>243</v>
      </c>
      <c r="B158059" s="1">
        <v>2226</v>
      </c>
      <c r="C158059" s="1" t="s">
        <v>9</v>
      </c>
      <c r="D158059" s="1">
        <v>13453</v>
      </c>
      <c r="F158059" s="1">
        <v>12821</v>
      </c>
      <c r="G158059" s="1">
        <v>5715</v>
      </c>
    </row>
    <row r="158060" spans="1:7" ht="15.75" customHeight="1" x14ac:dyDescent="0.25">
      <c r="A158060" s="1" t="s">
        <v>243</v>
      </c>
      <c r="B158060" s="1">
        <v>2227</v>
      </c>
      <c r="C158060" s="1" t="s">
        <v>9</v>
      </c>
      <c r="D158060" s="1">
        <v>19895</v>
      </c>
      <c r="F158060" s="1">
        <v>19045</v>
      </c>
      <c r="G158060" s="1">
        <v>7507</v>
      </c>
    </row>
    <row r="158061" spans="1:7" ht="15.75" customHeight="1" x14ac:dyDescent="0.25">
      <c r="A158061" s="1" t="s">
        <v>243</v>
      </c>
      <c r="B158061" s="1">
        <v>2230</v>
      </c>
      <c r="C158061" s="1" t="s">
        <v>9</v>
      </c>
      <c r="D158061" s="1">
        <v>99156</v>
      </c>
      <c r="F158061" s="1">
        <v>96400</v>
      </c>
      <c r="G158061" s="1">
        <v>44483</v>
      </c>
    </row>
    <row r="158062" spans="1:7" ht="15.75" customHeight="1" x14ac:dyDescent="0.25">
      <c r="A158062" s="1" t="s">
        <v>243</v>
      </c>
      <c r="B158062" s="1">
        <v>2233</v>
      </c>
      <c r="C158062" s="1" t="s">
        <v>9</v>
      </c>
      <c r="D158062" s="1">
        <v>16488</v>
      </c>
      <c r="F158062" s="1">
        <v>15852</v>
      </c>
      <c r="G158062" s="1">
        <v>7233</v>
      </c>
    </row>
    <row r="158063" spans="1:7" ht="15.75" customHeight="1" x14ac:dyDescent="0.25">
      <c r="A158063" s="1" t="s">
        <v>243</v>
      </c>
      <c r="B158063" s="1">
        <v>2234</v>
      </c>
      <c r="C158063" s="1" t="s">
        <v>9</v>
      </c>
      <c r="D158063" s="1">
        <v>11856</v>
      </c>
      <c r="F158063" s="1">
        <v>11415</v>
      </c>
      <c r="G158063" s="1">
        <v>4295</v>
      </c>
    </row>
    <row r="158064" spans="1:7" ht="15.75" customHeight="1" x14ac:dyDescent="0.25">
      <c r="A158064" s="1" t="s">
        <v>243</v>
      </c>
      <c r="B158064" s="1">
        <v>2235</v>
      </c>
      <c r="C158064" s="1" t="s">
        <v>9</v>
      </c>
      <c r="D158064" s="1">
        <v>18493</v>
      </c>
      <c r="F158064" s="1">
        <v>17685</v>
      </c>
      <c r="G158064" s="1">
        <v>7432</v>
      </c>
    </row>
    <row r="158065" spans="1:7" ht="15.75" customHeight="1" x14ac:dyDescent="0.25">
      <c r="A158065" s="1" t="s">
        <v>243</v>
      </c>
      <c r="B158065" s="1">
        <v>2236</v>
      </c>
      <c r="C158065" s="1" t="s">
        <v>9</v>
      </c>
      <c r="D158065" s="1">
        <v>79072</v>
      </c>
      <c r="F158065" s="1">
        <v>77417</v>
      </c>
      <c r="G158065" s="1">
        <v>42058</v>
      </c>
    </row>
    <row r="158066" spans="1:7" ht="15.75" customHeight="1" x14ac:dyDescent="0.25">
      <c r="A158066" s="1" t="s">
        <v>243</v>
      </c>
      <c r="B158066" s="1">
        <v>2237</v>
      </c>
      <c r="C158066" s="1" t="s">
        <v>9</v>
      </c>
      <c r="D158066" s="1">
        <v>85734</v>
      </c>
      <c r="F158066" s="1">
        <v>82506</v>
      </c>
      <c r="G158066" s="1">
        <v>37256</v>
      </c>
    </row>
    <row r="158067" spans="1:7" ht="15.75" customHeight="1" x14ac:dyDescent="0.25">
      <c r="A158067" s="1" t="s">
        <v>243</v>
      </c>
      <c r="B158067" s="1">
        <v>2238</v>
      </c>
      <c r="C158067" s="1" t="s">
        <v>9</v>
      </c>
      <c r="D158067" s="1">
        <v>18240</v>
      </c>
      <c r="F158067" s="1">
        <v>17270</v>
      </c>
      <c r="G158067" s="1">
        <v>7644</v>
      </c>
    </row>
    <row r="158068" spans="1:7" ht="15.75" customHeight="1" x14ac:dyDescent="0.25">
      <c r="A158068" s="1" t="s">
        <v>243</v>
      </c>
      <c r="B158068" s="1">
        <v>2240</v>
      </c>
      <c r="C158068" s="1" t="s">
        <v>9</v>
      </c>
      <c r="D158068" s="1">
        <v>11519</v>
      </c>
      <c r="F158068" s="1">
        <v>11067</v>
      </c>
      <c r="G158068" s="1">
        <v>4593</v>
      </c>
    </row>
    <row r="158069" spans="1:7" ht="15.75" customHeight="1" x14ac:dyDescent="0.25">
      <c r="A158069" s="1" t="s">
        <v>243</v>
      </c>
      <c r="B158069" s="1">
        <v>2241</v>
      </c>
      <c r="C158069" s="1" t="s">
        <v>9</v>
      </c>
      <c r="D158069" s="1">
        <v>32525</v>
      </c>
      <c r="F158069" s="1">
        <v>30782</v>
      </c>
      <c r="G158069" s="1">
        <v>17001</v>
      </c>
    </row>
    <row r="158070" spans="1:7" ht="15.75" customHeight="1" x14ac:dyDescent="0.25">
      <c r="A158070" s="1" t="s">
        <v>243</v>
      </c>
      <c r="B158070" s="1">
        <v>2242</v>
      </c>
      <c r="C158070" s="1" t="s">
        <v>9</v>
      </c>
      <c r="D158070" s="1">
        <v>15046</v>
      </c>
      <c r="F158070" s="1">
        <v>14463</v>
      </c>
      <c r="G158070" s="1">
        <v>6129</v>
      </c>
    </row>
    <row r="158071" spans="1:7" ht="15.75" customHeight="1" x14ac:dyDescent="0.25">
      <c r="A158071" s="1" t="s">
        <v>243</v>
      </c>
      <c r="B158071" s="1">
        <v>2243</v>
      </c>
      <c r="C158071" s="1" t="s">
        <v>9</v>
      </c>
      <c r="D158071" s="1">
        <v>19145</v>
      </c>
      <c r="F158071" s="1">
        <v>18420</v>
      </c>
      <c r="G158071" s="1">
        <v>9035</v>
      </c>
    </row>
    <row r="158072" spans="1:7" ht="15.75" customHeight="1" x14ac:dyDescent="0.25">
      <c r="A158072" s="1" t="s">
        <v>243</v>
      </c>
      <c r="B158072" s="1">
        <v>2244</v>
      </c>
      <c r="C158072" s="1" t="s">
        <v>9</v>
      </c>
      <c r="D158072" s="1">
        <v>89476</v>
      </c>
      <c r="F158072" s="1">
        <v>86279</v>
      </c>
      <c r="G158072" s="1">
        <v>38334</v>
      </c>
    </row>
    <row r="158073" spans="1:7" ht="15.75" customHeight="1" x14ac:dyDescent="0.25">
      <c r="A158073" s="1" t="s">
        <v>243</v>
      </c>
      <c r="B158073" s="1">
        <v>2246</v>
      </c>
      <c r="C158073" s="1" t="s">
        <v>9</v>
      </c>
      <c r="D158073" s="1">
        <v>62126</v>
      </c>
      <c r="F158073" s="1">
        <v>59735</v>
      </c>
      <c r="G158073" s="1">
        <v>25510</v>
      </c>
    </row>
    <row r="158074" spans="1:7" ht="15.75" customHeight="1" x14ac:dyDescent="0.25">
      <c r="A158074" s="1" t="s">
        <v>243</v>
      </c>
      <c r="B158074" s="1">
        <v>2247</v>
      </c>
      <c r="C158074" s="1" t="s">
        <v>9</v>
      </c>
      <c r="D158074" s="1">
        <v>13865</v>
      </c>
      <c r="F158074" s="1">
        <v>13121</v>
      </c>
      <c r="G158074" s="1">
        <v>5682</v>
      </c>
    </row>
    <row r="158075" spans="1:7" ht="15.75" customHeight="1" x14ac:dyDescent="0.25">
      <c r="A158075" s="1" t="s">
        <v>243</v>
      </c>
      <c r="B158075" s="1">
        <v>2249</v>
      </c>
      <c r="C158075" s="1" t="s">
        <v>9</v>
      </c>
      <c r="D158075" s="1">
        <v>12792</v>
      </c>
      <c r="F158075" s="1">
        <v>11963</v>
      </c>
      <c r="G158075" s="1">
        <v>5351</v>
      </c>
    </row>
    <row r="158076" spans="1:7" ht="15.75" customHeight="1" x14ac:dyDescent="0.25">
      <c r="A158076" s="1" t="s">
        <v>243</v>
      </c>
      <c r="B158076" s="1">
        <v>2251</v>
      </c>
      <c r="C158076" s="1" t="s">
        <v>9</v>
      </c>
      <c r="D158076" s="1">
        <v>166249</v>
      </c>
      <c r="F158076" s="1">
        <v>159593</v>
      </c>
      <c r="G158076" s="1">
        <v>85468</v>
      </c>
    </row>
    <row r="158077" spans="1:7" ht="15.75" customHeight="1" x14ac:dyDescent="0.25">
      <c r="A158077" s="1" t="s">
        <v>243</v>
      </c>
      <c r="B158077" s="1">
        <v>2253</v>
      </c>
      <c r="C158077" s="1" t="s">
        <v>9</v>
      </c>
      <c r="D158077" s="1">
        <v>298919</v>
      </c>
      <c r="F158077" s="1">
        <v>289569</v>
      </c>
      <c r="G158077" s="1">
        <v>105152</v>
      </c>
    </row>
    <row r="158078" spans="1:7" ht="15.75" customHeight="1" x14ac:dyDescent="0.25">
      <c r="A158078" s="1" t="s">
        <v>243</v>
      </c>
      <c r="B158078" s="1">
        <v>2255</v>
      </c>
      <c r="C158078" s="1" t="s">
        <v>9</v>
      </c>
      <c r="D158078" s="1">
        <v>18731</v>
      </c>
      <c r="F158078" s="1">
        <v>18062</v>
      </c>
      <c r="G158078" s="1">
        <v>8955</v>
      </c>
    </row>
    <row r="158079" spans="1:7" ht="15.75" customHeight="1" x14ac:dyDescent="0.25">
      <c r="A158079" s="1" t="s">
        <v>243</v>
      </c>
      <c r="B158079" s="1">
        <v>2256</v>
      </c>
      <c r="C158079" s="1" t="s">
        <v>9</v>
      </c>
      <c r="D158079" s="1">
        <v>11231</v>
      </c>
      <c r="F158079" s="1">
        <v>10531</v>
      </c>
      <c r="G158079" s="1">
        <v>3671</v>
      </c>
    </row>
    <row r="158080" spans="1:7" ht="15.75" customHeight="1" x14ac:dyDescent="0.25">
      <c r="A158080" s="1" t="s">
        <v>243</v>
      </c>
      <c r="B158080" s="1">
        <v>2257</v>
      </c>
      <c r="C158080" s="1" t="s">
        <v>9</v>
      </c>
      <c r="D158080" s="1">
        <v>11213</v>
      </c>
      <c r="F158080" s="1">
        <v>10664</v>
      </c>
      <c r="G158080" s="1">
        <v>4548</v>
      </c>
    </row>
    <row r="158081" spans="1:7" ht="15.75" customHeight="1" x14ac:dyDescent="0.25">
      <c r="A158081" s="1" t="s">
        <v>243</v>
      </c>
      <c r="B158081" s="1">
        <v>2258</v>
      </c>
      <c r="C158081" s="1" t="s">
        <v>9</v>
      </c>
      <c r="D158081" s="1">
        <v>23167</v>
      </c>
      <c r="F158081" s="1">
        <v>22095</v>
      </c>
      <c r="G158081" s="1">
        <v>8952</v>
      </c>
    </row>
    <row r="158082" spans="1:7" ht="15.75" customHeight="1" x14ac:dyDescent="0.25">
      <c r="A158082" s="1" t="s">
        <v>243</v>
      </c>
      <c r="B158082" s="1">
        <v>2260</v>
      </c>
      <c r="C158082" s="1" t="s">
        <v>9</v>
      </c>
      <c r="D158082" s="1">
        <v>74305</v>
      </c>
      <c r="F158082" s="1">
        <v>71452</v>
      </c>
      <c r="G158082" s="1">
        <v>29699</v>
      </c>
    </row>
    <row r="158083" spans="1:7" ht="15.75" customHeight="1" x14ac:dyDescent="0.25">
      <c r="A158083" s="1" t="s">
        <v>243</v>
      </c>
      <c r="B158083" s="1">
        <v>2261</v>
      </c>
      <c r="C158083" s="1" t="s">
        <v>9</v>
      </c>
      <c r="D158083" s="1">
        <v>27222</v>
      </c>
      <c r="F158083" s="1">
        <v>26100</v>
      </c>
      <c r="G158083" s="1">
        <v>10778</v>
      </c>
    </row>
    <row r="158084" spans="1:7" ht="15.75" customHeight="1" x14ac:dyDescent="0.25">
      <c r="A158084" s="1" t="s">
        <v>243</v>
      </c>
      <c r="B158084" s="1">
        <v>2262</v>
      </c>
      <c r="C158084" s="1" t="s">
        <v>9</v>
      </c>
      <c r="D158084" s="1">
        <v>22317</v>
      </c>
      <c r="F158084" s="1">
        <v>21411</v>
      </c>
      <c r="G158084" s="1">
        <v>9515</v>
      </c>
    </row>
    <row r="158085" spans="1:7" ht="15.75" customHeight="1" x14ac:dyDescent="0.25">
      <c r="A158085" s="1" t="s">
        <v>243</v>
      </c>
      <c r="B158085" s="1">
        <v>2263</v>
      </c>
      <c r="C158085" s="1" t="s">
        <v>9</v>
      </c>
      <c r="D158085" s="1">
        <v>3674</v>
      </c>
      <c r="F158085" s="1">
        <v>3474</v>
      </c>
      <c r="G158085" s="1">
        <v>1433</v>
      </c>
    </row>
    <row r="158086" spans="1:7" ht="15.75" customHeight="1" x14ac:dyDescent="0.25">
      <c r="A158086" s="1" t="s">
        <v>243</v>
      </c>
      <c r="B158086" s="1">
        <v>2265</v>
      </c>
      <c r="C158086" s="1" t="s">
        <v>9</v>
      </c>
      <c r="D158086" s="1">
        <v>109805</v>
      </c>
      <c r="F158086" s="1">
        <v>106406</v>
      </c>
      <c r="G158086" s="1">
        <v>50924</v>
      </c>
    </row>
    <row r="158087" spans="1:7" ht="15.75" customHeight="1" x14ac:dyDescent="0.25">
      <c r="A158087" s="1" t="s">
        <v>243</v>
      </c>
      <c r="B158087" s="1">
        <v>2266</v>
      </c>
      <c r="C158087" s="1" t="s">
        <v>9</v>
      </c>
      <c r="D158087" s="1">
        <v>43460</v>
      </c>
      <c r="F158087" s="1">
        <v>42264</v>
      </c>
      <c r="G158087" s="1">
        <v>20814</v>
      </c>
    </row>
    <row r="158088" spans="1:7" ht="15.75" customHeight="1" x14ac:dyDescent="0.25">
      <c r="A158088" s="1" t="s">
        <v>243</v>
      </c>
      <c r="B158088" s="1">
        <v>2268</v>
      </c>
      <c r="C158088" s="1" t="s">
        <v>9</v>
      </c>
      <c r="D158088" s="1">
        <v>65118</v>
      </c>
      <c r="F158088" s="1">
        <v>62820</v>
      </c>
      <c r="G158088" s="1">
        <v>26062</v>
      </c>
    </row>
    <row r="158089" spans="1:7" ht="15.75" customHeight="1" x14ac:dyDescent="0.25">
      <c r="A158089" s="1" t="s">
        <v>243</v>
      </c>
      <c r="B158089" s="1">
        <v>2270</v>
      </c>
      <c r="C158089" s="1" t="s">
        <v>9</v>
      </c>
      <c r="D158089" s="1">
        <v>164063</v>
      </c>
      <c r="F158089" s="1">
        <v>160488</v>
      </c>
      <c r="G158089" s="1">
        <v>86246</v>
      </c>
    </row>
    <row r="158090" spans="1:7" ht="15.75" customHeight="1" x14ac:dyDescent="0.25">
      <c r="A158090" s="1" t="s">
        <v>243</v>
      </c>
      <c r="B158090" s="1">
        <v>3895</v>
      </c>
      <c r="C158090" s="1" t="s">
        <v>9</v>
      </c>
      <c r="D158090" s="1">
        <v>514863</v>
      </c>
      <c r="F158090" s="1">
        <v>495505</v>
      </c>
      <c r="G158090" s="1">
        <v>237269</v>
      </c>
    </row>
    <row r="158091" spans="1:7" ht="15.75" customHeight="1" x14ac:dyDescent="0.25">
      <c r="A158091" s="1" t="s">
        <v>243</v>
      </c>
      <c r="B158091" s="1">
        <v>4913</v>
      </c>
      <c r="C158091" s="1" t="s">
        <v>9</v>
      </c>
      <c r="D158091" s="1">
        <v>24029</v>
      </c>
      <c r="F158091" s="1">
        <v>23292</v>
      </c>
      <c r="G158091" s="1">
        <v>9296</v>
      </c>
    </row>
    <row r="158092" spans="1:7" ht="15.75" customHeight="1" x14ac:dyDescent="0.25">
      <c r="A158092" s="1" t="s">
        <v>243</v>
      </c>
      <c r="B158092" s="1">
        <v>5183</v>
      </c>
      <c r="C158092" s="1" t="s">
        <v>9</v>
      </c>
      <c r="D158092" s="1">
        <v>16197</v>
      </c>
      <c r="F158092" s="1">
        <v>15679</v>
      </c>
      <c r="G158092" s="1">
        <v>7071</v>
      </c>
    </row>
    <row r="158093" spans="1:7" ht="15.75" customHeight="1" x14ac:dyDescent="0.25">
      <c r="A158093" s="1" t="s">
        <v>243</v>
      </c>
      <c r="B158093" s="1">
        <v>9999</v>
      </c>
      <c r="C158093" s="1" t="s">
        <v>9</v>
      </c>
      <c r="D158093" s="1">
        <v>18680</v>
      </c>
      <c r="F158093" s="1">
        <v>11707</v>
      </c>
      <c r="G158093" s="1">
        <v>714</v>
      </c>
    </row>
    <row r="158094" spans="1:7" ht="15.75" customHeight="1" x14ac:dyDescent="0.25">
      <c r="A158094" s="1" t="s">
        <v>243</v>
      </c>
      <c r="B158094" s="1">
        <v>2226</v>
      </c>
      <c r="C158094" s="1" t="s">
        <v>10</v>
      </c>
      <c r="D158094" s="1">
        <v>11689</v>
      </c>
      <c r="F158094" s="1">
        <v>11251</v>
      </c>
      <c r="G158094" s="1">
        <v>5852</v>
      </c>
    </row>
    <row r="158095" spans="1:7" ht="15.75" customHeight="1" x14ac:dyDescent="0.25">
      <c r="A158095" s="1" t="s">
        <v>243</v>
      </c>
      <c r="B158095" s="1">
        <v>2227</v>
      </c>
      <c r="C158095" s="1" t="s">
        <v>10</v>
      </c>
      <c r="D158095" s="1">
        <v>17658</v>
      </c>
      <c r="F158095" s="1">
        <v>17167</v>
      </c>
      <c r="G158095" s="1">
        <v>8066</v>
      </c>
    </row>
    <row r="158096" spans="1:7" ht="15.75" customHeight="1" x14ac:dyDescent="0.25">
      <c r="A158096" s="1" t="s">
        <v>243</v>
      </c>
      <c r="B158096" s="1">
        <v>2230</v>
      </c>
      <c r="C158096" s="1" t="s">
        <v>10</v>
      </c>
      <c r="D158096" s="1">
        <v>92504</v>
      </c>
      <c r="F158096" s="1">
        <v>90433</v>
      </c>
      <c r="G158096" s="1">
        <v>46033</v>
      </c>
    </row>
    <row r="158097" spans="1:7" ht="15.75" customHeight="1" x14ac:dyDescent="0.25">
      <c r="A158097" s="1" t="s">
        <v>243</v>
      </c>
      <c r="B158097" s="1">
        <v>2233</v>
      </c>
      <c r="C158097" s="1" t="s">
        <v>10</v>
      </c>
      <c r="D158097" s="1">
        <v>16217</v>
      </c>
      <c r="F158097" s="1">
        <v>15717</v>
      </c>
      <c r="G158097" s="1">
        <v>8487</v>
      </c>
    </row>
    <row r="158098" spans="1:7" ht="15.75" customHeight="1" x14ac:dyDescent="0.25">
      <c r="A158098" s="1" t="s">
        <v>243</v>
      </c>
      <c r="B158098" s="1">
        <v>2234</v>
      </c>
      <c r="C158098" s="1" t="s">
        <v>10</v>
      </c>
      <c r="D158098" s="1">
        <v>11510</v>
      </c>
      <c r="F158098" s="1">
        <v>11171</v>
      </c>
      <c r="G158098" s="1">
        <v>4583</v>
      </c>
    </row>
    <row r="158099" spans="1:7" ht="15.75" customHeight="1" x14ac:dyDescent="0.25">
      <c r="A158099" s="1" t="s">
        <v>243</v>
      </c>
      <c r="B158099" s="1">
        <v>2235</v>
      </c>
      <c r="C158099" s="1" t="s">
        <v>10</v>
      </c>
      <c r="D158099" s="1">
        <v>17034</v>
      </c>
      <c r="F158099" s="1">
        <v>16402</v>
      </c>
      <c r="G158099" s="1">
        <v>7698</v>
      </c>
    </row>
    <row r="158100" spans="1:7" ht="15.75" customHeight="1" x14ac:dyDescent="0.25">
      <c r="A158100" s="1" t="s">
        <v>243</v>
      </c>
      <c r="B158100" s="1">
        <v>2236</v>
      </c>
      <c r="C158100" s="1" t="s">
        <v>10</v>
      </c>
      <c r="D158100" s="1">
        <v>71394</v>
      </c>
      <c r="F158100" s="1">
        <v>70128</v>
      </c>
      <c r="G158100" s="1">
        <v>40343</v>
      </c>
    </row>
    <row r="158101" spans="1:7" ht="15.75" customHeight="1" x14ac:dyDescent="0.25">
      <c r="A158101" s="1" t="s">
        <v>243</v>
      </c>
      <c r="B158101" s="1">
        <v>2237</v>
      </c>
      <c r="C158101" s="1" t="s">
        <v>10</v>
      </c>
      <c r="D158101" s="1">
        <v>73725</v>
      </c>
      <c r="F158101" s="1">
        <v>71767</v>
      </c>
      <c r="G158101" s="1">
        <v>38457</v>
      </c>
    </row>
    <row r="158102" spans="1:7" ht="15.75" customHeight="1" x14ac:dyDescent="0.25">
      <c r="A158102" s="1" t="s">
        <v>243</v>
      </c>
      <c r="B158102" s="1">
        <v>2238</v>
      </c>
      <c r="C158102" s="1" t="s">
        <v>10</v>
      </c>
      <c r="D158102" s="1">
        <v>15850</v>
      </c>
      <c r="F158102" s="1">
        <v>15169</v>
      </c>
      <c r="G158102" s="1">
        <v>8071</v>
      </c>
    </row>
    <row r="158103" spans="1:7" ht="15.75" customHeight="1" x14ac:dyDescent="0.25">
      <c r="A158103" s="1" t="s">
        <v>243</v>
      </c>
      <c r="B158103" s="1">
        <v>2240</v>
      </c>
      <c r="C158103" s="1" t="s">
        <v>10</v>
      </c>
      <c r="D158103" s="1">
        <v>10210</v>
      </c>
      <c r="F158103" s="1">
        <v>9829</v>
      </c>
      <c r="G158103" s="1">
        <v>4441</v>
      </c>
    </row>
    <row r="158104" spans="1:7" ht="15.75" customHeight="1" x14ac:dyDescent="0.25">
      <c r="A158104" s="1" t="s">
        <v>243</v>
      </c>
      <c r="B158104" s="1">
        <v>2241</v>
      </c>
      <c r="C158104" s="1" t="s">
        <v>10</v>
      </c>
      <c r="D158104" s="1">
        <v>24944</v>
      </c>
      <c r="F158104" s="1">
        <v>23878</v>
      </c>
      <c r="G158104" s="1">
        <v>15215</v>
      </c>
    </row>
    <row r="158105" spans="1:7" ht="15.75" customHeight="1" x14ac:dyDescent="0.25">
      <c r="A158105" s="1" t="s">
        <v>243</v>
      </c>
      <c r="B158105" s="1">
        <v>2242</v>
      </c>
      <c r="C158105" s="1" t="s">
        <v>10</v>
      </c>
      <c r="D158105" s="1">
        <v>13131</v>
      </c>
      <c r="F158105" s="1">
        <v>12739</v>
      </c>
      <c r="G158105" s="1">
        <v>6223</v>
      </c>
    </row>
    <row r="158106" spans="1:7" ht="15.75" customHeight="1" x14ac:dyDescent="0.25">
      <c r="A158106" s="1" t="s">
        <v>243</v>
      </c>
      <c r="B158106" s="1">
        <v>2243</v>
      </c>
      <c r="C158106" s="1" t="s">
        <v>10</v>
      </c>
      <c r="D158106" s="1">
        <v>18520</v>
      </c>
      <c r="F158106" s="1">
        <v>17965</v>
      </c>
      <c r="G158106" s="1">
        <v>9835</v>
      </c>
    </row>
    <row r="158107" spans="1:7" ht="15.75" customHeight="1" x14ac:dyDescent="0.25">
      <c r="A158107" s="1" t="s">
        <v>243</v>
      </c>
      <c r="B158107" s="1">
        <v>2244</v>
      </c>
      <c r="C158107" s="1" t="s">
        <v>10</v>
      </c>
      <c r="D158107" s="1">
        <v>66215</v>
      </c>
      <c r="F158107" s="1">
        <v>64508</v>
      </c>
      <c r="G158107" s="1">
        <v>34605</v>
      </c>
    </row>
    <row r="158108" spans="1:7" ht="15.75" customHeight="1" x14ac:dyDescent="0.25">
      <c r="A158108" s="1" t="s">
        <v>243</v>
      </c>
      <c r="B158108" s="1">
        <v>2246</v>
      </c>
      <c r="C158108" s="1" t="s">
        <v>10</v>
      </c>
      <c r="D158108" s="1">
        <v>51086</v>
      </c>
      <c r="F158108" s="1">
        <v>49508</v>
      </c>
      <c r="G158108" s="1">
        <v>24057</v>
      </c>
    </row>
    <row r="158109" spans="1:7" ht="15.75" customHeight="1" x14ac:dyDescent="0.25">
      <c r="A158109" s="1" t="s">
        <v>243</v>
      </c>
      <c r="B158109" s="1">
        <v>2247</v>
      </c>
      <c r="C158109" s="1" t="s">
        <v>10</v>
      </c>
      <c r="D158109" s="1">
        <v>12550</v>
      </c>
      <c r="F158109" s="1">
        <v>12047</v>
      </c>
      <c r="G158109" s="1">
        <v>5932</v>
      </c>
    </row>
    <row r="158110" spans="1:7" ht="15.75" customHeight="1" x14ac:dyDescent="0.25">
      <c r="A158110" s="1" t="s">
        <v>243</v>
      </c>
      <c r="B158110" s="1">
        <v>2249</v>
      </c>
      <c r="C158110" s="1" t="s">
        <v>10</v>
      </c>
      <c r="D158110" s="1">
        <v>10255</v>
      </c>
      <c r="F158110" s="1">
        <v>9695</v>
      </c>
      <c r="G158110" s="1">
        <v>5195</v>
      </c>
    </row>
    <row r="158111" spans="1:7" ht="15.75" customHeight="1" x14ac:dyDescent="0.25">
      <c r="A158111" s="1" t="s">
        <v>243</v>
      </c>
      <c r="B158111" s="1">
        <v>2251</v>
      </c>
      <c r="C158111" s="1" t="s">
        <v>10</v>
      </c>
      <c r="D158111" s="1">
        <v>139280</v>
      </c>
      <c r="F158111" s="1">
        <v>134935</v>
      </c>
      <c r="G158111" s="1">
        <v>84027</v>
      </c>
    </row>
    <row r="158112" spans="1:7" ht="15.75" customHeight="1" x14ac:dyDescent="0.25">
      <c r="A158112" s="1" t="s">
        <v>243</v>
      </c>
      <c r="B158112" s="1">
        <v>2253</v>
      </c>
      <c r="C158112" s="1" t="s">
        <v>10</v>
      </c>
      <c r="D158112" s="1">
        <v>206816</v>
      </c>
      <c r="F158112" s="1">
        <v>201568</v>
      </c>
      <c r="G158112" s="1">
        <v>91229</v>
      </c>
    </row>
    <row r="158113" spans="1:7" ht="15.75" customHeight="1" x14ac:dyDescent="0.25">
      <c r="A158113" s="1" t="s">
        <v>243</v>
      </c>
      <c r="B158113" s="1">
        <v>2255</v>
      </c>
      <c r="C158113" s="1" t="s">
        <v>10</v>
      </c>
      <c r="D158113" s="1">
        <v>15687</v>
      </c>
      <c r="F158113" s="1">
        <v>15194</v>
      </c>
      <c r="G158113" s="1">
        <v>8450</v>
      </c>
    </row>
    <row r="158114" spans="1:7" ht="15.75" customHeight="1" x14ac:dyDescent="0.25">
      <c r="A158114" s="1" t="s">
        <v>243</v>
      </c>
      <c r="B158114" s="1">
        <v>2256</v>
      </c>
      <c r="C158114" s="1" t="s">
        <v>10</v>
      </c>
      <c r="D158114" s="1">
        <v>9351</v>
      </c>
      <c r="F158114" s="1">
        <v>8849</v>
      </c>
      <c r="G158114" s="1">
        <v>3688</v>
      </c>
    </row>
    <row r="158115" spans="1:7" ht="15.75" customHeight="1" x14ac:dyDescent="0.25">
      <c r="A158115" s="1" t="s">
        <v>243</v>
      </c>
      <c r="B158115" s="1">
        <v>2257</v>
      </c>
      <c r="C158115" s="1" t="s">
        <v>10</v>
      </c>
      <c r="D158115" s="1">
        <v>10267</v>
      </c>
      <c r="F158115" s="1">
        <v>9790</v>
      </c>
      <c r="G158115" s="1">
        <v>4959</v>
      </c>
    </row>
    <row r="158116" spans="1:7" ht="15.75" customHeight="1" x14ac:dyDescent="0.25">
      <c r="A158116" s="1" t="s">
        <v>243</v>
      </c>
      <c r="B158116" s="1">
        <v>2258</v>
      </c>
      <c r="C158116" s="1" t="s">
        <v>10</v>
      </c>
      <c r="D158116" s="1">
        <v>22667</v>
      </c>
      <c r="F158116" s="1">
        <v>21725</v>
      </c>
      <c r="G158116" s="1">
        <v>10444</v>
      </c>
    </row>
    <row r="158117" spans="1:7" ht="15.75" customHeight="1" x14ac:dyDescent="0.25">
      <c r="A158117" s="1" t="s">
        <v>243</v>
      </c>
      <c r="B158117" s="1">
        <v>2260</v>
      </c>
      <c r="C158117" s="1" t="s">
        <v>10</v>
      </c>
      <c r="D158117" s="1">
        <v>67678</v>
      </c>
      <c r="F158117" s="1">
        <v>65681</v>
      </c>
      <c r="G158117" s="1">
        <v>30870</v>
      </c>
    </row>
    <row r="158118" spans="1:7" ht="15.75" customHeight="1" x14ac:dyDescent="0.25">
      <c r="A158118" s="1" t="s">
        <v>243</v>
      </c>
      <c r="B158118" s="1">
        <v>2261</v>
      </c>
      <c r="C158118" s="1" t="s">
        <v>10</v>
      </c>
      <c r="D158118" s="1">
        <v>22038</v>
      </c>
      <c r="F158118" s="1">
        <v>21196</v>
      </c>
      <c r="G158118" s="1">
        <v>10280</v>
      </c>
    </row>
    <row r="158119" spans="1:7" ht="15.75" customHeight="1" x14ac:dyDescent="0.25">
      <c r="A158119" s="1" t="s">
        <v>243</v>
      </c>
      <c r="B158119" s="1">
        <v>2262</v>
      </c>
      <c r="C158119" s="1" t="s">
        <v>10</v>
      </c>
      <c r="D158119" s="1">
        <v>17934</v>
      </c>
      <c r="F158119" s="1">
        <v>17343</v>
      </c>
      <c r="G158119" s="1">
        <v>9223</v>
      </c>
    </row>
    <row r="158120" spans="1:7" ht="15.75" customHeight="1" x14ac:dyDescent="0.25">
      <c r="A158120" s="1" t="s">
        <v>243</v>
      </c>
      <c r="B158120" s="1">
        <v>2263</v>
      </c>
      <c r="C158120" s="1" t="s">
        <v>10</v>
      </c>
      <c r="D158120" s="1">
        <v>3194</v>
      </c>
      <c r="F158120" s="1">
        <v>3064</v>
      </c>
      <c r="G158120" s="1">
        <v>1459</v>
      </c>
    </row>
    <row r="158121" spans="1:7" ht="15.75" customHeight="1" x14ac:dyDescent="0.25">
      <c r="A158121" s="1" t="s">
        <v>243</v>
      </c>
      <c r="B158121" s="1">
        <v>2265</v>
      </c>
      <c r="C158121" s="1" t="s">
        <v>10</v>
      </c>
      <c r="D158121" s="1">
        <v>81551</v>
      </c>
      <c r="F158121" s="1">
        <v>79570</v>
      </c>
      <c r="G158121" s="1">
        <v>44944</v>
      </c>
    </row>
    <row r="158122" spans="1:7" ht="15.75" customHeight="1" x14ac:dyDescent="0.25">
      <c r="A158122" s="1" t="s">
        <v>243</v>
      </c>
      <c r="B158122" s="1">
        <v>2266</v>
      </c>
      <c r="C158122" s="1" t="s">
        <v>10</v>
      </c>
      <c r="D158122" s="1">
        <v>38332</v>
      </c>
      <c r="F158122" s="1">
        <v>37438</v>
      </c>
      <c r="G158122" s="1">
        <v>20597</v>
      </c>
    </row>
    <row r="158123" spans="1:7" ht="15.75" customHeight="1" x14ac:dyDescent="0.25">
      <c r="A158123" s="1" t="s">
        <v>243</v>
      </c>
      <c r="B158123" s="1">
        <v>2268</v>
      </c>
      <c r="C158123" s="1" t="s">
        <v>10</v>
      </c>
      <c r="D158123" s="1">
        <v>47375</v>
      </c>
      <c r="F158123" s="1">
        <v>45791</v>
      </c>
      <c r="G158123" s="1">
        <v>20615</v>
      </c>
    </row>
    <row r="158124" spans="1:7" ht="15.75" customHeight="1" x14ac:dyDescent="0.25">
      <c r="A158124" s="1" t="s">
        <v>243</v>
      </c>
      <c r="B158124" s="1">
        <v>2270</v>
      </c>
      <c r="C158124" s="1" t="s">
        <v>10</v>
      </c>
      <c r="D158124" s="1">
        <v>135985</v>
      </c>
      <c r="F158124" s="1">
        <v>133040</v>
      </c>
      <c r="G158124" s="1">
        <v>75561</v>
      </c>
    </row>
    <row r="158125" spans="1:7" ht="15.75" customHeight="1" x14ac:dyDescent="0.25">
      <c r="A158125" s="1" t="s">
        <v>243</v>
      </c>
      <c r="B158125" s="1">
        <v>3895</v>
      </c>
      <c r="C158125" s="1" t="s">
        <v>10</v>
      </c>
      <c r="D158125" s="1">
        <v>464797</v>
      </c>
      <c r="F158125" s="1">
        <v>451255</v>
      </c>
      <c r="G158125" s="1">
        <v>271308</v>
      </c>
    </row>
    <row r="158126" spans="1:7" ht="15.75" customHeight="1" x14ac:dyDescent="0.25">
      <c r="A158126" s="1" t="s">
        <v>243</v>
      </c>
      <c r="B158126" s="1">
        <v>4913</v>
      </c>
      <c r="C158126" s="1" t="s">
        <v>10</v>
      </c>
      <c r="D158126" s="1">
        <v>23397</v>
      </c>
      <c r="F158126" s="1">
        <v>22854</v>
      </c>
      <c r="G158126" s="1">
        <v>10684</v>
      </c>
    </row>
    <row r="158127" spans="1:7" ht="15.75" customHeight="1" x14ac:dyDescent="0.25">
      <c r="A158127" s="1" t="s">
        <v>243</v>
      </c>
      <c r="B158127" s="1">
        <v>5183</v>
      </c>
      <c r="C158127" s="1" t="s">
        <v>10</v>
      </c>
      <c r="D158127" s="1">
        <v>14031</v>
      </c>
      <c r="F158127" s="1">
        <v>13645</v>
      </c>
      <c r="G158127" s="1">
        <v>7227</v>
      </c>
    </row>
    <row r="158128" spans="1:7" ht="15.75" customHeight="1" x14ac:dyDescent="0.25">
      <c r="A158128" s="1" t="s">
        <v>243</v>
      </c>
      <c r="B158128" s="1">
        <v>9999</v>
      </c>
      <c r="C158128" s="1" t="s">
        <v>10</v>
      </c>
      <c r="D158128" s="1">
        <v>6532</v>
      </c>
      <c r="F158128" s="1">
        <v>4948</v>
      </c>
      <c r="G158128" s="1">
        <v>474</v>
      </c>
    </row>
    <row r="158129" spans="1:7" ht="15.75" customHeight="1" x14ac:dyDescent="0.25">
      <c r="A158129" s="1" t="s">
        <v>243</v>
      </c>
      <c r="B158129" s="1">
        <v>2226</v>
      </c>
      <c r="C158129" s="1" t="s">
        <v>11</v>
      </c>
      <c r="D158129" s="1">
        <v>11124</v>
      </c>
      <c r="F158129" s="1">
        <v>10795</v>
      </c>
      <c r="G158129" s="1">
        <v>6429</v>
      </c>
    </row>
    <row r="158130" spans="1:7" ht="15.75" customHeight="1" x14ac:dyDescent="0.25">
      <c r="A158130" s="1" t="s">
        <v>243</v>
      </c>
      <c r="B158130" s="1">
        <v>2227</v>
      </c>
      <c r="C158130" s="1" t="s">
        <v>11</v>
      </c>
      <c r="D158130" s="1">
        <v>17186</v>
      </c>
      <c r="F158130" s="1">
        <v>16855</v>
      </c>
      <c r="G158130" s="1">
        <v>9242</v>
      </c>
    </row>
    <row r="158131" spans="1:7" ht="15.75" customHeight="1" x14ac:dyDescent="0.25">
      <c r="A158131" s="1" t="s">
        <v>243</v>
      </c>
      <c r="B158131" s="1">
        <v>2230</v>
      </c>
      <c r="C158131" s="1" t="s">
        <v>11</v>
      </c>
      <c r="D158131" s="1">
        <v>88172</v>
      </c>
      <c r="F158131" s="1">
        <v>86783</v>
      </c>
      <c r="G158131" s="1">
        <v>52128</v>
      </c>
    </row>
    <row r="158132" spans="1:7" ht="15.75" customHeight="1" x14ac:dyDescent="0.25">
      <c r="A158132" s="1" t="s">
        <v>243</v>
      </c>
      <c r="B158132" s="1">
        <v>2233</v>
      </c>
      <c r="C158132" s="1" t="s">
        <v>11</v>
      </c>
      <c r="D158132" s="1">
        <v>15288</v>
      </c>
      <c r="F158132" s="1">
        <v>15010</v>
      </c>
      <c r="G158132" s="1">
        <v>9156</v>
      </c>
    </row>
    <row r="158133" spans="1:7" ht="15.75" customHeight="1" x14ac:dyDescent="0.25">
      <c r="A158133" s="1" t="s">
        <v>243</v>
      </c>
      <c r="B158133" s="1">
        <v>2234</v>
      </c>
      <c r="C158133" s="1" t="s">
        <v>11</v>
      </c>
      <c r="D158133" s="1">
        <v>11166</v>
      </c>
      <c r="F158133" s="1">
        <v>10913</v>
      </c>
      <c r="G158133" s="1">
        <v>5436</v>
      </c>
    </row>
    <row r="158134" spans="1:7" ht="15.75" customHeight="1" x14ac:dyDescent="0.25">
      <c r="A158134" s="1" t="s">
        <v>243</v>
      </c>
      <c r="B158134" s="1">
        <v>2235</v>
      </c>
      <c r="C158134" s="1" t="s">
        <v>11</v>
      </c>
      <c r="D158134" s="1">
        <v>16564</v>
      </c>
      <c r="F158134" s="1">
        <v>16162</v>
      </c>
      <c r="G158134" s="1">
        <v>9203</v>
      </c>
    </row>
    <row r="158135" spans="1:7" ht="15.75" customHeight="1" x14ac:dyDescent="0.25">
      <c r="A158135" s="1" t="s">
        <v>243</v>
      </c>
      <c r="B158135" s="1">
        <v>2236</v>
      </c>
      <c r="C158135" s="1" t="s">
        <v>11</v>
      </c>
      <c r="D158135" s="1">
        <v>85647</v>
      </c>
      <c r="F158135" s="1">
        <v>84565</v>
      </c>
      <c r="G158135" s="1">
        <v>54919</v>
      </c>
    </row>
    <row r="158136" spans="1:7" ht="15.75" customHeight="1" x14ac:dyDescent="0.25">
      <c r="A158136" s="1" t="s">
        <v>243</v>
      </c>
      <c r="B158136" s="1">
        <v>2237</v>
      </c>
      <c r="C158136" s="1" t="s">
        <v>11</v>
      </c>
      <c r="D158136" s="1">
        <v>63776</v>
      </c>
      <c r="F158136" s="1">
        <v>62427</v>
      </c>
      <c r="G158136" s="1">
        <v>36893</v>
      </c>
    </row>
    <row r="158137" spans="1:7" ht="15.75" customHeight="1" x14ac:dyDescent="0.25">
      <c r="A158137" s="1" t="s">
        <v>243</v>
      </c>
      <c r="B158137" s="1">
        <v>2238</v>
      </c>
      <c r="C158137" s="1" t="s">
        <v>11</v>
      </c>
      <c r="D158137" s="1">
        <v>15846</v>
      </c>
      <c r="F158137" s="1">
        <v>15389</v>
      </c>
      <c r="G158137" s="1">
        <v>9450</v>
      </c>
    </row>
    <row r="158138" spans="1:7" ht="15.75" customHeight="1" x14ac:dyDescent="0.25">
      <c r="A158138" s="1" t="s">
        <v>243</v>
      </c>
      <c r="B158138" s="1">
        <v>2240</v>
      </c>
      <c r="C158138" s="1" t="s">
        <v>11</v>
      </c>
      <c r="D158138" s="1">
        <v>10303</v>
      </c>
      <c r="F158138" s="1">
        <v>10019</v>
      </c>
      <c r="G158138" s="1">
        <v>5293</v>
      </c>
    </row>
    <row r="158139" spans="1:7" ht="15.75" customHeight="1" x14ac:dyDescent="0.25">
      <c r="A158139" s="1" t="s">
        <v>243</v>
      </c>
      <c r="B158139" s="1">
        <v>2241</v>
      </c>
      <c r="C158139" s="1" t="s">
        <v>11</v>
      </c>
      <c r="D158139" s="1">
        <v>22164</v>
      </c>
      <c r="F158139" s="1">
        <v>21484</v>
      </c>
      <c r="G158139" s="1">
        <v>15309</v>
      </c>
    </row>
    <row r="158140" spans="1:7" ht="15.75" customHeight="1" x14ac:dyDescent="0.25">
      <c r="A158140" s="1" t="s">
        <v>243</v>
      </c>
      <c r="B158140" s="1">
        <v>2242</v>
      </c>
      <c r="C158140" s="1" t="s">
        <v>11</v>
      </c>
      <c r="D158140" s="1">
        <v>12277</v>
      </c>
      <c r="F158140" s="1">
        <v>12040</v>
      </c>
      <c r="G158140" s="1">
        <v>6941</v>
      </c>
    </row>
    <row r="158141" spans="1:7" ht="15.75" customHeight="1" x14ac:dyDescent="0.25">
      <c r="A158141" s="1" t="s">
        <v>243</v>
      </c>
      <c r="B158141" s="1">
        <v>2243</v>
      </c>
      <c r="C158141" s="1" t="s">
        <v>11</v>
      </c>
      <c r="D158141" s="1">
        <v>18339</v>
      </c>
      <c r="F158141" s="1">
        <v>17994</v>
      </c>
      <c r="G158141" s="1">
        <v>11625</v>
      </c>
    </row>
    <row r="158142" spans="1:7" ht="15.75" customHeight="1" x14ac:dyDescent="0.25">
      <c r="A158142" s="1" t="s">
        <v>243</v>
      </c>
      <c r="B158142" s="1">
        <v>2244</v>
      </c>
      <c r="C158142" s="1" t="s">
        <v>11</v>
      </c>
      <c r="D158142" s="1">
        <v>57389</v>
      </c>
      <c r="F158142" s="1">
        <v>56339</v>
      </c>
      <c r="G158142" s="1">
        <v>34548</v>
      </c>
    </row>
    <row r="158143" spans="1:7" ht="15.75" customHeight="1" x14ac:dyDescent="0.25">
      <c r="A158143" s="1" t="s">
        <v>243</v>
      </c>
      <c r="B158143" s="1">
        <v>2246</v>
      </c>
      <c r="C158143" s="1" t="s">
        <v>11</v>
      </c>
      <c r="D158143" s="1">
        <v>49435</v>
      </c>
      <c r="F158143" s="1">
        <v>48328</v>
      </c>
      <c r="G158143" s="1">
        <v>27939</v>
      </c>
    </row>
    <row r="158144" spans="1:7" ht="15.75" customHeight="1" x14ac:dyDescent="0.25">
      <c r="A158144" s="1" t="s">
        <v>243</v>
      </c>
      <c r="B158144" s="1">
        <v>2247</v>
      </c>
      <c r="C158144" s="1" t="s">
        <v>11</v>
      </c>
      <c r="D158144" s="1">
        <v>12249</v>
      </c>
      <c r="F158144" s="1">
        <v>11930</v>
      </c>
      <c r="G158144" s="1">
        <v>7041</v>
      </c>
    </row>
    <row r="158145" spans="1:7" ht="15.75" customHeight="1" x14ac:dyDescent="0.25">
      <c r="A158145" s="1" t="s">
        <v>243</v>
      </c>
      <c r="B158145" s="1">
        <v>2249</v>
      </c>
      <c r="C158145" s="1" t="s">
        <v>11</v>
      </c>
      <c r="D158145" s="1">
        <v>9259</v>
      </c>
      <c r="F158145" s="1">
        <v>8918</v>
      </c>
      <c r="G158145" s="1">
        <v>5515</v>
      </c>
    </row>
    <row r="158146" spans="1:7" ht="15.75" customHeight="1" x14ac:dyDescent="0.25">
      <c r="A158146" s="1" t="s">
        <v>243</v>
      </c>
      <c r="B158146" s="1">
        <v>2251</v>
      </c>
      <c r="C158146" s="1" t="s">
        <v>11</v>
      </c>
      <c r="D158146" s="1">
        <v>130344</v>
      </c>
      <c r="F158146" s="1">
        <v>127408</v>
      </c>
      <c r="G158146" s="1">
        <v>88785</v>
      </c>
    </row>
    <row r="158147" spans="1:7" ht="15.75" customHeight="1" x14ac:dyDescent="0.25">
      <c r="A158147" s="1" t="s">
        <v>243</v>
      </c>
      <c r="B158147" s="1">
        <v>2253</v>
      </c>
      <c r="C158147" s="1" t="s">
        <v>11</v>
      </c>
      <c r="D158147" s="1">
        <v>184517</v>
      </c>
      <c r="F158147" s="1">
        <v>181005</v>
      </c>
      <c r="G158147" s="1">
        <v>95826</v>
      </c>
    </row>
    <row r="158148" spans="1:7" ht="15.75" customHeight="1" x14ac:dyDescent="0.25">
      <c r="A158148" s="1" t="s">
        <v>243</v>
      </c>
      <c r="B158148" s="1">
        <v>2255</v>
      </c>
      <c r="C158148" s="1" t="s">
        <v>11</v>
      </c>
      <c r="D158148" s="1">
        <v>13799</v>
      </c>
      <c r="F158148" s="1">
        <v>13506</v>
      </c>
      <c r="G158148" s="1">
        <v>8611</v>
      </c>
    </row>
    <row r="158149" spans="1:7" ht="15.75" customHeight="1" x14ac:dyDescent="0.25">
      <c r="A158149" s="1" t="s">
        <v>243</v>
      </c>
      <c r="B158149" s="1">
        <v>2256</v>
      </c>
      <c r="C158149" s="1" t="s">
        <v>11</v>
      </c>
      <c r="D158149" s="1">
        <v>8917</v>
      </c>
      <c r="F158149" s="1">
        <v>8592</v>
      </c>
      <c r="G158149" s="1">
        <v>4428</v>
      </c>
    </row>
    <row r="158150" spans="1:7" ht="15.75" customHeight="1" x14ac:dyDescent="0.25">
      <c r="A158150" s="1" t="s">
        <v>243</v>
      </c>
      <c r="B158150" s="1">
        <v>2257</v>
      </c>
      <c r="C158150" s="1" t="s">
        <v>11</v>
      </c>
      <c r="D158150" s="1">
        <v>9699</v>
      </c>
      <c r="F158150" s="1">
        <v>9409</v>
      </c>
      <c r="G158150" s="1">
        <v>5488</v>
      </c>
    </row>
    <row r="158151" spans="1:7" ht="15.75" customHeight="1" x14ac:dyDescent="0.25">
      <c r="A158151" s="1" t="s">
        <v>243</v>
      </c>
      <c r="B158151" s="1">
        <v>2258</v>
      </c>
      <c r="C158151" s="1" t="s">
        <v>11</v>
      </c>
      <c r="D158151" s="1">
        <v>22123</v>
      </c>
      <c r="F158151" s="1">
        <v>21521</v>
      </c>
      <c r="G158151" s="1">
        <v>12317</v>
      </c>
    </row>
    <row r="158152" spans="1:7" ht="15.75" customHeight="1" x14ac:dyDescent="0.25">
      <c r="A158152" s="1" t="s">
        <v>243</v>
      </c>
      <c r="B158152" s="1">
        <v>2260</v>
      </c>
      <c r="C158152" s="1" t="s">
        <v>11</v>
      </c>
      <c r="D158152" s="1">
        <v>64103</v>
      </c>
      <c r="F158152" s="1">
        <v>62753</v>
      </c>
      <c r="G158152" s="1">
        <v>36027</v>
      </c>
    </row>
    <row r="158153" spans="1:7" ht="15.75" customHeight="1" x14ac:dyDescent="0.25">
      <c r="A158153" s="1" t="s">
        <v>243</v>
      </c>
      <c r="B158153" s="1">
        <v>2261</v>
      </c>
      <c r="C158153" s="1" t="s">
        <v>11</v>
      </c>
      <c r="D158153" s="1">
        <v>22141</v>
      </c>
      <c r="F158153" s="1">
        <v>21625</v>
      </c>
      <c r="G158153" s="1">
        <v>12556</v>
      </c>
    </row>
    <row r="158154" spans="1:7" ht="15.75" customHeight="1" x14ac:dyDescent="0.25">
      <c r="A158154" s="1" t="s">
        <v>243</v>
      </c>
      <c r="B158154" s="1">
        <v>2262</v>
      </c>
      <c r="C158154" s="1" t="s">
        <v>11</v>
      </c>
      <c r="D158154" s="1">
        <v>16067</v>
      </c>
      <c r="F158154" s="1">
        <v>15704</v>
      </c>
      <c r="G158154" s="1">
        <v>9641</v>
      </c>
    </row>
    <row r="158155" spans="1:7" ht="15.75" customHeight="1" x14ac:dyDescent="0.25">
      <c r="A158155" s="1" t="s">
        <v>243</v>
      </c>
      <c r="B158155" s="1">
        <v>2263</v>
      </c>
      <c r="C158155" s="1" t="s">
        <v>11</v>
      </c>
      <c r="D158155" s="1">
        <v>3188</v>
      </c>
      <c r="F158155" s="1">
        <v>3128</v>
      </c>
      <c r="G158155" s="1">
        <v>1775</v>
      </c>
    </row>
    <row r="158156" spans="1:7" ht="15.75" customHeight="1" x14ac:dyDescent="0.25">
      <c r="A158156" s="1" t="s">
        <v>243</v>
      </c>
      <c r="B158156" s="1">
        <v>2265</v>
      </c>
      <c r="C158156" s="1" t="s">
        <v>11</v>
      </c>
      <c r="D158156" s="1">
        <v>69974</v>
      </c>
      <c r="F158156" s="1">
        <v>68726</v>
      </c>
      <c r="G158156" s="1">
        <v>43685</v>
      </c>
    </row>
    <row r="158157" spans="1:7" ht="15.75" customHeight="1" x14ac:dyDescent="0.25">
      <c r="A158157" s="1" t="s">
        <v>243</v>
      </c>
      <c r="B158157" s="1">
        <v>2266</v>
      </c>
      <c r="C158157" s="1" t="s">
        <v>11</v>
      </c>
      <c r="D158157" s="1">
        <v>35305</v>
      </c>
      <c r="F158157" s="1">
        <v>34781</v>
      </c>
      <c r="G158157" s="1">
        <v>22233</v>
      </c>
    </row>
    <row r="158158" spans="1:7" ht="15.75" customHeight="1" x14ac:dyDescent="0.25">
      <c r="A158158" s="1" t="s">
        <v>243</v>
      </c>
      <c r="B158158" s="1">
        <v>2268</v>
      </c>
      <c r="C158158" s="1" t="s">
        <v>11</v>
      </c>
      <c r="D158158" s="1">
        <v>47503</v>
      </c>
      <c r="F158158" s="1">
        <v>46389</v>
      </c>
      <c r="G158158" s="1">
        <v>24730</v>
      </c>
    </row>
    <row r="158159" spans="1:7" ht="15.75" customHeight="1" x14ac:dyDescent="0.25">
      <c r="A158159" s="1" t="s">
        <v>243</v>
      </c>
      <c r="B158159" s="1">
        <v>2270</v>
      </c>
      <c r="C158159" s="1" t="s">
        <v>11</v>
      </c>
      <c r="D158159" s="1">
        <v>153379</v>
      </c>
      <c r="F158159" s="1">
        <v>150841</v>
      </c>
      <c r="G158159" s="1">
        <v>93607</v>
      </c>
    </row>
    <row r="158160" spans="1:7" ht="15.75" customHeight="1" x14ac:dyDescent="0.25">
      <c r="A158160" s="1" t="s">
        <v>243</v>
      </c>
      <c r="B158160" s="1">
        <v>3895</v>
      </c>
      <c r="C158160" s="1" t="s">
        <v>11</v>
      </c>
      <c r="D158160" s="1">
        <v>357019</v>
      </c>
      <c r="F158160" s="1">
        <v>349030</v>
      </c>
      <c r="G158160" s="1">
        <v>227427</v>
      </c>
    </row>
    <row r="158161" spans="1:7" ht="15.75" customHeight="1" x14ac:dyDescent="0.25">
      <c r="A158161" s="1" t="s">
        <v>243</v>
      </c>
      <c r="B158161" s="1">
        <v>4913</v>
      </c>
      <c r="C158161" s="1" t="s">
        <v>11</v>
      </c>
      <c r="D158161" s="1">
        <v>22795</v>
      </c>
      <c r="F158161" s="1">
        <v>22425</v>
      </c>
      <c r="G158161" s="1">
        <v>12395</v>
      </c>
    </row>
    <row r="158162" spans="1:7" ht="15.75" customHeight="1" x14ac:dyDescent="0.25">
      <c r="A158162" s="1" t="s">
        <v>243</v>
      </c>
      <c r="B158162" s="1">
        <v>5183</v>
      </c>
      <c r="C158162" s="1" t="s">
        <v>11</v>
      </c>
      <c r="D158162" s="1">
        <v>13445</v>
      </c>
      <c r="F158162" s="1">
        <v>13202</v>
      </c>
      <c r="G158162" s="1">
        <v>8139</v>
      </c>
    </row>
    <row r="158163" spans="1:7" ht="15.75" customHeight="1" x14ac:dyDescent="0.25">
      <c r="A158163" s="1" t="s">
        <v>243</v>
      </c>
      <c r="B158163" s="1">
        <v>9999</v>
      </c>
      <c r="C158163" s="1" t="s">
        <v>11</v>
      </c>
      <c r="D158163" s="1">
        <v>3073</v>
      </c>
      <c r="F158163" s="1">
        <v>2209</v>
      </c>
      <c r="G158163" s="1">
        <v>254</v>
      </c>
    </row>
    <row r="158164" spans="1:7" ht="15.75" customHeight="1" x14ac:dyDescent="0.25">
      <c r="A158164" s="1" t="s">
        <v>243</v>
      </c>
      <c r="B158164" s="1">
        <v>2226</v>
      </c>
      <c r="C158164" s="1" t="s">
        <v>12</v>
      </c>
      <c r="D158164" s="1">
        <v>14456</v>
      </c>
      <c r="F158164" s="1">
        <v>14205</v>
      </c>
      <c r="G158164" s="1">
        <v>9947</v>
      </c>
    </row>
    <row r="158165" spans="1:7" ht="15.75" customHeight="1" x14ac:dyDescent="0.25">
      <c r="A158165" s="1" t="s">
        <v>243</v>
      </c>
      <c r="B158165" s="1">
        <v>2227</v>
      </c>
      <c r="C158165" s="1" t="s">
        <v>12</v>
      </c>
      <c r="D158165" s="1">
        <v>18565</v>
      </c>
      <c r="F158165" s="1">
        <v>18298</v>
      </c>
      <c r="G158165" s="1">
        <v>12425</v>
      </c>
    </row>
    <row r="158166" spans="1:7" ht="15.75" customHeight="1" x14ac:dyDescent="0.25">
      <c r="A158166" s="1" t="s">
        <v>243</v>
      </c>
      <c r="B158166" s="1">
        <v>2230</v>
      </c>
      <c r="C158166" s="1" t="s">
        <v>12</v>
      </c>
      <c r="D158166" s="1">
        <v>94439</v>
      </c>
      <c r="F158166" s="1">
        <v>93287</v>
      </c>
      <c r="G158166" s="1">
        <v>65995</v>
      </c>
    </row>
    <row r="158167" spans="1:7" ht="15.75" customHeight="1" x14ac:dyDescent="0.25">
      <c r="A158167" s="1" t="s">
        <v>243</v>
      </c>
      <c r="B158167" s="1">
        <v>2233</v>
      </c>
      <c r="C158167" s="1" t="s">
        <v>12</v>
      </c>
      <c r="D158167" s="1">
        <v>20043</v>
      </c>
      <c r="F158167" s="1">
        <v>19727</v>
      </c>
      <c r="G158167" s="1">
        <v>14173</v>
      </c>
    </row>
    <row r="158168" spans="1:7" ht="15.75" customHeight="1" x14ac:dyDescent="0.25">
      <c r="A158168" s="1" t="s">
        <v>243</v>
      </c>
      <c r="B158168" s="1">
        <v>2234</v>
      </c>
      <c r="C158168" s="1" t="s">
        <v>12</v>
      </c>
      <c r="D158168" s="1">
        <v>14604</v>
      </c>
      <c r="F158168" s="1">
        <v>14392</v>
      </c>
      <c r="G158168" s="1">
        <v>9136</v>
      </c>
    </row>
    <row r="158169" spans="1:7" ht="15.75" customHeight="1" x14ac:dyDescent="0.25">
      <c r="A158169" s="1" t="s">
        <v>243</v>
      </c>
      <c r="B158169" s="1">
        <v>2235</v>
      </c>
      <c r="C158169" s="1" t="s">
        <v>12</v>
      </c>
      <c r="D158169" s="1">
        <v>24470</v>
      </c>
      <c r="F158169" s="1">
        <v>24047</v>
      </c>
      <c r="G158169" s="1">
        <v>16514</v>
      </c>
    </row>
    <row r="158170" spans="1:7" ht="15.75" customHeight="1" x14ac:dyDescent="0.25">
      <c r="A158170" s="1" t="s">
        <v>243</v>
      </c>
      <c r="B158170" s="1">
        <v>2236</v>
      </c>
      <c r="C158170" s="1" t="s">
        <v>12</v>
      </c>
      <c r="D158170" s="1">
        <v>82384</v>
      </c>
      <c r="F158170" s="1">
        <v>81470</v>
      </c>
      <c r="G158170" s="1">
        <v>61619</v>
      </c>
    </row>
    <row r="158171" spans="1:7" ht="15.75" customHeight="1" x14ac:dyDescent="0.25">
      <c r="A158171" s="1" t="s">
        <v>243</v>
      </c>
      <c r="B158171" s="1">
        <v>2237</v>
      </c>
      <c r="C158171" s="1" t="s">
        <v>12</v>
      </c>
      <c r="D158171" s="1">
        <v>71814</v>
      </c>
      <c r="F158171" s="1">
        <v>70557</v>
      </c>
      <c r="G158171" s="1">
        <v>48790</v>
      </c>
    </row>
    <row r="158172" spans="1:7" ht="15.75" customHeight="1" x14ac:dyDescent="0.25">
      <c r="A158172" s="1" t="s">
        <v>243</v>
      </c>
      <c r="B158172" s="1">
        <v>2238</v>
      </c>
      <c r="C158172" s="1" t="s">
        <v>12</v>
      </c>
      <c r="D158172" s="1">
        <v>21547</v>
      </c>
      <c r="F158172" s="1">
        <v>21128</v>
      </c>
      <c r="G158172" s="1">
        <v>15210</v>
      </c>
    </row>
    <row r="158173" spans="1:7" ht="15.75" customHeight="1" x14ac:dyDescent="0.25">
      <c r="A158173" s="1" t="s">
        <v>243</v>
      </c>
      <c r="B158173" s="1">
        <v>2240</v>
      </c>
      <c r="C158173" s="1" t="s">
        <v>12</v>
      </c>
      <c r="D158173" s="1">
        <v>13162</v>
      </c>
      <c r="F158173" s="1">
        <v>12953</v>
      </c>
      <c r="G158173" s="1">
        <v>8514</v>
      </c>
    </row>
    <row r="158174" spans="1:7" ht="15.75" customHeight="1" x14ac:dyDescent="0.25">
      <c r="A158174" s="1" t="s">
        <v>243</v>
      </c>
      <c r="B158174" s="1">
        <v>2241</v>
      </c>
      <c r="C158174" s="1" t="s">
        <v>12</v>
      </c>
      <c r="D158174" s="1">
        <v>26756</v>
      </c>
      <c r="F158174" s="1">
        <v>26149</v>
      </c>
      <c r="G158174" s="1">
        <v>20776</v>
      </c>
    </row>
    <row r="158175" spans="1:7" ht="15.75" customHeight="1" x14ac:dyDescent="0.25">
      <c r="A158175" s="1" t="s">
        <v>243</v>
      </c>
      <c r="B158175" s="1">
        <v>2242</v>
      </c>
      <c r="C158175" s="1" t="s">
        <v>12</v>
      </c>
      <c r="D158175" s="1">
        <v>14860</v>
      </c>
      <c r="F158175" s="1">
        <v>14615</v>
      </c>
      <c r="G158175" s="1">
        <v>9927</v>
      </c>
    </row>
    <row r="158176" spans="1:7" ht="15.75" customHeight="1" x14ac:dyDescent="0.25">
      <c r="A158176" s="1" t="s">
        <v>243</v>
      </c>
      <c r="B158176" s="1">
        <v>2243</v>
      </c>
      <c r="C158176" s="1" t="s">
        <v>12</v>
      </c>
      <c r="D158176" s="1">
        <v>25649</v>
      </c>
      <c r="F158176" s="1">
        <v>25341</v>
      </c>
      <c r="G158176" s="1">
        <v>19100</v>
      </c>
    </row>
    <row r="158177" spans="1:7" ht="15.75" customHeight="1" x14ac:dyDescent="0.25">
      <c r="A158177" s="1" t="s">
        <v>243</v>
      </c>
      <c r="B158177" s="1">
        <v>2244</v>
      </c>
      <c r="C158177" s="1" t="s">
        <v>12</v>
      </c>
      <c r="D158177" s="1">
        <v>60217</v>
      </c>
      <c r="F158177" s="1">
        <v>59318</v>
      </c>
      <c r="G158177" s="1">
        <v>42989</v>
      </c>
    </row>
    <row r="158178" spans="1:7" ht="15.75" customHeight="1" x14ac:dyDescent="0.25">
      <c r="A158178" s="1" t="s">
        <v>243</v>
      </c>
      <c r="B158178" s="1">
        <v>2246</v>
      </c>
      <c r="C158178" s="1" t="s">
        <v>12</v>
      </c>
      <c r="D158178" s="1">
        <v>60784</v>
      </c>
      <c r="F158178" s="1">
        <v>59727</v>
      </c>
      <c r="G158178" s="1">
        <v>40390</v>
      </c>
    </row>
    <row r="158179" spans="1:7" ht="15.75" customHeight="1" x14ac:dyDescent="0.25">
      <c r="A158179" s="1" t="s">
        <v>243</v>
      </c>
      <c r="B158179" s="1">
        <v>2247</v>
      </c>
      <c r="C158179" s="1" t="s">
        <v>12</v>
      </c>
      <c r="D158179" s="1">
        <v>16876</v>
      </c>
      <c r="F158179" s="1">
        <v>16556</v>
      </c>
      <c r="G158179" s="1">
        <v>11512</v>
      </c>
    </row>
    <row r="158180" spans="1:7" ht="15.75" customHeight="1" x14ac:dyDescent="0.25">
      <c r="A158180" s="1" t="s">
        <v>243</v>
      </c>
      <c r="B158180" s="1">
        <v>2249</v>
      </c>
      <c r="C158180" s="1" t="s">
        <v>12</v>
      </c>
      <c r="D158180" s="1">
        <v>10397</v>
      </c>
      <c r="F158180" s="1">
        <v>10139</v>
      </c>
      <c r="G158180" s="1">
        <v>7180</v>
      </c>
    </row>
    <row r="158181" spans="1:7" ht="15.75" customHeight="1" x14ac:dyDescent="0.25">
      <c r="A158181" s="1" t="s">
        <v>243</v>
      </c>
      <c r="B158181" s="1">
        <v>2251</v>
      </c>
      <c r="C158181" s="1" t="s">
        <v>12</v>
      </c>
      <c r="D158181" s="1">
        <v>136121</v>
      </c>
      <c r="F158181" s="1">
        <v>133442</v>
      </c>
      <c r="G158181" s="1">
        <v>105576</v>
      </c>
    </row>
    <row r="158182" spans="1:7" ht="15.75" customHeight="1" x14ac:dyDescent="0.25">
      <c r="A158182" s="1" t="s">
        <v>243</v>
      </c>
      <c r="B158182" s="1">
        <v>2253</v>
      </c>
      <c r="C158182" s="1" t="s">
        <v>12</v>
      </c>
      <c r="D158182" s="1">
        <v>196261</v>
      </c>
      <c r="F158182" s="1">
        <v>193304</v>
      </c>
      <c r="G158182" s="1">
        <v>124378</v>
      </c>
    </row>
    <row r="158183" spans="1:7" ht="15.75" customHeight="1" x14ac:dyDescent="0.25">
      <c r="A158183" s="1" t="s">
        <v>243</v>
      </c>
      <c r="B158183" s="1">
        <v>2255</v>
      </c>
      <c r="C158183" s="1" t="s">
        <v>12</v>
      </c>
      <c r="D158183" s="1">
        <v>16804</v>
      </c>
      <c r="F158183" s="1">
        <v>16528</v>
      </c>
      <c r="G158183" s="1">
        <v>12196</v>
      </c>
    </row>
    <row r="158184" spans="1:7" ht="15.75" customHeight="1" x14ac:dyDescent="0.25">
      <c r="A158184" s="1" t="s">
        <v>243</v>
      </c>
      <c r="B158184" s="1">
        <v>2256</v>
      </c>
      <c r="C158184" s="1" t="s">
        <v>12</v>
      </c>
      <c r="D158184" s="1">
        <v>10919</v>
      </c>
      <c r="F158184" s="1">
        <v>10643</v>
      </c>
      <c r="G158184" s="1">
        <v>7019</v>
      </c>
    </row>
    <row r="158185" spans="1:7" ht="15.75" customHeight="1" x14ac:dyDescent="0.25">
      <c r="A158185" s="1" t="s">
        <v>243</v>
      </c>
      <c r="B158185" s="1">
        <v>2257</v>
      </c>
      <c r="C158185" s="1" t="s">
        <v>12</v>
      </c>
      <c r="D158185" s="1">
        <v>13141</v>
      </c>
      <c r="F158185" s="1">
        <v>12908</v>
      </c>
      <c r="G158185" s="1">
        <v>8871</v>
      </c>
    </row>
    <row r="158186" spans="1:7" ht="15.75" customHeight="1" x14ac:dyDescent="0.25">
      <c r="A158186" s="1" t="s">
        <v>243</v>
      </c>
      <c r="B158186" s="1">
        <v>2258</v>
      </c>
      <c r="C158186" s="1" t="s">
        <v>12</v>
      </c>
      <c r="D158186" s="1">
        <v>28772</v>
      </c>
      <c r="F158186" s="1">
        <v>28246</v>
      </c>
      <c r="G158186" s="1">
        <v>19594</v>
      </c>
    </row>
    <row r="158187" spans="1:7" ht="15.75" customHeight="1" x14ac:dyDescent="0.25">
      <c r="A158187" s="1" t="s">
        <v>243</v>
      </c>
      <c r="B158187" s="1">
        <v>2260</v>
      </c>
      <c r="C158187" s="1" t="s">
        <v>12</v>
      </c>
      <c r="D158187" s="1">
        <v>77288</v>
      </c>
      <c r="F158187" s="1">
        <v>76059</v>
      </c>
      <c r="G158187" s="1">
        <v>53459</v>
      </c>
    </row>
    <row r="158188" spans="1:7" ht="15.75" customHeight="1" x14ac:dyDescent="0.25">
      <c r="A158188" s="1" t="s">
        <v>243</v>
      </c>
      <c r="B158188" s="1">
        <v>2261</v>
      </c>
      <c r="C158188" s="1" t="s">
        <v>12</v>
      </c>
      <c r="D158188" s="1">
        <v>26709</v>
      </c>
      <c r="F158188" s="1">
        <v>26298</v>
      </c>
      <c r="G158188" s="1">
        <v>18296</v>
      </c>
    </row>
    <row r="158189" spans="1:7" ht="15.75" customHeight="1" x14ac:dyDescent="0.25">
      <c r="A158189" s="1" t="s">
        <v>243</v>
      </c>
      <c r="B158189" s="1">
        <v>2262</v>
      </c>
      <c r="C158189" s="1" t="s">
        <v>12</v>
      </c>
      <c r="D158189" s="1">
        <v>19558</v>
      </c>
      <c r="F158189" s="1">
        <v>19215</v>
      </c>
      <c r="G158189" s="1">
        <v>13793</v>
      </c>
    </row>
    <row r="158190" spans="1:7" ht="15.75" customHeight="1" x14ac:dyDescent="0.25">
      <c r="A158190" s="1" t="s">
        <v>243</v>
      </c>
      <c r="B158190" s="1">
        <v>2263</v>
      </c>
      <c r="C158190" s="1" t="s">
        <v>12</v>
      </c>
      <c r="D158190" s="1">
        <v>4120</v>
      </c>
      <c r="F158190" s="1">
        <v>4036</v>
      </c>
      <c r="G158190" s="1">
        <v>2830</v>
      </c>
    </row>
    <row r="158191" spans="1:7" ht="15.75" customHeight="1" x14ac:dyDescent="0.25">
      <c r="A158191" s="1" t="s">
        <v>243</v>
      </c>
      <c r="B158191" s="1">
        <v>2265</v>
      </c>
      <c r="C158191" s="1" t="s">
        <v>12</v>
      </c>
      <c r="D158191" s="1">
        <v>70659</v>
      </c>
      <c r="F158191" s="1">
        <v>69604</v>
      </c>
      <c r="G158191" s="1">
        <v>50393</v>
      </c>
    </row>
    <row r="158192" spans="1:7" ht="15.75" customHeight="1" x14ac:dyDescent="0.25">
      <c r="A158192" s="1" t="s">
        <v>243</v>
      </c>
      <c r="B158192" s="1">
        <v>2266</v>
      </c>
      <c r="C158192" s="1" t="s">
        <v>12</v>
      </c>
      <c r="D158192" s="1">
        <v>39809</v>
      </c>
      <c r="F158192" s="1">
        <v>39272</v>
      </c>
      <c r="G158192" s="1">
        <v>28777</v>
      </c>
    </row>
    <row r="158193" spans="1:7" ht="15.75" customHeight="1" x14ac:dyDescent="0.25">
      <c r="A158193" s="1" t="s">
        <v>243</v>
      </c>
      <c r="B158193" s="1">
        <v>2268</v>
      </c>
      <c r="C158193" s="1" t="s">
        <v>12</v>
      </c>
      <c r="D158193" s="1">
        <v>54581</v>
      </c>
      <c r="F158193" s="1">
        <v>53695</v>
      </c>
      <c r="G158193" s="1">
        <v>35570</v>
      </c>
    </row>
    <row r="158194" spans="1:7" ht="15.75" customHeight="1" x14ac:dyDescent="0.25">
      <c r="A158194" s="1" t="s">
        <v>243</v>
      </c>
      <c r="B158194" s="1">
        <v>2270</v>
      </c>
      <c r="C158194" s="1" t="s">
        <v>12</v>
      </c>
      <c r="D158194" s="1">
        <v>166913</v>
      </c>
      <c r="F158194" s="1">
        <v>164475</v>
      </c>
      <c r="G158194" s="1">
        <v>116628</v>
      </c>
    </row>
    <row r="158195" spans="1:7" ht="15.75" customHeight="1" x14ac:dyDescent="0.25">
      <c r="A158195" s="1" t="s">
        <v>243</v>
      </c>
      <c r="B158195" s="1">
        <v>3895</v>
      </c>
      <c r="C158195" s="1" t="s">
        <v>12</v>
      </c>
      <c r="D158195" s="1">
        <v>368807</v>
      </c>
      <c r="F158195" s="1">
        <v>361473</v>
      </c>
      <c r="G158195" s="1">
        <v>256419</v>
      </c>
    </row>
    <row r="158196" spans="1:7" ht="15.75" customHeight="1" x14ac:dyDescent="0.25">
      <c r="A158196" s="1" t="s">
        <v>243</v>
      </c>
      <c r="B158196" s="1">
        <v>4913</v>
      </c>
      <c r="C158196" s="1" t="s">
        <v>12</v>
      </c>
      <c r="D158196" s="1">
        <v>26274</v>
      </c>
      <c r="F158196" s="1">
        <v>25958</v>
      </c>
      <c r="G158196" s="1">
        <v>17958</v>
      </c>
    </row>
    <row r="158197" spans="1:7" ht="15.75" customHeight="1" x14ac:dyDescent="0.25">
      <c r="A158197" s="1" t="s">
        <v>243</v>
      </c>
      <c r="B158197" s="1">
        <v>5183</v>
      </c>
      <c r="C158197" s="1" t="s">
        <v>12</v>
      </c>
      <c r="D158197" s="1">
        <v>16873</v>
      </c>
      <c r="F158197" s="1">
        <v>16635</v>
      </c>
      <c r="G158197" s="1">
        <v>12182</v>
      </c>
    </row>
    <row r="158198" spans="1:7" ht="15.75" customHeight="1" x14ac:dyDescent="0.25">
      <c r="A158198" s="1" t="s">
        <v>243</v>
      </c>
      <c r="B158198" s="1">
        <v>9999</v>
      </c>
      <c r="C158198" s="1" t="s">
        <v>12</v>
      </c>
      <c r="D158198" s="1">
        <v>2678</v>
      </c>
      <c r="F158198" s="1">
        <v>1838</v>
      </c>
      <c r="G158198" s="1">
        <v>200</v>
      </c>
    </row>
    <row r="158199" spans="1:7" ht="15.75" customHeight="1" x14ac:dyDescent="0.25">
      <c r="A158199" s="1" t="s">
        <v>243</v>
      </c>
      <c r="B158199" s="1">
        <v>2226</v>
      </c>
      <c r="C158199" s="1" t="s">
        <v>13</v>
      </c>
      <c r="D158199" s="1">
        <v>18365</v>
      </c>
      <c r="F158199" s="1">
        <v>18170</v>
      </c>
      <c r="G158199" s="1">
        <v>15413</v>
      </c>
    </row>
    <row r="158200" spans="1:7" ht="15.75" customHeight="1" x14ac:dyDescent="0.25">
      <c r="A158200" s="1" t="s">
        <v>243</v>
      </c>
      <c r="B158200" s="1">
        <v>2227</v>
      </c>
      <c r="C158200" s="1" t="s">
        <v>13</v>
      </c>
      <c r="D158200" s="1">
        <v>18647</v>
      </c>
      <c r="F158200" s="1">
        <v>18425</v>
      </c>
      <c r="G158200" s="1">
        <v>15097</v>
      </c>
    </row>
    <row r="158201" spans="1:7" ht="15.75" customHeight="1" x14ac:dyDescent="0.25">
      <c r="A158201" s="1" t="s">
        <v>243</v>
      </c>
      <c r="B158201" s="1">
        <v>2230</v>
      </c>
      <c r="C158201" s="1" t="s">
        <v>13</v>
      </c>
      <c r="D158201" s="1">
        <v>80277</v>
      </c>
      <c r="F158201" s="1">
        <v>79124</v>
      </c>
      <c r="G158201" s="1">
        <v>65977</v>
      </c>
    </row>
    <row r="158202" spans="1:7" ht="15.75" customHeight="1" x14ac:dyDescent="0.25">
      <c r="A158202" s="1" t="s">
        <v>243</v>
      </c>
      <c r="B158202" s="1">
        <v>2233</v>
      </c>
      <c r="C158202" s="1" t="s">
        <v>13</v>
      </c>
      <c r="D158202" s="1">
        <v>26796</v>
      </c>
      <c r="F158202" s="1">
        <v>26535</v>
      </c>
      <c r="G158202" s="1">
        <v>22661</v>
      </c>
    </row>
    <row r="158203" spans="1:7" ht="15.75" customHeight="1" x14ac:dyDescent="0.25">
      <c r="A158203" s="1" t="s">
        <v>243</v>
      </c>
      <c r="B158203" s="1">
        <v>2234</v>
      </c>
      <c r="C158203" s="1" t="s">
        <v>13</v>
      </c>
      <c r="D158203" s="1">
        <v>17377</v>
      </c>
      <c r="F158203" s="1">
        <v>17208</v>
      </c>
      <c r="G158203" s="1">
        <v>14145</v>
      </c>
    </row>
    <row r="158204" spans="1:7" ht="15.75" customHeight="1" x14ac:dyDescent="0.25">
      <c r="A158204" s="1" t="s">
        <v>243</v>
      </c>
      <c r="B158204" s="1">
        <v>2235</v>
      </c>
      <c r="C158204" s="1" t="s">
        <v>13</v>
      </c>
      <c r="D158204" s="1">
        <v>32432</v>
      </c>
      <c r="F158204" s="1">
        <v>32020</v>
      </c>
      <c r="G158204" s="1">
        <v>27031</v>
      </c>
    </row>
    <row r="158205" spans="1:7" ht="15.75" customHeight="1" x14ac:dyDescent="0.25">
      <c r="A158205" s="1" t="s">
        <v>243</v>
      </c>
      <c r="B158205" s="1">
        <v>2236</v>
      </c>
      <c r="C158205" s="1" t="s">
        <v>13</v>
      </c>
      <c r="D158205" s="1">
        <v>61670</v>
      </c>
      <c r="F158205" s="1">
        <v>60736</v>
      </c>
      <c r="G158205" s="1">
        <v>51840</v>
      </c>
    </row>
    <row r="158206" spans="1:7" ht="15.75" customHeight="1" x14ac:dyDescent="0.25">
      <c r="A158206" s="1" t="s">
        <v>243</v>
      </c>
      <c r="B158206" s="1">
        <v>2237</v>
      </c>
      <c r="C158206" s="1" t="s">
        <v>13</v>
      </c>
      <c r="D158206" s="1">
        <v>66995</v>
      </c>
      <c r="F158206" s="1">
        <v>66066</v>
      </c>
      <c r="G158206" s="1">
        <v>54157</v>
      </c>
    </row>
    <row r="158207" spans="1:7" ht="15.75" customHeight="1" x14ac:dyDescent="0.25">
      <c r="A158207" s="1" t="s">
        <v>243</v>
      </c>
      <c r="B158207" s="1">
        <v>2238</v>
      </c>
      <c r="C158207" s="1" t="s">
        <v>13</v>
      </c>
      <c r="D158207" s="1">
        <v>26544</v>
      </c>
      <c r="F158207" s="1">
        <v>26213</v>
      </c>
      <c r="G158207" s="1">
        <v>22418</v>
      </c>
    </row>
    <row r="158208" spans="1:7" ht="15.75" customHeight="1" x14ac:dyDescent="0.25">
      <c r="A158208" s="1" t="s">
        <v>243</v>
      </c>
      <c r="B158208" s="1">
        <v>2240</v>
      </c>
      <c r="C158208" s="1" t="s">
        <v>13</v>
      </c>
      <c r="D158208" s="1">
        <v>15496</v>
      </c>
      <c r="F158208" s="1">
        <v>15340</v>
      </c>
      <c r="G158208" s="1">
        <v>12688</v>
      </c>
    </row>
    <row r="158209" spans="1:7" ht="15.75" customHeight="1" x14ac:dyDescent="0.25">
      <c r="A158209" s="1" t="s">
        <v>243</v>
      </c>
      <c r="B158209" s="1">
        <v>2241</v>
      </c>
      <c r="C158209" s="1" t="s">
        <v>13</v>
      </c>
      <c r="D158209" s="1">
        <v>28804</v>
      </c>
      <c r="F158209" s="1">
        <v>28425</v>
      </c>
      <c r="G158209" s="1">
        <v>25464</v>
      </c>
    </row>
    <row r="158210" spans="1:7" ht="15.75" customHeight="1" x14ac:dyDescent="0.25">
      <c r="A158210" s="1" t="s">
        <v>243</v>
      </c>
      <c r="B158210" s="1">
        <v>2242</v>
      </c>
      <c r="C158210" s="1" t="s">
        <v>13</v>
      </c>
      <c r="D158210" s="1">
        <v>18546</v>
      </c>
      <c r="F158210" s="1">
        <v>18334</v>
      </c>
      <c r="G158210" s="1">
        <v>15371</v>
      </c>
    </row>
    <row r="158211" spans="1:7" ht="15.75" customHeight="1" x14ac:dyDescent="0.25">
      <c r="A158211" s="1" t="s">
        <v>243</v>
      </c>
      <c r="B158211" s="1">
        <v>2243</v>
      </c>
      <c r="C158211" s="1" t="s">
        <v>13</v>
      </c>
      <c r="D158211" s="1">
        <v>30798</v>
      </c>
      <c r="F158211" s="1">
        <v>30504</v>
      </c>
      <c r="G158211" s="1">
        <v>26678</v>
      </c>
    </row>
    <row r="158212" spans="1:7" ht="15.75" customHeight="1" x14ac:dyDescent="0.25">
      <c r="A158212" s="1" t="s">
        <v>243</v>
      </c>
      <c r="B158212" s="1">
        <v>2244</v>
      </c>
      <c r="C158212" s="1" t="s">
        <v>13</v>
      </c>
      <c r="D158212" s="1">
        <v>58113</v>
      </c>
      <c r="F158212" s="1">
        <v>57393</v>
      </c>
      <c r="G158212" s="1">
        <v>48481</v>
      </c>
    </row>
    <row r="158213" spans="1:7" ht="15.75" customHeight="1" x14ac:dyDescent="0.25">
      <c r="A158213" s="1" t="s">
        <v>243</v>
      </c>
      <c r="B158213" s="1">
        <v>2246</v>
      </c>
      <c r="C158213" s="1" t="s">
        <v>13</v>
      </c>
      <c r="D158213" s="1">
        <v>65048</v>
      </c>
      <c r="F158213" s="1">
        <v>64240</v>
      </c>
      <c r="G158213" s="1">
        <v>53057</v>
      </c>
    </row>
    <row r="158214" spans="1:7" ht="15.75" customHeight="1" x14ac:dyDescent="0.25">
      <c r="A158214" s="1" t="s">
        <v>243</v>
      </c>
      <c r="B158214" s="1">
        <v>2247</v>
      </c>
      <c r="C158214" s="1" t="s">
        <v>13</v>
      </c>
      <c r="D158214" s="1">
        <v>20177</v>
      </c>
      <c r="F158214" s="1">
        <v>19898</v>
      </c>
      <c r="G158214" s="1">
        <v>16592</v>
      </c>
    </row>
    <row r="158215" spans="1:7" ht="15.75" customHeight="1" x14ac:dyDescent="0.25">
      <c r="A158215" s="1" t="s">
        <v>243</v>
      </c>
      <c r="B158215" s="1">
        <v>2249</v>
      </c>
      <c r="C158215" s="1" t="s">
        <v>13</v>
      </c>
      <c r="D158215" s="1">
        <v>10906</v>
      </c>
      <c r="F158215" s="1">
        <v>10748</v>
      </c>
      <c r="G158215" s="1">
        <v>8871</v>
      </c>
    </row>
    <row r="158216" spans="1:7" ht="15.75" customHeight="1" x14ac:dyDescent="0.25">
      <c r="A158216" s="1" t="s">
        <v>243</v>
      </c>
      <c r="B158216" s="1">
        <v>2251</v>
      </c>
      <c r="C158216" s="1" t="s">
        <v>13</v>
      </c>
      <c r="D158216" s="1">
        <v>116531</v>
      </c>
      <c r="F158216" s="1">
        <v>114328</v>
      </c>
      <c r="G158216" s="1">
        <v>100434</v>
      </c>
    </row>
    <row r="158217" spans="1:7" ht="15.75" customHeight="1" x14ac:dyDescent="0.25">
      <c r="A158217" s="1" t="s">
        <v>243</v>
      </c>
      <c r="B158217" s="1">
        <v>2253</v>
      </c>
      <c r="C158217" s="1" t="s">
        <v>13</v>
      </c>
      <c r="D158217" s="1">
        <v>155778</v>
      </c>
      <c r="F158217" s="1">
        <v>153493</v>
      </c>
      <c r="G158217" s="1">
        <v>116600</v>
      </c>
    </row>
    <row r="158218" spans="1:7" ht="15.75" customHeight="1" x14ac:dyDescent="0.25">
      <c r="A158218" s="1" t="s">
        <v>243</v>
      </c>
      <c r="B158218" s="1">
        <v>2255</v>
      </c>
      <c r="C158218" s="1" t="s">
        <v>13</v>
      </c>
      <c r="D158218" s="1">
        <v>21625</v>
      </c>
      <c r="F158218" s="1">
        <v>21383</v>
      </c>
      <c r="G158218" s="1">
        <v>18162</v>
      </c>
    </row>
    <row r="158219" spans="1:7" ht="15.75" customHeight="1" x14ac:dyDescent="0.25">
      <c r="A158219" s="1" t="s">
        <v>243</v>
      </c>
      <c r="B158219" s="1">
        <v>2256</v>
      </c>
      <c r="C158219" s="1" t="s">
        <v>13</v>
      </c>
      <c r="D158219" s="1">
        <v>11543</v>
      </c>
      <c r="F158219" s="1">
        <v>11350</v>
      </c>
      <c r="G158219" s="1">
        <v>9170</v>
      </c>
    </row>
    <row r="158220" spans="1:7" ht="15.75" customHeight="1" x14ac:dyDescent="0.25">
      <c r="A158220" s="1" t="s">
        <v>243</v>
      </c>
      <c r="B158220" s="1">
        <v>2257</v>
      </c>
      <c r="C158220" s="1" t="s">
        <v>13</v>
      </c>
      <c r="D158220" s="1">
        <v>16027</v>
      </c>
      <c r="F158220" s="1">
        <v>15797</v>
      </c>
      <c r="G158220" s="1">
        <v>13127</v>
      </c>
    </row>
    <row r="158221" spans="1:7" ht="15.75" customHeight="1" x14ac:dyDescent="0.25">
      <c r="A158221" s="1" t="s">
        <v>243</v>
      </c>
      <c r="B158221" s="1">
        <v>2258</v>
      </c>
      <c r="C158221" s="1" t="s">
        <v>13</v>
      </c>
      <c r="D158221" s="1">
        <v>31572</v>
      </c>
      <c r="F158221" s="1">
        <v>31044</v>
      </c>
      <c r="G158221" s="1">
        <v>26261</v>
      </c>
    </row>
    <row r="158222" spans="1:7" ht="15.75" customHeight="1" x14ac:dyDescent="0.25">
      <c r="A158222" s="1" t="s">
        <v>243</v>
      </c>
      <c r="B158222" s="1">
        <v>2260</v>
      </c>
      <c r="C158222" s="1" t="s">
        <v>13</v>
      </c>
      <c r="D158222" s="1">
        <v>79507</v>
      </c>
      <c r="F158222" s="1">
        <v>78509</v>
      </c>
      <c r="G158222" s="1">
        <v>65483</v>
      </c>
    </row>
    <row r="158223" spans="1:7" ht="15.75" customHeight="1" x14ac:dyDescent="0.25">
      <c r="A158223" s="1" t="s">
        <v>243</v>
      </c>
      <c r="B158223" s="1">
        <v>2261</v>
      </c>
      <c r="C158223" s="1" t="s">
        <v>13</v>
      </c>
      <c r="D158223" s="1">
        <v>28186</v>
      </c>
      <c r="F158223" s="1">
        <v>27913</v>
      </c>
      <c r="G158223" s="1">
        <v>23527</v>
      </c>
    </row>
    <row r="158224" spans="1:7" ht="15.75" customHeight="1" x14ac:dyDescent="0.25">
      <c r="A158224" s="1" t="s">
        <v>243</v>
      </c>
      <c r="B158224" s="1">
        <v>2262</v>
      </c>
      <c r="C158224" s="1" t="s">
        <v>13</v>
      </c>
      <c r="D158224" s="1">
        <v>21616</v>
      </c>
      <c r="F158224" s="1">
        <v>21331</v>
      </c>
      <c r="G158224" s="1">
        <v>18046</v>
      </c>
    </row>
    <row r="158225" spans="1:7" ht="15.75" customHeight="1" x14ac:dyDescent="0.25">
      <c r="A158225" s="1" t="s">
        <v>243</v>
      </c>
      <c r="B158225" s="1">
        <v>2263</v>
      </c>
      <c r="C158225" s="1" t="s">
        <v>13</v>
      </c>
      <c r="D158225" s="1">
        <v>5085</v>
      </c>
      <c r="F158225" s="1">
        <v>5024</v>
      </c>
      <c r="G158225" s="1">
        <v>4105</v>
      </c>
    </row>
    <row r="158226" spans="1:7" ht="15.75" customHeight="1" x14ac:dyDescent="0.25">
      <c r="A158226" s="1" t="s">
        <v>243</v>
      </c>
      <c r="B158226" s="1">
        <v>2265</v>
      </c>
      <c r="C158226" s="1" t="s">
        <v>13</v>
      </c>
      <c r="D158226" s="1">
        <v>60443</v>
      </c>
      <c r="F158226" s="1">
        <v>59494</v>
      </c>
      <c r="G158226" s="1">
        <v>49863</v>
      </c>
    </row>
    <row r="158227" spans="1:7" ht="15.75" customHeight="1" x14ac:dyDescent="0.25">
      <c r="A158227" s="1" t="s">
        <v>243</v>
      </c>
      <c r="B158227" s="1">
        <v>2266</v>
      </c>
      <c r="C158227" s="1" t="s">
        <v>13</v>
      </c>
      <c r="D158227" s="1">
        <v>35866</v>
      </c>
      <c r="F158227" s="1">
        <v>35382</v>
      </c>
      <c r="G158227" s="1">
        <v>30327</v>
      </c>
    </row>
    <row r="158228" spans="1:7" ht="15.75" customHeight="1" x14ac:dyDescent="0.25">
      <c r="A158228" s="1" t="s">
        <v>243</v>
      </c>
      <c r="B158228" s="1">
        <v>2268</v>
      </c>
      <c r="C158228" s="1" t="s">
        <v>13</v>
      </c>
      <c r="D158228" s="1">
        <v>51785</v>
      </c>
      <c r="F158228" s="1">
        <v>51102</v>
      </c>
      <c r="G158228" s="1">
        <v>41514</v>
      </c>
    </row>
    <row r="158229" spans="1:7" ht="15.75" customHeight="1" x14ac:dyDescent="0.25">
      <c r="A158229" s="1" t="s">
        <v>243</v>
      </c>
      <c r="B158229" s="1">
        <v>2270</v>
      </c>
      <c r="C158229" s="1" t="s">
        <v>13</v>
      </c>
      <c r="D158229" s="1">
        <v>134192</v>
      </c>
      <c r="F158229" s="1">
        <v>132064</v>
      </c>
      <c r="G158229" s="1">
        <v>108160</v>
      </c>
    </row>
    <row r="158230" spans="1:7" ht="15.75" customHeight="1" x14ac:dyDescent="0.25">
      <c r="A158230" s="1" t="s">
        <v>243</v>
      </c>
      <c r="B158230" s="1">
        <v>3895</v>
      </c>
      <c r="C158230" s="1" t="s">
        <v>13</v>
      </c>
      <c r="D158230" s="1">
        <v>313055</v>
      </c>
      <c r="F158230" s="1">
        <v>306675</v>
      </c>
      <c r="G158230" s="1">
        <v>248740</v>
      </c>
    </row>
    <row r="158231" spans="1:7" ht="15.75" customHeight="1" x14ac:dyDescent="0.25">
      <c r="A158231" s="1" t="s">
        <v>243</v>
      </c>
      <c r="B158231" s="1">
        <v>4913</v>
      </c>
      <c r="C158231" s="1" t="s">
        <v>13</v>
      </c>
      <c r="D158231" s="1">
        <v>27260</v>
      </c>
      <c r="F158231" s="1">
        <v>27010</v>
      </c>
      <c r="G158231" s="1">
        <v>22844</v>
      </c>
    </row>
    <row r="158232" spans="1:7" ht="15.75" customHeight="1" x14ac:dyDescent="0.25">
      <c r="A158232" s="1" t="s">
        <v>243</v>
      </c>
      <c r="B158232" s="1">
        <v>5183</v>
      </c>
      <c r="C158232" s="1" t="s">
        <v>13</v>
      </c>
      <c r="D158232" s="1">
        <v>20866</v>
      </c>
      <c r="F158232" s="1">
        <v>20688</v>
      </c>
      <c r="G158232" s="1">
        <v>18052</v>
      </c>
    </row>
    <row r="158233" spans="1:7" ht="15.75" customHeight="1" x14ac:dyDescent="0.25">
      <c r="A158233" s="1" t="s">
        <v>243</v>
      </c>
      <c r="B158233" s="1">
        <v>9999</v>
      </c>
      <c r="C158233" s="1" t="s">
        <v>13</v>
      </c>
      <c r="D158233" s="1">
        <v>2429</v>
      </c>
      <c r="F158233" s="1">
        <v>1719</v>
      </c>
      <c r="G158233" s="1">
        <v>269</v>
      </c>
    </row>
    <row r="158234" spans="1:7" ht="15.75" customHeight="1" x14ac:dyDescent="0.25">
      <c r="A158234" s="1" t="s">
        <v>243</v>
      </c>
      <c r="B158234" s="1">
        <v>2226</v>
      </c>
      <c r="C158234" s="1" t="s">
        <v>14</v>
      </c>
      <c r="D158234" s="1">
        <v>13023</v>
      </c>
      <c r="F158234" s="1">
        <v>12881</v>
      </c>
      <c r="G158234" s="1">
        <v>11950</v>
      </c>
    </row>
    <row r="158235" spans="1:7" ht="15.75" customHeight="1" x14ac:dyDescent="0.25">
      <c r="A158235" s="1" t="s">
        <v>243</v>
      </c>
      <c r="B158235" s="1">
        <v>2227</v>
      </c>
      <c r="C158235" s="1" t="s">
        <v>14</v>
      </c>
      <c r="D158235" s="1">
        <v>12723</v>
      </c>
      <c r="F158235" s="1">
        <v>12617</v>
      </c>
      <c r="G158235" s="1">
        <v>11418</v>
      </c>
    </row>
    <row r="158236" spans="1:7" ht="15.75" customHeight="1" x14ac:dyDescent="0.25">
      <c r="A158236" s="1" t="s">
        <v>243</v>
      </c>
      <c r="B158236" s="1">
        <v>2230</v>
      </c>
      <c r="C158236" s="1" t="s">
        <v>14</v>
      </c>
      <c r="D158236" s="1">
        <v>49581</v>
      </c>
      <c r="F158236" s="1">
        <v>48832</v>
      </c>
      <c r="G158236" s="1">
        <v>44382</v>
      </c>
    </row>
    <row r="158237" spans="1:7" ht="15.75" customHeight="1" x14ac:dyDescent="0.25">
      <c r="A158237" s="1" t="s">
        <v>243</v>
      </c>
      <c r="B158237" s="1">
        <v>2233</v>
      </c>
      <c r="C158237" s="1" t="s">
        <v>14</v>
      </c>
      <c r="D158237" s="1">
        <v>19258</v>
      </c>
      <c r="F158237" s="1">
        <v>19093</v>
      </c>
      <c r="G158237" s="1">
        <v>17931</v>
      </c>
    </row>
    <row r="158238" spans="1:7" ht="15.75" customHeight="1" x14ac:dyDescent="0.25">
      <c r="A158238" s="1" t="s">
        <v>243</v>
      </c>
      <c r="B158238" s="1">
        <v>2234</v>
      </c>
      <c r="C158238" s="1" t="s">
        <v>14</v>
      </c>
      <c r="D158238" s="1">
        <v>12100</v>
      </c>
      <c r="F158238" s="1">
        <v>11974</v>
      </c>
      <c r="G158238" s="1">
        <v>11266</v>
      </c>
    </row>
    <row r="158239" spans="1:7" ht="15.75" customHeight="1" x14ac:dyDescent="0.25">
      <c r="A158239" s="1" t="s">
        <v>243</v>
      </c>
      <c r="B158239" s="1">
        <v>2235</v>
      </c>
      <c r="C158239" s="1" t="s">
        <v>14</v>
      </c>
      <c r="D158239" s="1">
        <v>24246</v>
      </c>
      <c r="F158239" s="1">
        <v>23985</v>
      </c>
      <c r="G158239" s="1">
        <v>22386</v>
      </c>
    </row>
    <row r="158240" spans="1:7" ht="15.75" customHeight="1" x14ac:dyDescent="0.25">
      <c r="A158240" s="1" t="s">
        <v>243</v>
      </c>
      <c r="B158240" s="1">
        <v>2236</v>
      </c>
      <c r="C158240" s="1" t="s">
        <v>14</v>
      </c>
      <c r="D158240" s="1">
        <v>43576</v>
      </c>
      <c r="F158240" s="1">
        <v>42858</v>
      </c>
      <c r="G158240" s="1">
        <v>39203</v>
      </c>
    </row>
    <row r="158241" spans="1:7" ht="15.75" customHeight="1" x14ac:dyDescent="0.25">
      <c r="A158241" s="1" t="s">
        <v>243</v>
      </c>
      <c r="B158241" s="1">
        <v>2237</v>
      </c>
      <c r="C158241" s="1" t="s">
        <v>14</v>
      </c>
      <c r="D158241" s="1">
        <v>44022</v>
      </c>
      <c r="F158241" s="1">
        <v>43425</v>
      </c>
      <c r="G158241" s="1">
        <v>38942</v>
      </c>
    </row>
    <row r="158242" spans="1:7" ht="15.75" customHeight="1" x14ac:dyDescent="0.25">
      <c r="A158242" s="1" t="s">
        <v>243</v>
      </c>
      <c r="B158242" s="1">
        <v>2238</v>
      </c>
      <c r="C158242" s="1" t="s">
        <v>14</v>
      </c>
      <c r="D158242" s="1">
        <v>18919</v>
      </c>
      <c r="F158242" s="1">
        <v>18700</v>
      </c>
      <c r="G158242" s="1">
        <v>17356</v>
      </c>
    </row>
    <row r="158243" spans="1:7" ht="15.75" customHeight="1" x14ac:dyDescent="0.25">
      <c r="A158243" s="1" t="s">
        <v>243</v>
      </c>
      <c r="B158243" s="1">
        <v>2240</v>
      </c>
      <c r="C158243" s="1" t="s">
        <v>14</v>
      </c>
      <c r="D158243" s="1">
        <v>10804</v>
      </c>
      <c r="F158243" s="1">
        <v>10702</v>
      </c>
      <c r="G158243" s="1">
        <v>9809</v>
      </c>
    </row>
    <row r="158244" spans="1:7" ht="15.75" customHeight="1" x14ac:dyDescent="0.25">
      <c r="A158244" s="1" t="s">
        <v>243</v>
      </c>
      <c r="B158244" s="1">
        <v>2241</v>
      </c>
      <c r="C158244" s="1" t="s">
        <v>14</v>
      </c>
      <c r="D158244" s="1">
        <v>20428</v>
      </c>
      <c r="F158244" s="1">
        <v>20216</v>
      </c>
      <c r="G158244" s="1">
        <v>19034</v>
      </c>
    </row>
    <row r="158245" spans="1:7" ht="15.75" customHeight="1" x14ac:dyDescent="0.25">
      <c r="A158245" s="1" t="s">
        <v>243</v>
      </c>
      <c r="B158245" s="1">
        <v>2242</v>
      </c>
      <c r="C158245" s="1" t="s">
        <v>14</v>
      </c>
      <c r="D158245" s="1">
        <v>13257</v>
      </c>
      <c r="F158245" s="1">
        <v>13120</v>
      </c>
      <c r="G158245" s="1">
        <v>12513</v>
      </c>
    </row>
    <row r="158246" spans="1:7" ht="15.75" customHeight="1" x14ac:dyDescent="0.25">
      <c r="A158246" s="1" t="s">
        <v>243</v>
      </c>
      <c r="B158246" s="1">
        <v>2243</v>
      </c>
      <c r="C158246" s="1" t="s">
        <v>14</v>
      </c>
      <c r="D158246" s="1">
        <v>22145</v>
      </c>
      <c r="F158246" s="1">
        <v>21947</v>
      </c>
      <c r="G158246" s="1">
        <v>20682</v>
      </c>
    </row>
    <row r="158247" spans="1:7" ht="15.75" customHeight="1" x14ac:dyDescent="0.25">
      <c r="A158247" s="1" t="s">
        <v>243</v>
      </c>
      <c r="B158247" s="1">
        <v>2244</v>
      </c>
      <c r="C158247" s="1" t="s">
        <v>14</v>
      </c>
      <c r="D158247" s="1">
        <v>39565</v>
      </c>
      <c r="F158247" s="1">
        <v>39111</v>
      </c>
      <c r="G158247" s="1">
        <v>36238</v>
      </c>
    </row>
    <row r="158248" spans="1:7" ht="15.75" customHeight="1" x14ac:dyDescent="0.25">
      <c r="A158248" s="1" t="s">
        <v>243</v>
      </c>
      <c r="B158248" s="1">
        <v>2246</v>
      </c>
      <c r="C158248" s="1" t="s">
        <v>14</v>
      </c>
      <c r="D158248" s="1">
        <v>47766</v>
      </c>
      <c r="F158248" s="1">
        <v>47229</v>
      </c>
      <c r="G158248" s="1">
        <v>43537</v>
      </c>
    </row>
    <row r="158249" spans="1:7" ht="15.75" customHeight="1" x14ac:dyDescent="0.25">
      <c r="A158249" s="1" t="s">
        <v>243</v>
      </c>
      <c r="B158249" s="1">
        <v>2247</v>
      </c>
      <c r="C158249" s="1" t="s">
        <v>14</v>
      </c>
      <c r="D158249" s="1">
        <v>13695</v>
      </c>
      <c r="F158249" s="1">
        <v>13556</v>
      </c>
      <c r="G158249" s="1">
        <v>12422</v>
      </c>
    </row>
    <row r="158250" spans="1:7" ht="15.75" customHeight="1" x14ac:dyDescent="0.25">
      <c r="A158250" s="1" t="s">
        <v>243</v>
      </c>
      <c r="B158250" s="1">
        <v>2249</v>
      </c>
      <c r="C158250" s="1" t="s">
        <v>14</v>
      </c>
      <c r="D158250" s="1">
        <v>6389</v>
      </c>
      <c r="F158250" s="1">
        <v>6313</v>
      </c>
      <c r="G158250" s="1">
        <v>5645</v>
      </c>
    </row>
    <row r="158251" spans="1:7" ht="15.75" customHeight="1" x14ac:dyDescent="0.25">
      <c r="A158251" s="1" t="s">
        <v>243</v>
      </c>
      <c r="B158251" s="1">
        <v>2251</v>
      </c>
      <c r="C158251" s="1" t="s">
        <v>14</v>
      </c>
      <c r="D158251" s="1">
        <v>76701</v>
      </c>
      <c r="F158251" s="1">
        <v>75401</v>
      </c>
      <c r="G158251" s="1">
        <v>70192</v>
      </c>
    </row>
    <row r="158252" spans="1:7" ht="15.75" customHeight="1" x14ac:dyDescent="0.25">
      <c r="A158252" s="1" t="s">
        <v>243</v>
      </c>
      <c r="B158252" s="1">
        <v>2253</v>
      </c>
      <c r="C158252" s="1" t="s">
        <v>14</v>
      </c>
      <c r="D158252" s="1">
        <v>94170</v>
      </c>
      <c r="F158252" s="1">
        <v>92708</v>
      </c>
      <c r="G158252" s="1">
        <v>77371</v>
      </c>
    </row>
    <row r="158253" spans="1:7" ht="15.75" customHeight="1" x14ac:dyDescent="0.25">
      <c r="A158253" s="1" t="s">
        <v>243</v>
      </c>
      <c r="B158253" s="1">
        <v>2255</v>
      </c>
      <c r="C158253" s="1" t="s">
        <v>14</v>
      </c>
      <c r="D158253" s="1">
        <v>16200</v>
      </c>
      <c r="F158253" s="1">
        <v>16071</v>
      </c>
      <c r="G158253" s="1">
        <v>14847</v>
      </c>
    </row>
    <row r="158254" spans="1:7" ht="15.75" customHeight="1" x14ac:dyDescent="0.25">
      <c r="A158254" s="1" t="s">
        <v>243</v>
      </c>
      <c r="B158254" s="1">
        <v>2256</v>
      </c>
      <c r="C158254" s="1" t="s">
        <v>14</v>
      </c>
      <c r="D158254" s="1">
        <v>6901</v>
      </c>
      <c r="F158254" s="1">
        <v>6798</v>
      </c>
      <c r="G158254" s="1">
        <v>6102</v>
      </c>
    </row>
    <row r="158255" spans="1:7" ht="15.75" customHeight="1" x14ac:dyDescent="0.25">
      <c r="A158255" s="1" t="s">
        <v>243</v>
      </c>
      <c r="B158255" s="1">
        <v>2257</v>
      </c>
      <c r="C158255" s="1" t="s">
        <v>14</v>
      </c>
      <c r="D158255" s="1">
        <v>10997</v>
      </c>
      <c r="F158255" s="1">
        <v>10883</v>
      </c>
      <c r="G158255" s="1">
        <v>9985</v>
      </c>
    </row>
    <row r="158256" spans="1:7" ht="15.75" customHeight="1" x14ac:dyDescent="0.25">
      <c r="A158256" s="1" t="s">
        <v>243</v>
      </c>
      <c r="B158256" s="1">
        <v>2258</v>
      </c>
      <c r="C158256" s="1" t="s">
        <v>14</v>
      </c>
      <c r="D158256" s="1">
        <v>21286</v>
      </c>
      <c r="F158256" s="1">
        <v>21006</v>
      </c>
      <c r="G158256" s="1">
        <v>19367</v>
      </c>
    </row>
    <row r="158257" spans="1:7" ht="15.75" customHeight="1" x14ac:dyDescent="0.25">
      <c r="A158257" s="1" t="s">
        <v>243</v>
      </c>
      <c r="B158257" s="1">
        <v>2260</v>
      </c>
      <c r="C158257" s="1" t="s">
        <v>14</v>
      </c>
      <c r="D158257" s="1">
        <v>53709</v>
      </c>
      <c r="F158257" s="1">
        <v>53077</v>
      </c>
      <c r="G158257" s="1">
        <v>48979</v>
      </c>
    </row>
    <row r="158258" spans="1:7" ht="15.75" customHeight="1" x14ac:dyDescent="0.25">
      <c r="A158258" s="1" t="s">
        <v>243</v>
      </c>
      <c r="B158258" s="1">
        <v>2261</v>
      </c>
      <c r="C158258" s="1" t="s">
        <v>14</v>
      </c>
      <c r="D158258" s="1">
        <v>18880</v>
      </c>
      <c r="F158258" s="1">
        <v>18679</v>
      </c>
      <c r="G158258" s="1">
        <v>17237</v>
      </c>
    </row>
    <row r="158259" spans="1:7" ht="15.75" customHeight="1" x14ac:dyDescent="0.25">
      <c r="A158259" s="1" t="s">
        <v>243</v>
      </c>
      <c r="B158259" s="1">
        <v>2262</v>
      </c>
      <c r="C158259" s="1" t="s">
        <v>14</v>
      </c>
      <c r="D158259" s="1">
        <v>13971</v>
      </c>
      <c r="F158259" s="1">
        <v>13827</v>
      </c>
      <c r="G158259" s="1">
        <v>13048</v>
      </c>
    </row>
    <row r="158260" spans="1:7" ht="15.75" customHeight="1" x14ac:dyDescent="0.25">
      <c r="A158260" s="1" t="s">
        <v>243</v>
      </c>
      <c r="B158260" s="1">
        <v>2263</v>
      </c>
      <c r="C158260" s="1" t="s">
        <v>14</v>
      </c>
      <c r="D158260" s="1">
        <v>3491</v>
      </c>
      <c r="F158260" s="1">
        <v>3453</v>
      </c>
      <c r="G158260" s="1">
        <v>3160</v>
      </c>
    </row>
    <row r="158261" spans="1:7" ht="15.75" customHeight="1" x14ac:dyDescent="0.25">
      <c r="A158261" s="1" t="s">
        <v>243</v>
      </c>
      <c r="B158261" s="1">
        <v>2265</v>
      </c>
      <c r="C158261" s="1" t="s">
        <v>14</v>
      </c>
      <c r="D158261" s="1">
        <v>39370</v>
      </c>
      <c r="F158261" s="1">
        <v>38840</v>
      </c>
      <c r="G158261" s="1">
        <v>35581</v>
      </c>
    </row>
    <row r="158262" spans="1:7" ht="15.75" customHeight="1" x14ac:dyDescent="0.25">
      <c r="A158262" s="1" t="s">
        <v>243</v>
      </c>
      <c r="B158262" s="1">
        <v>2266</v>
      </c>
      <c r="C158262" s="1" t="s">
        <v>14</v>
      </c>
      <c r="D158262" s="1">
        <v>23519</v>
      </c>
      <c r="F158262" s="1">
        <v>23223</v>
      </c>
      <c r="G158262" s="1">
        <v>21779</v>
      </c>
    </row>
    <row r="158263" spans="1:7" ht="15.75" customHeight="1" x14ac:dyDescent="0.25">
      <c r="A158263" s="1" t="s">
        <v>243</v>
      </c>
      <c r="B158263" s="1">
        <v>2268</v>
      </c>
      <c r="C158263" s="1" t="s">
        <v>14</v>
      </c>
      <c r="D158263" s="1">
        <v>35170</v>
      </c>
      <c r="F158263" s="1">
        <v>34721</v>
      </c>
      <c r="G158263" s="1">
        <v>30985</v>
      </c>
    </row>
    <row r="158264" spans="1:7" ht="15.75" customHeight="1" x14ac:dyDescent="0.25">
      <c r="A158264" s="1" t="s">
        <v>243</v>
      </c>
      <c r="B158264" s="1">
        <v>2270</v>
      </c>
      <c r="C158264" s="1" t="s">
        <v>14</v>
      </c>
      <c r="D158264" s="1">
        <v>86394</v>
      </c>
      <c r="F158264" s="1">
        <v>84898</v>
      </c>
      <c r="G158264" s="1">
        <v>74743</v>
      </c>
    </row>
    <row r="158265" spans="1:7" ht="15.75" customHeight="1" x14ac:dyDescent="0.25">
      <c r="A158265" s="1" t="s">
        <v>243</v>
      </c>
      <c r="B158265" s="1">
        <v>3895</v>
      </c>
      <c r="C158265" s="1" t="s">
        <v>14</v>
      </c>
      <c r="D158265" s="1">
        <v>197944</v>
      </c>
      <c r="F158265" s="1">
        <v>194193</v>
      </c>
      <c r="G158265" s="1">
        <v>171372</v>
      </c>
    </row>
    <row r="158266" spans="1:7" ht="15.75" customHeight="1" x14ac:dyDescent="0.25">
      <c r="A158266" s="1" t="s">
        <v>243</v>
      </c>
      <c r="B158266" s="1">
        <v>4913</v>
      </c>
      <c r="C158266" s="1" t="s">
        <v>14</v>
      </c>
      <c r="D158266" s="1">
        <v>19282</v>
      </c>
      <c r="F158266" s="1">
        <v>19118</v>
      </c>
      <c r="G158266" s="1">
        <v>17825</v>
      </c>
    </row>
    <row r="158267" spans="1:7" ht="15.75" customHeight="1" x14ac:dyDescent="0.25">
      <c r="A158267" s="1" t="s">
        <v>243</v>
      </c>
      <c r="B158267" s="1">
        <v>5183</v>
      </c>
      <c r="C158267" s="1" t="s">
        <v>14</v>
      </c>
      <c r="D158267" s="1">
        <v>15131</v>
      </c>
      <c r="F158267" s="1">
        <v>15007</v>
      </c>
      <c r="G158267" s="1">
        <v>14252</v>
      </c>
    </row>
    <row r="158268" spans="1:7" ht="15.75" customHeight="1" x14ac:dyDescent="0.25">
      <c r="A158268" s="1" t="s">
        <v>243</v>
      </c>
      <c r="B158268" s="1">
        <v>9999</v>
      </c>
      <c r="C158268" s="1" t="s">
        <v>14</v>
      </c>
      <c r="D158268" s="1">
        <v>1029</v>
      </c>
      <c r="F158268" s="1">
        <v>827</v>
      </c>
      <c r="G158268" s="1">
        <v>150</v>
      </c>
    </row>
    <row r="158269" spans="1:7" ht="15.75" customHeight="1" x14ac:dyDescent="0.25">
      <c r="A158269" s="1" t="s">
        <v>243</v>
      </c>
      <c r="B158269" s="1">
        <v>2226</v>
      </c>
      <c r="C158269" s="1" t="s">
        <v>15</v>
      </c>
      <c r="D158269" s="1">
        <v>7740</v>
      </c>
      <c r="F158269" s="1">
        <v>7587</v>
      </c>
      <c r="G158269" s="1">
        <v>6998</v>
      </c>
    </row>
    <row r="158270" spans="1:7" ht="15.75" customHeight="1" x14ac:dyDescent="0.25">
      <c r="A158270" s="1" t="s">
        <v>243</v>
      </c>
      <c r="B158270" s="1">
        <v>2227</v>
      </c>
      <c r="C158270" s="1" t="s">
        <v>15</v>
      </c>
      <c r="D158270" s="1">
        <v>7245</v>
      </c>
      <c r="F158270" s="1">
        <v>7087</v>
      </c>
      <c r="G158270" s="1">
        <v>6377</v>
      </c>
    </row>
    <row r="158271" spans="1:7" ht="15.75" customHeight="1" x14ac:dyDescent="0.25">
      <c r="A158271" s="1" t="s">
        <v>243</v>
      </c>
      <c r="B158271" s="1">
        <v>2230</v>
      </c>
      <c r="C158271" s="1" t="s">
        <v>15</v>
      </c>
      <c r="D158271" s="1">
        <v>27827</v>
      </c>
      <c r="F158271" s="1">
        <v>27233</v>
      </c>
      <c r="G158271" s="1">
        <v>24526</v>
      </c>
    </row>
    <row r="158272" spans="1:7" ht="15.75" customHeight="1" x14ac:dyDescent="0.25">
      <c r="A158272" s="1" t="s">
        <v>243</v>
      </c>
      <c r="B158272" s="1">
        <v>2233</v>
      </c>
      <c r="C158272" s="1" t="s">
        <v>15</v>
      </c>
      <c r="D158272" s="1">
        <v>10396</v>
      </c>
      <c r="F158272" s="1">
        <v>10166</v>
      </c>
      <c r="G158272" s="1">
        <v>9365</v>
      </c>
    </row>
    <row r="158273" spans="1:7" ht="15.75" customHeight="1" x14ac:dyDescent="0.25">
      <c r="A158273" s="1" t="s">
        <v>243</v>
      </c>
      <c r="B158273" s="1">
        <v>2234</v>
      </c>
      <c r="C158273" s="1" t="s">
        <v>15</v>
      </c>
      <c r="D158273" s="1">
        <v>6252</v>
      </c>
      <c r="F158273" s="1">
        <v>6131</v>
      </c>
      <c r="G158273" s="1">
        <v>5637</v>
      </c>
    </row>
    <row r="158274" spans="1:7" ht="15.75" customHeight="1" x14ac:dyDescent="0.25">
      <c r="A158274" s="1" t="s">
        <v>243</v>
      </c>
      <c r="B158274" s="1">
        <v>2235</v>
      </c>
      <c r="C158274" s="1" t="s">
        <v>15</v>
      </c>
      <c r="D158274" s="1">
        <v>13319</v>
      </c>
      <c r="F158274" s="1">
        <v>13035</v>
      </c>
      <c r="G158274" s="1">
        <v>12025</v>
      </c>
    </row>
    <row r="158275" spans="1:7" ht="15.75" customHeight="1" x14ac:dyDescent="0.25">
      <c r="A158275" s="1" t="s">
        <v>243</v>
      </c>
      <c r="B158275" s="1">
        <v>2236</v>
      </c>
      <c r="C158275" s="1" t="s">
        <v>15</v>
      </c>
      <c r="D158275" s="1">
        <v>27776</v>
      </c>
      <c r="F158275" s="1">
        <v>27242</v>
      </c>
      <c r="G158275" s="1">
        <v>24877</v>
      </c>
    </row>
    <row r="158276" spans="1:7" ht="15.75" customHeight="1" x14ac:dyDescent="0.25">
      <c r="A158276" s="1" t="s">
        <v>243</v>
      </c>
      <c r="B158276" s="1">
        <v>2237</v>
      </c>
      <c r="C158276" s="1" t="s">
        <v>15</v>
      </c>
      <c r="D158276" s="1">
        <v>28131</v>
      </c>
      <c r="F158276" s="1">
        <v>27507</v>
      </c>
      <c r="G158276" s="1">
        <v>24429</v>
      </c>
    </row>
    <row r="158277" spans="1:7" ht="15.75" customHeight="1" x14ac:dyDescent="0.25">
      <c r="A158277" s="1" t="s">
        <v>243</v>
      </c>
      <c r="B158277" s="1">
        <v>2238</v>
      </c>
      <c r="C158277" s="1" t="s">
        <v>15</v>
      </c>
      <c r="D158277" s="1">
        <v>10542</v>
      </c>
      <c r="F158277" s="1">
        <v>10314</v>
      </c>
      <c r="G158277" s="1">
        <v>9583</v>
      </c>
    </row>
    <row r="158278" spans="1:7" ht="15.75" customHeight="1" x14ac:dyDescent="0.25">
      <c r="A158278" s="1" t="s">
        <v>243</v>
      </c>
      <c r="B158278" s="1">
        <v>2240</v>
      </c>
      <c r="C158278" s="1" t="s">
        <v>15</v>
      </c>
      <c r="D158278" s="1">
        <v>6386</v>
      </c>
      <c r="F158278" s="1">
        <v>6260</v>
      </c>
      <c r="G158278" s="1">
        <v>5663</v>
      </c>
    </row>
    <row r="158279" spans="1:7" ht="15.75" customHeight="1" x14ac:dyDescent="0.25">
      <c r="A158279" s="1" t="s">
        <v>243</v>
      </c>
      <c r="B158279" s="1">
        <v>2241</v>
      </c>
      <c r="C158279" s="1" t="s">
        <v>15</v>
      </c>
      <c r="D158279" s="1">
        <v>11678</v>
      </c>
      <c r="F158279" s="1">
        <v>11456</v>
      </c>
      <c r="G158279" s="1">
        <v>10672</v>
      </c>
    </row>
    <row r="158280" spans="1:7" ht="15.75" customHeight="1" x14ac:dyDescent="0.25">
      <c r="A158280" s="1" t="s">
        <v>243</v>
      </c>
      <c r="B158280" s="1">
        <v>2242</v>
      </c>
      <c r="C158280" s="1" t="s">
        <v>15</v>
      </c>
      <c r="D158280" s="1">
        <v>7459</v>
      </c>
      <c r="F158280" s="1">
        <v>7325</v>
      </c>
      <c r="G158280" s="1">
        <v>6844</v>
      </c>
    </row>
    <row r="158281" spans="1:7" ht="15.75" customHeight="1" x14ac:dyDescent="0.25">
      <c r="A158281" s="1" t="s">
        <v>243</v>
      </c>
      <c r="B158281" s="1">
        <v>2243</v>
      </c>
      <c r="C158281" s="1" t="s">
        <v>15</v>
      </c>
      <c r="D158281" s="1">
        <v>11405</v>
      </c>
      <c r="F158281" s="1">
        <v>11214</v>
      </c>
      <c r="G158281" s="1">
        <v>10532</v>
      </c>
    </row>
    <row r="158282" spans="1:7" ht="15.75" customHeight="1" x14ac:dyDescent="0.25">
      <c r="A158282" s="1" t="s">
        <v>243</v>
      </c>
      <c r="B158282" s="1">
        <v>2244</v>
      </c>
      <c r="C158282" s="1" t="s">
        <v>15</v>
      </c>
      <c r="D158282" s="1">
        <v>23695</v>
      </c>
      <c r="F158282" s="1">
        <v>23207</v>
      </c>
      <c r="G158282" s="1">
        <v>21407</v>
      </c>
    </row>
    <row r="158283" spans="1:7" ht="15.75" customHeight="1" x14ac:dyDescent="0.25">
      <c r="A158283" s="1" t="s">
        <v>243</v>
      </c>
      <c r="B158283" s="1">
        <v>2246</v>
      </c>
      <c r="C158283" s="1" t="s">
        <v>15</v>
      </c>
      <c r="D158283" s="1">
        <v>29193</v>
      </c>
      <c r="F158283" s="1">
        <v>28550</v>
      </c>
      <c r="G158283" s="1">
        <v>26198</v>
      </c>
    </row>
    <row r="158284" spans="1:7" ht="15.75" customHeight="1" x14ac:dyDescent="0.25">
      <c r="A158284" s="1" t="s">
        <v>243</v>
      </c>
      <c r="B158284" s="1">
        <v>2247</v>
      </c>
      <c r="C158284" s="1" t="s">
        <v>15</v>
      </c>
      <c r="D158284" s="1">
        <v>7905</v>
      </c>
      <c r="F158284" s="1">
        <v>7744</v>
      </c>
      <c r="G158284" s="1">
        <v>7065</v>
      </c>
    </row>
    <row r="158285" spans="1:7" ht="15.75" customHeight="1" x14ac:dyDescent="0.25">
      <c r="A158285" s="1" t="s">
        <v>243</v>
      </c>
      <c r="B158285" s="1">
        <v>2249</v>
      </c>
      <c r="C158285" s="1" t="s">
        <v>15</v>
      </c>
      <c r="D158285" s="1">
        <v>3298</v>
      </c>
      <c r="F158285" s="1">
        <v>3210</v>
      </c>
      <c r="G158285" s="1">
        <v>2863</v>
      </c>
    </row>
    <row r="158286" spans="1:7" ht="15.75" customHeight="1" x14ac:dyDescent="0.25">
      <c r="A158286" s="1" t="s">
        <v>243</v>
      </c>
      <c r="B158286" s="1">
        <v>2251</v>
      </c>
      <c r="C158286" s="1" t="s">
        <v>15</v>
      </c>
      <c r="D158286" s="1">
        <v>44798</v>
      </c>
      <c r="F158286" s="1">
        <v>43713</v>
      </c>
      <c r="G158286" s="1">
        <v>40274</v>
      </c>
    </row>
    <row r="158287" spans="1:7" ht="15.75" customHeight="1" x14ac:dyDescent="0.25">
      <c r="A158287" s="1" t="s">
        <v>243</v>
      </c>
      <c r="B158287" s="1">
        <v>2253</v>
      </c>
      <c r="C158287" s="1" t="s">
        <v>15</v>
      </c>
      <c r="D158287" s="1">
        <v>49176</v>
      </c>
      <c r="F158287" s="1">
        <v>47995</v>
      </c>
      <c r="G158287" s="1">
        <v>40589</v>
      </c>
    </row>
    <row r="158288" spans="1:7" ht="15.75" customHeight="1" x14ac:dyDescent="0.25">
      <c r="A158288" s="1" t="s">
        <v>243</v>
      </c>
      <c r="B158288" s="1">
        <v>2255</v>
      </c>
      <c r="C158288" s="1" t="s">
        <v>15</v>
      </c>
      <c r="D158288" s="1">
        <v>9425</v>
      </c>
      <c r="F158288" s="1">
        <v>9266</v>
      </c>
      <c r="G158288" s="1">
        <v>8550</v>
      </c>
    </row>
    <row r="158289" spans="1:7" ht="15.75" customHeight="1" x14ac:dyDescent="0.25">
      <c r="A158289" s="1" t="s">
        <v>243</v>
      </c>
      <c r="B158289" s="1">
        <v>2256</v>
      </c>
      <c r="C158289" s="1" t="s">
        <v>15</v>
      </c>
      <c r="D158289" s="1">
        <v>3801</v>
      </c>
      <c r="F158289" s="1">
        <v>3714</v>
      </c>
      <c r="G158289" s="1">
        <v>3298</v>
      </c>
    </row>
    <row r="158290" spans="1:7" ht="15.75" customHeight="1" x14ac:dyDescent="0.25">
      <c r="A158290" s="1" t="s">
        <v>243</v>
      </c>
      <c r="B158290" s="1">
        <v>2257</v>
      </c>
      <c r="C158290" s="1" t="s">
        <v>15</v>
      </c>
      <c r="D158290" s="1">
        <v>6210</v>
      </c>
      <c r="F158290" s="1">
        <v>6094</v>
      </c>
      <c r="G158290" s="1">
        <v>5646</v>
      </c>
    </row>
    <row r="158291" spans="1:7" ht="15.75" customHeight="1" x14ac:dyDescent="0.25">
      <c r="A158291" s="1" t="s">
        <v>243</v>
      </c>
      <c r="B158291" s="1">
        <v>2258</v>
      </c>
      <c r="C158291" s="1" t="s">
        <v>15</v>
      </c>
      <c r="D158291" s="1">
        <v>11364</v>
      </c>
      <c r="F158291" s="1">
        <v>11073</v>
      </c>
      <c r="G158291" s="1">
        <v>10264</v>
      </c>
    </row>
    <row r="158292" spans="1:7" ht="15.75" customHeight="1" x14ac:dyDescent="0.25">
      <c r="A158292" s="1" t="s">
        <v>243</v>
      </c>
      <c r="B158292" s="1">
        <v>2260</v>
      </c>
      <c r="C158292" s="1" t="s">
        <v>15</v>
      </c>
      <c r="D158292" s="1">
        <v>30769</v>
      </c>
      <c r="F158292" s="1">
        <v>30131</v>
      </c>
      <c r="G158292" s="1">
        <v>27540</v>
      </c>
    </row>
    <row r="158293" spans="1:7" ht="15.75" customHeight="1" x14ac:dyDescent="0.25">
      <c r="A158293" s="1" t="s">
        <v>243</v>
      </c>
      <c r="B158293" s="1">
        <v>2261</v>
      </c>
      <c r="C158293" s="1" t="s">
        <v>15</v>
      </c>
      <c r="D158293" s="1">
        <v>10791</v>
      </c>
      <c r="F158293" s="1">
        <v>10581</v>
      </c>
      <c r="G158293" s="1">
        <v>9591</v>
      </c>
    </row>
    <row r="158294" spans="1:7" ht="15.75" customHeight="1" x14ac:dyDescent="0.25">
      <c r="A158294" s="1" t="s">
        <v>243</v>
      </c>
      <c r="B158294" s="1">
        <v>2262</v>
      </c>
      <c r="C158294" s="1" t="s">
        <v>15</v>
      </c>
      <c r="D158294" s="1">
        <v>8153</v>
      </c>
      <c r="F158294" s="1">
        <v>7992</v>
      </c>
      <c r="G158294" s="1">
        <v>7317</v>
      </c>
    </row>
    <row r="158295" spans="1:7" ht="15.75" customHeight="1" x14ac:dyDescent="0.25">
      <c r="A158295" s="1" t="s">
        <v>243</v>
      </c>
      <c r="B158295" s="1">
        <v>2263</v>
      </c>
      <c r="C158295" s="1" t="s">
        <v>15</v>
      </c>
      <c r="D158295" s="1">
        <v>1983</v>
      </c>
      <c r="F158295" s="1">
        <v>1940</v>
      </c>
      <c r="G158295" s="1">
        <v>1692</v>
      </c>
    </row>
    <row r="158296" spans="1:7" ht="15.75" customHeight="1" x14ac:dyDescent="0.25">
      <c r="A158296" s="1" t="s">
        <v>243</v>
      </c>
      <c r="B158296" s="1">
        <v>2265</v>
      </c>
      <c r="C158296" s="1" t="s">
        <v>15</v>
      </c>
      <c r="D158296" s="1">
        <v>23313</v>
      </c>
      <c r="F158296" s="1">
        <v>22863</v>
      </c>
      <c r="G158296" s="1">
        <v>20725</v>
      </c>
    </row>
    <row r="158297" spans="1:7" ht="15.75" customHeight="1" x14ac:dyDescent="0.25">
      <c r="A158297" s="1" t="s">
        <v>243</v>
      </c>
      <c r="B158297" s="1">
        <v>2266</v>
      </c>
      <c r="C158297" s="1" t="s">
        <v>15</v>
      </c>
      <c r="D158297" s="1">
        <v>14096</v>
      </c>
      <c r="F158297" s="1">
        <v>13776</v>
      </c>
      <c r="G158297" s="1">
        <v>12812</v>
      </c>
    </row>
    <row r="158298" spans="1:7" ht="15.75" customHeight="1" x14ac:dyDescent="0.25">
      <c r="A158298" s="1" t="s">
        <v>243</v>
      </c>
      <c r="B158298" s="1">
        <v>2268</v>
      </c>
      <c r="C158298" s="1" t="s">
        <v>15</v>
      </c>
      <c r="D158298" s="1">
        <v>20357</v>
      </c>
      <c r="F158298" s="1">
        <v>19866</v>
      </c>
      <c r="G158298" s="1">
        <v>17521</v>
      </c>
    </row>
    <row r="158299" spans="1:7" ht="15.75" customHeight="1" x14ac:dyDescent="0.25">
      <c r="A158299" s="1" t="s">
        <v>243</v>
      </c>
      <c r="B158299" s="1">
        <v>2270</v>
      </c>
      <c r="C158299" s="1" t="s">
        <v>15</v>
      </c>
      <c r="D158299" s="1">
        <v>49399</v>
      </c>
      <c r="F158299" s="1">
        <v>48221</v>
      </c>
      <c r="G158299" s="1">
        <v>42282</v>
      </c>
    </row>
    <row r="158300" spans="1:7" ht="15.75" customHeight="1" x14ac:dyDescent="0.25">
      <c r="A158300" s="1" t="s">
        <v>243</v>
      </c>
      <c r="B158300" s="1">
        <v>3895</v>
      </c>
      <c r="C158300" s="1" t="s">
        <v>15</v>
      </c>
      <c r="D158300" s="1">
        <v>133068</v>
      </c>
      <c r="F158300" s="1">
        <v>129566</v>
      </c>
      <c r="G158300" s="1">
        <v>114096</v>
      </c>
    </row>
    <row r="158301" spans="1:7" ht="15.75" customHeight="1" x14ac:dyDescent="0.25">
      <c r="A158301" s="1" t="s">
        <v>243</v>
      </c>
      <c r="B158301" s="1">
        <v>4913</v>
      </c>
      <c r="C158301" s="1" t="s">
        <v>15</v>
      </c>
      <c r="D158301" s="1">
        <v>10970</v>
      </c>
      <c r="F158301" s="1">
        <v>10780</v>
      </c>
      <c r="G158301" s="1">
        <v>9992</v>
      </c>
    </row>
    <row r="158302" spans="1:7" ht="15.75" customHeight="1" x14ac:dyDescent="0.25">
      <c r="A158302" s="1" t="s">
        <v>243</v>
      </c>
      <c r="B158302" s="1">
        <v>5183</v>
      </c>
      <c r="C158302" s="1" t="s">
        <v>15</v>
      </c>
      <c r="D158302" s="1">
        <v>8916</v>
      </c>
      <c r="F158302" s="1">
        <v>8784</v>
      </c>
      <c r="G158302" s="1">
        <v>8140</v>
      </c>
    </row>
    <row r="158303" spans="1:7" ht="15.75" customHeight="1" x14ac:dyDescent="0.25">
      <c r="A158303" s="1" t="s">
        <v>243</v>
      </c>
      <c r="B158303" s="1">
        <v>9999</v>
      </c>
      <c r="C158303" s="1" t="s">
        <v>15</v>
      </c>
      <c r="D158303" s="1">
        <v>216</v>
      </c>
      <c r="F158303" s="1">
        <v>181</v>
      </c>
      <c r="G158303" s="1">
        <v>28</v>
      </c>
    </row>
    <row r="158304" spans="1:7" ht="15.75" customHeight="1" x14ac:dyDescent="0.25">
      <c r="A158304" s="1" t="s">
        <v>243</v>
      </c>
      <c r="B158304" s="1">
        <v>2226</v>
      </c>
      <c r="C158304" s="1" t="s">
        <v>16</v>
      </c>
      <c r="D158304" s="1">
        <v>89850</v>
      </c>
      <c r="F158304" s="1">
        <v>87710</v>
      </c>
      <c r="G158304" s="1">
        <v>62304</v>
      </c>
    </row>
    <row r="158305" spans="1:7" ht="15.75" customHeight="1" x14ac:dyDescent="0.25">
      <c r="A158305" s="1" t="s">
        <v>243</v>
      </c>
      <c r="B158305" s="1">
        <v>2227</v>
      </c>
      <c r="C158305" s="1" t="s">
        <v>16</v>
      </c>
      <c r="D158305" s="1">
        <v>111919</v>
      </c>
      <c r="F158305" s="1">
        <v>109494</v>
      </c>
      <c r="G158305" s="1">
        <v>70132</v>
      </c>
    </row>
    <row r="158306" spans="1:7" ht="15.75" customHeight="1" x14ac:dyDescent="0.25">
      <c r="A158306" s="1" t="s">
        <v>243</v>
      </c>
      <c r="B158306" s="1">
        <v>2230</v>
      </c>
      <c r="C158306" s="1" t="s">
        <v>16</v>
      </c>
      <c r="D158306" s="1">
        <v>531956</v>
      </c>
      <c r="F158306" s="1">
        <v>522092</v>
      </c>
      <c r="G158306" s="1">
        <v>343524</v>
      </c>
    </row>
    <row r="158307" spans="1:7" ht="15.75" customHeight="1" x14ac:dyDescent="0.25">
      <c r="A158307" s="1" t="s">
        <v>243</v>
      </c>
      <c r="B158307" s="1">
        <v>2233</v>
      </c>
      <c r="C158307" s="1" t="s">
        <v>16</v>
      </c>
      <c r="D158307" s="1">
        <v>124486</v>
      </c>
      <c r="F158307" s="1">
        <v>122100</v>
      </c>
      <c r="G158307" s="1">
        <v>89006</v>
      </c>
    </row>
    <row r="158308" spans="1:7" ht="15.75" customHeight="1" x14ac:dyDescent="0.25">
      <c r="A158308" s="1" t="s">
        <v>243</v>
      </c>
      <c r="B158308" s="1">
        <v>2234</v>
      </c>
      <c r="C158308" s="1" t="s">
        <v>16</v>
      </c>
      <c r="D158308" s="1">
        <v>84865</v>
      </c>
      <c r="F158308" s="1">
        <v>83204</v>
      </c>
      <c r="G158308" s="1">
        <v>54498</v>
      </c>
    </row>
    <row r="158309" spans="1:7" ht="15.75" customHeight="1" x14ac:dyDescent="0.25">
      <c r="A158309" s="1" t="s">
        <v>243</v>
      </c>
      <c r="B158309" s="1">
        <v>2235</v>
      </c>
      <c r="C158309" s="1" t="s">
        <v>16</v>
      </c>
      <c r="D158309" s="1">
        <v>146558</v>
      </c>
      <c r="F158309" s="1">
        <v>143336</v>
      </c>
      <c r="G158309" s="1">
        <v>102289</v>
      </c>
    </row>
    <row r="158310" spans="1:7" ht="15.75" customHeight="1" x14ac:dyDescent="0.25">
      <c r="A158310" s="1" t="s">
        <v>243</v>
      </c>
      <c r="B158310" s="1">
        <v>2236</v>
      </c>
      <c r="C158310" s="1" t="s">
        <v>16</v>
      </c>
      <c r="D158310" s="1">
        <v>451519</v>
      </c>
      <c r="F158310" s="1">
        <v>444416</v>
      </c>
      <c r="G158310" s="1">
        <v>314859</v>
      </c>
    </row>
    <row r="158311" spans="1:7" ht="15.75" customHeight="1" x14ac:dyDescent="0.25">
      <c r="A158311" s="1" t="s">
        <v>243</v>
      </c>
      <c r="B158311" s="1">
        <v>2237</v>
      </c>
      <c r="C158311" s="1" t="s">
        <v>16</v>
      </c>
      <c r="D158311" s="1">
        <v>434197</v>
      </c>
      <c r="F158311" s="1">
        <v>424255</v>
      </c>
      <c r="G158311" s="1">
        <v>278924</v>
      </c>
    </row>
    <row r="158312" spans="1:7" ht="15.75" customHeight="1" x14ac:dyDescent="0.25">
      <c r="A158312" s="1" t="s">
        <v>243</v>
      </c>
      <c r="B158312" s="1">
        <v>2238</v>
      </c>
      <c r="C158312" s="1" t="s">
        <v>16</v>
      </c>
      <c r="D158312" s="1">
        <v>127488</v>
      </c>
      <c r="F158312" s="1">
        <v>124183</v>
      </c>
      <c r="G158312" s="1">
        <v>89732</v>
      </c>
    </row>
    <row r="158313" spans="1:7" ht="15.75" customHeight="1" x14ac:dyDescent="0.25">
      <c r="A158313" s="1" t="s">
        <v>243</v>
      </c>
      <c r="B158313" s="1">
        <v>2240</v>
      </c>
      <c r="C158313" s="1" t="s">
        <v>16</v>
      </c>
      <c r="D158313" s="1">
        <v>77880</v>
      </c>
      <c r="F158313" s="1">
        <v>76170</v>
      </c>
      <c r="G158313" s="1">
        <v>51001</v>
      </c>
    </row>
    <row r="158314" spans="1:7" ht="15.75" customHeight="1" x14ac:dyDescent="0.25">
      <c r="A158314" s="1" t="s">
        <v>243</v>
      </c>
      <c r="B158314" s="1">
        <v>2241</v>
      </c>
      <c r="C158314" s="1" t="s">
        <v>16</v>
      </c>
      <c r="D158314" s="1">
        <v>167299</v>
      </c>
      <c r="F158314" s="1">
        <v>162390</v>
      </c>
      <c r="G158314" s="1">
        <v>123471</v>
      </c>
    </row>
    <row r="158315" spans="1:7" ht="15.75" customHeight="1" x14ac:dyDescent="0.25">
      <c r="A158315" s="1" t="s">
        <v>243</v>
      </c>
      <c r="B158315" s="1">
        <v>2242</v>
      </c>
      <c r="C158315" s="1" t="s">
        <v>16</v>
      </c>
      <c r="D158315" s="1">
        <v>94576</v>
      </c>
      <c r="F158315" s="1">
        <v>92636</v>
      </c>
      <c r="G158315" s="1">
        <v>63948</v>
      </c>
    </row>
    <row r="158316" spans="1:7" ht="15.75" customHeight="1" x14ac:dyDescent="0.25">
      <c r="A158316" s="1" t="s">
        <v>243</v>
      </c>
      <c r="B158316" s="1">
        <v>2243</v>
      </c>
      <c r="C158316" s="1" t="s">
        <v>16</v>
      </c>
      <c r="D158316" s="1">
        <v>146001</v>
      </c>
      <c r="F158316" s="1">
        <v>143385</v>
      </c>
      <c r="G158316" s="1">
        <v>107487</v>
      </c>
    </row>
    <row r="158317" spans="1:7" ht="15.75" customHeight="1" x14ac:dyDescent="0.25">
      <c r="A158317" s="1" t="s">
        <v>243</v>
      </c>
      <c r="B158317" s="1">
        <v>2244</v>
      </c>
      <c r="C158317" s="1" t="s">
        <v>16</v>
      </c>
      <c r="D158317" s="1">
        <v>394670</v>
      </c>
      <c r="F158317" s="1">
        <v>386155</v>
      </c>
      <c r="G158317" s="1">
        <v>256602</v>
      </c>
    </row>
    <row r="158318" spans="1:7" ht="15.75" customHeight="1" x14ac:dyDescent="0.25">
      <c r="A158318" s="1" t="s">
        <v>243</v>
      </c>
      <c r="B158318" s="1">
        <v>2246</v>
      </c>
      <c r="C158318" s="1" t="s">
        <v>16</v>
      </c>
      <c r="D158318" s="1">
        <v>365438</v>
      </c>
      <c r="F158318" s="1">
        <v>357317</v>
      </c>
      <c r="G158318" s="1">
        <v>240688</v>
      </c>
    </row>
    <row r="158319" spans="1:7" ht="15.75" customHeight="1" x14ac:dyDescent="0.25">
      <c r="A158319" s="1" t="s">
        <v>243</v>
      </c>
      <c r="B158319" s="1">
        <v>2247</v>
      </c>
      <c r="C158319" s="1" t="s">
        <v>16</v>
      </c>
      <c r="D158319" s="1">
        <v>97317</v>
      </c>
      <c r="F158319" s="1">
        <v>94852</v>
      </c>
      <c r="G158319" s="1">
        <v>66246</v>
      </c>
    </row>
    <row r="158320" spans="1:7" ht="15.75" customHeight="1" x14ac:dyDescent="0.25">
      <c r="A158320" s="1" t="s">
        <v>243</v>
      </c>
      <c r="B158320" s="1">
        <v>2249</v>
      </c>
      <c r="C158320" s="1" t="s">
        <v>16</v>
      </c>
      <c r="D158320" s="1">
        <v>63296</v>
      </c>
      <c r="F158320" s="1">
        <v>60986</v>
      </c>
      <c r="G158320" s="1">
        <v>40620</v>
      </c>
    </row>
    <row r="158321" spans="1:7" ht="15.75" customHeight="1" x14ac:dyDescent="0.25">
      <c r="A158321" s="1" t="s">
        <v>243</v>
      </c>
      <c r="B158321" s="1">
        <v>2251</v>
      </c>
      <c r="C158321" s="1" t="s">
        <v>16</v>
      </c>
      <c r="D158321" s="1">
        <v>810024</v>
      </c>
      <c r="F158321" s="1">
        <v>788820</v>
      </c>
      <c r="G158321" s="1">
        <v>574756</v>
      </c>
    </row>
    <row r="158322" spans="1:7" ht="15.75" customHeight="1" x14ac:dyDescent="0.25">
      <c r="A158322" s="1" t="s">
        <v>243</v>
      </c>
      <c r="B158322" s="1">
        <v>2253</v>
      </c>
      <c r="C158322" s="1" t="s">
        <v>16</v>
      </c>
      <c r="D158322" s="1">
        <v>1185637</v>
      </c>
      <c r="F158322" s="1">
        <v>1159642</v>
      </c>
      <c r="G158322" s="1">
        <v>651145</v>
      </c>
    </row>
    <row r="158323" spans="1:7" ht="15.75" customHeight="1" x14ac:dyDescent="0.25">
      <c r="A158323" s="1" t="s">
        <v>243</v>
      </c>
      <c r="B158323" s="1">
        <v>2255</v>
      </c>
      <c r="C158323" s="1" t="s">
        <v>16</v>
      </c>
      <c r="D158323" s="1">
        <v>112271</v>
      </c>
      <c r="F158323" s="1">
        <v>110010</v>
      </c>
      <c r="G158323" s="1">
        <v>79771</v>
      </c>
    </row>
    <row r="158324" spans="1:7" ht="15.75" customHeight="1" x14ac:dyDescent="0.25">
      <c r="A158324" s="1" t="s">
        <v>243</v>
      </c>
      <c r="B158324" s="1">
        <v>2256</v>
      </c>
      <c r="C158324" s="1" t="s">
        <v>16</v>
      </c>
      <c r="D158324" s="1">
        <v>62663</v>
      </c>
      <c r="F158324" s="1">
        <v>60477</v>
      </c>
      <c r="G158324" s="1">
        <v>37376</v>
      </c>
    </row>
    <row r="158325" spans="1:7" ht="15.75" customHeight="1" x14ac:dyDescent="0.25">
      <c r="A158325" s="1" t="s">
        <v>243</v>
      </c>
      <c r="B158325" s="1">
        <v>2257</v>
      </c>
      <c r="C158325" s="1" t="s">
        <v>16</v>
      </c>
      <c r="D158325" s="1">
        <v>77554</v>
      </c>
      <c r="F158325" s="1">
        <v>75545</v>
      </c>
      <c r="G158325" s="1">
        <v>52624</v>
      </c>
    </row>
    <row r="158326" spans="1:7" ht="15.75" customHeight="1" x14ac:dyDescent="0.25">
      <c r="A158326" s="1" t="s">
        <v>243</v>
      </c>
      <c r="B158326" s="1">
        <v>2258</v>
      </c>
      <c r="C158326" s="1" t="s">
        <v>16</v>
      </c>
      <c r="D158326" s="1">
        <v>160951</v>
      </c>
      <c r="F158326" s="1">
        <v>156710</v>
      </c>
      <c r="G158326" s="1">
        <v>107199</v>
      </c>
    </row>
    <row r="158327" spans="1:7" ht="15.75" customHeight="1" x14ac:dyDescent="0.25">
      <c r="A158327" s="1" t="s">
        <v>243</v>
      </c>
      <c r="B158327" s="1">
        <v>2260</v>
      </c>
      <c r="C158327" s="1" t="s">
        <v>16</v>
      </c>
      <c r="D158327" s="1">
        <v>447359</v>
      </c>
      <c r="F158327" s="1">
        <v>437662</v>
      </c>
      <c r="G158327" s="1">
        <v>292057</v>
      </c>
    </row>
    <row r="158328" spans="1:7" ht="15.75" customHeight="1" x14ac:dyDescent="0.25">
      <c r="A158328" s="1" t="s">
        <v>243</v>
      </c>
      <c r="B158328" s="1">
        <v>2261</v>
      </c>
      <c r="C158328" s="1" t="s">
        <v>16</v>
      </c>
      <c r="D158328" s="1">
        <v>155967</v>
      </c>
      <c r="F158328" s="1">
        <v>152392</v>
      </c>
      <c r="G158328" s="1">
        <v>102265</v>
      </c>
    </row>
    <row r="158329" spans="1:7" ht="15.75" customHeight="1" x14ac:dyDescent="0.25">
      <c r="A158329" s="1" t="s">
        <v>243</v>
      </c>
      <c r="B158329" s="1">
        <v>2262</v>
      </c>
      <c r="C158329" s="1" t="s">
        <v>16</v>
      </c>
      <c r="D158329" s="1">
        <v>119616</v>
      </c>
      <c r="F158329" s="1">
        <v>116823</v>
      </c>
      <c r="G158329" s="1">
        <v>80583</v>
      </c>
    </row>
    <row r="158330" spans="1:7" ht="15.75" customHeight="1" x14ac:dyDescent="0.25">
      <c r="A158330" s="1" t="s">
        <v>243</v>
      </c>
      <c r="B158330" s="1">
        <v>2263</v>
      </c>
      <c r="C158330" s="1" t="s">
        <v>16</v>
      </c>
      <c r="D158330" s="1">
        <v>24735</v>
      </c>
      <c r="F158330" s="1">
        <v>24119</v>
      </c>
      <c r="G158330" s="1">
        <v>16454</v>
      </c>
    </row>
    <row r="158331" spans="1:7" ht="15.75" customHeight="1" x14ac:dyDescent="0.25">
      <c r="A158331" s="1" t="s">
        <v>243</v>
      </c>
      <c r="B158331" s="1">
        <v>2265</v>
      </c>
      <c r="C158331" s="1" t="s">
        <v>16</v>
      </c>
      <c r="D158331" s="1">
        <v>455115</v>
      </c>
      <c r="F158331" s="1">
        <v>445503</v>
      </c>
      <c r="G158331" s="1">
        <v>296115</v>
      </c>
    </row>
    <row r="158332" spans="1:7" ht="15.75" customHeight="1" x14ac:dyDescent="0.25">
      <c r="A158332" s="1" t="s">
        <v>243</v>
      </c>
      <c r="B158332" s="1">
        <v>2266</v>
      </c>
      <c r="C158332" s="1" t="s">
        <v>16</v>
      </c>
      <c r="D158332" s="1">
        <v>230387</v>
      </c>
      <c r="F158332" s="1">
        <v>226136</v>
      </c>
      <c r="G158332" s="1">
        <v>157339</v>
      </c>
    </row>
    <row r="158333" spans="1:7" ht="15.75" customHeight="1" x14ac:dyDescent="0.25">
      <c r="A158333" s="1" t="s">
        <v>243</v>
      </c>
      <c r="B158333" s="1">
        <v>2268</v>
      </c>
      <c r="C158333" s="1" t="s">
        <v>16</v>
      </c>
      <c r="D158333" s="1">
        <v>321889</v>
      </c>
      <c r="F158333" s="1">
        <v>314384</v>
      </c>
      <c r="G158333" s="1">
        <v>196997</v>
      </c>
    </row>
    <row r="158334" spans="1:7" ht="15.75" customHeight="1" x14ac:dyDescent="0.25">
      <c r="A158334" s="1" t="s">
        <v>243</v>
      </c>
      <c r="B158334" s="1">
        <v>2270</v>
      </c>
      <c r="C158334" s="1" t="s">
        <v>16</v>
      </c>
      <c r="D158334" s="1">
        <v>890325</v>
      </c>
      <c r="F158334" s="1">
        <v>874027</v>
      </c>
      <c r="G158334" s="1">
        <v>597227</v>
      </c>
    </row>
    <row r="158335" spans="1:7" ht="15.75" customHeight="1" x14ac:dyDescent="0.25">
      <c r="A158335" s="1" t="s">
        <v>243</v>
      </c>
      <c r="B158335" s="1">
        <v>3895</v>
      </c>
      <c r="C158335" s="1" t="s">
        <v>16</v>
      </c>
      <c r="D158335" s="1">
        <v>2349553</v>
      </c>
      <c r="F158335" s="1">
        <v>2287697</v>
      </c>
      <c r="G158335" s="1">
        <v>1526631</v>
      </c>
    </row>
    <row r="158336" spans="1:7" ht="15.75" customHeight="1" x14ac:dyDescent="0.25">
      <c r="A158336" s="1" t="s">
        <v>243</v>
      </c>
      <c r="B158336" s="1">
        <v>4913</v>
      </c>
      <c r="C158336" s="1" t="s">
        <v>16</v>
      </c>
      <c r="D158336" s="1">
        <v>154007</v>
      </c>
      <c r="F158336" s="1">
        <v>151437</v>
      </c>
      <c r="G158336" s="1">
        <v>100994</v>
      </c>
    </row>
    <row r="158337" spans="1:7" ht="15.75" customHeight="1" x14ac:dyDescent="0.25">
      <c r="A158337" s="1" t="s">
        <v>243</v>
      </c>
      <c r="B158337" s="1">
        <v>5183</v>
      </c>
      <c r="C158337" s="1" t="s">
        <v>16</v>
      </c>
      <c r="D158337" s="1">
        <v>105459</v>
      </c>
      <c r="F158337" s="1">
        <v>103640</v>
      </c>
      <c r="G158337" s="1">
        <v>75063</v>
      </c>
    </row>
    <row r="158338" spans="1:7" ht="15.75" customHeight="1" x14ac:dyDescent="0.25">
      <c r="A158338" s="1" t="s">
        <v>243</v>
      </c>
      <c r="B158338" s="1">
        <v>9999</v>
      </c>
      <c r="C158338" s="1" t="s">
        <v>16</v>
      </c>
      <c r="D158338" s="1">
        <v>34637</v>
      </c>
      <c r="F158338" s="1">
        <v>23429</v>
      </c>
      <c r="G158338" s="1">
        <v>2089</v>
      </c>
    </row>
    <row r="158339" spans="1:7" ht="15.75" customHeight="1" x14ac:dyDescent="0.25">
      <c r="A158339" s="1" t="s">
        <v>243</v>
      </c>
      <c r="B158339" s="1">
        <v>2226</v>
      </c>
      <c r="C158339" s="1" t="s">
        <v>17</v>
      </c>
      <c r="D158339" s="1">
        <v>95581</v>
      </c>
      <c r="F158339" s="1">
        <v>93657</v>
      </c>
      <c r="G158339" s="1">
        <v>63140</v>
      </c>
    </row>
    <row r="158340" spans="1:7" ht="15.75" customHeight="1" x14ac:dyDescent="0.25">
      <c r="A158340" s="1" t="s">
        <v>243</v>
      </c>
      <c r="B158340" s="1">
        <v>2227</v>
      </c>
      <c r="C158340" s="1" t="s">
        <v>17</v>
      </c>
      <c r="D158340" s="1">
        <v>121023</v>
      </c>
      <c r="F158340" s="1">
        <v>118766</v>
      </c>
      <c r="G158340" s="1">
        <v>71482</v>
      </c>
    </row>
    <row r="158341" spans="1:7" ht="15.75" customHeight="1" x14ac:dyDescent="0.25">
      <c r="A158341" s="1" t="s">
        <v>243</v>
      </c>
      <c r="B158341" s="1">
        <v>2230</v>
      </c>
      <c r="C158341" s="1" t="s">
        <v>17</v>
      </c>
      <c r="D158341" s="1">
        <v>580224</v>
      </c>
      <c r="F158341" s="1">
        <v>572638</v>
      </c>
      <c r="G158341" s="1">
        <v>352586</v>
      </c>
    </row>
    <row r="158342" spans="1:7" ht="15.75" customHeight="1" x14ac:dyDescent="0.25">
      <c r="A158342" s="1" t="s">
        <v>243</v>
      </c>
      <c r="B158342" s="1">
        <v>2233</v>
      </c>
      <c r="C158342" s="1" t="s">
        <v>17</v>
      </c>
      <c r="D158342" s="1">
        <v>132504</v>
      </c>
      <c r="F158342" s="1">
        <v>130364</v>
      </c>
      <c r="G158342" s="1">
        <v>90044</v>
      </c>
    </row>
    <row r="158343" spans="1:7" ht="15.75" customHeight="1" x14ac:dyDescent="0.25">
      <c r="A158343" s="1" t="s">
        <v>243</v>
      </c>
      <c r="B158343" s="1">
        <v>2234</v>
      </c>
      <c r="C158343" s="1" t="s">
        <v>17</v>
      </c>
      <c r="D158343" s="1">
        <v>90149</v>
      </c>
      <c r="F158343" s="1">
        <v>88656</v>
      </c>
      <c r="G158343" s="1">
        <v>55113</v>
      </c>
    </row>
    <row r="158344" spans="1:7" ht="15.75" customHeight="1" x14ac:dyDescent="0.25">
      <c r="A158344" s="1" t="s">
        <v>243</v>
      </c>
      <c r="B158344" s="1">
        <v>2235</v>
      </c>
      <c r="C158344" s="1" t="s">
        <v>17</v>
      </c>
      <c r="D158344" s="1">
        <v>154964</v>
      </c>
      <c r="F158344" s="1">
        <v>151958</v>
      </c>
      <c r="G158344" s="1">
        <v>103335</v>
      </c>
    </row>
    <row r="158345" spans="1:7" ht="15.75" customHeight="1" x14ac:dyDescent="0.25">
      <c r="A158345" s="1" t="s">
        <v>243</v>
      </c>
      <c r="B158345" s="1">
        <v>2236</v>
      </c>
      <c r="C158345" s="1" t="s">
        <v>17</v>
      </c>
      <c r="D158345" s="1">
        <v>500721</v>
      </c>
      <c r="F158345" s="1">
        <v>497065</v>
      </c>
      <c r="G158345" s="1">
        <v>326742</v>
      </c>
    </row>
    <row r="158346" spans="1:7" ht="15.75" customHeight="1" x14ac:dyDescent="0.25">
      <c r="A158346" s="1" t="s">
        <v>243</v>
      </c>
      <c r="B158346" s="1">
        <v>2237</v>
      </c>
      <c r="C158346" s="1" t="s">
        <v>17</v>
      </c>
      <c r="D158346" s="1">
        <v>467730</v>
      </c>
      <c r="F158346" s="1">
        <v>458254</v>
      </c>
      <c r="G158346" s="1">
        <v>284180</v>
      </c>
    </row>
    <row r="158347" spans="1:7" ht="15.75" customHeight="1" x14ac:dyDescent="0.25">
      <c r="A158347" s="1" t="s">
        <v>243</v>
      </c>
      <c r="B158347" s="1">
        <v>2238</v>
      </c>
      <c r="C158347" s="1" t="s">
        <v>17</v>
      </c>
      <c r="D158347" s="1">
        <v>136235</v>
      </c>
      <c r="F158347" s="1">
        <v>133175</v>
      </c>
      <c r="G158347" s="1">
        <v>91171</v>
      </c>
    </row>
    <row r="158348" spans="1:7" ht="15.75" customHeight="1" x14ac:dyDescent="0.25">
      <c r="A158348" s="1" t="s">
        <v>243</v>
      </c>
      <c r="B158348" s="1">
        <v>2240</v>
      </c>
      <c r="C158348" s="1" t="s">
        <v>17</v>
      </c>
      <c r="D158348" s="1">
        <v>83307</v>
      </c>
      <c r="F158348" s="1">
        <v>81752</v>
      </c>
      <c r="G158348" s="1">
        <v>51710</v>
      </c>
    </row>
    <row r="158349" spans="1:7" ht="15.75" customHeight="1" x14ac:dyDescent="0.25">
      <c r="A158349" s="1" t="s">
        <v>243</v>
      </c>
      <c r="B158349" s="1">
        <v>2241</v>
      </c>
      <c r="C158349" s="1" t="s">
        <v>17</v>
      </c>
      <c r="D158349" s="1">
        <v>178765</v>
      </c>
      <c r="F158349" s="1">
        <v>174716</v>
      </c>
      <c r="G158349" s="1">
        <v>126356</v>
      </c>
    </row>
    <row r="158350" spans="1:7" ht="15.75" customHeight="1" x14ac:dyDescent="0.25">
      <c r="A158350" s="1" t="s">
        <v>243</v>
      </c>
      <c r="B158350" s="1">
        <v>2242</v>
      </c>
      <c r="C158350" s="1" t="s">
        <v>17</v>
      </c>
      <c r="D158350" s="1">
        <v>101399</v>
      </c>
      <c r="F158350" s="1">
        <v>99619</v>
      </c>
      <c r="G158350" s="1">
        <v>64689</v>
      </c>
    </row>
    <row r="158351" spans="1:7" ht="15.75" customHeight="1" x14ac:dyDescent="0.25">
      <c r="A158351" s="1" t="s">
        <v>243</v>
      </c>
      <c r="B158351" s="1">
        <v>2243</v>
      </c>
      <c r="C158351" s="1" t="s">
        <v>17</v>
      </c>
      <c r="D158351" s="1">
        <v>155698</v>
      </c>
      <c r="F158351" s="1">
        <v>153609</v>
      </c>
      <c r="G158351" s="1">
        <v>109286</v>
      </c>
    </row>
    <row r="158352" spans="1:7" ht="15.75" customHeight="1" x14ac:dyDescent="0.25">
      <c r="A158352" s="1" t="s">
        <v>243</v>
      </c>
      <c r="B158352" s="1">
        <v>2244</v>
      </c>
      <c r="C158352" s="1" t="s">
        <v>17</v>
      </c>
      <c r="D158352" s="1">
        <v>426636</v>
      </c>
      <c r="F158352" s="1">
        <v>419729</v>
      </c>
      <c r="G158352" s="1">
        <v>262119</v>
      </c>
    </row>
    <row r="158353" spans="1:7" ht="15.75" customHeight="1" x14ac:dyDescent="0.25">
      <c r="A158353" s="1" t="s">
        <v>243</v>
      </c>
      <c r="B158353" s="1">
        <v>2246</v>
      </c>
      <c r="C158353" s="1" t="s">
        <v>17</v>
      </c>
      <c r="D158353" s="1">
        <v>390619</v>
      </c>
      <c r="F158353" s="1">
        <v>383373</v>
      </c>
      <c r="G158353" s="1">
        <v>244698</v>
      </c>
    </row>
    <row r="158354" spans="1:7" ht="15.75" customHeight="1" x14ac:dyDescent="0.25">
      <c r="A158354" s="1" t="s">
        <v>243</v>
      </c>
      <c r="B158354" s="1">
        <v>2247</v>
      </c>
      <c r="C158354" s="1" t="s">
        <v>17</v>
      </c>
      <c r="D158354" s="1">
        <v>103591</v>
      </c>
      <c r="F158354" s="1">
        <v>101243</v>
      </c>
      <c r="G158354" s="1">
        <v>67242</v>
      </c>
    </row>
    <row r="158355" spans="1:7" ht="15.75" customHeight="1" x14ac:dyDescent="0.25">
      <c r="A158355" s="1" t="s">
        <v>243</v>
      </c>
      <c r="B158355" s="1">
        <v>2249</v>
      </c>
      <c r="C158355" s="1" t="s">
        <v>17</v>
      </c>
      <c r="D158355" s="1">
        <v>69683</v>
      </c>
      <c r="F158355" s="1">
        <v>67264</v>
      </c>
      <c r="G158355" s="1">
        <v>41937</v>
      </c>
    </row>
    <row r="158356" spans="1:7" ht="15.75" customHeight="1" x14ac:dyDescent="0.25">
      <c r="A158356" s="1" t="s">
        <v>243</v>
      </c>
      <c r="B158356" s="1">
        <v>2251</v>
      </c>
      <c r="C158356" s="1" t="s">
        <v>17</v>
      </c>
      <c r="D158356" s="1">
        <v>877691</v>
      </c>
      <c r="F158356" s="1">
        <v>860709</v>
      </c>
      <c r="G158356" s="1">
        <v>594487</v>
      </c>
    </row>
    <row r="158357" spans="1:7" ht="15.75" customHeight="1" x14ac:dyDescent="0.25">
      <c r="A158357" s="1" t="s">
        <v>243</v>
      </c>
      <c r="B158357" s="1">
        <v>2253</v>
      </c>
      <c r="C158357" s="1" t="s">
        <v>17</v>
      </c>
      <c r="D158357" s="1">
        <v>1288068</v>
      </c>
      <c r="F158357" s="1">
        <v>1263200</v>
      </c>
      <c r="G158357" s="1">
        <v>667132</v>
      </c>
    </row>
    <row r="158358" spans="1:7" ht="15.75" customHeight="1" x14ac:dyDescent="0.25">
      <c r="A158358" s="1" t="s">
        <v>243</v>
      </c>
      <c r="B158358" s="1">
        <v>2255</v>
      </c>
      <c r="C158358" s="1" t="s">
        <v>17</v>
      </c>
      <c r="D158358" s="1">
        <v>119540</v>
      </c>
      <c r="F158358" s="1">
        <v>117591</v>
      </c>
      <c r="G158358" s="1">
        <v>81296</v>
      </c>
    </row>
    <row r="158359" spans="1:7" ht="15.75" customHeight="1" x14ac:dyDescent="0.25">
      <c r="A158359" s="1" t="s">
        <v>243</v>
      </c>
      <c r="B158359" s="1">
        <v>2256</v>
      </c>
      <c r="C158359" s="1" t="s">
        <v>17</v>
      </c>
      <c r="D158359" s="1">
        <v>67953</v>
      </c>
      <c r="F158359" s="1">
        <v>65718</v>
      </c>
      <c r="G158359" s="1">
        <v>37903</v>
      </c>
    </row>
    <row r="158360" spans="1:7" ht="15.75" customHeight="1" x14ac:dyDescent="0.25">
      <c r="A158360" s="1" t="s">
        <v>243</v>
      </c>
      <c r="B158360" s="1">
        <v>2257</v>
      </c>
      <c r="C158360" s="1" t="s">
        <v>17</v>
      </c>
      <c r="D158360" s="1">
        <v>82985</v>
      </c>
      <c r="F158360" s="1">
        <v>81083</v>
      </c>
      <c r="G158360" s="1">
        <v>53481</v>
      </c>
    </row>
    <row r="158361" spans="1:7" ht="15.75" customHeight="1" x14ac:dyDescent="0.25">
      <c r="A158361" s="1" t="s">
        <v>243</v>
      </c>
      <c r="B158361" s="1">
        <v>2258</v>
      </c>
      <c r="C158361" s="1" t="s">
        <v>17</v>
      </c>
      <c r="D158361" s="1">
        <v>173003</v>
      </c>
      <c r="F158361" s="1">
        <v>169202</v>
      </c>
      <c r="G158361" s="1">
        <v>108873</v>
      </c>
    </row>
    <row r="158362" spans="1:7" ht="15.75" customHeight="1" x14ac:dyDescent="0.25">
      <c r="A158362" s="1" t="s">
        <v>243</v>
      </c>
      <c r="B158362" s="1">
        <v>2260</v>
      </c>
      <c r="C158362" s="1" t="s">
        <v>17</v>
      </c>
      <c r="D158362" s="1">
        <v>480776</v>
      </c>
      <c r="F158362" s="1">
        <v>472338</v>
      </c>
      <c r="G158362" s="1">
        <v>297431</v>
      </c>
    </row>
    <row r="158363" spans="1:7" ht="15.75" customHeight="1" x14ac:dyDescent="0.25">
      <c r="A158363" s="1" t="s">
        <v>243</v>
      </c>
      <c r="B158363" s="1">
        <v>2261</v>
      </c>
      <c r="C158363" s="1" t="s">
        <v>17</v>
      </c>
      <c r="D158363" s="1">
        <v>167109</v>
      </c>
      <c r="F158363" s="1">
        <v>163816</v>
      </c>
      <c r="G158363" s="1">
        <v>103862</v>
      </c>
    </row>
    <row r="158364" spans="1:7" ht="15.75" customHeight="1" x14ac:dyDescent="0.25">
      <c r="A158364" s="1" t="s">
        <v>243</v>
      </c>
      <c r="B158364" s="1">
        <v>2262</v>
      </c>
      <c r="C158364" s="1" t="s">
        <v>17</v>
      </c>
      <c r="D158364" s="1">
        <v>128148</v>
      </c>
      <c r="F158364" s="1">
        <v>125657</v>
      </c>
      <c r="G158364" s="1">
        <v>82095</v>
      </c>
    </row>
    <row r="158365" spans="1:7" ht="15.75" customHeight="1" x14ac:dyDescent="0.25">
      <c r="A158365" s="1" t="s">
        <v>243</v>
      </c>
      <c r="B158365" s="1">
        <v>2263</v>
      </c>
      <c r="C158365" s="1" t="s">
        <v>17</v>
      </c>
      <c r="D158365" s="1">
        <v>26382</v>
      </c>
      <c r="F158365" s="1">
        <v>25836</v>
      </c>
      <c r="G158365" s="1">
        <v>16709</v>
      </c>
    </row>
    <row r="158366" spans="1:7" ht="15.75" customHeight="1" x14ac:dyDescent="0.25">
      <c r="A158366" s="1" t="s">
        <v>243</v>
      </c>
      <c r="B158366" s="1">
        <v>2265</v>
      </c>
      <c r="C158366" s="1" t="s">
        <v>17</v>
      </c>
      <c r="D158366" s="1">
        <v>492575</v>
      </c>
      <c r="F158366" s="1">
        <v>484640</v>
      </c>
      <c r="G158366" s="1">
        <v>303254</v>
      </c>
    </row>
    <row r="158367" spans="1:7" ht="15.75" customHeight="1" x14ac:dyDescent="0.25">
      <c r="A158367" s="1" t="s">
        <v>243</v>
      </c>
      <c r="B158367" s="1">
        <v>2266</v>
      </c>
      <c r="C158367" s="1" t="s">
        <v>17</v>
      </c>
      <c r="D158367" s="1">
        <v>249650</v>
      </c>
      <c r="F158367" s="1">
        <v>246432</v>
      </c>
      <c r="G158367" s="1">
        <v>161516</v>
      </c>
    </row>
    <row r="158368" spans="1:7" ht="15.75" customHeight="1" x14ac:dyDescent="0.25">
      <c r="A158368" s="1" t="s">
        <v>243</v>
      </c>
      <c r="B158368" s="1">
        <v>2268</v>
      </c>
      <c r="C158368" s="1" t="s">
        <v>17</v>
      </c>
      <c r="D158368" s="1">
        <v>347753</v>
      </c>
      <c r="F158368" s="1">
        <v>340852</v>
      </c>
      <c r="G158368" s="1">
        <v>200276</v>
      </c>
    </row>
    <row r="158369" spans="1:7" ht="15.75" customHeight="1" x14ac:dyDescent="0.25">
      <c r="A158369" s="1" t="s">
        <v>243</v>
      </c>
      <c r="B158369" s="1">
        <v>2270</v>
      </c>
      <c r="C158369" s="1" t="s">
        <v>17</v>
      </c>
      <c r="D158369" s="1">
        <v>975252</v>
      </c>
      <c r="F158369" s="1">
        <v>962746</v>
      </c>
      <c r="G158369" s="1">
        <v>615684</v>
      </c>
    </row>
    <row r="158370" spans="1:7" ht="15.75" customHeight="1" x14ac:dyDescent="0.25">
      <c r="A158370" s="1" t="s">
        <v>243</v>
      </c>
      <c r="B158370" s="1">
        <v>3895</v>
      </c>
      <c r="C158370" s="1" t="s">
        <v>17</v>
      </c>
      <c r="D158370" s="1">
        <v>2498643</v>
      </c>
      <c r="F158370" s="1">
        <v>2440865</v>
      </c>
      <c r="G158370" s="1">
        <v>1563901</v>
      </c>
    </row>
    <row r="158371" spans="1:7" ht="15.75" customHeight="1" x14ac:dyDescent="0.25">
      <c r="A158371" s="1" t="s">
        <v>243</v>
      </c>
      <c r="B158371" s="1">
        <v>4913</v>
      </c>
      <c r="C158371" s="1" t="s">
        <v>17</v>
      </c>
      <c r="D158371" s="1">
        <v>166215</v>
      </c>
      <c r="F158371" s="1">
        <v>164286</v>
      </c>
      <c r="G158371" s="1">
        <v>102552</v>
      </c>
    </row>
    <row r="158372" spans="1:7" ht="15.75" customHeight="1" x14ac:dyDescent="0.25">
      <c r="A158372" s="1" t="s">
        <v>243</v>
      </c>
      <c r="B158372" s="1">
        <v>5183</v>
      </c>
      <c r="C158372" s="1" t="s">
        <v>17</v>
      </c>
      <c r="D158372" s="1">
        <v>113199</v>
      </c>
      <c r="F158372" s="1">
        <v>111746</v>
      </c>
      <c r="G158372" s="1">
        <v>76153</v>
      </c>
    </row>
    <row r="158373" spans="1:7" ht="15.75" customHeight="1" x14ac:dyDescent="0.25">
      <c r="A158373" s="1" t="s">
        <v>243</v>
      </c>
      <c r="B158373" s="1">
        <v>9999</v>
      </c>
      <c r="C158373" s="1" t="s">
        <v>17</v>
      </c>
      <c r="D158373" s="1">
        <v>35894</v>
      </c>
      <c r="F158373" s="1">
        <v>24139</v>
      </c>
      <c r="G158373" s="1">
        <v>2115</v>
      </c>
    </row>
    <row r="158374" spans="1:7" ht="15.75" customHeight="1" x14ac:dyDescent="0.25">
      <c r="A158374" s="1" t="s">
        <v>243</v>
      </c>
      <c r="B158374" s="1">
        <v>2226</v>
      </c>
      <c r="C158374" s="1" t="s">
        <v>99</v>
      </c>
      <c r="D158374" s="1">
        <v>100318</v>
      </c>
      <c r="F158374" s="1">
        <v>96686</v>
      </c>
      <c r="G158374" s="1">
        <v>63142</v>
      </c>
    </row>
    <row r="158375" spans="1:7" ht="15.75" customHeight="1" x14ac:dyDescent="0.25">
      <c r="A158375" s="1" t="s">
        <v>243</v>
      </c>
      <c r="B158375" s="1">
        <v>2227</v>
      </c>
      <c r="C158375" s="1" t="s">
        <v>99</v>
      </c>
      <c r="D158375" s="1">
        <v>126825</v>
      </c>
      <c r="F158375" s="1">
        <v>122704</v>
      </c>
      <c r="G158375" s="1">
        <v>71483</v>
      </c>
    </row>
    <row r="158376" spans="1:7" ht="15.75" customHeight="1" x14ac:dyDescent="0.25">
      <c r="A158376" s="1" t="s">
        <v>243</v>
      </c>
      <c r="B158376" s="1">
        <v>2230</v>
      </c>
      <c r="C158376" s="1" t="s">
        <v>99</v>
      </c>
      <c r="D158376" s="1">
        <v>615229</v>
      </c>
      <c r="F158376" s="1">
        <v>597583</v>
      </c>
      <c r="G158376" s="1">
        <v>352605</v>
      </c>
    </row>
    <row r="158377" spans="1:7" ht="15.75" customHeight="1" x14ac:dyDescent="0.25">
      <c r="A158377" s="1" t="s">
        <v>243</v>
      </c>
      <c r="B158377" s="1">
        <v>2233</v>
      </c>
      <c r="C158377" s="1" t="s">
        <v>99</v>
      </c>
      <c r="D158377" s="1">
        <v>138278</v>
      </c>
      <c r="F158377" s="1">
        <v>133820</v>
      </c>
      <c r="G158377" s="1">
        <v>90046</v>
      </c>
    </row>
    <row r="158378" spans="1:7" ht="15.75" customHeight="1" x14ac:dyDescent="0.25">
      <c r="A158378" s="1" t="s">
        <v>243</v>
      </c>
      <c r="B158378" s="1">
        <v>2234</v>
      </c>
      <c r="C158378" s="1" t="s">
        <v>99</v>
      </c>
      <c r="D158378" s="1">
        <v>93702</v>
      </c>
      <c r="F158378" s="1">
        <v>90877</v>
      </c>
      <c r="G158378" s="1">
        <v>55114</v>
      </c>
    </row>
    <row r="158379" spans="1:7" ht="15.75" customHeight="1" x14ac:dyDescent="0.25">
      <c r="A158379" s="1" t="s">
        <v>243</v>
      </c>
      <c r="B158379" s="1">
        <v>2235</v>
      </c>
      <c r="C158379" s="1" t="s">
        <v>99</v>
      </c>
      <c r="D158379" s="1">
        <v>160650</v>
      </c>
      <c r="F158379" s="1">
        <v>155352</v>
      </c>
      <c r="G158379" s="1">
        <v>103338</v>
      </c>
    </row>
    <row r="158380" spans="1:7" ht="15.75" customHeight="1" x14ac:dyDescent="0.25">
      <c r="A158380" s="1" t="s">
        <v>243</v>
      </c>
      <c r="B158380" s="1">
        <v>2236</v>
      </c>
      <c r="C158380" s="1" t="s">
        <v>99</v>
      </c>
      <c r="D158380" s="1">
        <v>537173</v>
      </c>
      <c r="F158380" s="1">
        <v>521729</v>
      </c>
      <c r="G158380" s="1">
        <v>326755</v>
      </c>
    </row>
    <row r="158381" spans="1:7" ht="15.75" customHeight="1" x14ac:dyDescent="0.25">
      <c r="A158381" s="1" t="s">
        <v>243</v>
      </c>
      <c r="B158381" s="1">
        <v>2237</v>
      </c>
      <c r="C158381" s="1" t="s">
        <v>99</v>
      </c>
      <c r="D158381" s="1">
        <v>490406</v>
      </c>
      <c r="F158381" s="1">
        <v>472966</v>
      </c>
      <c r="G158381" s="1">
        <v>284189</v>
      </c>
    </row>
    <row r="158382" spans="1:7" ht="15.75" customHeight="1" x14ac:dyDescent="0.25">
      <c r="A158382" s="1" t="s">
        <v>243</v>
      </c>
      <c r="B158382" s="1">
        <v>2238</v>
      </c>
      <c r="C158382" s="1" t="s">
        <v>99</v>
      </c>
      <c r="D158382" s="1">
        <v>142537</v>
      </c>
      <c r="F158382" s="1">
        <v>136933</v>
      </c>
      <c r="G158382" s="1">
        <v>91176</v>
      </c>
    </row>
    <row r="158383" spans="1:7" ht="15.75" customHeight="1" x14ac:dyDescent="0.25">
      <c r="A158383" s="1" t="s">
        <v>243</v>
      </c>
      <c r="B158383" s="1">
        <v>2240</v>
      </c>
      <c r="C158383" s="1" t="s">
        <v>99</v>
      </c>
      <c r="D158383" s="1">
        <v>86812</v>
      </c>
      <c r="F158383" s="1">
        <v>83801</v>
      </c>
      <c r="G158383" s="1">
        <v>51710</v>
      </c>
    </row>
    <row r="158384" spans="1:7" ht="15.75" customHeight="1" x14ac:dyDescent="0.25">
      <c r="A158384" s="1" t="s">
        <v>243</v>
      </c>
      <c r="B158384" s="1">
        <v>2241</v>
      </c>
      <c r="C158384" s="1" t="s">
        <v>99</v>
      </c>
      <c r="D158384" s="1">
        <v>188863</v>
      </c>
      <c r="F158384" s="1">
        <v>181722</v>
      </c>
      <c r="G158384" s="1">
        <v>126361</v>
      </c>
    </row>
    <row r="158385" spans="1:7" ht="15.75" customHeight="1" x14ac:dyDescent="0.25">
      <c r="A158385" s="1" t="s">
        <v>243</v>
      </c>
      <c r="B158385" s="1">
        <v>2242</v>
      </c>
      <c r="C158385" s="1" t="s">
        <v>99</v>
      </c>
      <c r="D158385" s="1">
        <v>105770</v>
      </c>
      <c r="F158385" s="1">
        <v>102512</v>
      </c>
      <c r="G158385" s="1">
        <v>64692</v>
      </c>
    </row>
    <row r="158386" spans="1:7" ht="15.75" customHeight="1" x14ac:dyDescent="0.25">
      <c r="A158386" s="1" t="s">
        <v>243</v>
      </c>
      <c r="B158386" s="1">
        <v>2243</v>
      </c>
      <c r="C158386" s="1" t="s">
        <v>99</v>
      </c>
      <c r="D158386" s="1">
        <v>162857</v>
      </c>
      <c r="F158386" s="1">
        <v>158465</v>
      </c>
      <c r="G158386" s="1">
        <v>109290</v>
      </c>
    </row>
    <row r="158387" spans="1:7" ht="15.75" customHeight="1" x14ac:dyDescent="0.25">
      <c r="A158387" s="1" t="s">
        <v>243</v>
      </c>
      <c r="B158387" s="1">
        <v>2244</v>
      </c>
      <c r="C158387" s="1" t="s">
        <v>99</v>
      </c>
      <c r="D158387" s="1">
        <v>449493</v>
      </c>
      <c r="F158387" s="1">
        <v>435704</v>
      </c>
      <c r="G158387" s="1">
        <v>262128</v>
      </c>
    </row>
    <row r="158388" spans="1:7" ht="15.75" customHeight="1" x14ac:dyDescent="0.25">
      <c r="A158388" s="1" t="s">
        <v>243</v>
      </c>
      <c r="B158388" s="1">
        <v>2246</v>
      </c>
      <c r="C158388" s="1" t="s">
        <v>99</v>
      </c>
      <c r="D158388" s="1">
        <v>407224</v>
      </c>
      <c r="F158388" s="1">
        <v>394147</v>
      </c>
      <c r="G158388" s="1">
        <v>244701</v>
      </c>
    </row>
    <row r="158389" spans="1:7" ht="15.75" customHeight="1" x14ac:dyDescent="0.25">
      <c r="A158389" s="1" t="s">
        <v>243</v>
      </c>
      <c r="B158389" s="1">
        <v>2247</v>
      </c>
      <c r="C158389" s="1" t="s">
        <v>99</v>
      </c>
      <c r="D158389" s="1">
        <v>107738</v>
      </c>
      <c r="F158389" s="1">
        <v>103816</v>
      </c>
      <c r="G158389" s="1">
        <v>67243</v>
      </c>
    </row>
    <row r="158390" spans="1:7" ht="15.75" customHeight="1" x14ac:dyDescent="0.25">
      <c r="A158390" s="1" t="s">
        <v>243</v>
      </c>
      <c r="B158390" s="1">
        <v>2249</v>
      </c>
      <c r="C158390" s="1" t="s">
        <v>99</v>
      </c>
      <c r="D158390" s="1">
        <v>74821</v>
      </c>
      <c r="F158390" s="1">
        <v>70141</v>
      </c>
      <c r="G158390" s="1">
        <v>41939</v>
      </c>
    </row>
    <row r="158391" spans="1:7" ht="15.75" customHeight="1" x14ac:dyDescent="0.25">
      <c r="A158391" s="1" t="s">
        <v>243</v>
      </c>
      <c r="B158391" s="1">
        <v>2251</v>
      </c>
      <c r="C158391" s="1" t="s">
        <v>99</v>
      </c>
      <c r="D158391" s="1">
        <v>934652</v>
      </c>
      <c r="F158391" s="1">
        <v>899961</v>
      </c>
      <c r="G158391" s="1">
        <v>594530</v>
      </c>
    </row>
    <row r="158392" spans="1:7" ht="15.75" customHeight="1" x14ac:dyDescent="0.25">
      <c r="A158392" s="1" t="s">
        <v>243</v>
      </c>
      <c r="B158392" s="1">
        <v>2253</v>
      </c>
      <c r="C158392" s="1" t="s">
        <v>99</v>
      </c>
      <c r="D158392" s="1">
        <v>1348483</v>
      </c>
      <c r="F158392" s="1">
        <v>1299567</v>
      </c>
      <c r="G158392" s="1">
        <v>667142</v>
      </c>
    </row>
    <row r="158393" spans="1:7" ht="15.75" customHeight="1" x14ac:dyDescent="0.25">
      <c r="A158393" s="1" t="s">
        <v>243</v>
      </c>
      <c r="B158393" s="1">
        <v>2255</v>
      </c>
      <c r="C158393" s="1" t="s">
        <v>99</v>
      </c>
      <c r="D158393" s="1">
        <v>125226</v>
      </c>
      <c r="F158393" s="1">
        <v>121294</v>
      </c>
      <c r="G158393" s="1">
        <v>81297</v>
      </c>
    </row>
    <row r="158394" spans="1:7" ht="15.75" customHeight="1" x14ac:dyDescent="0.25">
      <c r="A158394" s="1" t="s">
        <v>243</v>
      </c>
      <c r="B158394" s="1">
        <v>2256</v>
      </c>
      <c r="C158394" s="1" t="s">
        <v>99</v>
      </c>
      <c r="D158394" s="1">
        <v>71585</v>
      </c>
      <c r="F158394" s="1">
        <v>67675</v>
      </c>
      <c r="G158394" s="1">
        <v>37903</v>
      </c>
    </row>
    <row r="158395" spans="1:7" ht="15.75" customHeight="1" x14ac:dyDescent="0.25">
      <c r="A158395" s="1" t="s">
        <v>243</v>
      </c>
      <c r="B158395" s="1">
        <v>2257</v>
      </c>
      <c r="C158395" s="1" t="s">
        <v>99</v>
      </c>
      <c r="D158395" s="1">
        <v>86953</v>
      </c>
      <c r="F158395" s="1">
        <v>83332</v>
      </c>
      <c r="G158395" s="1">
        <v>53481</v>
      </c>
    </row>
    <row r="158396" spans="1:7" ht="15.75" customHeight="1" x14ac:dyDescent="0.25">
      <c r="A158396" s="1" t="s">
        <v>243</v>
      </c>
      <c r="B158396" s="1">
        <v>2258</v>
      </c>
      <c r="C158396" s="1" t="s">
        <v>99</v>
      </c>
      <c r="D158396" s="1">
        <v>181629</v>
      </c>
      <c r="F158396" s="1">
        <v>174382</v>
      </c>
      <c r="G158396" s="1">
        <v>108876</v>
      </c>
    </row>
    <row r="158397" spans="1:7" ht="15.75" customHeight="1" x14ac:dyDescent="0.25">
      <c r="A158397" s="1" t="s">
        <v>243</v>
      </c>
      <c r="B158397" s="1">
        <v>2260</v>
      </c>
      <c r="C158397" s="1" t="s">
        <v>99</v>
      </c>
      <c r="D158397" s="1">
        <v>503418</v>
      </c>
      <c r="F158397" s="1">
        <v>486569</v>
      </c>
      <c r="G158397" s="1">
        <v>297442</v>
      </c>
    </row>
    <row r="158398" spans="1:7" ht="15.75" customHeight="1" x14ac:dyDescent="0.25">
      <c r="A158398" s="1" t="s">
        <v>243</v>
      </c>
      <c r="B158398" s="1">
        <v>2261</v>
      </c>
      <c r="C158398" s="1" t="s">
        <v>99</v>
      </c>
      <c r="D158398" s="1">
        <v>175176</v>
      </c>
      <c r="F158398" s="1">
        <v>168593</v>
      </c>
      <c r="G158398" s="1">
        <v>103864</v>
      </c>
    </row>
    <row r="158399" spans="1:7" ht="15.75" customHeight="1" x14ac:dyDescent="0.25">
      <c r="A158399" s="1" t="s">
        <v>243</v>
      </c>
      <c r="B158399" s="1">
        <v>2262</v>
      </c>
      <c r="C158399" s="1" t="s">
        <v>99</v>
      </c>
      <c r="D158399" s="1">
        <v>135175</v>
      </c>
      <c r="F158399" s="1">
        <v>129976</v>
      </c>
      <c r="G158399" s="1">
        <v>82097</v>
      </c>
    </row>
    <row r="158400" spans="1:7" ht="15.75" customHeight="1" x14ac:dyDescent="0.25">
      <c r="A158400" s="1" t="s">
        <v>243</v>
      </c>
      <c r="B158400" s="1">
        <v>2263</v>
      </c>
      <c r="C158400" s="1" t="s">
        <v>99</v>
      </c>
      <c r="D158400" s="1">
        <v>27651</v>
      </c>
      <c r="F158400" s="1">
        <v>26578</v>
      </c>
      <c r="G158400" s="1">
        <v>16709</v>
      </c>
    </row>
    <row r="158401" spans="1:7" ht="15.75" customHeight="1" x14ac:dyDescent="0.25">
      <c r="A158401" s="1" t="s">
        <v>243</v>
      </c>
      <c r="B158401" s="1">
        <v>2265</v>
      </c>
      <c r="C158401" s="1" t="s">
        <v>99</v>
      </c>
      <c r="D158401" s="1">
        <v>519913</v>
      </c>
      <c r="F158401" s="1">
        <v>502851</v>
      </c>
      <c r="G158401" s="1">
        <v>303262</v>
      </c>
    </row>
    <row r="158402" spans="1:7" ht="15.75" customHeight="1" x14ac:dyDescent="0.25">
      <c r="A158402" s="1" t="s">
        <v>243</v>
      </c>
      <c r="B158402" s="1">
        <v>2266</v>
      </c>
      <c r="C158402" s="1" t="s">
        <v>99</v>
      </c>
      <c r="D158402" s="1">
        <v>264808</v>
      </c>
      <c r="F158402" s="1">
        <v>257158</v>
      </c>
      <c r="G158402" s="1">
        <v>161520</v>
      </c>
    </row>
    <row r="158403" spans="1:7" ht="15.75" customHeight="1" x14ac:dyDescent="0.25">
      <c r="A158403" s="1" t="s">
        <v>243</v>
      </c>
      <c r="B158403" s="1">
        <v>2268</v>
      </c>
      <c r="C158403" s="1" t="s">
        <v>99</v>
      </c>
      <c r="D158403" s="1">
        <v>362641</v>
      </c>
      <c r="F158403" s="1">
        <v>350427</v>
      </c>
      <c r="G158403" s="1">
        <v>200282</v>
      </c>
    </row>
    <row r="158404" spans="1:7" ht="15.75" customHeight="1" x14ac:dyDescent="0.25">
      <c r="A158404" s="1" t="s">
        <v>243</v>
      </c>
      <c r="B158404" s="1">
        <v>2270</v>
      </c>
      <c r="C158404" s="1" t="s">
        <v>99</v>
      </c>
      <c r="D158404" s="1">
        <v>1033214</v>
      </c>
      <c r="F158404" s="1">
        <v>1000057</v>
      </c>
      <c r="G158404" s="1">
        <v>615704</v>
      </c>
    </row>
    <row r="158405" spans="1:7" ht="15.75" customHeight="1" x14ac:dyDescent="0.25">
      <c r="A158405" s="1" t="s">
        <v>243</v>
      </c>
      <c r="B158405" s="1">
        <v>3895</v>
      </c>
      <c r="C158405" s="1" t="s">
        <v>99</v>
      </c>
      <c r="D158405" s="1">
        <v>2610077</v>
      </c>
      <c r="F158405" s="1">
        <v>2516837</v>
      </c>
      <c r="G158405" s="1">
        <v>1563955</v>
      </c>
    </row>
    <row r="158406" spans="1:7" ht="15.75" customHeight="1" x14ac:dyDescent="0.25">
      <c r="A158406" s="1" t="s">
        <v>243</v>
      </c>
      <c r="B158406" s="1">
        <v>4913</v>
      </c>
      <c r="C158406" s="1" t="s">
        <v>99</v>
      </c>
      <c r="D158406" s="1">
        <v>174720</v>
      </c>
      <c r="F158406" s="1">
        <v>170048</v>
      </c>
      <c r="G158406" s="1">
        <v>102556</v>
      </c>
    </row>
    <row r="158407" spans="1:7" ht="15.75" customHeight="1" x14ac:dyDescent="0.25">
      <c r="A158407" s="1" t="s">
        <v>243</v>
      </c>
      <c r="B158407" s="1">
        <v>5183</v>
      </c>
      <c r="C158407" s="1" t="s">
        <v>99</v>
      </c>
      <c r="D158407" s="1">
        <v>118732</v>
      </c>
      <c r="F158407" s="1">
        <v>115234</v>
      </c>
      <c r="G158407" s="1">
        <v>76157</v>
      </c>
    </row>
    <row r="158408" spans="1:7" ht="15.75" customHeight="1" x14ac:dyDescent="0.25">
      <c r="A158408" s="1" t="s">
        <v>243</v>
      </c>
      <c r="B158408" s="1">
        <v>9999</v>
      </c>
      <c r="C158408" s="1" t="s">
        <v>99</v>
      </c>
      <c r="D158408" s="1">
        <v>35954</v>
      </c>
      <c r="F158408" s="1">
        <v>24197</v>
      </c>
      <c r="G158408" s="1">
        <v>2115</v>
      </c>
    </row>
    <row r="158409" spans="1:7" ht="15.75" customHeight="1" x14ac:dyDescent="0.25">
      <c r="A158409" s="1" t="s">
        <v>243</v>
      </c>
      <c r="B158409" s="1">
        <v>2226</v>
      </c>
      <c r="C158409" s="1" t="s">
        <v>18</v>
      </c>
      <c r="D158409" s="1">
        <v>12</v>
      </c>
      <c r="F158409" s="1">
        <v>6</v>
      </c>
      <c r="G158409" s="1">
        <v>0</v>
      </c>
    </row>
    <row r="158410" spans="1:7" ht="15.75" customHeight="1" x14ac:dyDescent="0.25">
      <c r="A158410" s="1" t="s">
        <v>243</v>
      </c>
      <c r="B158410" s="1">
        <v>2227</v>
      </c>
      <c r="C158410" s="1" t="s">
        <v>18</v>
      </c>
      <c r="D158410" s="1">
        <v>6</v>
      </c>
      <c r="F158410" s="1">
        <v>2</v>
      </c>
      <c r="G158410" s="1">
        <v>0</v>
      </c>
    </row>
    <row r="158411" spans="1:7" ht="15.75" customHeight="1" x14ac:dyDescent="0.25">
      <c r="A158411" s="1" t="s">
        <v>243</v>
      </c>
      <c r="B158411" s="1">
        <v>2230</v>
      </c>
      <c r="C158411" s="1" t="s">
        <v>18</v>
      </c>
      <c r="D158411" s="1">
        <v>34</v>
      </c>
      <c r="F158411" s="1">
        <v>8</v>
      </c>
      <c r="G158411" s="1">
        <v>0</v>
      </c>
    </row>
    <row r="158412" spans="1:7" ht="15.75" customHeight="1" x14ac:dyDescent="0.25">
      <c r="A158412" s="1" t="s">
        <v>243</v>
      </c>
      <c r="B158412" s="1">
        <v>2233</v>
      </c>
      <c r="C158412" s="1" t="s">
        <v>18</v>
      </c>
      <c r="D158412" s="1">
        <v>7</v>
      </c>
      <c r="F158412" s="1">
        <v>1</v>
      </c>
      <c r="G158412" s="1">
        <v>0</v>
      </c>
    </row>
    <row r="158413" spans="1:7" ht="15.75" customHeight="1" x14ac:dyDescent="0.25">
      <c r="A158413" s="1" t="s">
        <v>243</v>
      </c>
      <c r="B158413" s="1">
        <v>2234</v>
      </c>
      <c r="C158413" s="1" t="s">
        <v>18</v>
      </c>
      <c r="D158413" s="1">
        <v>4</v>
      </c>
      <c r="F158413" s="1">
        <v>3</v>
      </c>
      <c r="G158413" s="1">
        <v>0</v>
      </c>
    </row>
    <row r="158414" spans="1:7" ht="15.75" customHeight="1" x14ac:dyDescent="0.25">
      <c r="A158414" s="1" t="s">
        <v>243</v>
      </c>
      <c r="B158414" s="1">
        <v>2235</v>
      </c>
      <c r="C158414" s="1" t="s">
        <v>18</v>
      </c>
      <c r="D158414" s="1">
        <v>9</v>
      </c>
      <c r="F158414" s="1">
        <v>3</v>
      </c>
      <c r="G158414" s="1">
        <v>0</v>
      </c>
    </row>
    <row r="158415" spans="1:7" ht="15.75" customHeight="1" x14ac:dyDescent="0.25">
      <c r="A158415" s="1" t="s">
        <v>243</v>
      </c>
      <c r="B158415" s="1">
        <v>2236</v>
      </c>
      <c r="C158415" s="1" t="s">
        <v>18</v>
      </c>
      <c r="D158415" s="1">
        <v>42</v>
      </c>
      <c r="F158415" s="1">
        <v>4</v>
      </c>
      <c r="G158415" s="1">
        <v>0</v>
      </c>
    </row>
    <row r="158416" spans="1:7" ht="15.75" customHeight="1" x14ac:dyDescent="0.25">
      <c r="A158416" s="1" t="s">
        <v>243</v>
      </c>
      <c r="B158416" s="1">
        <v>2237</v>
      </c>
      <c r="C158416" s="1" t="s">
        <v>18</v>
      </c>
      <c r="D158416" s="1">
        <v>57</v>
      </c>
      <c r="F158416" s="1">
        <v>19</v>
      </c>
      <c r="G158416" s="1">
        <v>1</v>
      </c>
    </row>
    <row r="158417" spans="1:7" ht="15.75" customHeight="1" x14ac:dyDescent="0.25">
      <c r="A158417" s="1" t="s">
        <v>243</v>
      </c>
      <c r="B158417" s="1">
        <v>2238</v>
      </c>
      <c r="C158417" s="1" t="s">
        <v>18</v>
      </c>
      <c r="D158417" s="1">
        <v>15</v>
      </c>
      <c r="F158417" s="1">
        <v>6</v>
      </c>
      <c r="G158417" s="1">
        <v>0</v>
      </c>
    </row>
    <row r="158418" spans="1:7" ht="15.75" customHeight="1" x14ac:dyDescent="0.25">
      <c r="A158418" s="1" t="s">
        <v>243</v>
      </c>
      <c r="B158418" s="1">
        <v>2240</v>
      </c>
      <c r="C158418" s="1" t="s">
        <v>18</v>
      </c>
      <c r="D158418" s="1">
        <v>7</v>
      </c>
      <c r="F158418" s="1">
        <v>4</v>
      </c>
      <c r="G158418" s="1">
        <v>0</v>
      </c>
    </row>
    <row r="158419" spans="1:7" ht="15.75" customHeight="1" x14ac:dyDescent="0.25">
      <c r="A158419" s="1" t="s">
        <v>243</v>
      </c>
      <c r="B158419" s="1">
        <v>2241</v>
      </c>
      <c r="C158419" s="1" t="s">
        <v>18</v>
      </c>
      <c r="D158419" s="1">
        <v>62</v>
      </c>
      <c r="F158419" s="1">
        <v>18</v>
      </c>
      <c r="G158419" s="1">
        <v>4</v>
      </c>
    </row>
    <row r="158420" spans="1:7" ht="15.75" customHeight="1" x14ac:dyDescent="0.25">
      <c r="A158420" s="1" t="s">
        <v>243</v>
      </c>
      <c r="B158420" s="1">
        <v>2242</v>
      </c>
      <c r="C158420" s="1" t="s">
        <v>18</v>
      </c>
      <c r="D158420" s="1">
        <v>57</v>
      </c>
      <c r="F158420" s="1">
        <v>9</v>
      </c>
      <c r="G158420" s="1">
        <v>0</v>
      </c>
    </row>
    <row r="158421" spans="1:7" ht="15.75" customHeight="1" x14ac:dyDescent="0.25">
      <c r="A158421" s="1" t="s">
        <v>243</v>
      </c>
      <c r="B158421" s="1">
        <v>2243</v>
      </c>
      <c r="C158421" s="1" t="s">
        <v>18</v>
      </c>
      <c r="D158421" s="1">
        <v>19</v>
      </c>
      <c r="F158421" s="1">
        <v>4</v>
      </c>
      <c r="G158421" s="1">
        <v>0</v>
      </c>
    </row>
    <row r="158422" spans="1:7" ht="15.75" customHeight="1" x14ac:dyDescent="0.25">
      <c r="A158422" s="1" t="s">
        <v>243</v>
      </c>
      <c r="B158422" s="1">
        <v>2244</v>
      </c>
      <c r="C158422" s="1" t="s">
        <v>18</v>
      </c>
      <c r="D158422" s="1">
        <v>73</v>
      </c>
      <c r="F158422" s="1">
        <v>29</v>
      </c>
      <c r="G158422" s="1">
        <v>2</v>
      </c>
    </row>
    <row r="158423" spans="1:7" ht="15.75" customHeight="1" x14ac:dyDescent="0.25">
      <c r="A158423" s="1" t="s">
        <v>243</v>
      </c>
      <c r="B158423" s="1">
        <v>2246</v>
      </c>
      <c r="C158423" s="1" t="s">
        <v>18</v>
      </c>
      <c r="D158423" s="1">
        <v>27</v>
      </c>
      <c r="F158423" s="1">
        <v>1</v>
      </c>
      <c r="G158423" s="1">
        <v>0</v>
      </c>
    </row>
    <row r="158424" spans="1:7" ht="15.75" customHeight="1" x14ac:dyDescent="0.25">
      <c r="A158424" s="1" t="s">
        <v>243</v>
      </c>
      <c r="B158424" s="1">
        <v>2247</v>
      </c>
      <c r="C158424" s="1" t="s">
        <v>18</v>
      </c>
      <c r="D158424" s="1">
        <v>7</v>
      </c>
      <c r="F158424" s="1">
        <v>0</v>
      </c>
      <c r="G158424" s="1">
        <v>0</v>
      </c>
    </row>
    <row r="158425" spans="1:7" ht="15.75" customHeight="1" x14ac:dyDescent="0.25">
      <c r="A158425" s="1" t="s">
        <v>243</v>
      </c>
      <c r="B158425" s="1">
        <v>2249</v>
      </c>
      <c r="C158425" s="1" t="s">
        <v>18</v>
      </c>
      <c r="D158425" s="1">
        <v>25</v>
      </c>
      <c r="F158425" s="1">
        <v>5</v>
      </c>
      <c r="G158425" s="1">
        <v>0</v>
      </c>
    </row>
    <row r="158426" spans="1:7" ht="15.75" customHeight="1" x14ac:dyDescent="0.25">
      <c r="A158426" s="1" t="s">
        <v>243</v>
      </c>
      <c r="B158426" s="1">
        <v>2251</v>
      </c>
      <c r="C158426" s="1" t="s">
        <v>18</v>
      </c>
      <c r="D158426" s="1">
        <v>614</v>
      </c>
      <c r="F158426" s="1">
        <v>480</v>
      </c>
      <c r="G158426" s="1">
        <v>19</v>
      </c>
    </row>
    <row r="158427" spans="1:7" ht="15.75" customHeight="1" x14ac:dyDescent="0.25">
      <c r="A158427" s="1" t="s">
        <v>243</v>
      </c>
      <c r="B158427" s="1">
        <v>2253</v>
      </c>
      <c r="C158427" s="1" t="s">
        <v>18</v>
      </c>
      <c r="D158427" s="1">
        <v>135</v>
      </c>
      <c r="F158427" s="1">
        <v>58</v>
      </c>
      <c r="G158427" s="1">
        <v>6</v>
      </c>
    </row>
    <row r="158428" spans="1:7" ht="15.75" customHeight="1" x14ac:dyDescent="0.25">
      <c r="A158428" s="1" t="s">
        <v>243</v>
      </c>
      <c r="B158428" s="1">
        <v>2255</v>
      </c>
      <c r="C158428" s="1" t="s">
        <v>18</v>
      </c>
      <c r="D158428" s="1">
        <v>14</v>
      </c>
      <c r="F158428" s="1">
        <v>5</v>
      </c>
      <c r="G158428" s="1">
        <v>0</v>
      </c>
    </row>
    <row r="158429" spans="1:7" ht="15.75" customHeight="1" x14ac:dyDescent="0.25">
      <c r="A158429" s="1" t="s">
        <v>243</v>
      </c>
      <c r="B158429" s="1">
        <v>2256</v>
      </c>
      <c r="C158429" s="1" t="s">
        <v>18</v>
      </c>
      <c r="D158429" s="1">
        <v>4</v>
      </c>
      <c r="F158429" s="1">
        <v>1</v>
      </c>
      <c r="G158429" s="1">
        <v>1</v>
      </c>
    </row>
    <row r="158430" spans="1:7" ht="15.75" customHeight="1" x14ac:dyDescent="0.25">
      <c r="A158430" s="1" t="s">
        <v>243</v>
      </c>
      <c r="B158430" s="1">
        <v>2257</v>
      </c>
      <c r="C158430" s="1" t="s">
        <v>18</v>
      </c>
      <c r="D158430" s="1">
        <v>12</v>
      </c>
      <c r="F158430" s="1">
        <v>4</v>
      </c>
      <c r="G158430" s="1">
        <v>0</v>
      </c>
    </row>
    <row r="158431" spans="1:7" ht="15.75" customHeight="1" x14ac:dyDescent="0.25">
      <c r="A158431" s="1" t="s">
        <v>243</v>
      </c>
      <c r="B158431" s="1">
        <v>2258</v>
      </c>
      <c r="C158431" s="1" t="s">
        <v>18</v>
      </c>
      <c r="D158431" s="1">
        <v>15</v>
      </c>
      <c r="F158431" s="1">
        <v>3</v>
      </c>
      <c r="G158431" s="1">
        <v>1</v>
      </c>
    </row>
    <row r="158432" spans="1:7" ht="15.75" customHeight="1" x14ac:dyDescent="0.25">
      <c r="A158432" s="1" t="s">
        <v>243</v>
      </c>
      <c r="B158432" s="1">
        <v>2260</v>
      </c>
      <c r="C158432" s="1" t="s">
        <v>18</v>
      </c>
      <c r="D158432" s="1">
        <v>17</v>
      </c>
      <c r="F158432" s="1">
        <v>9</v>
      </c>
      <c r="G158432" s="1">
        <v>0</v>
      </c>
    </row>
    <row r="158433" spans="1:7" ht="15.75" customHeight="1" x14ac:dyDescent="0.25">
      <c r="A158433" s="1" t="s">
        <v>243</v>
      </c>
      <c r="B158433" s="1">
        <v>2261</v>
      </c>
      <c r="C158433" s="1" t="s">
        <v>18</v>
      </c>
      <c r="D158433" s="1">
        <v>14</v>
      </c>
      <c r="F158433" s="1">
        <v>1</v>
      </c>
      <c r="G158433" s="1">
        <v>0</v>
      </c>
    </row>
    <row r="158434" spans="1:7" ht="15.75" customHeight="1" x14ac:dyDescent="0.25">
      <c r="A158434" s="1" t="s">
        <v>243</v>
      </c>
      <c r="B158434" s="1">
        <v>2262</v>
      </c>
      <c r="C158434" s="1" t="s">
        <v>18</v>
      </c>
      <c r="D158434" s="1">
        <v>16</v>
      </c>
      <c r="F158434" s="1">
        <v>3</v>
      </c>
      <c r="G158434" s="1">
        <v>0</v>
      </c>
    </row>
    <row r="158435" spans="1:7" ht="15.75" customHeight="1" x14ac:dyDescent="0.25">
      <c r="A158435" s="1" t="s">
        <v>243</v>
      </c>
      <c r="B158435" s="1">
        <v>2263</v>
      </c>
      <c r="C158435" s="1" t="s">
        <v>18</v>
      </c>
      <c r="D158435" s="1">
        <v>1</v>
      </c>
      <c r="F158435" s="1">
        <v>1</v>
      </c>
      <c r="G158435" s="1">
        <v>0</v>
      </c>
    </row>
    <row r="158436" spans="1:7" ht="15.75" customHeight="1" x14ac:dyDescent="0.25">
      <c r="A158436" s="1" t="s">
        <v>243</v>
      </c>
      <c r="B158436" s="1">
        <v>2265</v>
      </c>
      <c r="C158436" s="1" t="s">
        <v>18</v>
      </c>
      <c r="D158436" s="1">
        <v>31</v>
      </c>
      <c r="F158436" s="1">
        <v>12</v>
      </c>
      <c r="G158436" s="1">
        <v>0</v>
      </c>
    </row>
    <row r="158437" spans="1:7" ht="15.75" customHeight="1" x14ac:dyDescent="0.25">
      <c r="A158437" s="1" t="s">
        <v>243</v>
      </c>
      <c r="B158437" s="1">
        <v>2266</v>
      </c>
      <c r="C158437" s="1" t="s">
        <v>18</v>
      </c>
      <c r="D158437" s="1">
        <v>18</v>
      </c>
      <c r="F158437" s="1">
        <v>1</v>
      </c>
      <c r="G158437" s="1">
        <v>0</v>
      </c>
    </row>
    <row r="158438" spans="1:7" ht="15.75" customHeight="1" x14ac:dyDescent="0.25">
      <c r="A158438" s="1" t="s">
        <v>243</v>
      </c>
      <c r="B158438" s="1">
        <v>2268</v>
      </c>
      <c r="C158438" s="1" t="s">
        <v>18</v>
      </c>
      <c r="D158438" s="1">
        <v>56</v>
      </c>
      <c r="F158438" s="1">
        <v>14</v>
      </c>
      <c r="G158438" s="1">
        <v>0</v>
      </c>
    </row>
    <row r="158439" spans="1:7" ht="15.75" customHeight="1" x14ac:dyDescent="0.25">
      <c r="A158439" s="1" t="s">
        <v>243</v>
      </c>
      <c r="B158439" s="1">
        <v>2270</v>
      </c>
      <c r="C158439" s="1" t="s">
        <v>18</v>
      </c>
      <c r="D158439" s="1">
        <v>120</v>
      </c>
      <c r="F158439" s="1">
        <v>37</v>
      </c>
      <c r="G158439" s="1">
        <v>0</v>
      </c>
    </row>
    <row r="158440" spans="1:7" ht="15.75" customHeight="1" x14ac:dyDescent="0.25">
      <c r="A158440" s="1" t="s">
        <v>243</v>
      </c>
      <c r="B158440" s="1">
        <v>3895</v>
      </c>
      <c r="C158440" s="1" t="s">
        <v>18</v>
      </c>
      <c r="D158440" s="1">
        <v>555</v>
      </c>
      <c r="F158440" s="1">
        <v>177</v>
      </c>
      <c r="G158440" s="1">
        <v>14</v>
      </c>
    </row>
    <row r="158441" spans="1:7" ht="15.75" customHeight="1" x14ac:dyDescent="0.25">
      <c r="A158441" s="1" t="s">
        <v>243</v>
      </c>
      <c r="B158441" s="1">
        <v>4913</v>
      </c>
      <c r="C158441" s="1" t="s">
        <v>18</v>
      </c>
      <c r="D158441" s="1">
        <v>6</v>
      </c>
      <c r="F158441" s="1">
        <v>2</v>
      </c>
      <c r="G158441" s="1">
        <v>0</v>
      </c>
    </row>
    <row r="158442" spans="1:7" ht="15.75" customHeight="1" x14ac:dyDescent="0.25">
      <c r="A158442" s="1" t="s">
        <v>243</v>
      </c>
      <c r="B158442" s="1">
        <v>5183</v>
      </c>
      <c r="C158442" s="1" t="s">
        <v>18</v>
      </c>
      <c r="D158442" s="1">
        <v>10</v>
      </c>
      <c r="F158442" s="1">
        <v>3</v>
      </c>
      <c r="G158442" s="1">
        <v>0</v>
      </c>
    </row>
    <row r="158443" spans="1:7" ht="15.75" customHeight="1" x14ac:dyDescent="0.25">
      <c r="A158443" s="1" t="s">
        <v>243</v>
      </c>
      <c r="B158443" s="1">
        <v>9999</v>
      </c>
      <c r="C158443" s="1" t="s">
        <v>18</v>
      </c>
      <c r="D158443" s="1">
        <v>98</v>
      </c>
      <c r="F158443" s="1">
        <v>53</v>
      </c>
      <c r="G158443" s="1">
        <v>5</v>
      </c>
    </row>
    <row r="158444" spans="1:7" ht="15.75" customHeight="1" x14ac:dyDescent="0.25">
      <c r="A158444" s="1" t="s">
        <v>244</v>
      </c>
      <c r="B158444" s="1">
        <v>2226</v>
      </c>
      <c r="C158444" s="1" t="s">
        <v>98</v>
      </c>
      <c r="D158444" s="1">
        <v>4738</v>
      </c>
      <c r="F158444" s="1">
        <v>3031</v>
      </c>
      <c r="G158444" s="1">
        <v>2</v>
      </c>
    </row>
    <row r="158445" spans="1:7" ht="15.75" customHeight="1" x14ac:dyDescent="0.25">
      <c r="A158445" s="1" t="s">
        <v>244</v>
      </c>
      <c r="B158445" s="1">
        <v>2227</v>
      </c>
      <c r="C158445" s="1" t="s">
        <v>98</v>
      </c>
      <c r="D158445" s="1">
        <v>5804</v>
      </c>
      <c r="F158445" s="1">
        <v>3941</v>
      </c>
      <c r="G158445" s="1">
        <v>1</v>
      </c>
    </row>
    <row r="158446" spans="1:7" ht="15.75" customHeight="1" x14ac:dyDescent="0.25">
      <c r="A158446" s="1" t="s">
        <v>244</v>
      </c>
      <c r="B158446" s="1">
        <v>2230</v>
      </c>
      <c r="C158446" s="1" t="s">
        <v>98</v>
      </c>
      <c r="D158446" s="1">
        <v>35022</v>
      </c>
      <c r="F158446" s="1">
        <v>24973</v>
      </c>
      <c r="G158446" s="1">
        <v>19</v>
      </c>
    </row>
    <row r="158447" spans="1:7" ht="15.75" customHeight="1" x14ac:dyDescent="0.25">
      <c r="A158447" s="1" t="s">
        <v>244</v>
      </c>
      <c r="B158447" s="1">
        <v>2233</v>
      </c>
      <c r="C158447" s="1" t="s">
        <v>98</v>
      </c>
      <c r="D158447" s="1">
        <v>5775</v>
      </c>
      <c r="F158447" s="1">
        <v>3458</v>
      </c>
      <c r="G158447" s="1">
        <v>2</v>
      </c>
    </row>
    <row r="158448" spans="1:7" ht="15.75" customHeight="1" x14ac:dyDescent="0.25">
      <c r="A158448" s="1" t="s">
        <v>244</v>
      </c>
      <c r="B158448" s="1">
        <v>2234</v>
      </c>
      <c r="C158448" s="1" t="s">
        <v>98</v>
      </c>
      <c r="D158448" s="1">
        <v>3553</v>
      </c>
      <c r="F158448" s="1">
        <v>2223</v>
      </c>
      <c r="G158448" s="1">
        <v>1</v>
      </c>
    </row>
    <row r="158449" spans="1:7" ht="15.75" customHeight="1" x14ac:dyDescent="0.25">
      <c r="A158449" s="1" t="s">
        <v>244</v>
      </c>
      <c r="B158449" s="1">
        <v>2235</v>
      </c>
      <c r="C158449" s="1" t="s">
        <v>98</v>
      </c>
      <c r="D158449" s="1">
        <v>5691</v>
      </c>
      <c r="F158449" s="1">
        <v>3396</v>
      </c>
      <c r="G158449" s="1">
        <v>3</v>
      </c>
    </row>
    <row r="158450" spans="1:7" ht="15.75" customHeight="1" x14ac:dyDescent="0.25">
      <c r="A158450" s="1" t="s">
        <v>244</v>
      </c>
      <c r="B158450" s="1">
        <v>2236</v>
      </c>
      <c r="C158450" s="1" t="s">
        <v>98</v>
      </c>
      <c r="D158450" s="1">
        <v>36468</v>
      </c>
      <c r="F158450" s="1">
        <v>24671</v>
      </c>
      <c r="G158450" s="1">
        <v>13</v>
      </c>
    </row>
    <row r="158451" spans="1:7" ht="15.75" customHeight="1" x14ac:dyDescent="0.25">
      <c r="A158451" s="1" t="s">
        <v>244</v>
      </c>
      <c r="B158451" s="1">
        <v>2237</v>
      </c>
      <c r="C158451" s="1" t="s">
        <v>98</v>
      </c>
      <c r="D158451" s="1">
        <v>22683</v>
      </c>
      <c r="F158451" s="1">
        <v>14727</v>
      </c>
      <c r="G158451" s="1">
        <v>9</v>
      </c>
    </row>
    <row r="158452" spans="1:7" ht="15.75" customHeight="1" x14ac:dyDescent="0.25">
      <c r="A158452" s="1" t="s">
        <v>244</v>
      </c>
      <c r="B158452" s="1">
        <v>2238</v>
      </c>
      <c r="C158452" s="1" t="s">
        <v>98</v>
      </c>
      <c r="D158452" s="1">
        <v>6309</v>
      </c>
      <c r="F158452" s="1">
        <v>3762</v>
      </c>
      <c r="G158452" s="1">
        <v>5</v>
      </c>
    </row>
    <row r="158453" spans="1:7" ht="15.75" customHeight="1" x14ac:dyDescent="0.25">
      <c r="A158453" s="1" t="s">
        <v>244</v>
      </c>
      <c r="B158453" s="1">
        <v>2240</v>
      </c>
      <c r="C158453" s="1" t="s">
        <v>98</v>
      </c>
      <c r="D158453" s="1">
        <v>3505</v>
      </c>
      <c r="F158453" s="1">
        <v>2054</v>
      </c>
      <c r="G158453" s="1">
        <v>0</v>
      </c>
    </row>
    <row r="158454" spans="1:7" ht="15.75" customHeight="1" x14ac:dyDescent="0.25">
      <c r="A158454" s="1" t="s">
        <v>244</v>
      </c>
      <c r="B158454" s="1">
        <v>2241</v>
      </c>
      <c r="C158454" s="1" t="s">
        <v>98</v>
      </c>
      <c r="D158454" s="1">
        <v>10106</v>
      </c>
      <c r="F158454" s="1">
        <v>7009</v>
      </c>
      <c r="G158454" s="1">
        <v>5</v>
      </c>
    </row>
    <row r="158455" spans="1:7" ht="15.75" customHeight="1" x14ac:dyDescent="0.25">
      <c r="A158455" s="1" t="s">
        <v>244</v>
      </c>
      <c r="B158455" s="1">
        <v>2242</v>
      </c>
      <c r="C158455" s="1" t="s">
        <v>98</v>
      </c>
      <c r="D158455" s="1">
        <v>4371</v>
      </c>
      <c r="F158455" s="1">
        <v>2893</v>
      </c>
      <c r="G158455" s="1">
        <v>3</v>
      </c>
    </row>
    <row r="158456" spans="1:7" ht="15.75" customHeight="1" x14ac:dyDescent="0.25">
      <c r="A158456" s="1" t="s">
        <v>244</v>
      </c>
      <c r="B158456" s="1">
        <v>2243</v>
      </c>
      <c r="C158456" s="1" t="s">
        <v>98</v>
      </c>
      <c r="D158456" s="1">
        <v>7160</v>
      </c>
      <c r="F158456" s="1">
        <v>4858</v>
      </c>
      <c r="G158456" s="1">
        <v>4</v>
      </c>
    </row>
    <row r="158457" spans="1:7" ht="15.75" customHeight="1" x14ac:dyDescent="0.25">
      <c r="A158457" s="1" t="s">
        <v>244</v>
      </c>
      <c r="B158457" s="1">
        <v>2244</v>
      </c>
      <c r="C158457" s="1" t="s">
        <v>98</v>
      </c>
      <c r="D158457" s="1">
        <v>22866</v>
      </c>
      <c r="F158457" s="1">
        <v>15982</v>
      </c>
      <c r="G158457" s="1">
        <v>11</v>
      </c>
    </row>
    <row r="158458" spans="1:7" ht="15.75" customHeight="1" x14ac:dyDescent="0.25">
      <c r="A158458" s="1" t="s">
        <v>244</v>
      </c>
      <c r="B158458" s="1">
        <v>2246</v>
      </c>
      <c r="C158458" s="1" t="s">
        <v>98</v>
      </c>
      <c r="D158458" s="1">
        <v>16614</v>
      </c>
      <c r="F158458" s="1">
        <v>10784</v>
      </c>
      <c r="G158458" s="1">
        <v>3</v>
      </c>
    </row>
    <row r="158459" spans="1:7" ht="15.75" customHeight="1" x14ac:dyDescent="0.25">
      <c r="A158459" s="1" t="s">
        <v>244</v>
      </c>
      <c r="B158459" s="1">
        <v>2247</v>
      </c>
      <c r="C158459" s="1" t="s">
        <v>98</v>
      </c>
      <c r="D158459" s="1">
        <v>4150</v>
      </c>
      <c r="F158459" s="1">
        <v>2584</v>
      </c>
      <c r="G158459" s="1">
        <v>1</v>
      </c>
    </row>
    <row r="158460" spans="1:7" ht="15.75" customHeight="1" x14ac:dyDescent="0.25">
      <c r="A158460" s="1" t="s">
        <v>244</v>
      </c>
      <c r="B158460" s="1">
        <v>2249</v>
      </c>
      <c r="C158460" s="1" t="s">
        <v>98</v>
      </c>
      <c r="D158460" s="1">
        <v>5138</v>
      </c>
      <c r="F158460" s="1">
        <v>2878</v>
      </c>
      <c r="G158460" s="1">
        <v>2</v>
      </c>
    </row>
    <row r="158461" spans="1:7" ht="15.75" customHeight="1" x14ac:dyDescent="0.25">
      <c r="A158461" s="1" t="s">
        <v>244</v>
      </c>
      <c r="B158461" s="1">
        <v>2251</v>
      </c>
      <c r="C158461" s="1" t="s">
        <v>98</v>
      </c>
      <c r="D158461" s="1">
        <v>57009</v>
      </c>
      <c r="F158461" s="1">
        <v>39278</v>
      </c>
      <c r="G158461" s="1">
        <v>43</v>
      </c>
    </row>
    <row r="158462" spans="1:7" ht="15.75" customHeight="1" x14ac:dyDescent="0.25">
      <c r="A158462" s="1" t="s">
        <v>244</v>
      </c>
      <c r="B158462" s="1">
        <v>2253</v>
      </c>
      <c r="C158462" s="1" t="s">
        <v>98</v>
      </c>
      <c r="D158462" s="1">
        <v>60450</v>
      </c>
      <c r="F158462" s="1">
        <v>36416</v>
      </c>
      <c r="G158462" s="1">
        <v>10</v>
      </c>
    </row>
    <row r="158463" spans="1:7" ht="15.75" customHeight="1" x14ac:dyDescent="0.25">
      <c r="A158463" s="1" t="s">
        <v>244</v>
      </c>
      <c r="B158463" s="1">
        <v>2255</v>
      </c>
      <c r="C158463" s="1" t="s">
        <v>98</v>
      </c>
      <c r="D158463" s="1">
        <v>5687</v>
      </c>
      <c r="F158463" s="1">
        <v>3703</v>
      </c>
      <c r="G158463" s="1">
        <v>1</v>
      </c>
    </row>
    <row r="158464" spans="1:7" ht="15.75" customHeight="1" x14ac:dyDescent="0.25">
      <c r="A158464" s="1" t="s">
        <v>244</v>
      </c>
      <c r="B158464" s="1">
        <v>2256</v>
      </c>
      <c r="C158464" s="1" t="s">
        <v>98</v>
      </c>
      <c r="D158464" s="1">
        <v>3635</v>
      </c>
      <c r="F158464" s="1">
        <v>1960</v>
      </c>
      <c r="G158464" s="1">
        <v>0</v>
      </c>
    </row>
    <row r="158465" spans="1:7" ht="15.75" customHeight="1" x14ac:dyDescent="0.25">
      <c r="A158465" s="1" t="s">
        <v>244</v>
      </c>
      <c r="B158465" s="1">
        <v>2257</v>
      </c>
      <c r="C158465" s="1" t="s">
        <v>98</v>
      </c>
      <c r="D158465" s="1">
        <v>3968</v>
      </c>
      <c r="F158465" s="1">
        <v>2249</v>
      </c>
      <c r="G158465" s="1">
        <v>0</v>
      </c>
    </row>
    <row r="158466" spans="1:7" ht="15.75" customHeight="1" x14ac:dyDescent="0.25">
      <c r="A158466" s="1" t="s">
        <v>244</v>
      </c>
      <c r="B158466" s="1">
        <v>2258</v>
      </c>
      <c r="C158466" s="1" t="s">
        <v>98</v>
      </c>
      <c r="D158466" s="1">
        <v>8627</v>
      </c>
      <c r="F158466" s="1">
        <v>5182</v>
      </c>
      <c r="G158466" s="1">
        <v>3</v>
      </c>
    </row>
    <row r="158467" spans="1:7" ht="15.75" customHeight="1" x14ac:dyDescent="0.25">
      <c r="A158467" s="1" t="s">
        <v>244</v>
      </c>
      <c r="B158467" s="1">
        <v>2260</v>
      </c>
      <c r="C158467" s="1" t="s">
        <v>98</v>
      </c>
      <c r="D158467" s="1">
        <v>22652</v>
      </c>
      <c r="F158467" s="1">
        <v>14239</v>
      </c>
      <c r="G158467" s="1">
        <v>11</v>
      </c>
    </row>
    <row r="158468" spans="1:7" ht="15.75" customHeight="1" x14ac:dyDescent="0.25">
      <c r="A158468" s="1" t="s">
        <v>244</v>
      </c>
      <c r="B158468" s="1">
        <v>2261</v>
      </c>
      <c r="C158468" s="1" t="s">
        <v>98</v>
      </c>
      <c r="D158468" s="1">
        <v>8073</v>
      </c>
      <c r="F158468" s="1">
        <v>4784</v>
      </c>
      <c r="G158468" s="1">
        <v>2</v>
      </c>
    </row>
    <row r="158469" spans="1:7" ht="15.75" customHeight="1" x14ac:dyDescent="0.25">
      <c r="A158469" s="1" t="s">
        <v>244</v>
      </c>
      <c r="B158469" s="1">
        <v>2262</v>
      </c>
      <c r="C158469" s="1" t="s">
        <v>98</v>
      </c>
      <c r="D158469" s="1">
        <v>7034</v>
      </c>
      <c r="F158469" s="1">
        <v>4322</v>
      </c>
      <c r="G158469" s="1">
        <v>2</v>
      </c>
    </row>
    <row r="158470" spans="1:7" ht="15.75" customHeight="1" x14ac:dyDescent="0.25">
      <c r="A158470" s="1" t="s">
        <v>244</v>
      </c>
      <c r="B158470" s="1">
        <v>2263</v>
      </c>
      <c r="C158470" s="1" t="s">
        <v>98</v>
      </c>
      <c r="D158470" s="1">
        <v>1269</v>
      </c>
      <c r="F158470" s="1">
        <v>742</v>
      </c>
      <c r="G158470" s="1">
        <v>0</v>
      </c>
    </row>
    <row r="158471" spans="1:7" ht="15.75" customHeight="1" x14ac:dyDescent="0.25">
      <c r="A158471" s="1" t="s">
        <v>244</v>
      </c>
      <c r="B158471" s="1">
        <v>2265</v>
      </c>
      <c r="C158471" s="1" t="s">
        <v>98</v>
      </c>
      <c r="D158471" s="1">
        <v>27352</v>
      </c>
      <c r="F158471" s="1">
        <v>18224</v>
      </c>
      <c r="G158471" s="1">
        <v>9</v>
      </c>
    </row>
    <row r="158472" spans="1:7" ht="15.75" customHeight="1" x14ac:dyDescent="0.25">
      <c r="A158472" s="1" t="s">
        <v>244</v>
      </c>
      <c r="B158472" s="1">
        <v>2266</v>
      </c>
      <c r="C158472" s="1" t="s">
        <v>98</v>
      </c>
      <c r="D158472" s="1">
        <v>15159</v>
      </c>
      <c r="F158472" s="1">
        <v>10731</v>
      </c>
      <c r="G158472" s="1">
        <v>4</v>
      </c>
    </row>
    <row r="158473" spans="1:7" ht="15.75" customHeight="1" x14ac:dyDescent="0.25">
      <c r="A158473" s="1" t="s">
        <v>244</v>
      </c>
      <c r="B158473" s="1">
        <v>2268</v>
      </c>
      <c r="C158473" s="1" t="s">
        <v>98</v>
      </c>
      <c r="D158473" s="1">
        <v>14892</v>
      </c>
      <c r="F158473" s="1">
        <v>9584</v>
      </c>
      <c r="G158473" s="1">
        <v>7</v>
      </c>
    </row>
    <row r="158474" spans="1:7" ht="15.75" customHeight="1" x14ac:dyDescent="0.25">
      <c r="A158474" s="1" t="s">
        <v>244</v>
      </c>
      <c r="B158474" s="1">
        <v>2270</v>
      </c>
      <c r="C158474" s="1" t="s">
        <v>98</v>
      </c>
      <c r="D158474" s="1">
        <v>57983</v>
      </c>
      <c r="F158474" s="1">
        <v>37331</v>
      </c>
      <c r="G158474" s="1">
        <v>19</v>
      </c>
    </row>
    <row r="158475" spans="1:7" ht="15.75" customHeight="1" x14ac:dyDescent="0.25">
      <c r="A158475" s="1" t="s">
        <v>244</v>
      </c>
      <c r="B158475" s="1">
        <v>3895</v>
      </c>
      <c r="C158475" s="1" t="s">
        <v>98</v>
      </c>
      <c r="D158475" s="1">
        <v>111473</v>
      </c>
      <c r="F158475" s="1">
        <v>76022</v>
      </c>
      <c r="G158475" s="1">
        <v>54</v>
      </c>
    </row>
    <row r="158476" spans="1:7" ht="15.75" customHeight="1" x14ac:dyDescent="0.25">
      <c r="A158476" s="1" t="s">
        <v>244</v>
      </c>
      <c r="B158476" s="1">
        <v>4913</v>
      </c>
      <c r="C158476" s="1" t="s">
        <v>98</v>
      </c>
      <c r="D158476" s="1">
        <v>8507</v>
      </c>
      <c r="F158476" s="1">
        <v>5764</v>
      </c>
      <c r="G158476" s="1">
        <v>4</v>
      </c>
    </row>
    <row r="158477" spans="1:7" ht="15.75" customHeight="1" x14ac:dyDescent="0.25">
      <c r="A158477" s="1" t="s">
        <v>244</v>
      </c>
      <c r="B158477" s="1">
        <v>5183</v>
      </c>
      <c r="C158477" s="1" t="s">
        <v>98</v>
      </c>
      <c r="D158477" s="1">
        <v>5537</v>
      </c>
      <c r="F158477" s="1">
        <v>3494</v>
      </c>
      <c r="G158477" s="1">
        <v>5</v>
      </c>
    </row>
    <row r="158478" spans="1:7" ht="15.75" customHeight="1" x14ac:dyDescent="0.25">
      <c r="A158478" s="1" t="s">
        <v>244</v>
      </c>
      <c r="B158478" s="1">
        <v>9999</v>
      </c>
      <c r="C158478" s="1" t="s">
        <v>98</v>
      </c>
      <c r="D158478" s="1">
        <v>60</v>
      </c>
      <c r="F158478" s="1">
        <v>58</v>
      </c>
      <c r="G158478" s="1">
        <v>0</v>
      </c>
    </row>
    <row r="158479" spans="1:7" ht="15.75" customHeight="1" x14ac:dyDescent="0.25">
      <c r="A158479" s="1" t="s">
        <v>244</v>
      </c>
      <c r="B158479" s="1">
        <v>2226</v>
      </c>
      <c r="C158479" s="1" t="s">
        <v>8</v>
      </c>
      <c r="D158479" s="1">
        <v>5731</v>
      </c>
      <c r="F158479" s="1">
        <v>5948</v>
      </c>
      <c r="G158479" s="1">
        <v>839</v>
      </c>
    </row>
    <row r="158480" spans="1:7" ht="15.75" customHeight="1" x14ac:dyDescent="0.25">
      <c r="A158480" s="1" t="s">
        <v>244</v>
      </c>
      <c r="B158480" s="1">
        <v>2227</v>
      </c>
      <c r="C158480" s="1" t="s">
        <v>8</v>
      </c>
      <c r="D158480" s="1">
        <v>9105</v>
      </c>
      <c r="F158480" s="1">
        <v>9273</v>
      </c>
      <c r="G158480" s="1">
        <v>1351</v>
      </c>
    </row>
    <row r="158481" spans="1:7" ht="15.75" customHeight="1" x14ac:dyDescent="0.25">
      <c r="A158481" s="1" t="s">
        <v>244</v>
      </c>
      <c r="B158481" s="1">
        <v>2230</v>
      </c>
      <c r="C158481" s="1" t="s">
        <v>8</v>
      </c>
      <c r="D158481" s="1">
        <v>48276</v>
      </c>
      <c r="F158481" s="1">
        <v>50557</v>
      </c>
      <c r="G158481" s="1">
        <v>9086</v>
      </c>
    </row>
    <row r="158482" spans="1:7" ht="15.75" customHeight="1" x14ac:dyDescent="0.25">
      <c r="A158482" s="1" t="s">
        <v>244</v>
      </c>
      <c r="B158482" s="1">
        <v>2233</v>
      </c>
      <c r="C158482" s="1" t="s">
        <v>8</v>
      </c>
      <c r="D158482" s="1">
        <v>8020</v>
      </c>
      <c r="F158482" s="1">
        <v>8267</v>
      </c>
      <c r="G158482" s="1">
        <v>1039</v>
      </c>
    </row>
    <row r="158483" spans="1:7" ht="15.75" customHeight="1" x14ac:dyDescent="0.25">
      <c r="A158483" s="1" t="s">
        <v>244</v>
      </c>
      <c r="B158483" s="1">
        <v>2234</v>
      </c>
      <c r="C158483" s="1" t="s">
        <v>8</v>
      </c>
      <c r="D158483" s="1">
        <v>5285</v>
      </c>
      <c r="F158483" s="1">
        <v>5453</v>
      </c>
      <c r="G158483" s="1">
        <v>620</v>
      </c>
    </row>
    <row r="158484" spans="1:7" ht="15.75" customHeight="1" x14ac:dyDescent="0.25">
      <c r="A158484" s="1" t="s">
        <v>244</v>
      </c>
      <c r="B158484" s="1">
        <v>2235</v>
      </c>
      <c r="C158484" s="1" t="s">
        <v>8</v>
      </c>
      <c r="D158484" s="1">
        <v>8407</v>
      </c>
      <c r="F158484" s="1">
        <v>8623</v>
      </c>
      <c r="G158484" s="1">
        <v>1049</v>
      </c>
    </row>
    <row r="158485" spans="1:7" ht="15.75" customHeight="1" x14ac:dyDescent="0.25">
      <c r="A158485" s="1" t="s">
        <v>244</v>
      </c>
      <c r="B158485" s="1">
        <v>2236</v>
      </c>
      <c r="C158485" s="1" t="s">
        <v>8</v>
      </c>
      <c r="D158485" s="1">
        <v>49206</v>
      </c>
      <c r="F158485" s="1">
        <v>52657</v>
      </c>
      <c r="G158485" s="1">
        <v>11920</v>
      </c>
    </row>
    <row r="158486" spans="1:7" ht="15.75" customHeight="1" x14ac:dyDescent="0.25">
      <c r="A158486" s="1" t="s">
        <v>244</v>
      </c>
      <c r="B158486" s="1">
        <v>2237</v>
      </c>
      <c r="C158486" s="1" t="s">
        <v>8</v>
      </c>
      <c r="D158486" s="1">
        <v>33533</v>
      </c>
      <c r="F158486" s="1">
        <v>34002</v>
      </c>
      <c r="G158486" s="1">
        <v>5274</v>
      </c>
    </row>
    <row r="158487" spans="1:7" ht="15.75" customHeight="1" x14ac:dyDescent="0.25">
      <c r="A158487" s="1" t="s">
        <v>244</v>
      </c>
      <c r="B158487" s="1">
        <v>2238</v>
      </c>
      <c r="C158487" s="1" t="s">
        <v>8</v>
      </c>
      <c r="D158487" s="1">
        <v>8747</v>
      </c>
      <c r="F158487" s="1">
        <v>8994</v>
      </c>
      <c r="G158487" s="1">
        <v>1440</v>
      </c>
    </row>
    <row r="158488" spans="1:7" ht="15.75" customHeight="1" x14ac:dyDescent="0.25">
      <c r="A158488" s="1" t="s">
        <v>244</v>
      </c>
      <c r="B158488" s="1">
        <v>2240</v>
      </c>
      <c r="C158488" s="1" t="s">
        <v>8</v>
      </c>
      <c r="D158488" s="1">
        <v>5427</v>
      </c>
      <c r="F158488" s="1">
        <v>5585</v>
      </c>
      <c r="G158488" s="1">
        <v>712</v>
      </c>
    </row>
    <row r="158489" spans="1:7" ht="15.75" customHeight="1" x14ac:dyDescent="0.25">
      <c r="A158489" s="1" t="s">
        <v>244</v>
      </c>
      <c r="B158489" s="1">
        <v>2241</v>
      </c>
      <c r="C158489" s="1" t="s">
        <v>8</v>
      </c>
      <c r="D158489" s="1">
        <v>11466</v>
      </c>
      <c r="F158489" s="1">
        <v>12327</v>
      </c>
      <c r="G158489" s="1">
        <v>2896</v>
      </c>
    </row>
    <row r="158490" spans="1:7" ht="15.75" customHeight="1" x14ac:dyDescent="0.25">
      <c r="A158490" s="1" t="s">
        <v>244</v>
      </c>
      <c r="B158490" s="1">
        <v>2242</v>
      </c>
      <c r="C158490" s="1" t="s">
        <v>8</v>
      </c>
      <c r="D158490" s="1">
        <v>6825</v>
      </c>
      <c r="F158490" s="1">
        <v>6985</v>
      </c>
      <c r="G158490" s="1">
        <v>742</v>
      </c>
    </row>
    <row r="158491" spans="1:7" ht="15.75" customHeight="1" x14ac:dyDescent="0.25">
      <c r="A158491" s="1" t="s">
        <v>244</v>
      </c>
      <c r="B158491" s="1">
        <v>2243</v>
      </c>
      <c r="C158491" s="1" t="s">
        <v>8</v>
      </c>
      <c r="D158491" s="1">
        <v>9697</v>
      </c>
      <c r="F158491" s="1">
        <v>10224</v>
      </c>
      <c r="G158491" s="1">
        <v>1805</v>
      </c>
    </row>
    <row r="158492" spans="1:7" ht="15.75" customHeight="1" x14ac:dyDescent="0.25">
      <c r="A158492" s="1" t="s">
        <v>244</v>
      </c>
      <c r="B158492" s="1">
        <v>2244</v>
      </c>
      <c r="C158492" s="1" t="s">
        <v>8</v>
      </c>
      <c r="D158492" s="1">
        <v>31969</v>
      </c>
      <c r="F158492" s="1">
        <v>33577</v>
      </c>
      <c r="G158492" s="1">
        <v>5531</v>
      </c>
    </row>
    <row r="158493" spans="1:7" ht="15.75" customHeight="1" x14ac:dyDescent="0.25">
      <c r="A158493" s="1" t="s">
        <v>244</v>
      </c>
      <c r="B158493" s="1">
        <v>2246</v>
      </c>
      <c r="C158493" s="1" t="s">
        <v>8</v>
      </c>
      <c r="D158493" s="1">
        <v>25182</v>
      </c>
      <c r="F158493" s="1">
        <v>26060</v>
      </c>
      <c r="G158493" s="1">
        <v>4019</v>
      </c>
    </row>
    <row r="158494" spans="1:7" ht="15.75" customHeight="1" x14ac:dyDescent="0.25">
      <c r="A158494" s="1" t="s">
        <v>244</v>
      </c>
      <c r="B158494" s="1">
        <v>2247</v>
      </c>
      <c r="C158494" s="1" t="s">
        <v>8</v>
      </c>
      <c r="D158494" s="1">
        <v>6274</v>
      </c>
      <c r="F158494" s="1">
        <v>6392</v>
      </c>
      <c r="G158494" s="1">
        <v>1004</v>
      </c>
    </row>
    <row r="158495" spans="1:7" ht="15.75" customHeight="1" x14ac:dyDescent="0.25">
      <c r="A158495" s="1" t="s">
        <v>244</v>
      </c>
      <c r="B158495" s="1">
        <v>2249</v>
      </c>
      <c r="C158495" s="1" t="s">
        <v>8</v>
      </c>
      <c r="D158495" s="1">
        <v>6388</v>
      </c>
      <c r="F158495" s="1">
        <v>6278</v>
      </c>
      <c r="G158495" s="1">
        <v>1318</v>
      </c>
    </row>
    <row r="158496" spans="1:7" ht="15.75" customHeight="1" x14ac:dyDescent="0.25">
      <c r="A158496" s="1" t="s">
        <v>244</v>
      </c>
      <c r="B158496" s="1">
        <v>2251</v>
      </c>
      <c r="C158496" s="1" t="s">
        <v>8</v>
      </c>
      <c r="D158496" s="1">
        <v>67672</v>
      </c>
      <c r="F158496" s="1">
        <v>71898</v>
      </c>
      <c r="G158496" s="1">
        <v>19792</v>
      </c>
    </row>
    <row r="158497" spans="1:7" ht="15.75" customHeight="1" x14ac:dyDescent="0.25">
      <c r="A158497" s="1" t="s">
        <v>244</v>
      </c>
      <c r="B158497" s="1">
        <v>2253</v>
      </c>
      <c r="C158497" s="1" t="s">
        <v>8</v>
      </c>
      <c r="D158497" s="1">
        <v>102444</v>
      </c>
      <c r="F158497" s="1">
        <v>103574</v>
      </c>
      <c r="G158497" s="1">
        <v>16027</v>
      </c>
    </row>
    <row r="158498" spans="1:7" ht="15.75" customHeight="1" x14ac:dyDescent="0.25">
      <c r="A158498" s="1" t="s">
        <v>244</v>
      </c>
      <c r="B158498" s="1">
        <v>2255</v>
      </c>
      <c r="C158498" s="1" t="s">
        <v>8</v>
      </c>
      <c r="D158498" s="1">
        <v>7269</v>
      </c>
      <c r="F158498" s="1">
        <v>7582</v>
      </c>
      <c r="G158498" s="1">
        <v>1528</v>
      </c>
    </row>
    <row r="158499" spans="1:7" ht="15.75" customHeight="1" x14ac:dyDescent="0.25">
      <c r="A158499" s="1" t="s">
        <v>244</v>
      </c>
      <c r="B158499" s="1">
        <v>2256</v>
      </c>
      <c r="C158499" s="1" t="s">
        <v>8</v>
      </c>
      <c r="D158499" s="1">
        <v>5290</v>
      </c>
      <c r="F158499" s="1">
        <v>5241</v>
      </c>
      <c r="G158499" s="1">
        <v>528</v>
      </c>
    </row>
    <row r="158500" spans="1:7" ht="15.75" customHeight="1" x14ac:dyDescent="0.25">
      <c r="A158500" s="1" t="s">
        <v>244</v>
      </c>
      <c r="B158500" s="1">
        <v>2257</v>
      </c>
      <c r="C158500" s="1" t="s">
        <v>8</v>
      </c>
      <c r="D158500" s="1">
        <v>5430</v>
      </c>
      <c r="F158500" s="1">
        <v>5537</v>
      </c>
      <c r="G158500" s="1">
        <v>858</v>
      </c>
    </row>
    <row r="158501" spans="1:7" ht="15.75" customHeight="1" x14ac:dyDescent="0.25">
      <c r="A158501" s="1" t="s">
        <v>244</v>
      </c>
      <c r="B158501" s="1">
        <v>2258</v>
      </c>
      <c r="C158501" s="1" t="s">
        <v>8</v>
      </c>
      <c r="D158501" s="1">
        <v>12054</v>
      </c>
      <c r="F158501" s="1">
        <v>12494</v>
      </c>
      <c r="G158501" s="1">
        <v>1674</v>
      </c>
    </row>
    <row r="158502" spans="1:7" ht="15.75" customHeight="1" x14ac:dyDescent="0.25">
      <c r="A158502" s="1" t="s">
        <v>244</v>
      </c>
      <c r="B158502" s="1">
        <v>2260</v>
      </c>
      <c r="C158502" s="1" t="s">
        <v>8</v>
      </c>
      <c r="D158502" s="1">
        <v>33419</v>
      </c>
      <c r="F158502" s="1">
        <v>34684</v>
      </c>
      <c r="G158502" s="1">
        <v>5389</v>
      </c>
    </row>
    <row r="158503" spans="1:7" ht="15.75" customHeight="1" x14ac:dyDescent="0.25">
      <c r="A158503" s="1" t="s">
        <v>244</v>
      </c>
      <c r="B158503" s="1">
        <v>2261</v>
      </c>
      <c r="C158503" s="1" t="s">
        <v>8</v>
      </c>
      <c r="D158503" s="1">
        <v>11143</v>
      </c>
      <c r="F158503" s="1">
        <v>11429</v>
      </c>
      <c r="G158503" s="1">
        <v>1613</v>
      </c>
    </row>
    <row r="158504" spans="1:7" ht="15.75" customHeight="1" x14ac:dyDescent="0.25">
      <c r="A158504" s="1" t="s">
        <v>244</v>
      </c>
      <c r="B158504" s="1">
        <v>2262</v>
      </c>
      <c r="C158504" s="1" t="s">
        <v>8</v>
      </c>
      <c r="D158504" s="1">
        <v>8532</v>
      </c>
      <c r="F158504" s="1">
        <v>8835</v>
      </c>
      <c r="G158504" s="1">
        <v>1521</v>
      </c>
    </row>
    <row r="158505" spans="1:7" ht="15.75" customHeight="1" x14ac:dyDescent="0.25">
      <c r="A158505" s="1" t="s">
        <v>244</v>
      </c>
      <c r="B158505" s="1">
        <v>2263</v>
      </c>
      <c r="C158505" s="1" t="s">
        <v>8</v>
      </c>
      <c r="D158505" s="1">
        <v>1647</v>
      </c>
      <c r="F158505" s="1">
        <v>1717</v>
      </c>
      <c r="G158505" s="1">
        <v>255</v>
      </c>
    </row>
    <row r="158506" spans="1:7" ht="15.75" customHeight="1" x14ac:dyDescent="0.25">
      <c r="A158506" s="1" t="s">
        <v>244</v>
      </c>
      <c r="B158506" s="1">
        <v>2265</v>
      </c>
      <c r="C158506" s="1" t="s">
        <v>8</v>
      </c>
      <c r="D158506" s="1">
        <v>37471</v>
      </c>
      <c r="F158506" s="1">
        <v>39150</v>
      </c>
      <c r="G158506" s="1">
        <v>7153</v>
      </c>
    </row>
    <row r="158507" spans="1:7" ht="15.75" customHeight="1" x14ac:dyDescent="0.25">
      <c r="A158507" s="1" t="s">
        <v>244</v>
      </c>
      <c r="B158507" s="1">
        <v>2266</v>
      </c>
      <c r="C158507" s="1" t="s">
        <v>8</v>
      </c>
      <c r="D158507" s="1">
        <v>19263</v>
      </c>
      <c r="F158507" s="1">
        <v>20297</v>
      </c>
      <c r="G158507" s="1">
        <v>4182</v>
      </c>
    </row>
    <row r="158508" spans="1:7" ht="15.75" customHeight="1" x14ac:dyDescent="0.25">
      <c r="A158508" s="1" t="s">
        <v>244</v>
      </c>
      <c r="B158508" s="1">
        <v>2268</v>
      </c>
      <c r="C158508" s="1" t="s">
        <v>8</v>
      </c>
      <c r="D158508" s="1">
        <v>25866</v>
      </c>
      <c r="F158508" s="1">
        <v>26471</v>
      </c>
      <c r="G158508" s="1">
        <v>3286</v>
      </c>
    </row>
    <row r="158509" spans="1:7" ht="15.75" customHeight="1" x14ac:dyDescent="0.25">
      <c r="A158509" s="1" t="s">
        <v>244</v>
      </c>
      <c r="B158509" s="1">
        <v>2270</v>
      </c>
      <c r="C158509" s="1" t="s">
        <v>8</v>
      </c>
      <c r="D158509" s="1">
        <v>84939</v>
      </c>
      <c r="F158509" s="1">
        <v>88733</v>
      </c>
      <c r="G158509" s="1">
        <v>18516</v>
      </c>
    </row>
    <row r="158510" spans="1:7" ht="15.75" customHeight="1" x14ac:dyDescent="0.25">
      <c r="A158510" s="1" t="s">
        <v>244</v>
      </c>
      <c r="B158510" s="1">
        <v>3895</v>
      </c>
      <c r="C158510" s="1" t="s">
        <v>8</v>
      </c>
      <c r="D158510" s="1">
        <v>149106</v>
      </c>
      <c r="F158510" s="1">
        <v>153192</v>
      </c>
      <c r="G158510" s="1">
        <v>37338</v>
      </c>
    </row>
    <row r="158511" spans="1:7" ht="15.75" customHeight="1" x14ac:dyDescent="0.25">
      <c r="A158511" s="1" t="s">
        <v>244</v>
      </c>
      <c r="B158511" s="1">
        <v>4913</v>
      </c>
      <c r="C158511" s="1" t="s">
        <v>8</v>
      </c>
      <c r="D158511" s="1">
        <v>12210</v>
      </c>
      <c r="F158511" s="1">
        <v>12849</v>
      </c>
      <c r="G158511" s="1">
        <v>1562</v>
      </c>
    </row>
    <row r="158512" spans="1:7" ht="15.75" customHeight="1" x14ac:dyDescent="0.25">
      <c r="A158512" s="1" t="s">
        <v>244</v>
      </c>
      <c r="B158512" s="1">
        <v>5183</v>
      </c>
      <c r="C158512" s="1" t="s">
        <v>8</v>
      </c>
      <c r="D158512" s="1">
        <v>7741</v>
      </c>
      <c r="F158512" s="1">
        <v>8106</v>
      </c>
      <c r="G158512" s="1">
        <v>1100</v>
      </c>
    </row>
    <row r="158513" spans="1:7" ht="15.75" customHeight="1" x14ac:dyDescent="0.25">
      <c r="A158513" s="1" t="s">
        <v>244</v>
      </c>
      <c r="B158513" s="1">
        <v>9999</v>
      </c>
      <c r="C158513" s="1" t="s">
        <v>8</v>
      </c>
      <c r="D158513" s="1">
        <v>1257</v>
      </c>
      <c r="F158513" s="1">
        <v>710</v>
      </c>
      <c r="G158513" s="1">
        <v>26</v>
      </c>
    </row>
    <row r="158514" spans="1:7" ht="15.75" customHeight="1" x14ac:dyDescent="0.25">
      <c r="A158514" s="1" t="s">
        <v>244</v>
      </c>
      <c r="B158514" s="1">
        <v>2226</v>
      </c>
      <c r="C158514" s="1" t="s">
        <v>9</v>
      </c>
      <c r="D158514" s="1">
        <v>13456</v>
      </c>
      <c r="F158514" s="1">
        <v>12821</v>
      </c>
      <c r="G158514" s="1">
        <v>5717</v>
      </c>
    </row>
    <row r="158515" spans="1:7" ht="15.75" customHeight="1" x14ac:dyDescent="0.25">
      <c r="A158515" s="1" t="s">
        <v>244</v>
      </c>
      <c r="B158515" s="1">
        <v>2227</v>
      </c>
      <c r="C158515" s="1" t="s">
        <v>9</v>
      </c>
      <c r="D158515" s="1">
        <v>19896</v>
      </c>
      <c r="F158515" s="1">
        <v>19046</v>
      </c>
      <c r="G158515" s="1">
        <v>7508</v>
      </c>
    </row>
    <row r="158516" spans="1:7" ht="15.75" customHeight="1" x14ac:dyDescent="0.25">
      <c r="A158516" s="1" t="s">
        <v>244</v>
      </c>
      <c r="B158516" s="1">
        <v>2230</v>
      </c>
      <c r="C158516" s="1" t="s">
        <v>9</v>
      </c>
      <c r="D158516" s="1">
        <v>99163</v>
      </c>
      <c r="F158516" s="1">
        <v>96416</v>
      </c>
      <c r="G158516" s="1">
        <v>44514</v>
      </c>
    </row>
    <row r="158517" spans="1:7" ht="15.75" customHeight="1" x14ac:dyDescent="0.25">
      <c r="A158517" s="1" t="s">
        <v>244</v>
      </c>
      <c r="B158517" s="1">
        <v>2233</v>
      </c>
      <c r="C158517" s="1" t="s">
        <v>9</v>
      </c>
      <c r="D158517" s="1">
        <v>16488</v>
      </c>
      <c r="F158517" s="1">
        <v>15852</v>
      </c>
      <c r="G158517" s="1">
        <v>7235</v>
      </c>
    </row>
    <row r="158518" spans="1:7" ht="15.75" customHeight="1" x14ac:dyDescent="0.25">
      <c r="A158518" s="1" t="s">
        <v>244</v>
      </c>
      <c r="B158518" s="1">
        <v>2234</v>
      </c>
      <c r="C158518" s="1" t="s">
        <v>9</v>
      </c>
      <c r="D158518" s="1">
        <v>11857</v>
      </c>
      <c r="F158518" s="1">
        <v>11416</v>
      </c>
      <c r="G158518" s="1">
        <v>4300</v>
      </c>
    </row>
    <row r="158519" spans="1:7" ht="15.75" customHeight="1" x14ac:dyDescent="0.25">
      <c r="A158519" s="1" t="s">
        <v>244</v>
      </c>
      <c r="B158519" s="1">
        <v>2235</v>
      </c>
      <c r="C158519" s="1" t="s">
        <v>9</v>
      </c>
      <c r="D158519" s="1">
        <v>18494</v>
      </c>
      <c r="F158519" s="1">
        <v>17685</v>
      </c>
      <c r="G158519" s="1">
        <v>7441</v>
      </c>
    </row>
    <row r="158520" spans="1:7" ht="15.75" customHeight="1" x14ac:dyDescent="0.25">
      <c r="A158520" s="1" t="s">
        <v>244</v>
      </c>
      <c r="B158520" s="1">
        <v>2236</v>
      </c>
      <c r="C158520" s="1" t="s">
        <v>9</v>
      </c>
      <c r="D158520" s="1">
        <v>79075</v>
      </c>
      <c r="F158520" s="1">
        <v>77421</v>
      </c>
      <c r="G158520" s="1">
        <v>42086</v>
      </c>
    </row>
    <row r="158521" spans="1:7" ht="15.75" customHeight="1" x14ac:dyDescent="0.25">
      <c r="A158521" s="1" t="s">
        <v>244</v>
      </c>
      <c r="B158521" s="1">
        <v>2237</v>
      </c>
      <c r="C158521" s="1" t="s">
        <v>9</v>
      </c>
      <c r="D158521" s="1">
        <v>85738</v>
      </c>
      <c r="F158521" s="1">
        <v>82513</v>
      </c>
      <c r="G158521" s="1">
        <v>37273</v>
      </c>
    </row>
    <row r="158522" spans="1:7" ht="15.75" customHeight="1" x14ac:dyDescent="0.25">
      <c r="A158522" s="1" t="s">
        <v>244</v>
      </c>
      <c r="B158522" s="1">
        <v>2238</v>
      </c>
      <c r="C158522" s="1" t="s">
        <v>9</v>
      </c>
      <c r="D158522" s="1">
        <v>18241</v>
      </c>
      <c r="F158522" s="1">
        <v>17268</v>
      </c>
      <c r="G158522" s="1">
        <v>7646</v>
      </c>
    </row>
    <row r="158523" spans="1:7" ht="15.75" customHeight="1" x14ac:dyDescent="0.25">
      <c r="A158523" s="1" t="s">
        <v>244</v>
      </c>
      <c r="B158523" s="1">
        <v>2240</v>
      </c>
      <c r="C158523" s="1" t="s">
        <v>9</v>
      </c>
      <c r="D158523" s="1">
        <v>11519</v>
      </c>
      <c r="F158523" s="1">
        <v>11067</v>
      </c>
      <c r="G158523" s="1">
        <v>4595</v>
      </c>
    </row>
    <row r="158524" spans="1:7" ht="15.75" customHeight="1" x14ac:dyDescent="0.25">
      <c r="A158524" s="1" t="s">
        <v>244</v>
      </c>
      <c r="B158524" s="1">
        <v>2241</v>
      </c>
      <c r="C158524" s="1" t="s">
        <v>9</v>
      </c>
      <c r="D158524" s="1">
        <v>32528</v>
      </c>
      <c r="F158524" s="1">
        <v>30785</v>
      </c>
      <c r="G158524" s="1">
        <v>17021</v>
      </c>
    </row>
    <row r="158525" spans="1:7" ht="15.75" customHeight="1" x14ac:dyDescent="0.25">
      <c r="A158525" s="1" t="s">
        <v>244</v>
      </c>
      <c r="B158525" s="1">
        <v>2242</v>
      </c>
      <c r="C158525" s="1" t="s">
        <v>9</v>
      </c>
      <c r="D158525" s="1">
        <v>15046</v>
      </c>
      <c r="F158525" s="1">
        <v>14463</v>
      </c>
      <c r="G158525" s="1">
        <v>6136</v>
      </c>
    </row>
    <row r="158526" spans="1:7" ht="15.75" customHeight="1" x14ac:dyDescent="0.25">
      <c r="A158526" s="1" t="s">
        <v>244</v>
      </c>
      <c r="B158526" s="1">
        <v>2243</v>
      </c>
      <c r="C158526" s="1" t="s">
        <v>9</v>
      </c>
      <c r="D158526" s="1">
        <v>19148</v>
      </c>
      <c r="F158526" s="1">
        <v>18421</v>
      </c>
      <c r="G158526" s="1">
        <v>9040</v>
      </c>
    </row>
    <row r="158527" spans="1:7" ht="15.75" customHeight="1" x14ac:dyDescent="0.25">
      <c r="A158527" s="1" t="s">
        <v>244</v>
      </c>
      <c r="B158527" s="1">
        <v>2244</v>
      </c>
      <c r="C158527" s="1" t="s">
        <v>9</v>
      </c>
      <c r="D158527" s="1">
        <v>89484</v>
      </c>
      <c r="F158527" s="1">
        <v>86288</v>
      </c>
      <c r="G158527" s="1">
        <v>38367</v>
      </c>
    </row>
    <row r="158528" spans="1:7" ht="15.75" customHeight="1" x14ac:dyDescent="0.25">
      <c r="A158528" s="1" t="s">
        <v>244</v>
      </c>
      <c r="B158528" s="1">
        <v>2246</v>
      </c>
      <c r="C158528" s="1" t="s">
        <v>9</v>
      </c>
      <c r="D158528" s="1">
        <v>62131</v>
      </c>
      <c r="F158528" s="1">
        <v>59739</v>
      </c>
      <c r="G158528" s="1">
        <v>25523</v>
      </c>
    </row>
    <row r="158529" spans="1:7" ht="15.75" customHeight="1" x14ac:dyDescent="0.25">
      <c r="A158529" s="1" t="s">
        <v>244</v>
      </c>
      <c r="B158529" s="1">
        <v>2247</v>
      </c>
      <c r="C158529" s="1" t="s">
        <v>9</v>
      </c>
      <c r="D158529" s="1">
        <v>13866</v>
      </c>
      <c r="F158529" s="1">
        <v>13124</v>
      </c>
      <c r="G158529" s="1">
        <v>5687</v>
      </c>
    </row>
    <row r="158530" spans="1:7" ht="15.75" customHeight="1" x14ac:dyDescent="0.25">
      <c r="A158530" s="1" t="s">
        <v>244</v>
      </c>
      <c r="B158530" s="1">
        <v>2249</v>
      </c>
      <c r="C158530" s="1" t="s">
        <v>9</v>
      </c>
      <c r="D158530" s="1">
        <v>12792</v>
      </c>
      <c r="F158530" s="1">
        <v>11963</v>
      </c>
      <c r="G158530" s="1">
        <v>5354</v>
      </c>
    </row>
    <row r="158531" spans="1:7" ht="15.75" customHeight="1" x14ac:dyDescent="0.25">
      <c r="A158531" s="1" t="s">
        <v>244</v>
      </c>
      <c r="B158531" s="1">
        <v>2251</v>
      </c>
      <c r="C158531" s="1" t="s">
        <v>9</v>
      </c>
      <c r="D158531" s="1">
        <v>166271</v>
      </c>
      <c r="F158531" s="1">
        <v>159614</v>
      </c>
      <c r="G158531" s="1">
        <v>85530</v>
      </c>
    </row>
    <row r="158532" spans="1:7" ht="15.75" customHeight="1" x14ac:dyDescent="0.25">
      <c r="A158532" s="1" t="s">
        <v>244</v>
      </c>
      <c r="B158532" s="1">
        <v>2253</v>
      </c>
      <c r="C158532" s="1" t="s">
        <v>9</v>
      </c>
      <c r="D158532" s="1">
        <v>298935</v>
      </c>
      <c r="F158532" s="1">
        <v>289581</v>
      </c>
      <c r="G158532" s="1">
        <v>105195</v>
      </c>
    </row>
    <row r="158533" spans="1:7" ht="15.75" customHeight="1" x14ac:dyDescent="0.25">
      <c r="A158533" s="1" t="s">
        <v>244</v>
      </c>
      <c r="B158533" s="1">
        <v>2255</v>
      </c>
      <c r="C158533" s="1" t="s">
        <v>9</v>
      </c>
      <c r="D158533" s="1">
        <v>18733</v>
      </c>
      <c r="F158533" s="1">
        <v>18063</v>
      </c>
      <c r="G158533" s="1">
        <v>8956</v>
      </c>
    </row>
    <row r="158534" spans="1:7" ht="15.75" customHeight="1" x14ac:dyDescent="0.25">
      <c r="A158534" s="1" t="s">
        <v>244</v>
      </c>
      <c r="B158534" s="1">
        <v>2256</v>
      </c>
      <c r="C158534" s="1" t="s">
        <v>9</v>
      </c>
      <c r="D158534" s="1">
        <v>11232</v>
      </c>
      <c r="F158534" s="1">
        <v>10531</v>
      </c>
      <c r="G158534" s="1">
        <v>3674</v>
      </c>
    </row>
    <row r="158535" spans="1:7" ht="15.75" customHeight="1" x14ac:dyDescent="0.25">
      <c r="A158535" s="1" t="s">
        <v>244</v>
      </c>
      <c r="B158535" s="1">
        <v>2257</v>
      </c>
      <c r="C158535" s="1" t="s">
        <v>9</v>
      </c>
      <c r="D158535" s="1">
        <v>11213</v>
      </c>
      <c r="F158535" s="1">
        <v>10664</v>
      </c>
      <c r="G158535" s="1">
        <v>4548</v>
      </c>
    </row>
    <row r="158536" spans="1:7" ht="15.75" customHeight="1" x14ac:dyDescent="0.25">
      <c r="A158536" s="1" t="s">
        <v>244</v>
      </c>
      <c r="B158536" s="1">
        <v>2258</v>
      </c>
      <c r="C158536" s="1" t="s">
        <v>9</v>
      </c>
      <c r="D158536" s="1">
        <v>23166</v>
      </c>
      <c r="F158536" s="1">
        <v>22093</v>
      </c>
      <c r="G158536" s="1">
        <v>8954</v>
      </c>
    </row>
    <row r="158537" spans="1:7" ht="15.75" customHeight="1" x14ac:dyDescent="0.25">
      <c r="A158537" s="1" t="s">
        <v>244</v>
      </c>
      <c r="B158537" s="1">
        <v>2260</v>
      </c>
      <c r="C158537" s="1" t="s">
        <v>9</v>
      </c>
      <c r="D158537" s="1">
        <v>74306</v>
      </c>
      <c r="F158537" s="1">
        <v>71454</v>
      </c>
      <c r="G158537" s="1">
        <v>29720</v>
      </c>
    </row>
    <row r="158538" spans="1:7" ht="15.75" customHeight="1" x14ac:dyDescent="0.25">
      <c r="A158538" s="1" t="s">
        <v>244</v>
      </c>
      <c r="B158538" s="1">
        <v>2261</v>
      </c>
      <c r="C158538" s="1" t="s">
        <v>9</v>
      </c>
      <c r="D158538" s="1">
        <v>27223</v>
      </c>
      <c r="F158538" s="1">
        <v>26104</v>
      </c>
      <c r="G158538" s="1">
        <v>10785</v>
      </c>
    </row>
    <row r="158539" spans="1:7" ht="15.75" customHeight="1" x14ac:dyDescent="0.25">
      <c r="A158539" s="1" t="s">
        <v>244</v>
      </c>
      <c r="B158539" s="1">
        <v>2262</v>
      </c>
      <c r="C158539" s="1" t="s">
        <v>9</v>
      </c>
      <c r="D158539" s="1">
        <v>22324</v>
      </c>
      <c r="F158539" s="1">
        <v>21414</v>
      </c>
      <c r="G158539" s="1">
        <v>9518</v>
      </c>
    </row>
    <row r="158540" spans="1:7" ht="15.75" customHeight="1" x14ac:dyDescent="0.25">
      <c r="A158540" s="1" t="s">
        <v>244</v>
      </c>
      <c r="B158540" s="1">
        <v>2263</v>
      </c>
      <c r="C158540" s="1" t="s">
        <v>9</v>
      </c>
      <c r="D158540" s="1">
        <v>3674</v>
      </c>
      <c r="F158540" s="1">
        <v>3475</v>
      </c>
      <c r="G158540" s="1">
        <v>1433</v>
      </c>
    </row>
    <row r="158541" spans="1:7" ht="15.75" customHeight="1" x14ac:dyDescent="0.25">
      <c r="A158541" s="1" t="s">
        <v>244</v>
      </c>
      <c r="B158541" s="1">
        <v>2265</v>
      </c>
      <c r="C158541" s="1" t="s">
        <v>9</v>
      </c>
      <c r="D158541" s="1">
        <v>109816</v>
      </c>
      <c r="F158541" s="1">
        <v>106421</v>
      </c>
      <c r="G158541" s="1">
        <v>50950</v>
      </c>
    </row>
    <row r="158542" spans="1:7" ht="15.75" customHeight="1" x14ac:dyDescent="0.25">
      <c r="A158542" s="1" t="s">
        <v>244</v>
      </c>
      <c r="B158542" s="1">
        <v>2266</v>
      </c>
      <c r="C158542" s="1" t="s">
        <v>9</v>
      </c>
      <c r="D158542" s="1">
        <v>43466</v>
      </c>
      <c r="F158542" s="1">
        <v>42270</v>
      </c>
      <c r="G158542" s="1">
        <v>20826</v>
      </c>
    </row>
    <row r="158543" spans="1:7" ht="15.75" customHeight="1" x14ac:dyDescent="0.25">
      <c r="A158543" s="1" t="s">
        <v>244</v>
      </c>
      <c r="B158543" s="1">
        <v>2268</v>
      </c>
      <c r="C158543" s="1" t="s">
        <v>9</v>
      </c>
      <c r="D158543" s="1">
        <v>65120</v>
      </c>
      <c r="F158543" s="1">
        <v>62827</v>
      </c>
      <c r="G158543" s="1">
        <v>26080</v>
      </c>
    </row>
    <row r="158544" spans="1:7" ht="15.75" customHeight="1" x14ac:dyDescent="0.25">
      <c r="A158544" s="1" t="s">
        <v>244</v>
      </c>
      <c r="B158544" s="1">
        <v>2270</v>
      </c>
      <c r="C158544" s="1" t="s">
        <v>9</v>
      </c>
      <c r="D158544" s="1">
        <v>164073</v>
      </c>
      <c r="F158544" s="1">
        <v>160505</v>
      </c>
      <c r="G158544" s="1">
        <v>86300</v>
      </c>
    </row>
    <row r="158545" spans="1:7" ht="15.75" customHeight="1" x14ac:dyDescent="0.25">
      <c r="A158545" s="1" t="s">
        <v>244</v>
      </c>
      <c r="B158545" s="1">
        <v>3895</v>
      </c>
      <c r="C158545" s="1" t="s">
        <v>9</v>
      </c>
      <c r="D158545" s="1">
        <v>514939</v>
      </c>
      <c r="F158545" s="1">
        <v>495544</v>
      </c>
      <c r="G158545" s="1">
        <v>237399</v>
      </c>
    </row>
    <row r="158546" spans="1:7" ht="15.75" customHeight="1" x14ac:dyDescent="0.25">
      <c r="A158546" s="1" t="s">
        <v>244</v>
      </c>
      <c r="B158546" s="1">
        <v>4913</v>
      </c>
      <c r="C158546" s="1" t="s">
        <v>9</v>
      </c>
      <c r="D158546" s="1">
        <v>24031</v>
      </c>
      <c r="F158546" s="1">
        <v>23297</v>
      </c>
      <c r="G158546" s="1">
        <v>9301</v>
      </c>
    </row>
    <row r="158547" spans="1:7" ht="15.75" customHeight="1" x14ac:dyDescent="0.25">
      <c r="A158547" s="1" t="s">
        <v>244</v>
      </c>
      <c r="B158547" s="1">
        <v>5183</v>
      </c>
      <c r="C158547" s="1" t="s">
        <v>9</v>
      </c>
      <c r="D158547" s="1">
        <v>16197</v>
      </c>
      <c r="F158547" s="1">
        <v>15679</v>
      </c>
      <c r="G158547" s="1">
        <v>7076</v>
      </c>
    </row>
    <row r="158548" spans="1:7" ht="15.75" customHeight="1" x14ac:dyDescent="0.25">
      <c r="A158548" s="1" t="s">
        <v>244</v>
      </c>
      <c r="B158548" s="1">
        <v>9999</v>
      </c>
      <c r="C158548" s="1" t="s">
        <v>9</v>
      </c>
      <c r="D158548" s="1">
        <v>18694</v>
      </c>
      <c r="F158548" s="1">
        <v>11717</v>
      </c>
      <c r="G158548" s="1">
        <v>716</v>
      </c>
    </row>
    <row r="158549" spans="1:7" ht="15.75" customHeight="1" x14ac:dyDescent="0.25">
      <c r="A158549" s="1" t="s">
        <v>244</v>
      </c>
      <c r="B158549" s="1">
        <v>2226</v>
      </c>
      <c r="C158549" s="1" t="s">
        <v>10</v>
      </c>
      <c r="D158549" s="1">
        <v>11689</v>
      </c>
      <c r="F158549" s="1">
        <v>11251</v>
      </c>
      <c r="G158549" s="1">
        <v>5853</v>
      </c>
    </row>
    <row r="158550" spans="1:7" ht="15.75" customHeight="1" x14ac:dyDescent="0.25">
      <c r="A158550" s="1" t="s">
        <v>244</v>
      </c>
      <c r="B158550" s="1">
        <v>2227</v>
      </c>
      <c r="C158550" s="1" t="s">
        <v>10</v>
      </c>
      <c r="D158550" s="1">
        <v>17658</v>
      </c>
      <c r="F158550" s="1">
        <v>17168</v>
      </c>
      <c r="G158550" s="1">
        <v>8070</v>
      </c>
    </row>
    <row r="158551" spans="1:7" ht="15.75" customHeight="1" x14ac:dyDescent="0.25">
      <c r="A158551" s="1" t="s">
        <v>244</v>
      </c>
      <c r="B158551" s="1">
        <v>2230</v>
      </c>
      <c r="C158551" s="1" t="s">
        <v>10</v>
      </c>
      <c r="D158551" s="1">
        <v>92518</v>
      </c>
      <c r="F158551" s="1">
        <v>90448</v>
      </c>
      <c r="G158551" s="1">
        <v>46058</v>
      </c>
    </row>
    <row r="158552" spans="1:7" ht="15.75" customHeight="1" x14ac:dyDescent="0.25">
      <c r="A158552" s="1" t="s">
        <v>244</v>
      </c>
      <c r="B158552" s="1">
        <v>2233</v>
      </c>
      <c r="C158552" s="1" t="s">
        <v>10</v>
      </c>
      <c r="D158552" s="1">
        <v>16217</v>
      </c>
      <c r="F158552" s="1">
        <v>15717</v>
      </c>
      <c r="G158552" s="1">
        <v>8488</v>
      </c>
    </row>
    <row r="158553" spans="1:7" ht="15.75" customHeight="1" x14ac:dyDescent="0.25">
      <c r="A158553" s="1" t="s">
        <v>244</v>
      </c>
      <c r="B158553" s="1">
        <v>2234</v>
      </c>
      <c r="C158553" s="1" t="s">
        <v>10</v>
      </c>
      <c r="D158553" s="1">
        <v>11510</v>
      </c>
      <c r="F158553" s="1">
        <v>11171</v>
      </c>
      <c r="G158553" s="1">
        <v>4584</v>
      </c>
    </row>
    <row r="158554" spans="1:7" ht="15.75" customHeight="1" x14ac:dyDescent="0.25">
      <c r="A158554" s="1" t="s">
        <v>244</v>
      </c>
      <c r="B158554" s="1">
        <v>2235</v>
      </c>
      <c r="C158554" s="1" t="s">
        <v>10</v>
      </c>
      <c r="D158554" s="1">
        <v>17036</v>
      </c>
      <c r="F158554" s="1">
        <v>16402</v>
      </c>
      <c r="G158554" s="1">
        <v>7700</v>
      </c>
    </row>
    <row r="158555" spans="1:7" ht="15.75" customHeight="1" x14ac:dyDescent="0.25">
      <c r="A158555" s="1" t="s">
        <v>244</v>
      </c>
      <c r="B158555" s="1">
        <v>2236</v>
      </c>
      <c r="C158555" s="1" t="s">
        <v>10</v>
      </c>
      <c r="D158555" s="1">
        <v>71407</v>
      </c>
      <c r="F158555" s="1">
        <v>70135</v>
      </c>
      <c r="G158555" s="1">
        <v>40356</v>
      </c>
    </row>
    <row r="158556" spans="1:7" ht="15.75" customHeight="1" x14ac:dyDescent="0.25">
      <c r="A158556" s="1" t="s">
        <v>244</v>
      </c>
      <c r="B158556" s="1">
        <v>2237</v>
      </c>
      <c r="C158556" s="1" t="s">
        <v>10</v>
      </c>
      <c r="D158556" s="1">
        <v>73732</v>
      </c>
      <c r="F158556" s="1">
        <v>71773</v>
      </c>
      <c r="G158556" s="1">
        <v>38478</v>
      </c>
    </row>
    <row r="158557" spans="1:7" ht="15.75" customHeight="1" x14ac:dyDescent="0.25">
      <c r="A158557" s="1" t="s">
        <v>244</v>
      </c>
      <c r="B158557" s="1">
        <v>2238</v>
      </c>
      <c r="C158557" s="1" t="s">
        <v>10</v>
      </c>
      <c r="D158557" s="1">
        <v>15852</v>
      </c>
      <c r="F158557" s="1">
        <v>15168</v>
      </c>
      <c r="G158557" s="1">
        <v>8070</v>
      </c>
    </row>
    <row r="158558" spans="1:7" ht="15.75" customHeight="1" x14ac:dyDescent="0.25">
      <c r="A158558" s="1" t="s">
        <v>244</v>
      </c>
      <c r="B158558" s="1">
        <v>2240</v>
      </c>
      <c r="C158558" s="1" t="s">
        <v>10</v>
      </c>
      <c r="D158558" s="1">
        <v>10210</v>
      </c>
      <c r="F158558" s="1">
        <v>9831</v>
      </c>
      <c r="G158558" s="1">
        <v>4442</v>
      </c>
    </row>
    <row r="158559" spans="1:7" ht="15.75" customHeight="1" x14ac:dyDescent="0.25">
      <c r="A158559" s="1" t="s">
        <v>244</v>
      </c>
      <c r="B158559" s="1">
        <v>2241</v>
      </c>
      <c r="C158559" s="1" t="s">
        <v>10</v>
      </c>
      <c r="D158559" s="1">
        <v>24943</v>
      </c>
      <c r="F158559" s="1">
        <v>23878</v>
      </c>
      <c r="G158559" s="1">
        <v>15220</v>
      </c>
    </row>
    <row r="158560" spans="1:7" ht="15.75" customHeight="1" x14ac:dyDescent="0.25">
      <c r="A158560" s="1" t="s">
        <v>244</v>
      </c>
      <c r="B158560" s="1">
        <v>2242</v>
      </c>
      <c r="C158560" s="1" t="s">
        <v>10</v>
      </c>
      <c r="D158560" s="1">
        <v>13133</v>
      </c>
      <c r="F158560" s="1">
        <v>12741</v>
      </c>
      <c r="G158560" s="1">
        <v>6227</v>
      </c>
    </row>
    <row r="158561" spans="1:7" ht="15.75" customHeight="1" x14ac:dyDescent="0.25">
      <c r="A158561" s="1" t="s">
        <v>244</v>
      </c>
      <c r="B158561" s="1">
        <v>2243</v>
      </c>
      <c r="C158561" s="1" t="s">
        <v>10</v>
      </c>
      <c r="D158561" s="1">
        <v>18521</v>
      </c>
      <c r="F158561" s="1">
        <v>17969</v>
      </c>
      <c r="G158561" s="1">
        <v>9842</v>
      </c>
    </row>
    <row r="158562" spans="1:7" ht="15.75" customHeight="1" x14ac:dyDescent="0.25">
      <c r="A158562" s="1" t="s">
        <v>244</v>
      </c>
      <c r="B158562" s="1">
        <v>2244</v>
      </c>
      <c r="C158562" s="1" t="s">
        <v>10</v>
      </c>
      <c r="D158562" s="1">
        <v>66219</v>
      </c>
      <c r="F158562" s="1">
        <v>64515</v>
      </c>
      <c r="G158562" s="1">
        <v>34619</v>
      </c>
    </row>
    <row r="158563" spans="1:7" ht="15.75" customHeight="1" x14ac:dyDescent="0.25">
      <c r="A158563" s="1" t="s">
        <v>244</v>
      </c>
      <c r="B158563" s="1">
        <v>2246</v>
      </c>
      <c r="C158563" s="1" t="s">
        <v>10</v>
      </c>
      <c r="D158563" s="1">
        <v>51091</v>
      </c>
      <c r="F158563" s="1">
        <v>49510</v>
      </c>
      <c r="G158563" s="1">
        <v>24063</v>
      </c>
    </row>
    <row r="158564" spans="1:7" ht="15.75" customHeight="1" x14ac:dyDescent="0.25">
      <c r="A158564" s="1" t="s">
        <v>244</v>
      </c>
      <c r="B158564" s="1">
        <v>2247</v>
      </c>
      <c r="C158564" s="1" t="s">
        <v>10</v>
      </c>
      <c r="D158564" s="1">
        <v>12554</v>
      </c>
      <c r="F158564" s="1">
        <v>12047</v>
      </c>
      <c r="G158564" s="1">
        <v>5934</v>
      </c>
    </row>
    <row r="158565" spans="1:7" ht="15.75" customHeight="1" x14ac:dyDescent="0.25">
      <c r="A158565" s="1" t="s">
        <v>244</v>
      </c>
      <c r="B158565" s="1">
        <v>2249</v>
      </c>
      <c r="C158565" s="1" t="s">
        <v>10</v>
      </c>
      <c r="D158565" s="1">
        <v>10256</v>
      </c>
      <c r="F158565" s="1">
        <v>9695</v>
      </c>
      <c r="G158565" s="1">
        <v>5195</v>
      </c>
    </row>
    <row r="158566" spans="1:7" ht="15.75" customHeight="1" x14ac:dyDescent="0.25">
      <c r="A158566" s="1" t="s">
        <v>244</v>
      </c>
      <c r="B158566" s="1">
        <v>2251</v>
      </c>
      <c r="C158566" s="1" t="s">
        <v>10</v>
      </c>
      <c r="D158566" s="1">
        <v>139295</v>
      </c>
      <c r="F158566" s="1">
        <v>134944</v>
      </c>
      <c r="G158566" s="1">
        <v>84063</v>
      </c>
    </row>
    <row r="158567" spans="1:7" ht="15.75" customHeight="1" x14ac:dyDescent="0.25">
      <c r="A158567" s="1" t="s">
        <v>244</v>
      </c>
      <c r="B158567" s="1">
        <v>2253</v>
      </c>
      <c r="C158567" s="1" t="s">
        <v>10</v>
      </c>
      <c r="D158567" s="1">
        <v>206817</v>
      </c>
      <c r="F158567" s="1">
        <v>201580</v>
      </c>
      <c r="G158567" s="1">
        <v>91262</v>
      </c>
    </row>
    <row r="158568" spans="1:7" ht="15.75" customHeight="1" x14ac:dyDescent="0.25">
      <c r="A158568" s="1" t="s">
        <v>244</v>
      </c>
      <c r="B158568" s="1">
        <v>2255</v>
      </c>
      <c r="C158568" s="1" t="s">
        <v>10</v>
      </c>
      <c r="D158568" s="1">
        <v>15688</v>
      </c>
      <c r="F158568" s="1">
        <v>15195</v>
      </c>
      <c r="G158568" s="1">
        <v>8453</v>
      </c>
    </row>
    <row r="158569" spans="1:7" ht="15.75" customHeight="1" x14ac:dyDescent="0.25">
      <c r="A158569" s="1" t="s">
        <v>244</v>
      </c>
      <c r="B158569" s="1">
        <v>2256</v>
      </c>
      <c r="C158569" s="1" t="s">
        <v>10</v>
      </c>
      <c r="D158569" s="1">
        <v>9351</v>
      </c>
      <c r="F158569" s="1">
        <v>8849</v>
      </c>
      <c r="G158569" s="1">
        <v>3690</v>
      </c>
    </row>
    <row r="158570" spans="1:7" ht="15.75" customHeight="1" x14ac:dyDescent="0.25">
      <c r="A158570" s="1" t="s">
        <v>244</v>
      </c>
      <c r="B158570" s="1">
        <v>2257</v>
      </c>
      <c r="C158570" s="1" t="s">
        <v>10</v>
      </c>
      <c r="D158570" s="1">
        <v>10269</v>
      </c>
      <c r="F158570" s="1">
        <v>9792</v>
      </c>
      <c r="G158570" s="1">
        <v>4963</v>
      </c>
    </row>
    <row r="158571" spans="1:7" ht="15.75" customHeight="1" x14ac:dyDescent="0.25">
      <c r="A158571" s="1" t="s">
        <v>244</v>
      </c>
      <c r="B158571" s="1">
        <v>2258</v>
      </c>
      <c r="C158571" s="1" t="s">
        <v>10</v>
      </c>
      <c r="D158571" s="1">
        <v>22667</v>
      </c>
      <c r="F158571" s="1">
        <v>21727</v>
      </c>
      <c r="G158571" s="1">
        <v>10448</v>
      </c>
    </row>
    <row r="158572" spans="1:7" ht="15.75" customHeight="1" x14ac:dyDescent="0.25">
      <c r="A158572" s="1" t="s">
        <v>244</v>
      </c>
      <c r="B158572" s="1">
        <v>2260</v>
      </c>
      <c r="C158572" s="1" t="s">
        <v>10</v>
      </c>
      <c r="D158572" s="1">
        <v>67685</v>
      </c>
      <c r="F158572" s="1">
        <v>65690</v>
      </c>
      <c r="G158572" s="1">
        <v>30880</v>
      </c>
    </row>
    <row r="158573" spans="1:7" ht="15.75" customHeight="1" x14ac:dyDescent="0.25">
      <c r="A158573" s="1" t="s">
        <v>244</v>
      </c>
      <c r="B158573" s="1">
        <v>2261</v>
      </c>
      <c r="C158573" s="1" t="s">
        <v>10</v>
      </c>
      <c r="D158573" s="1">
        <v>22038</v>
      </c>
      <c r="F158573" s="1">
        <v>21197</v>
      </c>
      <c r="G158573" s="1">
        <v>10286</v>
      </c>
    </row>
    <row r="158574" spans="1:7" ht="15.75" customHeight="1" x14ac:dyDescent="0.25">
      <c r="A158574" s="1" t="s">
        <v>244</v>
      </c>
      <c r="B158574" s="1">
        <v>2262</v>
      </c>
      <c r="C158574" s="1" t="s">
        <v>10</v>
      </c>
      <c r="D158574" s="1">
        <v>17933</v>
      </c>
      <c r="F158574" s="1">
        <v>17342</v>
      </c>
      <c r="G158574" s="1">
        <v>9231</v>
      </c>
    </row>
    <row r="158575" spans="1:7" ht="15.75" customHeight="1" x14ac:dyDescent="0.25">
      <c r="A158575" s="1" t="s">
        <v>244</v>
      </c>
      <c r="B158575" s="1">
        <v>2263</v>
      </c>
      <c r="C158575" s="1" t="s">
        <v>10</v>
      </c>
      <c r="D158575" s="1">
        <v>3193</v>
      </c>
      <c r="F158575" s="1">
        <v>3064</v>
      </c>
      <c r="G158575" s="1">
        <v>1459</v>
      </c>
    </row>
    <row r="158576" spans="1:7" ht="15.75" customHeight="1" x14ac:dyDescent="0.25">
      <c r="A158576" s="1" t="s">
        <v>244</v>
      </c>
      <c r="B158576" s="1">
        <v>2265</v>
      </c>
      <c r="C158576" s="1" t="s">
        <v>10</v>
      </c>
      <c r="D158576" s="1">
        <v>81550</v>
      </c>
      <c r="F158576" s="1">
        <v>79573</v>
      </c>
      <c r="G158576" s="1">
        <v>44952</v>
      </c>
    </row>
    <row r="158577" spans="1:7" ht="15.75" customHeight="1" x14ac:dyDescent="0.25">
      <c r="A158577" s="1" t="s">
        <v>244</v>
      </c>
      <c r="B158577" s="1">
        <v>2266</v>
      </c>
      <c r="C158577" s="1" t="s">
        <v>10</v>
      </c>
      <c r="D158577" s="1">
        <v>38333</v>
      </c>
      <c r="F158577" s="1">
        <v>37437</v>
      </c>
      <c r="G158577" s="1">
        <v>20600</v>
      </c>
    </row>
    <row r="158578" spans="1:7" ht="15.75" customHeight="1" x14ac:dyDescent="0.25">
      <c r="A158578" s="1" t="s">
        <v>244</v>
      </c>
      <c r="B158578" s="1">
        <v>2268</v>
      </c>
      <c r="C158578" s="1" t="s">
        <v>10</v>
      </c>
      <c r="D158578" s="1">
        <v>47377</v>
      </c>
      <c r="F158578" s="1">
        <v>45794</v>
      </c>
      <c r="G158578" s="1">
        <v>20626</v>
      </c>
    </row>
    <row r="158579" spans="1:7" ht="15.75" customHeight="1" x14ac:dyDescent="0.25">
      <c r="A158579" s="1" t="s">
        <v>244</v>
      </c>
      <c r="B158579" s="1">
        <v>2270</v>
      </c>
      <c r="C158579" s="1" t="s">
        <v>10</v>
      </c>
      <c r="D158579" s="1">
        <v>136004</v>
      </c>
      <c r="F158579" s="1">
        <v>133059</v>
      </c>
      <c r="G158579" s="1">
        <v>75591</v>
      </c>
    </row>
    <row r="158580" spans="1:7" ht="15.75" customHeight="1" x14ac:dyDescent="0.25">
      <c r="A158580" s="1" t="s">
        <v>244</v>
      </c>
      <c r="B158580" s="1">
        <v>3895</v>
      </c>
      <c r="C158580" s="1" t="s">
        <v>10</v>
      </c>
      <c r="D158580" s="1">
        <v>464857</v>
      </c>
      <c r="F158580" s="1">
        <v>451296</v>
      </c>
      <c r="G158580" s="1">
        <v>271449</v>
      </c>
    </row>
    <row r="158581" spans="1:7" ht="15.75" customHeight="1" x14ac:dyDescent="0.25">
      <c r="A158581" s="1" t="s">
        <v>244</v>
      </c>
      <c r="B158581" s="1">
        <v>4913</v>
      </c>
      <c r="C158581" s="1" t="s">
        <v>10</v>
      </c>
      <c r="D158581" s="1">
        <v>23397</v>
      </c>
      <c r="F158581" s="1">
        <v>22854</v>
      </c>
      <c r="G158581" s="1">
        <v>10684</v>
      </c>
    </row>
    <row r="158582" spans="1:7" ht="15.75" customHeight="1" x14ac:dyDescent="0.25">
      <c r="A158582" s="1" t="s">
        <v>244</v>
      </c>
      <c r="B158582" s="1">
        <v>5183</v>
      </c>
      <c r="C158582" s="1" t="s">
        <v>10</v>
      </c>
      <c r="D158582" s="1">
        <v>14035</v>
      </c>
      <c r="F158582" s="1">
        <v>13645</v>
      </c>
      <c r="G158582" s="1">
        <v>7232</v>
      </c>
    </row>
    <row r="158583" spans="1:7" ht="15.75" customHeight="1" x14ac:dyDescent="0.25">
      <c r="A158583" s="1" t="s">
        <v>244</v>
      </c>
      <c r="B158583" s="1">
        <v>9999</v>
      </c>
      <c r="C158583" s="1" t="s">
        <v>10</v>
      </c>
      <c r="D158583" s="1">
        <v>6532</v>
      </c>
      <c r="F158583" s="1">
        <v>4949</v>
      </c>
      <c r="G158583" s="1">
        <v>478</v>
      </c>
    </row>
    <row r="158584" spans="1:7" ht="15.75" customHeight="1" x14ac:dyDescent="0.25">
      <c r="A158584" s="1" t="s">
        <v>244</v>
      </c>
      <c r="B158584" s="1">
        <v>2226</v>
      </c>
      <c r="C158584" s="1" t="s">
        <v>11</v>
      </c>
      <c r="D158584" s="1">
        <v>11125</v>
      </c>
      <c r="F158584" s="1">
        <v>10795</v>
      </c>
      <c r="G158584" s="1">
        <v>6429</v>
      </c>
    </row>
    <row r="158585" spans="1:7" ht="15.75" customHeight="1" x14ac:dyDescent="0.25">
      <c r="A158585" s="1" t="s">
        <v>244</v>
      </c>
      <c r="B158585" s="1">
        <v>2227</v>
      </c>
      <c r="C158585" s="1" t="s">
        <v>11</v>
      </c>
      <c r="D158585" s="1">
        <v>17188</v>
      </c>
      <c r="F158585" s="1">
        <v>16855</v>
      </c>
      <c r="G158585" s="1">
        <v>9244</v>
      </c>
    </row>
    <row r="158586" spans="1:7" ht="15.75" customHeight="1" x14ac:dyDescent="0.25">
      <c r="A158586" s="1" t="s">
        <v>244</v>
      </c>
      <c r="B158586" s="1">
        <v>2230</v>
      </c>
      <c r="C158586" s="1" t="s">
        <v>11</v>
      </c>
      <c r="D158586" s="1">
        <v>88180</v>
      </c>
      <c r="F158586" s="1">
        <v>86787</v>
      </c>
      <c r="G158586" s="1">
        <v>52147</v>
      </c>
    </row>
    <row r="158587" spans="1:7" ht="15.75" customHeight="1" x14ac:dyDescent="0.25">
      <c r="A158587" s="1" t="s">
        <v>244</v>
      </c>
      <c r="B158587" s="1">
        <v>2233</v>
      </c>
      <c r="C158587" s="1" t="s">
        <v>11</v>
      </c>
      <c r="D158587" s="1">
        <v>15288</v>
      </c>
      <c r="F158587" s="1">
        <v>15010</v>
      </c>
      <c r="G158587" s="1">
        <v>9158</v>
      </c>
    </row>
    <row r="158588" spans="1:7" ht="15.75" customHeight="1" x14ac:dyDescent="0.25">
      <c r="A158588" s="1" t="s">
        <v>244</v>
      </c>
      <c r="B158588" s="1">
        <v>2234</v>
      </c>
      <c r="C158588" s="1" t="s">
        <v>11</v>
      </c>
      <c r="D158588" s="1">
        <v>11166</v>
      </c>
      <c r="F158588" s="1">
        <v>10913</v>
      </c>
      <c r="G158588" s="1">
        <v>5437</v>
      </c>
    </row>
    <row r="158589" spans="1:7" ht="15.75" customHeight="1" x14ac:dyDescent="0.25">
      <c r="A158589" s="1" t="s">
        <v>244</v>
      </c>
      <c r="B158589" s="1">
        <v>2235</v>
      </c>
      <c r="C158589" s="1" t="s">
        <v>11</v>
      </c>
      <c r="D158589" s="1">
        <v>16564</v>
      </c>
      <c r="F158589" s="1">
        <v>16163</v>
      </c>
      <c r="G158589" s="1">
        <v>9207</v>
      </c>
    </row>
    <row r="158590" spans="1:7" ht="15.75" customHeight="1" x14ac:dyDescent="0.25">
      <c r="A158590" s="1" t="s">
        <v>244</v>
      </c>
      <c r="B158590" s="1">
        <v>2236</v>
      </c>
      <c r="C158590" s="1" t="s">
        <v>11</v>
      </c>
      <c r="D158590" s="1">
        <v>85656</v>
      </c>
      <c r="F158590" s="1">
        <v>84571</v>
      </c>
      <c r="G158590" s="1">
        <v>54943</v>
      </c>
    </row>
    <row r="158591" spans="1:7" ht="15.75" customHeight="1" x14ac:dyDescent="0.25">
      <c r="A158591" s="1" t="s">
        <v>244</v>
      </c>
      <c r="B158591" s="1">
        <v>2237</v>
      </c>
      <c r="C158591" s="1" t="s">
        <v>11</v>
      </c>
      <c r="D158591" s="1">
        <v>63776</v>
      </c>
      <c r="F158591" s="1">
        <v>62429</v>
      </c>
      <c r="G158591" s="1">
        <v>36898</v>
      </c>
    </row>
    <row r="158592" spans="1:7" ht="15.75" customHeight="1" x14ac:dyDescent="0.25">
      <c r="A158592" s="1" t="s">
        <v>244</v>
      </c>
      <c r="B158592" s="1">
        <v>2238</v>
      </c>
      <c r="C158592" s="1" t="s">
        <v>11</v>
      </c>
      <c r="D158592" s="1">
        <v>15848</v>
      </c>
      <c r="F158592" s="1">
        <v>15390</v>
      </c>
      <c r="G158592" s="1">
        <v>9451</v>
      </c>
    </row>
    <row r="158593" spans="1:7" ht="15.75" customHeight="1" x14ac:dyDescent="0.25">
      <c r="A158593" s="1" t="s">
        <v>244</v>
      </c>
      <c r="B158593" s="1">
        <v>2240</v>
      </c>
      <c r="C158593" s="1" t="s">
        <v>11</v>
      </c>
      <c r="D158593" s="1">
        <v>10304</v>
      </c>
      <c r="F158593" s="1">
        <v>10019</v>
      </c>
      <c r="G158593" s="1">
        <v>5295</v>
      </c>
    </row>
    <row r="158594" spans="1:7" ht="15.75" customHeight="1" x14ac:dyDescent="0.25">
      <c r="A158594" s="1" t="s">
        <v>244</v>
      </c>
      <c r="B158594" s="1">
        <v>2241</v>
      </c>
      <c r="C158594" s="1" t="s">
        <v>11</v>
      </c>
      <c r="D158594" s="1">
        <v>22165</v>
      </c>
      <c r="F158594" s="1">
        <v>21483</v>
      </c>
      <c r="G158594" s="1">
        <v>15315</v>
      </c>
    </row>
    <row r="158595" spans="1:7" ht="15.75" customHeight="1" x14ac:dyDescent="0.25">
      <c r="A158595" s="1" t="s">
        <v>244</v>
      </c>
      <c r="B158595" s="1">
        <v>2242</v>
      </c>
      <c r="C158595" s="1" t="s">
        <v>11</v>
      </c>
      <c r="D158595" s="1">
        <v>12278</v>
      </c>
      <c r="F158595" s="1">
        <v>12042</v>
      </c>
      <c r="G158595" s="1">
        <v>6943</v>
      </c>
    </row>
    <row r="158596" spans="1:7" ht="15.75" customHeight="1" x14ac:dyDescent="0.25">
      <c r="A158596" s="1" t="s">
        <v>244</v>
      </c>
      <c r="B158596" s="1">
        <v>2243</v>
      </c>
      <c r="C158596" s="1" t="s">
        <v>11</v>
      </c>
      <c r="D158596" s="1">
        <v>18339</v>
      </c>
      <c r="F158596" s="1">
        <v>17996</v>
      </c>
      <c r="G158596" s="1">
        <v>11626</v>
      </c>
    </row>
    <row r="158597" spans="1:7" ht="15.75" customHeight="1" x14ac:dyDescent="0.25">
      <c r="A158597" s="1" t="s">
        <v>244</v>
      </c>
      <c r="B158597" s="1">
        <v>2244</v>
      </c>
      <c r="C158597" s="1" t="s">
        <v>11</v>
      </c>
      <c r="D158597" s="1">
        <v>57397</v>
      </c>
      <c r="F158597" s="1">
        <v>56345</v>
      </c>
      <c r="G158597" s="1">
        <v>34559</v>
      </c>
    </row>
    <row r="158598" spans="1:7" ht="15.75" customHeight="1" x14ac:dyDescent="0.25">
      <c r="A158598" s="1" t="s">
        <v>244</v>
      </c>
      <c r="B158598" s="1">
        <v>2246</v>
      </c>
      <c r="C158598" s="1" t="s">
        <v>11</v>
      </c>
      <c r="D158598" s="1">
        <v>49446</v>
      </c>
      <c r="F158598" s="1">
        <v>48332</v>
      </c>
      <c r="G158598" s="1">
        <v>27949</v>
      </c>
    </row>
    <row r="158599" spans="1:7" ht="15.75" customHeight="1" x14ac:dyDescent="0.25">
      <c r="A158599" s="1" t="s">
        <v>244</v>
      </c>
      <c r="B158599" s="1">
        <v>2247</v>
      </c>
      <c r="C158599" s="1" t="s">
        <v>11</v>
      </c>
      <c r="D158599" s="1">
        <v>12250</v>
      </c>
      <c r="F158599" s="1">
        <v>11933</v>
      </c>
      <c r="G158599" s="1">
        <v>7042</v>
      </c>
    </row>
    <row r="158600" spans="1:7" ht="15.75" customHeight="1" x14ac:dyDescent="0.25">
      <c r="A158600" s="1" t="s">
        <v>244</v>
      </c>
      <c r="B158600" s="1">
        <v>2249</v>
      </c>
      <c r="C158600" s="1" t="s">
        <v>11</v>
      </c>
      <c r="D158600" s="1">
        <v>9259</v>
      </c>
      <c r="F158600" s="1">
        <v>8918</v>
      </c>
      <c r="G158600" s="1">
        <v>5516</v>
      </c>
    </row>
    <row r="158601" spans="1:7" ht="15.75" customHeight="1" x14ac:dyDescent="0.25">
      <c r="A158601" s="1" t="s">
        <v>244</v>
      </c>
      <c r="B158601" s="1">
        <v>2251</v>
      </c>
      <c r="C158601" s="1" t="s">
        <v>11</v>
      </c>
      <c r="D158601" s="1">
        <v>130357</v>
      </c>
      <c r="F158601" s="1">
        <v>127423</v>
      </c>
      <c r="G158601" s="1">
        <v>88820</v>
      </c>
    </row>
    <row r="158602" spans="1:7" ht="15.75" customHeight="1" x14ac:dyDescent="0.25">
      <c r="A158602" s="1" t="s">
        <v>244</v>
      </c>
      <c r="B158602" s="1">
        <v>2253</v>
      </c>
      <c r="C158602" s="1" t="s">
        <v>11</v>
      </c>
      <c r="D158602" s="1">
        <v>184512</v>
      </c>
      <c r="F158602" s="1">
        <v>181005</v>
      </c>
      <c r="G158602" s="1">
        <v>95848</v>
      </c>
    </row>
    <row r="158603" spans="1:7" ht="15.75" customHeight="1" x14ac:dyDescent="0.25">
      <c r="A158603" s="1" t="s">
        <v>244</v>
      </c>
      <c r="B158603" s="1">
        <v>2255</v>
      </c>
      <c r="C158603" s="1" t="s">
        <v>11</v>
      </c>
      <c r="D158603" s="1">
        <v>13799</v>
      </c>
      <c r="F158603" s="1">
        <v>13506</v>
      </c>
      <c r="G158603" s="1">
        <v>8612</v>
      </c>
    </row>
    <row r="158604" spans="1:7" ht="15.75" customHeight="1" x14ac:dyDescent="0.25">
      <c r="A158604" s="1" t="s">
        <v>244</v>
      </c>
      <c r="B158604" s="1">
        <v>2256</v>
      </c>
      <c r="C158604" s="1" t="s">
        <v>11</v>
      </c>
      <c r="D158604" s="1">
        <v>8917</v>
      </c>
      <c r="F158604" s="1">
        <v>8592</v>
      </c>
      <c r="G158604" s="1">
        <v>4429</v>
      </c>
    </row>
    <row r="158605" spans="1:7" ht="15.75" customHeight="1" x14ac:dyDescent="0.25">
      <c r="A158605" s="1" t="s">
        <v>244</v>
      </c>
      <c r="B158605" s="1">
        <v>2257</v>
      </c>
      <c r="C158605" s="1" t="s">
        <v>11</v>
      </c>
      <c r="D158605" s="1">
        <v>9700</v>
      </c>
      <c r="F158605" s="1">
        <v>9409</v>
      </c>
      <c r="G158605" s="1">
        <v>5488</v>
      </c>
    </row>
    <row r="158606" spans="1:7" ht="15.75" customHeight="1" x14ac:dyDescent="0.25">
      <c r="A158606" s="1" t="s">
        <v>244</v>
      </c>
      <c r="B158606" s="1">
        <v>2258</v>
      </c>
      <c r="C158606" s="1" t="s">
        <v>11</v>
      </c>
      <c r="D158606" s="1">
        <v>22123</v>
      </c>
      <c r="F158606" s="1">
        <v>21520</v>
      </c>
      <c r="G158606" s="1">
        <v>12319</v>
      </c>
    </row>
    <row r="158607" spans="1:7" ht="15.75" customHeight="1" x14ac:dyDescent="0.25">
      <c r="A158607" s="1" t="s">
        <v>244</v>
      </c>
      <c r="B158607" s="1">
        <v>2260</v>
      </c>
      <c r="C158607" s="1" t="s">
        <v>11</v>
      </c>
      <c r="D158607" s="1">
        <v>64112</v>
      </c>
      <c r="F158607" s="1">
        <v>62759</v>
      </c>
      <c r="G158607" s="1">
        <v>36040</v>
      </c>
    </row>
    <row r="158608" spans="1:7" ht="15.75" customHeight="1" x14ac:dyDescent="0.25">
      <c r="A158608" s="1" t="s">
        <v>244</v>
      </c>
      <c r="B158608" s="1">
        <v>2261</v>
      </c>
      <c r="C158608" s="1" t="s">
        <v>11</v>
      </c>
      <c r="D158608" s="1">
        <v>22142</v>
      </c>
      <c r="F158608" s="1">
        <v>21626</v>
      </c>
      <c r="G158608" s="1">
        <v>12560</v>
      </c>
    </row>
    <row r="158609" spans="1:7" ht="15.75" customHeight="1" x14ac:dyDescent="0.25">
      <c r="A158609" s="1" t="s">
        <v>244</v>
      </c>
      <c r="B158609" s="1">
        <v>2262</v>
      </c>
      <c r="C158609" s="1" t="s">
        <v>11</v>
      </c>
      <c r="D158609" s="1">
        <v>16068</v>
      </c>
      <c r="F158609" s="1">
        <v>15705</v>
      </c>
      <c r="G158609" s="1">
        <v>9641</v>
      </c>
    </row>
    <row r="158610" spans="1:7" ht="15.75" customHeight="1" x14ac:dyDescent="0.25">
      <c r="A158610" s="1" t="s">
        <v>244</v>
      </c>
      <c r="B158610" s="1">
        <v>2263</v>
      </c>
      <c r="C158610" s="1" t="s">
        <v>11</v>
      </c>
      <c r="D158610" s="1">
        <v>3188</v>
      </c>
      <c r="F158610" s="1">
        <v>3128</v>
      </c>
      <c r="G158610" s="1">
        <v>1775</v>
      </c>
    </row>
    <row r="158611" spans="1:7" ht="15.75" customHeight="1" x14ac:dyDescent="0.25">
      <c r="A158611" s="1" t="s">
        <v>244</v>
      </c>
      <c r="B158611" s="1">
        <v>2265</v>
      </c>
      <c r="C158611" s="1" t="s">
        <v>11</v>
      </c>
      <c r="D158611" s="1">
        <v>69975</v>
      </c>
      <c r="F158611" s="1">
        <v>68727</v>
      </c>
      <c r="G158611" s="1">
        <v>43692</v>
      </c>
    </row>
    <row r="158612" spans="1:7" ht="15.75" customHeight="1" x14ac:dyDescent="0.25">
      <c r="A158612" s="1" t="s">
        <v>244</v>
      </c>
      <c r="B158612" s="1">
        <v>2266</v>
      </c>
      <c r="C158612" s="1" t="s">
        <v>11</v>
      </c>
      <c r="D158612" s="1">
        <v>35305</v>
      </c>
      <c r="F158612" s="1">
        <v>34783</v>
      </c>
      <c r="G158612" s="1">
        <v>22236</v>
      </c>
    </row>
    <row r="158613" spans="1:7" ht="15.75" customHeight="1" x14ac:dyDescent="0.25">
      <c r="A158613" s="1" t="s">
        <v>244</v>
      </c>
      <c r="B158613" s="1">
        <v>2268</v>
      </c>
      <c r="C158613" s="1" t="s">
        <v>11</v>
      </c>
      <c r="D158613" s="1">
        <v>47508</v>
      </c>
      <c r="F158613" s="1">
        <v>46395</v>
      </c>
      <c r="G158613" s="1">
        <v>24740</v>
      </c>
    </row>
    <row r="158614" spans="1:7" ht="15.75" customHeight="1" x14ac:dyDescent="0.25">
      <c r="A158614" s="1" t="s">
        <v>244</v>
      </c>
      <c r="B158614" s="1">
        <v>2270</v>
      </c>
      <c r="C158614" s="1" t="s">
        <v>11</v>
      </c>
      <c r="D158614" s="1">
        <v>153393</v>
      </c>
      <c r="F158614" s="1">
        <v>150853</v>
      </c>
      <c r="G158614" s="1">
        <v>93645</v>
      </c>
    </row>
    <row r="158615" spans="1:7" ht="15.75" customHeight="1" x14ac:dyDescent="0.25">
      <c r="A158615" s="1" t="s">
        <v>244</v>
      </c>
      <c r="B158615" s="1">
        <v>3895</v>
      </c>
      <c r="C158615" s="1" t="s">
        <v>11</v>
      </c>
      <c r="D158615" s="1">
        <v>357068</v>
      </c>
      <c r="F158615" s="1">
        <v>349067</v>
      </c>
      <c r="G158615" s="1">
        <v>227531</v>
      </c>
    </row>
    <row r="158616" spans="1:7" ht="15.75" customHeight="1" x14ac:dyDescent="0.25">
      <c r="A158616" s="1" t="s">
        <v>244</v>
      </c>
      <c r="B158616" s="1">
        <v>4913</v>
      </c>
      <c r="C158616" s="1" t="s">
        <v>11</v>
      </c>
      <c r="D158616" s="1">
        <v>22795</v>
      </c>
      <c r="F158616" s="1">
        <v>22425</v>
      </c>
      <c r="G158616" s="1">
        <v>12400</v>
      </c>
    </row>
    <row r="158617" spans="1:7" ht="15.75" customHeight="1" x14ac:dyDescent="0.25">
      <c r="A158617" s="1" t="s">
        <v>244</v>
      </c>
      <c r="B158617" s="1">
        <v>5183</v>
      </c>
      <c r="C158617" s="1" t="s">
        <v>11</v>
      </c>
      <c r="D158617" s="1">
        <v>13447</v>
      </c>
      <c r="F158617" s="1">
        <v>13203</v>
      </c>
      <c r="G158617" s="1">
        <v>8144</v>
      </c>
    </row>
    <row r="158618" spans="1:7" ht="15.75" customHeight="1" x14ac:dyDescent="0.25">
      <c r="A158618" s="1" t="s">
        <v>244</v>
      </c>
      <c r="B158618" s="1">
        <v>9999</v>
      </c>
      <c r="C158618" s="1" t="s">
        <v>11</v>
      </c>
      <c r="D158618" s="1">
        <v>3070</v>
      </c>
      <c r="F158618" s="1">
        <v>2205</v>
      </c>
      <c r="G158618" s="1">
        <v>255</v>
      </c>
    </row>
    <row r="158619" spans="1:7" ht="15.75" customHeight="1" x14ac:dyDescent="0.25">
      <c r="A158619" s="1" t="s">
        <v>244</v>
      </c>
      <c r="B158619" s="1">
        <v>2226</v>
      </c>
      <c r="C158619" s="1" t="s">
        <v>12</v>
      </c>
      <c r="D158619" s="1">
        <v>14456</v>
      </c>
      <c r="F158619" s="1">
        <v>14205</v>
      </c>
      <c r="G158619" s="1">
        <v>9948</v>
      </c>
    </row>
    <row r="158620" spans="1:7" ht="15.75" customHeight="1" x14ac:dyDescent="0.25">
      <c r="A158620" s="1" t="s">
        <v>244</v>
      </c>
      <c r="B158620" s="1">
        <v>2227</v>
      </c>
      <c r="C158620" s="1" t="s">
        <v>12</v>
      </c>
      <c r="D158620" s="1">
        <v>18566</v>
      </c>
      <c r="F158620" s="1">
        <v>18298</v>
      </c>
      <c r="G158620" s="1">
        <v>12427</v>
      </c>
    </row>
    <row r="158621" spans="1:7" ht="15.75" customHeight="1" x14ac:dyDescent="0.25">
      <c r="A158621" s="1" t="s">
        <v>244</v>
      </c>
      <c r="B158621" s="1">
        <v>2230</v>
      </c>
      <c r="C158621" s="1" t="s">
        <v>12</v>
      </c>
      <c r="D158621" s="1">
        <v>94445</v>
      </c>
      <c r="F158621" s="1">
        <v>93297</v>
      </c>
      <c r="G158621" s="1">
        <v>66016</v>
      </c>
    </row>
    <row r="158622" spans="1:7" ht="15.75" customHeight="1" x14ac:dyDescent="0.25">
      <c r="A158622" s="1" t="s">
        <v>244</v>
      </c>
      <c r="B158622" s="1">
        <v>2233</v>
      </c>
      <c r="C158622" s="1" t="s">
        <v>12</v>
      </c>
      <c r="D158622" s="1">
        <v>20043</v>
      </c>
      <c r="F158622" s="1">
        <v>19726</v>
      </c>
      <c r="G158622" s="1">
        <v>14175</v>
      </c>
    </row>
    <row r="158623" spans="1:7" ht="15.75" customHeight="1" x14ac:dyDescent="0.25">
      <c r="A158623" s="1" t="s">
        <v>244</v>
      </c>
      <c r="B158623" s="1">
        <v>2234</v>
      </c>
      <c r="C158623" s="1" t="s">
        <v>12</v>
      </c>
      <c r="D158623" s="1">
        <v>14603</v>
      </c>
      <c r="F158623" s="1">
        <v>14391</v>
      </c>
      <c r="G158623" s="1">
        <v>9145</v>
      </c>
    </row>
    <row r="158624" spans="1:7" ht="15.75" customHeight="1" x14ac:dyDescent="0.25">
      <c r="A158624" s="1" t="s">
        <v>244</v>
      </c>
      <c r="B158624" s="1">
        <v>2235</v>
      </c>
      <c r="C158624" s="1" t="s">
        <v>12</v>
      </c>
      <c r="D158624" s="1">
        <v>24472</v>
      </c>
      <c r="F158624" s="1">
        <v>24048</v>
      </c>
      <c r="G158624" s="1">
        <v>16519</v>
      </c>
    </row>
    <row r="158625" spans="1:7" ht="15.75" customHeight="1" x14ac:dyDescent="0.25">
      <c r="A158625" s="1" t="s">
        <v>244</v>
      </c>
      <c r="B158625" s="1">
        <v>2236</v>
      </c>
      <c r="C158625" s="1" t="s">
        <v>12</v>
      </c>
      <c r="D158625" s="1">
        <v>82384</v>
      </c>
      <c r="F158625" s="1">
        <v>81470</v>
      </c>
      <c r="G158625" s="1">
        <v>61631</v>
      </c>
    </row>
    <row r="158626" spans="1:7" ht="15.75" customHeight="1" x14ac:dyDescent="0.25">
      <c r="A158626" s="1" t="s">
        <v>244</v>
      </c>
      <c r="B158626" s="1">
        <v>2237</v>
      </c>
      <c r="C158626" s="1" t="s">
        <v>12</v>
      </c>
      <c r="D158626" s="1">
        <v>71823</v>
      </c>
      <c r="F158626" s="1">
        <v>70568</v>
      </c>
      <c r="G158626" s="1">
        <v>48803</v>
      </c>
    </row>
    <row r="158627" spans="1:7" ht="15.75" customHeight="1" x14ac:dyDescent="0.25">
      <c r="A158627" s="1" t="s">
        <v>244</v>
      </c>
      <c r="B158627" s="1">
        <v>2238</v>
      </c>
      <c r="C158627" s="1" t="s">
        <v>12</v>
      </c>
      <c r="D158627" s="1">
        <v>21548</v>
      </c>
      <c r="F158627" s="1">
        <v>21130</v>
      </c>
      <c r="G158627" s="1">
        <v>15212</v>
      </c>
    </row>
    <row r="158628" spans="1:7" ht="15.75" customHeight="1" x14ac:dyDescent="0.25">
      <c r="A158628" s="1" t="s">
        <v>244</v>
      </c>
      <c r="B158628" s="1">
        <v>2240</v>
      </c>
      <c r="C158628" s="1" t="s">
        <v>12</v>
      </c>
      <c r="D158628" s="1">
        <v>13160</v>
      </c>
      <c r="F158628" s="1">
        <v>12952</v>
      </c>
      <c r="G158628" s="1">
        <v>8517</v>
      </c>
    </row>
    <row r="158629" spans="1:7" ht="15.75" customHeight="1" x14ac:dyDescent="0.25">
      <c r="A158629" s="1" t="s">
        <v>244</v>
      </c>
      <c r="B158629" s="1">
        <v>2241</v>
      </c>
      <c r="C158629" s="1" t="s">
        <v>12</v>
      </c>
      <c r="D158629" s="1">
        <v>26757</v>
      </c>
      <c r="F158629" s="1">
        <v>26154</v>
      </c>
      <c r="G158629" s="1">
        <v>20783</v>
      </c>
    </row>
    <row r="158630" spans="1:7" ht="15.75" customHeight="1" x14ac:dyDescent="0.25">
      <c r="A158630" s="1" t="s">
        <v>244</v>
      </c>
      <c r="B158630" s="1">
        <v>2242</v>
      </c>
      <c r="C158630" s="1" t="s">
        <v>12</v>
      </c>
      <c r="D158630" s="1">
        <v>14860</v>
      </c>
      <c r="F158630" s="1">
        <v>14617</v>
      </c>
      <c r="G158630" s="1">
        <v>9936</v>
      </c>
    </row>
    <row r="158631" spans="1:7" ht="15.75" customHeight="1" x14ac:dyDescent="0.25">
      <c r="A158631" s="1" t="s">
        <v>244</v>
      </c>
      <c r="B158631" s="1">
        <v>2243</v>
      </c>
      <c r="C158631" s="1" t="s">
        <v>12</v>
      </c>
      <c r="D158631" s="1">
        <v>25648</v>
      </c>
      <c r="F158631" s="1">
        <v>25340</v>
      </c>
      <c r="G158631" s="1">
        <v>19102</v>
      </c>
    </row>
    <row r="158632" spans="1:7" ht="15.75" customHeight="1" x14ac:dyDescent="0.25">
      <c r="A158632" s="1" t="s">
        <v>244</v>
      </c>
      <c r="B158632" s="1">
        <v>2244</v>
      </c>
      <c r="C158632" s="1" t="s">
        <v>12</v>
      </c>
      <c r="D158632" s="1">
        <v>60220</v>
      </c>
      <c r="F158632" s="1">
        <v>59321</v>
      </c>
      <c r="G158632" s="1">
        <v>43005</v>
      </c>
    </row>
    <row r="158633" spans="1:7" ht="15.75" customHeight="1" x14ac:dyDescent="0.25">
      <c r="A158633" s="1" t="s">
        <v>244</v>
      </c>
      <c r="B158633" s="1">
        <v>2246</v>
      </c>
      <c r="C158633" s="1" t="s">
        <v>12</v>
      </c>
      <c r="D158633" s="1">
        <v>60786</v>
      </c>
      <c r="F158633" s="1">
        <v>59731</v>
      </c>
      <c r="G158633" s="1">
        <v>40405</v>
      </c>
    </row>
    <row r="158634" spans="1:7" ht="15.75" customHeight="1" x14ac:dyDescent="0.25">
      <c r="A158634" s="1" t="s">
        <v>244</v>
      </c>
      <c r="B158634" s="1">
        <v>2247</v>
      </c>
      <c r="C158634" s="1" t="s">
        <v>12</v>
      </c>
      <c r="D158634" s="1">
        <v>16876</v>
      </c>
      <c r="F158634" s="1">
        <v>16557</v>
      </c>
      <c r="G158634" s="1">
        <v>11518</v>
      </c>
    </row>
    <row r="158635" spans="1:7" ht="15.75" customHeight="1" x14ac:dyDescent="0.25">
      <c r="A158635" s="1" t="s">
        <v>244</v>
      </c>
      <c r="B158635" s="1">
        <v>2249</v>
      </c>
      <c r="C158635" s="1" t="s">
        <v>12</v>
      </c>
      <c r="D158635" s="1">
        <v>10397</v>
      </c>
      <c r="F158635" s="1">
        <v>10139</v>
      </c>
      <c r="G158635" s="1">
        <v>7181</v>
      </c>
    </row>
    <row r="158636" spans="1:7" ht="15.75" customHeight="1" x14ac:dyDescent="0.25">
      <c r="A158636" s="1" t="s">
        <v>244</v>
      </c>
      <c r="B158636" s="1">
        <v>2251</v>
      </c>
      <c r="C158636" s="1" t="s">
        <v>12</v>
      </c>
      <c r="D158636" s="1">
        <v>136131</v>
      </c>
      <c r="F158636" s="1">
        <v>133456</v>
      </c>
      <c r="G158636" s="1">
        <v>105606</v>
      </c>
    </row>
    <row r="158637" spans="1:7" ht="15.75" customHeight="1" x14ac:dyDescent="0.25">
      <c r="A158637" s="1" t="s">
        <v>244</v>
      </c>
      <c r="B158637" s="1">
        <v>2253</v>
      </c>
      <c r="C158637" s="1" t="s">
        <v>12</v>
      </c>
      <c r="D158637" s="1">
        <v>196262</v>
      </c>
      <c r="F158637" s="1">
        <v>193301</v>
      </c>
      <c r="G158637" s="1">
        <v>124395</v>
      </c>
    </row>
    <row r="158638" spans="1:7" ht="15.75" customHeight="1" x14ac:dyDescent="0.25">
      <c r="A158638" s="1" t="s">
        <v>244</v>
      </c>
      <c r="B158638" s="1">
        <v>2255</v>
      </c>
      <c r="C158638" s="1" t="s">
        <v>12</v>
      </c>
      <c r="D158638" s="1">
        <v>16804</v>
      </c>
      <c r="F158638" s="1">
        <v>16528</v>
      </c>
      <c r="G158638" s="1">
        <v>12198</v>
      </c>
    </row>
    <row r="158639" spans="1:7" ht="15.75" customHeight="1" x14ac:dyDescent="0.25">
      <c r="A158639" s="1" t="s">
        <v>244</v>
      </c>
      <c r="B158639" s="1">
        <v>2256</v>
      </c>
      <c r="C158639" s="1" t="s">
        <v>12</v>
      </c>
      <c r="D158639" s="1">
        <v>10919</v>
      </c>
      <c r="F158639" s="1">
        <v>10643</v>
      </c>
      <c r="G158639" s="1">
        <v>7022</v>
      </c>
    </row>
    <row r="158640" spans="1:7" ht="15.75" customHeight="1" x14ac:dyDescent="0.25">
      <c r="A158640" s="1" t="s">
        <v>244</v>
      </c>
      <c r="B158640" s="1">
        <v>2257</v>
      </c>
      <c r="C158640" s="1" t="s">
        <v>12</v>
      </c>
      <c r="D158640" s="1">
        <v>13141</v>
      </c>
      <c r="F158640" s="1">
        <v>12908</v>
      </c>
      <c r="G158640" s="1">
        <v>8872</v>
      </c>
    </row>
    <row r="158641" spans="1:7" ht="15.75" customHeight="1" x14ac:dyDescent="0.25">
      <c r="A158641" s="1" t="s">
        <v>244</v>
      </c>
      <c r="B158641" s="1">
        <v>2258</v>
      </c>
      <c r="C158641" s="1" t="s">
        <v>12</v>
      </c>
      <c r="D158641" s="1">
        <v>28771</v>
      </c>
      <c r="F158641" s="1">
        <v>28245</v>
      </c>
      <c r="G158641" s="1">
        <v>19600</v>
      </c>
    </row>
    <row r="158642" spans="1:7" ht="15.75" customHeight="1" x14ac:dyDescent="0.25">
      <c r="A158642" s="1" t="s">
        <v>244</v>
      </c>
      <c r="B158642" s="1">
        <v>2260</v>
      </c>
      <c r="C158642" s="1" t="s">
        <v>12</v>
      </c>
      <c r="D158642" s="1">
        <v>77296</v>
      </c>
      <c r="F158642" s="1">
        <v>76065</v>
      </c>
      <c r="G158642" s="1">
        <v>53474</v>
      </c>
    </row>
    <row r="158643" spans="1:7" ht="15.75" customHeight="1" x14ac:dyDescent="0.25">
      <c r="A158643" s="1" t="s">
        <v>244</v>
      </c>
      <c r="B158643" s="1">
        <v>2261</v>
      </c>
      <c r="C158643" s="1" t="s">
        <v>12</v>
      </c>
      <c r="D158643" s="1">
        <v>26710</v>
      </c>
      <c r="F158643" s="1">
        <v>26299</v>
      </c>
      <c r="G158643" s="1">
        <v>18303</v>
      </c>
    </row>
    <row r="158644" spans="1:7" ht="15.75" customHeight="1" x14ac:dyDescent="0.25">
      <c r="A158644" s="1" t="s">
        <v>244</v>
      </c>
      <c r="B158644" s="1">
        <v>2262</v>
      </c>
      <c r="C158644" s="1" t="s">
        <v>12</v>
      </c>
      <c r="D158644" s="1">
        <v>19559</v>
      </c>
      <c r="F158644" s="1">
        <v>19219</v>
      </c>
      <c r="G158644" s="1">
        <v>13800</v>
      </c>
    </row>
    <row r="158645" spans="1:7" ht="15.75" customHeight="1" x14ac:dyDescent="0.25">
      <c r="A158645" s="1" t="s">
        <v>244</v>
      </c>
      <c r="B158645" s="1">
        <v>2263</v>
      </c>
      <c r="C158645" s="1" t="s">
        <v>12</v>
      </c>
      <c r="D158645" s="1">
        <v>4120</v>
      </c>
      <c r="F158645" s="1">
        <v>4036</v>
      </c>
      <c r="G158645" s="1">
        <v>2830</v>
      </c>
    </row>
    <row r="158646" spans="1:7" ht="15.75" customHeight="1" x14ac:dyDescent="0.25">
      <c r="A158646" s="1" t="s">
        <v>244</v>
      </c>
      <c r="B158646" s="1">
        <v>2265</v>
      </c>
      <c r="C158646" s="1" t="s">
        <v>12</v>
      </c>
      <c r="D158646" s="1">
        <v>70661</v>
      </c>
      <c r="F158646" s="1">
        <v>69605</v>
      </c>
      <c r="G158646" s="1">
        <v>50406</v>
      </c>
    </row>
    <row r="158647" spans="1:7" ht="15.75" customHeight="1" x14ac:dyDescent="0.25">
      <c r="A158647" s="1" t="s">
        <v>244</v>
      </c>
      <c r="B158647" s="1">
        <v>2266</v>
      </c>
      <c r="C158647" s="1" t="s">
        <v>12</v>
      </c>
      <c r="D158647" s="1">
        <v>39810</v>
      </c>
      <c r="F158647" s="1">
        <v>39273</v>
      </c>
      <c r="G158647" s="1">
        <v>28781</v>
      </c>
    </row>
    <row r="158648" spans="1:7" ht="15.75" customHeight="1" x14ac:dyDescent="0.25">
      <c r="A158648" s="1" t="s">
        <v>244</v>
      </c>
      <c r="B158648" s="1">
        <v>2268</v>
      </c>
      <c r="C158648" s="1" t="s">
        <v>12</v>
      </c>
      <c r="D158648" s="1">
        <v>54582</v>
      </c>
      <c r="F158648" s="1">
        <v>53697</v>
      </c>
      <c r="G158648" s="1">
        <v>35581</v>
      </c>
    </row>
    <row r="158649" spans="1:7" ht="15.75" customHeight="1" x14ac:dyDescent="0.25">
      <c r="A158649" s="1" t="s">
        <v>244</v>
      </c>
      <c r="B158649" s="1">
        <v>2270</v>
      </c>
      <c r="C158649" s="1" t="s">
        <v>12</v>
      </c>
      <c r="D158649" s="1">
        <v>166925</v>
      </c>
      <c r="F158649" s="1">
        <v>164487</v>
      </c>
      <c r="G158649" s="1">
        <v>116663</v>
      </c>
    </row>
    <row r="158650" spans="1:7" ht="15.75" customHeight="1" x14ac:dyDescent="0.25">
      <c r="A158650" s="1" t="s">
        <v>244</v>
      </c>
      <c r="B158650" s="1">
        <v>3895</v>
      </c>
      <c r="C158650" s="1" t="s">
        <v>12</v>
      </c>
      <c r="D158650" s="1">
        <v>368844</v>
      </c>
      <c r="F158650" s="1">
        <v>361495</v>
      </c>
      <c r="G158650" s="1">
        <v>256491</v>
      </c>
    </row>
    <row r="158651" spans="1:7" ht="15.75" customHeight="1" x14ac:dyDescent="0.25">
      <c r="A158651" s="1" t="s">
        <v>244</v>
      </c>
      <c r="B158651" s="1">
        <v>4913</v>
      </c>
      <c r="C158651" s="1" t="s">
        <v>12</v>
      </c>
      <c r="D158651" s="1">
        <v>26273</v>
      </c>
      <c r="F158651" s="1">
        <v>25958</v>
      </c>
      <c r="G158651" s="1">
        <v>17957</v>
      </c>
    </row>
    <row r="158652" spans="1:7" ht="15.75" customHeight="1" x14ac:dyDescent="0.25">
      <c r="A158652" s="1" t="s">
        <v>244</v>
      </c>
      <c r="B158652" s="1">
        <v>5183</v>
      </c>
      <c r="C158652" s="1" t="s">
        <v>12</v>
      </c>
      <c r="D158652" s="1">
        <v>16875</v>
      </c>
      <c r="F158652" s="1">
        <v>16638</v>
      </c>
      <c r="G158652" s="1">
        <v>12186</v>
      </c>
    </row>
    <row r="158653" spans="1:7" ht="15.75" customHeight="1" x14ac:dyDescent="0.25">
      <c r="A158653" s="1" t="s">
        <v>244</v>
      </c>
      <c r="B158653" s="1">
        <v>9999</v>
      </c>
      <c r="C158653" s="1" t="s">
        <v>12</v>
      </c>
      <c r="D158653" s="1">
        <v>2680</v>
      </c>
      <c r="F158653" s="1">
        <v>1839</v>
      </c>
      <c r="G158653" s="1">
        <v>201</v>
      </c>
    </row>
    <row r="158654" spans="1:7" ht="15.75" customHeight="1" x14ac:dyDescent="0.25">
      <c r="A158654" s="1" t="s">
        <v>244</v>
      </c>
      <c r="B158654" s="1">
        <v>2226</v>
      </c>
      <c r="C158654" s="1" t="s">
        <v>13</v>
      </c>
      <c r="D158654" s="1">
        <v>18364</v>
      </c>
      <c r="F158654" s="1">
        <v>18169</v>
      </c>
      <c r="G158654" s="1">
        <v>15413</v>
      </c>
    </row>
    <row r="158655" spans="1:7" ht="15.75" customHeight="1" x14ac:dyDescent="0.25">
      <c r="A158655" s="1" t="s">
        <v>244</v>
      </c>
      <c r="B158655" s="1">
        <v>2227</v>
      </c>
      <c r="C158655" s="1" t="s">
        <v>13</v>
      </c>
      <c r="D158655" s="1">
        <v>18647</v>
      </c>
      <c r="F158655" s="1">
        <v>18425</v>
      </c>
      <c r="G158655" s="1">
        <v>15097</v>
      </c>
    </row>
    <row r="158656" spans="1:7" ht="15.75" customHeight="1" x14ac:dyDescent="0.25">
      <c r="A158656" s="1" t="s">
        <v>244</v>
      </c>
      <c r="B158656" s="1">
        <v>2230</v>
      </c>
      <c r="C158656" s="1" t="s">
        <v>13</v>
      </c>
      <c r="D158656" s="1">
        <v>80273</v>
      </c>
      <c r="F158656" s="1">
        <v>79126</v>
      </c>
      <c r="G158656" s="1">
        <v>65993</v>
      </c>
    </row>
    <row r="158657" spans="1:7" ht="15.75" customHeight="1" x14ac:dyDescent="0.25">
      <c r="A158657" s="1" t="s">
        <v>244</v>
      </c>
      <c r="B158657" s="1">
        <v>2233</v>
      </c>
      <c r="C158657" s="1" t="s">
        <v>13</v>
      </c>
      <c r="D158657" s="1">
        <v>26797</v>
      </c>
      <c r="F158657" s="1">
        <v>26535</v>
      </c>
      <c r="G158657" s="1">
        <v>22667</v>
      </c>
    </row>
    <row r="158658" spans="1:7" ht="15.75" customHeight="1" x14ac:dyDescent="0.25">
      <c r="A158658" s="1" t="s">
        <v>244</v>
      </c>
      <c r="B158658" s="1">
        <v>2234</v>
      </c>
      <c r="C158658" s="1" t="s">
        <v>13</v>
      </c>
      <c r="D158658" s="1">
        <v>17377</v>
      </c>
      <c r="F158658" s="1">
        <v>17208</v>
      </c>
      <c r="G158658" s="1">
        <v>14147</v>
      </c>
    </row>
    <row r="158659" spans="1:7" ht="15.75" customHeight="1" x14ac:dyDescent="0.25">
      <c r="A158659" s="1" t="s">
        <v>244</v>
      </c>
      <c r="B158659" s="1">
        <v>2235</v>
      </c>
      <c r="C158659" s="1" t="s">
        <v>13</v>
      </c>
      <c r="D158659" s="1">
        <v>32435</v>
      </c>
      <c r="F158659" s="1">
        <v>32023</v>
      </c>
      <c r="G158659" s="1">
        <v>27042</v>
      </c>
    </row>
    <row r="158660" spans="1:7" ht="15.75" customHeight="1" x14ac:dyDescent="0.25">
      <c r="A158660" s="1" t="s">
        <v>244</v>
      </c>
      <c r="B158660" s="1">
        <v>2236</v>
      </c>
      <c r="C158660" s="1" t="s">
        <v>13</v>
      </c>
      <c r="D158660" s="1">
        <v>61677</v>
      </c>
      <c r="F158660" s="1">
        <v>60738</v>
      </c>
      <c r="G158660" s="1">
        <v>51849</v>
      </c>
    </row>
    <row r="158661" spans="1:7" ht="15.75" customHeight="1" x14ac:dyDescent="0.25">
      <c r="A158661" s="1" t="s">
        <v>244</v>
      </c>
      <c r="B158661" s="1">
        <v>2237</v>
      </c>
      <c r="C158661" s="1" t="s">
        <v>13</v>
      </c>
      <c r="D158661" s="1">
        <v>67004</v>
      </c>
      <c r="F158661" s="1">
        <v>66069</v>
      </c>
      <c r="G158661" s="1">
        <v>54171</v>
      </c>
    </row>
    <row r="158662" spans="1:7" ht="15.75" customHeight="1" x14ac:dyDescent="0.25">
      <c r="A158662" s="1" t="s">
        <v>244</v>
      </c>
      <c r="B158662" s="1">
        <v>2238</v>
      </c>
      <c r="C158662" s="1" t="s">
        <v>13</v>
      </c>
      <c r="D158662" s="1">
        <v>26545</v>
      </c>
      <c r="F158662" s="1">
        <v>26214</v>
      </c>
      <c r="G158662" s="1">
        <v>22425</v>
      </c>
    </row>
    <row r="158663" spans="1:7" ht="15.75" customHeight="1" x14ac:dyDescent="0.25">
      <c r="A158663" s="1" t="s">
        <v>244</v>
      </c>
      <c r="B158663" s="1">
        <v>2240</v>
      </c>
      <c r="C158663" s="1" t="s">
        <v>13</v>
      </c>
      <c r="D158663" s="1">
        <v>15497</v>
      </c>
      <c r="F158663" s="1">
        <v>15340</v>
      </c>
      <c r="G158663" s="1">
        <v>12689</v>
      </c>
    </row>
    <row r="158664" spans="1:7" ht="15.75" customHeight="1" x14ac:dyDescent="0.25">
      <c r="A158664" s="1" t="s">
        <v>244</v>
      </c>
      <c r="B158664" s="1">
        <v>2241</v>
      </c>
      <c r="C158664" s="1" t="s">
        <v>13</v>
      </c>
      <c r="D158664" s="1">
        <v>28804</v>
      </c>
      <c r="F158664" s="1">
        <v>28425</v>
      </c>
      <c r="G158664" s="1">
        <v>25469</v>
      </c>
    </row>
    <row r="158665" spans="1:7" ht="15.75" customHeight="1" x14ac:dyDescent="0.25">
      <c r="A158665" s="1" t="s">
        <v>244</v>
      </c>
      <c r="B158665" s="1">
        <v>2242</v>
      </c>
      <c r="C158665" s="1" t="s">
        <v>13</v>
      </c>
      <c r="D158665" s="1">
        <v>18544</v>
      </c>
      <c r="F158665" s="1">
        <v>18332</v>
      </c>
      <c r="G158665" s="1">
        <v>15371</v>
      </c>
    </row>
    <row r="158666" spans="1:7" ht="15.75" customHeight="1" x14ac:dyDescent="0.25">
      <c r="A158666" s="1" t="s">
        <v>244</v>
      </c>
      <c r="B158666" s="1">
        <v>2243</v>
      </c>
      <c r="C158666" s="1" t="s">
        <v>13</v>
      </c>
      <c r="D158666" s="1">
        <v>30799</v>
      </c>
      <c r="F158666" s="1">
        <v>30505</v>
      </c>
      <c r="G158666" s="1">
        <v>26684</v>
      </c>
    </row>
    <row r="158667" spans="1:7" ht="15.75" customHeight="1" x14ac:dyDescent="0.25">
      <c r="A158667" s="1" t="s">
        <v>244</v>
      </c>
      <c r="B158667" s="1">
        <v>2244</v>
      </c>
      <c r="C158667" s="1" t="s">
        <v>13</v>
      </c>
      <c r="D158667" s="1">
        <v>58118</v>
      </c>
      <c r="F158667" s="1">
        <v>57399</v>
      </c>
      <c r="G158667" s="1">
        <v>48494</v>
      </c>
    </row>
    <row r="158668" spans="1:7" ht="15.75" customHeight="1" x14ac:dyDescent="0.25">
      <c r="A158668" s="1" t="s">
        <v>244</v>
      </c>
      <c r="B158668" s="1">
        <v>2246</v>
      </c>
      <c r="C158668" s="1" t="s">
        <v>13</v>
      </c>
      <c r="D158668" s="1">
        <v>65050</v>
      </c>
      <c r="F158668" s="1">
        <v>64244</v>
      </c>
      <c r="G158668" s="1">
        <v>53066</v>
      </c>
    </row>
    <row r="158669" spans="1:7" ht="15.75" customHeight="1" x14ac:dyDescent="0.25">
      <c r="A158669" s="1" t="s">
        <v>244</v>
      </c>
      <c r="B158669" s="1">
        <v>2247</v>
      </c>
      <c r="C158669" s="1" t="s">
        <v>13</v>
      </c>
      <c r="D158669" s="1">
        <v>20177</v>
      </c>
      <c r="F158669" s="1">
        <v>19899</v>
      </c>
      <c r="G158669" s="1">
        <v>16593</v>
      </c>
    </row>
    <row r="158670" spans="1:7" ht="15.75" customHeight="1" x14ac:dyDescent="0.25">
      <c r="A158670" s="1" t="s">
        <v>244</v>
      </c>
      <c r="B158670" s="1">
        <v>2249</v>
      </c>
      <c r="C158670" s="1" t="s">
        <v>13</v>
      </c>
      <c r="D158670" s="1">
        <v>10907</v>
      </c>
      <c r="F158670" s="1">
        <v>10749</v>
      </c>
      <c r="G158670" s="1">
        <v>8874</v>
      </c>
    </row>
    <row r="158671" spans="1:7" ht="15.75" customHeight="1" x14ac:dyDescent="0.25">
      <c r="A158671" s="1" t="s">
        <v>244</v>
      </c>
      <c r="B158671" s="1">
        <v>2251</v>
      </c>
      <c r="C158671" s="1" t="s">
        <v>13</v>
      </c>
      <c r="D158671" s="1">
        <v>116539</v>
      </c>
      <c r="F158671" s="1">
        <v>114335</v>
      </c>
      <c r="G158671" s="1">
        <v>100461</v>
      </c>
    </row>
    <row r="158672" spans="1:7" ht="15.75" customHeight="1" x14ac:dyDescent="0.25">
      <c r="A158672" s="1" t="s">
        <v>244</v>
      </c>
      <c r="B158672" s="1">
        <v>2253</v>
      </c>
      <c r="C158672" s="1" t="s">
        <v>13</v>
      </c>
      <c r="D158672" s="1">
        <v>155784</v>
      </c>
      <c r="F158672" s="1">
        <v>153497</v>
      </c>
      <c r="G158672" s="1">
        <v>116629</v>
      </c>
    </row>
    <row r="158673" spans="1:7" ht="15.75" customHeight="1" x14ac:dyDescent="0.25">
      <c r="A158673" s="1" t="s">
        <v>244</v>
      </c>
      <c r="B158673" s="1">
        <v>2255</v>
      </c>
      <c r="C158673" s="1" t="s">
        <v>13</v>
      </c>
      <c r="D158673" s="1">
        <v>21626</v>
      </c>
      <c r="F158673" s="1">
        <v>21385</v>
      </c>
      <c r="G158673" s="1">
        <v>18164</v>
      </c>
    </row>
    <row r="158674" spans="1:7" ht="15.75" customHeight="1" x14ac:dyDescent="0.25">
      <c r="A158674" s="1" t="s">
        <v>244</v>
      </c>
      <c r="B158674" s="1">
        <v>2256</v>
      </c>
      <c r="C158674" s="1" t="s">
        <v>13</v>
      </c>
      <c r="D158674" s="1">
        <v>11543</v>
      </c>
      <c r="F158674" s="1">
        <v>11350</v>
      </c>
      <c r="G158674" s="1">
        <v>9172</v>
      </c>
    </row>
    <row r="158675" spans="1:7" ht="15.75" customHeight="1" x14ac:dyDescent="0.25">
      <c r="A158675" s="1" t="s">
        <v>244</v>
      </c>
      <c r="B158675" s="1">
        <v>2257</v>
      </c>
      <c r="C158675" s="1" t="s">
        <v>13</v>
      </c>
      <c r="D158675" s="1">
        <v>16030</v>
      </c>
      <c r="F158675" s="1">
        <v>15799</v>
      </c>
      <c r="G158675" s="1">
        <v>13129</v>
      </c>
    </row>
    <row r="158676" spans="1:7" ht="15.75" customHeight="1" x14ac:dyDescent="0.25">
      <c r="A158676" s="1" t="s">
        <v>244</v>
      </c>
      <c r="B158676" s="1">
        <v>2258</v>
      </c>
      <c r="C158676" s="1" t="s">
        <v>13</v>
      </c>
      <c r="D158676" s="1">
        <v>31572</v>
      </c>
      <c r="F158676" s="1">
        <v>31046</v>
      </c>
      <c r="G158676" s="1">
        <v>26266</v>
      </c>
    </row>
    <row r="158677" spans="1:7" ht="15.75" customHeight="1" x14ac:dyDescent="0.25">
      <c r="A158677" s="1" t="s">
        <v>244</v>
      </c>
      <c r="B158677" s="1">
        <v>2260</v>
      </c>
      <c r="C158677" s="1" t="s">
        <v>13</v>
      </c>
      <c r="D158677" s="1">
        <v>79509</v>
      </c>
      <c r="F158677" s="1">
        <v>78512</v>
      </c>
      <c r="G158677" s="1">
        <v>65498</v>
      </c>
    </row>
    <row r="158678" spans="1:7" ht="15.75" customHeight="1" x14ac:dyDescent="0.25">
      <c r="A158678" s="1" t="s">
        <v>244</v>
      </c>
      <c r="B158678" s="1">
        <v>2261</v>
      </c>
      <c r="C158678" s="1" t="s">
        <v>13</v>
      </c>
      <c r="D158678" s="1">
        <v>28188</v>
      </c>
      <c r="F158678" s="1">
        <v>27914</v>
      </c>
      <c r="G158678" s="1">
        <v>23531</v>
      </c>
    </row>
    <row r="158679" spans="1:7" ht="15.75" customHeight="1" x14ac:dyDescent="0.25">
      <c r="A158679" s="1" t="s">
        <v>244</v>
      </c>
      <c r="B158679" s="1">
        <v>2262</v>
      </c>
      <c r="C158679" s="1" t="s">
        <v>13</v>
      </c>
      <c r="D158679" s="1">
        <v>21616</v>
      </c>
      <c r="F158679" s="1">
        <v>21331</v>
      </c>
      <c r="G158679" s="1">
        <v>18053</v>
      </c>
    </row>
    <row r="158680" spans="1:7" ht="15.75" customHeight="1" x14ac:dyDescent="0.25">
      <c r="A158680" s="1" t="s">
        <v>244</v>
      </c>
      <c r="B158680" s="1">
        <v>2263</v>
      </c>
      <c r="C158680" s="1" t="s">
        <v>13</v>
      </c>
      <c r="D158680" s="1">
        <v>5085</v>
      </c>
      <c r="F158680" s="1">
        <v>5024</v>
      </c>
      <c r="G158680" s="1">
        <v>4105</v>
      </c>
    </row>
    <row r="158681" spans="1:7" ht="15.75" customHeight="1" x14ac:dyDescent="0.25">
      <c r="A158681" s="1" t="s">
        <v>244</v>
      </c>
      <c r="B158681" s="1">
        <v>2265</v>
      </c>
      <c r="C158681" s="1" t="s">
        <v>13</v>
      </c>
      <c r="D158681" s="1">
        <v>60445</v>
      </c>
      <c r="F158681" s="1">
        <v>59494</v>
      </c>
      <c r="G158681" s="1">
        <v>49867</v>
      </c>
    </row>
    <row r="158682" spans="1:7" ht="15.75" customHeight="1" x14ac:dyDescent="0.25">
      <c r="A158682" s="1" t="s">
        <v>244</v>
      </c>
      <c r="B158682" s="1">
        <v>2266</v>
      </c>
      <c r="C158682" s="1" t="s">
        <v>13</v>
      </c>
      <c r="D158682" s="1">
        <v>35866</v>
      </c>
      <c r="F158682" s="1">
        <v>35384</v>
      </c>
      <c r="G158682" s="1">
        <v>30328</v>
      </c>
    </row>
    <row r="158683" spans="1:7" ht="15.75" customHeight="1" x14ac:dyDescent="0.25">
      <c r="A158683" s="1" t="s">
        <v>244</v>
      </c>
      <c r="B158683" s="1">
        <v>2268</v>
      </c>
      <c r="C158683" s="1" t="s">
        <v>13</v>
      </c>
      <c r="D158683" s="1">
        <v>51785</v>
      </c>
      <c r="F158683" s="1">
        <v>51104</v>
      </c>
      <c r="G158683" s="1">
        <v>41520</v>
      </c>
    </row>
    <row r="158684" spans="1:7" ht="15.75" customHeight="1" x14ac:dyDescent="0.25">
      <c r="A158684" s="1" t="s">
        <v>244</v>
      </c>
      <c r="B158684" s="1">
        <v>2270</v>
      </c>
      <c r="C158684" s="1" t="s">
        <v>13</v>
      </c>
      <c r="D158684" s="1">
        <v>134212</v>
      </c>
      <c r="F158684" s="1">
        <v>132088</v>
      </c>
      <c r="G158684" s="1">
        <v>108192</v>
      </c>
    </row>
    <row r="158685" spans="1:7" ht="15.75" customHeight="1" x14ac:dyDescent="0.25">
      <c r="A158685" s="1" t="s">
        <v>244</v>
      </c>
      <c r="B158685" s="1">
        <v>3895</v>
      </c>
      <c r="C158685" s="1" t="s">
        <v>13</v>
      </c>
      <c r="D158685" s="1">
        <v>313083</v>
      </c>
      <c r="F158685" s="1">
        <v>306704</v>
      </c>
      <c r="G158685" s="1">
        <v>248790</v>
      </c>
    </row>
    <row r="158686" spans="1:7" ht="15.75" customHeight="1" x14ac:dyDescent="0.25">
      <c r="A158686" s="1" t="s">
        <v>244</v>
      </c>
      <c r="B158686" s="1">
        <v>4913</v>
      </c>
      <c r="C158686" s="1" t="s">
        <v>13</v>
      </c>
      <c r="D158686" s="1">
        <v>27261</v>
      </c>
      <c r="F158686" s="1">
        <v>27011</v>
      </c>
      <c r="G158686" s="1">
        <v>22848</v>
      </c>
    </row>
    <row r="158687" spans="1:7" ht="15.75" customHeight="1" x14ac:dyDescent="0.25">
      <c r="A158687" s="1" t="s">
        <v>244</v>
      </c>
      <c r="B158687" s="1">
        <v>5183</v>
      </c>
      <c r="C158687" s="1" t="s">
        <v>13</v>
      </c>
      <c r="D158687" s="1">
        <v>20870</v>
      </c>
      <c r="F158687" s="1">
        <v>20692</v>
      </c>
      <c r="G158687" s="1">
        <v>18067</v>
      </c>
    </row>
    <row r="158688" spans="1:7" ht="15.75" customHeight="1" x14ac:dyDescent="0.25">
      <c r="A158688" s="1" t="s">
        <v>244</v>
      </c>
      <c r="B158688" s="1">
        <v>9999</v>
      </c>
      <c r="C158688" s="1" t="s">
        <v>13</v>
      </c>
      <c r="D158688" s="1">
        <v>2431</v>
      </c>
      <c r="F158688" s="1">
        <v>1719</v>
      </c>
      <c r="G158688" s="1">
        <v>269</v>
      </c>
    </row>
    <row r="158689" spans="1:7" ht="15.75" customHeight="1" x14ac:dyDescent="0.25">
      <c r="A158689" s="1" t="s">
        <v>244</v>
      </c>
      <c r="B158689" s="1">
        <v>2226</v>
      </c>
      <c r="C158689" s="1" t="s">
        <v>14</v>
      </c>
      <c r="D158689" s="1">
        <v>13024</v>
      </c>
      <c r="F158689" s="1">
        <v>12882</v>
      </c>
      <c r="G158689" s="1">
        <v>11951</v>
      </c>
    </row>
    <row r="158690" spans="1:7" ht="15.75" customHeight="1" x14ac:dyDescent="0.25">
      <c r="A158690" s="1" t="s">
        <v>244</v>
      </c>
      <c r="B158690" s="1">
        <v>2227</v>
      </c>
      <c r="C158690" s="1" t="s">
        <v>14</v>
      </c>
      <c r="D158690" s="1">
        <v>12722</v>
      </c>
      <c r="F158690" s="1">
        <v>12616</v>
      </c>
      <c r="G158690" s="1">
        <v>11419</v>
      </c>
    </row>
    <row r="158691" spans="1:7" ht="15.75" customHeight="1" x14ac:dyDescent="0.25">
      <c r="A158691" s="1" t="s">
        <v>244</v>
      </c>
      <c r="B158691" s="1">
        <v>2230</v>
      </c>
      <c r="C158691" s="1" t="s">
        <v>14</v>
      </c>
      <c r="D158691" s="1">
        <v>49584</v>
      </c>
      <c r="F158691" s="1">
        <v>48835</v>
      </c>
      <c r="G158691" s="1">
        <v>44398</v>
      </c>
    </row>
    <row r="158692" spans="1:7" ht="15.75" customHeight="1" x14ac:dyDescent="0.25">
      <c r="A158692" s="1" t="s">
        <v>244</v>
      </c>
      <c r="B158692" s="1">
        <v>2233</v>
      </c>
      <c r="C158692" s="1" t="s">
        <v>14</v>
      </c>
      <c r="D158692" s="1">
        <v>19258</v>
      </c>
      <c r="F158692" s="1">
        <v>19093</v>
      </c>
      <c r="G158692" s="1">
        <v>17936</v>
      </c>
    </row>
    <row r="158693" spans="1:7" ht="15.75" customHeight="1" x14ac:dyDescent="0.25">
      <c r="A158693" s="1" t="s">
        <v>244</v>
      </c>
      <c r="B158693" s="1">
        <v>2234</v>
      </c>
      <c r="C158693" s="1" t="s">
        <v>14</v>
      </c>
      <c r="D158693" s="1">
        <v>12100</v>
      </c>
      <c r="F158693" s="1">
        <v>11974</v>
      </c>
      <c r="G158693" s="1">
        <v>11266</v>
      </c>
    </row>
    <row r="158694" spans="1:7" ht="15.75" customHeight="1" x14ac:dyDescent="0.25">
      <c r="A158694" s="1" t="s">
        <v>244</v>
      </c>
      <c r="B158694" s="1">
        <v>2235</v>
      </c>
      <c r="C158694" s="1" t="s">
        <v>14</v>
      </c>
      <c r="D158694" s="1">
        <v>24246</v>
      </c>
      <c r="F158694" s="1">
        <v>23986</v>
      </c>
      <c r="G158694" s="1">
        <v>22392</v>
      </c>
    </row>
    <row r="158695" spans="1:7" ht="15.75" customHeight="1" x14ac:dyDescent="0.25">
      <c r="A158695" s="1" t="s">
        <v>244</v>
      </c>
      <c r="B158695" s="1">
        <v>2236</v>
      </c>
      <c r="C158695" s="1" t="s">
        <v>14</v>
      </c>
      <c r="D158695" s="1">
        <v>43582</v>
      </c>
      <c r="F158695" s="1">
        <v>42860</v>
      </c>
      <c r="G158695" s="1">
        <v>39218</v>
      </c>
    </row>
    <row r="158696" spans="1:7" ht="15.75" customHeight="1" x14ac:dyDescent="0.25">
      <c r="A158696" s="1" t="s">
        <v>244</v>
      </c>
      <c r="B158696" s="1">
        <v>2237</v>
      </c>
      <c r="C158696" s="1" t="s">
        <v>14</v>
      </c>
      <c r="D158696" s="1">
        <v>44023</v>
      </c>
      <c r="F158696" s="1">
        <v>43425</v>
      </c>
      <c r="G158696" s="1">
        <v>38947</v>
      </c>
    </row>
    <row r="158697" spans="1:7" ht="15.75" customHeight="1" x14ac:dyDescent="0.25">
      <c r="A158697" s="1" t="s">
        <v>244</v>
      </c>
      <c r="B158697" s="1">
        <v>2238</v>
      </c>
      <c r="C158697" s="1" t="s">
        <v>14</v>
      </c>
      <c r="D158697" s="1">
        <v>18919</v>
      </c>
      <c r="F158697" s="1">
        <v>18701</v>
      </c>
      <c r="G158697" s="1">
        <v>17360</v>
      </c>
    </row>
    <row r="158698" spans="1:7" ht="15.75" customHeight="1" x14ac:dyDescent="0.25">
      <c r="A158698" s="1" t="s">
        <v>244</v>
      </c>
      <c r="B158698" s="1">
        <v>2240</v>
      </c>
      <c r="C158698" s="1" t="s">
        <v>14</v>
      </c>
      <c r="D158698" s="1">
        <v>10804</v>
      </c>
      <c r="F158698" s="1">
        <v>10702</v>
      </c>
      <c r="G158698" s="1">
        <v>9811</v>
      </c>
    </row>
    <row r="158699" spans="1:7" ht="15.75" customHeight="1" x14ac:dyDescent="0.25">
      <c r="A158699" s="1" t="s">
        <v>244</v>
      </c>
      <c r="B158699" s="1">
        <v>2241</v>
      </c>
      <c r="C158699" s="1" t="s">
        <v>14</v>
      </c>
      <c r="D158699" s="1">
        <v>20428</v>
      </c>
      <c r="F158699" s="1">
        <v>20216</v>
      </c>
      <c r="G158699" s="1">
        <v>19036</v>
      </c>
    </row>
    <row r="158700" spans="1:7" ht="15.75" customHeight="1" x14ac:dyDescent="0.25">
      <c r="A158700" s="1" t="s">
        <v>244</v>
      </c>
      <c r="B158700" s="1">
        <v>2242</v>
      </c>
      <c r="C158700" s="1" t="s">
        <v>14</v>
      </c>
      <c r="D158700" s="1">
        <v>13258</v>
      </c>
      <c r="F158700" s="1">
        <v>13120</v>
      </c>
      <c r="G158700" s="1">
        <v>12513</v>
      </c>
    </row>
    <row r="158701" spans="1:7" ht="15.75" customHeight="1" x14ac:dyDescent="0.25">
      <c r="A158701" s="1" t="s">
        <v>244</v>
      </c>
      <c r="B158701" s="1">
        <v>2243</v>
      </c>
      <c r="C158701" s="1" t="s">
        <v>14</v>
      </c>
      <c r="D158701" s="1">
        <v>22145</v>
      </c>
      <c r="F158701" s="1">
        <v>21947</v>
      </c>
      <c r="G158701" s="1">
        <v>20684</v>
      </c>
    </row>
    <row r="158702" spans="1:7" ht="15.75" customHeight="1" x14ac:dyDescent="0.25">
      <c r="A158702" s="1" t="s">
        <v>244</v>
      </c>
      <c r="B158702" s="1">
        <v>2244</v>
      </c>
      <c r="C158702" s="1" t="s">
        <v>14</v>
      </c>
      <c r="D158702" s="1">
        <v>39564</v>
      </c>
      <c r="F158702" s="1">
        <v>39111</v>
      </c>
      <c r="G158702" s="1">
        <v>36249</v>
      </c>
    </row>
    <row r="158703" spans="1:7" ht="15.75" customHeight="1" x14ac:dyDescent="0.25">
      <c r="A158703" s="1" t="s">
        <v>244</v>
      </c>
      <c r="B158703" s="1">
        <v>2246</v>
      </c>
      <c r="C158703" s="1" t="s">
        <v>14</v>
      </c>
      <c r="D158703" s="1">
        <v>47768</v>
      </c>
      <c r="F158703" s="1">
        <v>47230</v>
      </c>
      <c r="G158703" s="1">
        <v>43542</v>
      </c>
    </row>
    <row r="158704" spans="1:7" ht="15.75" customHeight="1" x14ac:dyDescent="0.25">
      <c r="A158704" s="1" t="s">
        <v>244</v>
      </c>
      <c r="B158704" s="1">
        <v>2247</v>
      </c>
      <c r="C158704" s="1" t="s">
        <v>14</v>
      </c>
      <c r="D158704" s="1">
        <v>13695</v>
      </c>
      <c r="F158704" s="1">
        <v>13556</v>
      </c>
      <c r="G158704" s="1">
        <v>12424</v>
      </c>
    </row>
    <row r="158705" spans="1:7" ht="15.75" customHeight="1" x14ac:dyDescent="0.25">
      <c r="A158705" s="1" t="s">
        <v>244</v>
      </c>
      <c r="B158705" s="1">
        <v>2249</v>
      </c>
      <c r="C158705" s="1" t="s">
        <v>14</v>
      </c>
      <c r="D158705" s="1">
        <v>6388</v>
      </c>
      <c r="F158705" s="1">
        <v>6313</v>
      </c>
      <c r="G158705" s="1">
        <v>5644</v>
      </c>
    </row>
    <row r="158706" spans="1:7" ht="15.75" customHeight="1" x14ac:dyDescent="0.25">
      <c r="A158706" s="1" t="s">
        <v>244</v>
      </c>
      <c r="B158706" s="1">
        <v>2251</v>
      </c>
      <c r="C158706" s="1" t="s">
        <v>14</v>
      </c>
      <c r="D158706" s="1">
        <v>76705</v>
      </c>
      <c r="F158706" s="1">
        <v>75403</v>
      </c>
      <c r="G158706" s="1">
        <v>70214</v>
      </c>
    </row>
    <row r="158707" spans="1:7" ht="15.75" customHeight="1" x14ac:dyDescent="0.25">
      <c r="A158707" s="1" t="s">
        <v>244</v>
      </c>
      <c r="B158707" s="1">
        <v>2253</v>
      </c>
      <c r="C158707" s="1" t="s">
        <v>14</v>
      </c>
      <c r="D158707" s="1">
        <v>94182</v>
      </c>
      <c r="F158707" s="1">
        <v>92712</v>
      </c>
      <c r="G158707" s="1">
        <v>77388</v>
      </c>
    </row>
    <row r="158708" spans="1:7" ht="15.75" customHeight="1" x14ac:dyDescent="0.25">
      <c r="A158708" s="1" t="s">
        <v>244</v>
      </c>
      <c r="B158708" s="1">
        <v>2255</v>
      </c>
      <c r="C158708" s="1" t="s">
        <v>14</v>
      </c>
      <c r="D158708" s="1">
        <v>16199</v>
      </c>
      <c r="F158708" s="1">
        <v>16070</v>
      </c>
      <c r="G158708" s="1">
        <v>14847</v>
      </c>
    </row>
    <row r="158709" spans="1:7" ht="15.75" customHeight="1" x14ac:dyDescent="0.25">
      <c r="A158709" s="1" t="s">
        <v>244</v>
      </c>
      <c r="B158709" s="1">
        <v>2256</v>
      </c>
      <c r="C158709" s="1" t="s">
        <v>14</v>
      </c>
      <c r="D158709" s="1">
        <v>6901</v>
      </c>
      <c r="F158709" s="1">
        <v>6798</v>
      </c>
      <c r="G158709" s="1">
        <v>6103</v>
      </c>
    </row>
    <row r="158710" spans="1:7" ht="15.75" customHeight="1" x14ac:dyDescent="0.25">
      <c r="A158710" s="1" t="s">
        <v>244</v>
      </c>
      <c r="B158710" s="1">
        <v>2257</v>
      </c>
      <c r="C158710" s="1" t="s">
        <v>14</v>
      </c>
      <c r="D158710" s="1">
        <v>10997</v>
      </c>
      <c r="F158710" s="1">
        <v>10883</v>
      </c>
      <c r="G158710" s="1">
        <v>9988</v>
      </c>
    </row>
    <row r="158711" spans="1:7" ht="15.75" customHeight="1" x14ac:dyDescent="0.25">
      <c r="A158711" s="1" t="s">
        <v>244</v>
      </c>
      <c r="B158711" s="1">
        <v>2258</v>
      </c>
      <c r="C158711" s="1" t="s">
        <v>14</v>
      </c>
      <c r="D158711" s="1">
        <v>21286</v>
      </c>
      <c r="F158711" s="1">
        <v>21006</v>
      </c>
      <c r="G158711" s="1">
        <v>19371</v>
      </c>
    </row>
    <row r="158712" spans="1:7" ht="15.75" customHeight="1" x14ac:dyDescent="0.25">
      <c r="A158712" s="1" t="s">
        <v>244</v>
      </c>
      <c r="B158712" s="1">
        <v>2260</v>
      </c>
      <c r="C158712" s="1" t="s">
        <v>14</v>
      </c>
      <c r="D158712" s="1">
        <v>53713</v>
      </c>
      <c r="F158712" s="1">
        <v>53078</v>
      </c>
      <c r="G158712" s="1">
        <v>48984</v>
      </c>
    </row>
    <row r="158713" spans="1:7" ht="15.75" customHeight="1" x14ac:dyDescent="0.25">
      <c r="A158713" s="1" t="s">
        <v>244</v>
      </c>
      <c r="B158713" s="1">
        <v>2261</v>
      </c>
      <c r="C158713" s="1" t="s">
        <v>14</v>
      </c>
      <c r="D158713" s="1">
        <v>18882</v>
      </c>
      <c r="F158713" s="1">
        <v>18679</v>
      </c>
      <c r="G158713" s="1">
        <v>17238</v>
      </c>
    </row>
    <row r="158714" spans="1:7" ht="15.75" customHeight="1" x14ac:dyDescent="0.25">
      <c r="A158714" s="1" t="s">
        <v>244</v>
      </c>
      <c r="B158714" s="1">
        <v>2262</v>
      </c>
      <c r="C158714" s="1" t="s">
        <v>14</v>
      </c>
      <c r="D158714" s="1">
        <v>13973</v>
      </c>
      <c r="F158714" s="1">
        <v>13829</v>
      </c>
      <c r="G158714" s="1">
        <v>13053</v>
      </c>
    </row>
    <row r="158715" spans="1:7" ht="15.75" customHeight="1" x14ac:dyDescent="0.25">
      <c r="A158715" s="1" t="s">
        <v>244</v>
      </c>
      <c r="B158715" s="1">
        <v>2263</v>
      </c>
      <c r="C158715" s="1" t="s">
        <v>14</v>
      </c>
      <c r="D158715" s="1">
        <v>3491</v>
      </c>
      <c r="F158715" s="1">
        <v>3453</v>
      </c>
      <c r="G158715" s="1">
        <v>3160</v>
      </c>
    </row>
    <row r="158716" spans="1:7" ht="15.75" customHeight="1" x14ac:dyDescent="0.25">
      <c r="A158716" s="1" t="s">
        <v>244</v>
      </c>
      <c r="B158716" s="1">
        <v>2265</v>
      </c>
      <c r="C158716" s="1" t="s">
        <v>14</v>
      </c>
      <c r="D158716" s="1">
        <v>39371</v>
      </c>
      <c r="F158716" s="1">
        <v>38842</v>
      </c>
      <c r="G158716" s="1">
        <v>35586</v>
      </c>
    </row>
    <row r="158717" spans="1:7" ht="15.75" customHeight="1" x14ac:dyDescent="0.25">
      <c r="A158717" s="1" t="s">
        <v>244</v>
      </c>
      <c r="B158717" s="1">
        <v>2266</v>
      </c>
      <c r="C158717" s="1" t="s">
        <v>14</v>
      </c>
      <c r="D158717" s="1">
        <v>23521</v>
      </c>
      <c r="F158717" s="1">
        <v>23224</v>
      </c>
      <c r="G158717" s="1">
        <v>21780</v>
      </c>
    </row>
    <row r="158718" spans="1:7" ht="15.75" customHeight="1" x14ac:dyDescent="0.25">
      <c r="A158718" s="1" t="s">
        <v>244</v>
      </c>
      <c r="B158718" s="1">
        <v>2268</v>
      </c>
      <c r="C158718" s="1" t="s">
        <v>14</v>
      </c>
      <c r="D158718" s="1">
        <v>35172</v>
      </c>
      <c r="F158718" s="1">
        <v>34722</v>
      </c>
      <c r="G158718" s="1">
        <v>30987</v>
      </c>
    </row>
    <row r="158719" spans="1:7" ht="15.75" customHeight="1" x14ac:dyDescent="0.25">
      <c r="A158719" s="1" t="s">
        <v>244</v>
      </c>
      <c r="B158719" s="1">
        <v>2270</v>
      </c>
      <c r="C158719" s="1" t="s">
        <v>14</v>
      </c>
      <c r="D158719" s="1">
        <v>86414</v>
      </c>
      <c r="F158719" s="1">
        <v>84907</v>
      </c>
      <c r="G158719" s="1">
        <v>74758</v>
      </c>
    </row>
    <row r="158720" spans="1:7" ht="15.75" customHeight="1" x14ac:dyDescent="0.25">
      <c r="A158720" s="1" t="s">
        <v>244</v>
      </c>
      <c r="B158720" s="1">
        <v>3895</v>
      </c>
      <c r="C158720" s="1" t="s">
        <v>14</v>
      </c>
      <c r="D158720" s="1">
        <v>197960</v>
      </c>
      <c r="F158720" s="1">
        <v>194206</v>
      </c>
      <c r="G158720" s="1">
        <v>171415</v>
      </c>
    </row>
    <row r="158721" spans="1:7" ht="15.75" customHeight="1" x14ac:dyDescent="0.25">
      <c r="A158721" s="1" t="s">
        <v>244</v>
      </c>
      <c r="B158721" s="1">
        <v>4913</v>
      </c>
      <c r="C158721" s="1" t="s">
        <v>14</v>
      </c>
      <c r="D158721" s="1">
        <v>19284</v>
      </c>
      <c r="F158721" s="1">
        <v>19119</v>
      </c>
      <c r="G158721" s="1">
        <v>17831</v>
      </c>
    </row>
    <row r="158722" spans="1:7" ht="15.75" customHeight="1" x14ac:dyDescent="0.25">
      <c r="A158722" s="1" t="s">
        <v>244</v>
      </c>
      <c r="B158722" s="1">
        <v>5183</v>
      </c>
      <c r="C158722" s="1" t="s">
        <v>14</v>
      </c>
      <c r="D158722" s="1">
        <v>15132</v>
      </c>
      <c r="F158722" s="1">
        <v>15008</v>
      </c>
      <c r="G158722" s="1">
        <v>14256</v>
      </c>
    </row>
    <row r="158723" spans="1:7" ht="15.75" customHeight="1" x14ac:dyDescent="0.25">
      <c r="A158723" s="1" t="s">
        <v>244</v>
      </c>
      <c r="B158723" s="1">
        <v>9999</v>
      </c>
      <c r="C158723" s="1" t="s">
        <v>14</v>
      </c>
      <c r="D158723" s="1">
        <v>1031</v>
      </c>
      <c r="F158723" s="1">
        <v>830</v>
      </c>
      <c r="G158723" s="1">
        <v>152</v>
      </c>
    </row>
    <row r="158724" spans="1:7" ht="15.75" customHeight="1" x14ac:dyDescent="0.25">
      <c r="A158724" s="1" t="s">
        <v>244</v>
      </c>
      <c r="B158724" s="1">
        <v>2226</v>
      </c>
      <c r="C158724" s="1" t="s">
        <v>15</v>
      </c>
      <c r="D158724" s="1">
        <v>7740</v>
      </c>
      <c r="F158724" s="1">
        <v>7587</v>
      </c>
      <c r="G158724" s="1">
        <v>6999</v>
      </c>
    </row>
    <row r="158725" spans="1:7" ht="15.75" customHeight="1" x14ac:dyDescent="0.25">
      <c r="A158725" s="1" t="s">
        <v>244</v>
      </c>
      <c r="B158725" s="1">
        <v>2227</v>
      </c>
      <c r="C158725" s="1" t="s">
        <v>15</v>
      </c>
      <c r="D158725" s="1">
        <v>7244</v>
      </c>
      <c r="F158725" s="1">
        <v>7086</v>
      </c>
      <c r="G158725" s="1">
        <v>6376</v>
      </c>
    </row>
    <row r="158726" spans="1:7" ht="15.75" customHeight="1" x14ac:dyDescent="0.25">
      <c r="A158726" s="1" t="s">
        <v>244</v>
      </c>
      <c r="B158726" s="1">
        <v>2230</v>
      </c>
      <c r="C158726" s="1" t="s">
        <v>15</v>
      </c>
      <c r="D158726" s="1">
        <v>27829</v>
      </c>
      <c r="F158726" s="1">
        <v>27236</v>
      </c>
      <c r="G158726" s="1">
        <v>24528</v>
      </c>
    </row>
    <row r="158727" spans="1:7" ht="15.75" customHeight="1" x14ac:dyDescent="0.25">
      <c r="A158727" s="1" t="s">
        <v>244</v>
      </c>
      <c r="B158727" s="1">
        <v>2233</v>
      </c>
      <c r="C158727" s="1" t="s">
        <v>15</v>
      </c>
      <c r="D158727" s="1">
        <v>10397</v>
      </c>
      <c r="F158727" s="1">
        <v>10166</v>
      </c>
      <c r="G158727" s="1">
        <v>9365</v>
      </c>
    </row>
    <row r="158728" spans="1:7" ht="15.75" customHeight="1" x14ac:dyDescent="0.25">
      <c r="A158728" s="1" t="s">
        <v>244</v>
      </c>
      <c r="B158728" s="1">
        <v>2234</v>
      </c>
      <c r="C158728" s="1" t="s">
        <v>15</v>
      </c>
      <c r="D158728" s="1">
        <v>6253</v>
      </c>
      <c r="F158728" s="1">
        <v>6132</v>
      </c>
      <c r="G158728" s="1">
        <v>5638</v>
      </c>
    </row>
    <row r="158729" spans="1:7" ht="15.75" customHeight="1" x14ac:dyDescent="0.25">
      <c r="A158729" s="1" t="s">
        <v>244</v>
      </c>
      <c r="B158729" s="1">
        <v>2235</v>
      </c>
      <c r="C158729" s="1" t="s">
        <v>15</v>
      </c>
      <c r="D158729" s="1">
        <v>13319</v>
      </c>
      <c r="F158729" s="1">
        <v>13035</v>
      </c>
      <c r="G158729" s="1">
        <v>12025</v>
      </c>
    </row>
    <row r="158730" spans="1:7" ht="15.75" customHeight="1" x14ac:dyDescent="0.25">
      <c r="A158730" s="1" t="s">
        <v>244</v>
      </c>
      <c r="B158730" s="1">
        <v>2236</v>
      </c>
      <c r="C158730" s="1" t="s">
        <v>15</v>
      </c>
      <c r="D158730" s="1">
        <v>27776</v>
      </c>
      <c r="F158730" s="1">
        <v>27241</v>
      </c>
      <c r="G158730" s="1">
        <v>24876</v>
      </c>
    </row>
    <row r="158731" spans="1:7" ht="15.75" customHeight="1" x14ac:dyDescent="0.25">
      <c r="A158731" s="1" t="s">
        <v>244</v>
      </c>
      <c r="B158731" s="1">
        <v>2237</v>
      </c>
      <c r="C158731" s="1" t="s">
        <v>15</v>
      </c>
      <c r="D158731" s="1">
        <v>28133</v>
      </c>
      <c r="F158731" s="1">
        <v>27508</v>
      </c>
      <c r="G158731" s="1">
        <v>24436</v>
      </c>
    </row>
    <row r="158732" spans="1:7" ht="15.75" customHeight="1" x14ac:dyDescent="0.25">
      <c r="A158732" s="1" t="s">
        <v>244</v>
      </c>
      <c r="B158732" s="1">
        <v>2238</v>
      </c>
      <c r="C158732" s="1" t="s">
        <v>15</v>
      </c>
      <c r="D158732" s="1">
        <v>10542</v>
      </c>
      <c r="F158732" s="1">
        <v>10314</v>
      </c>
      <c r="G158732" s="1">
        <v>9583</v>
      </c>
    </row>
    <row r="158733" spans="1:7" ht="15.75" customHeight="1" x14ac:dyDescent="0.25">
      <c r="A158733" s="1" t="s">
        <v>244</v>
      </c>
      <c r="B158733" s="1">
        <v>2240</v>
      </c>
      <c r="C158733" s="1" t="s">
        <v>15</v>
      </c>
      <c r="D158733" s="1">
        <v>6386</v>
      </c>
      <c r="F158733" s="1">
        <v>6260</v>
      </c>
      <c r="G158733" s="1">
        <v>5665</v>
      </c>
    </row>
    <row r="158734" spans="1:7" ht="15.75" customHeight="1" x14ac:dyDescent="0.25">
      <c r="A158734" s="1" t="s">
        <v>244</v>
      </c>
      <c r="B158734" s="1">
        <v>2241</v>
      </c>
      <c r="C158734" s="1" t="s">
        <v>15</v>
      </c>
      <c r="D158734" s="1">
        <v>11678</v>
      </c>
      <c r="F158734" s="1">
        <v>11456</v>
      </c>
      <c r="G158734" s="1">
        <v>10672</v>
      </c>
    </row>
    <row r="158735" spans="1:7" ht="15.75" customHeight="1" x14ac:dyDescent="0.25">
      <c r="A158735" s="1" t="s">
        <v>244</v>
      </c>
      <c r="B158735" s="1">
        <v>2242</v>
      </c>
      <c r="C158735" s="1" t="s">
        <v>15</v>
      </c>
      <c r="D158735" s="1">
        <v>7459</v>
      </c>
      <c r="F158735" s="1">
        <v>7325</v>
      </c>
      <c r="G158735" s="1">
        <v>6846</v>
      </c>
    </row>
    <row r="158736" spans="1:7" ht="15.75" customHeight="1" x14ac:dyDescent="0.25">
      <c r="A158736" s="1" t="s">
        <v>244</v>
      </c>
      <c r="B158736" s="1">
        <v>2243</v>
      </c>
      <c r="C158736" s="1" t="s">
        <v>15</v>
      </c>
      <c r="D158736" s="1">
        <v>11405</v>
      </c>
      <c r="F158736" s="1">
        <v>11214</v>
      </c>
      <c r="G158736" s="1">
        <v>10534</v>
      </c>
    </row>
    <row r="158737" spans="1:7" ht="15.75" customHeight="1" x14ac:dyDescent="0.25">
      <c r="A158737" s="1" t="s">
        <v>244</v>
      </c>
      <c r="B158737" s="1">
        <v>2244</v>
      </c>
      <c r="C158737" s="1" t="s">
        <v>15</v>
      </c>
      <c r="D158737" s="1">
        <v>23695</v>
      </c>
      <c r="F158737" s="1">
        <v>23206</v>
      </c>
      <c r="G158737" s="1">
        <v>21407</v>
      </c>
    </row>
    <row r="158738" spans="1:7" ht="15.75" customHeight="1" x14ac:dyDescent="0.25">
      <c r="A158738" s="1" t="s">
        <v>244</v>
      </c>
      <c r="B158738" s="1">
        <v>2246</v>
      </c>
      <c r="C158738" s="1" t="s">
        <v>15</v>
      </c>
      <c r="D158738" s="1">
        <v>29196</v>
      </c>
      <c r="F158738" s="1">
        <v>28551</v>
      </c>
      <c r="G158738" s="1">
        <v>26204</v>
      </c>
    </row>
    <row r="158739" spans="1:7" ht="15.75" customHeight="1" x14ac:dyDescent="0.25">
      <c r="A158739" s="1" t="s">
        <v>244</v>
      </c>
      <c r="B158739" s="1">
        <v>2247</v>
      </c>
      <c r="C158739" s="1" t="s">
        <v>15</v>
      </c>
      <c r="D158739" s="1">
        <v>7905</v>
      </c>
      <c r="F158739" s="1">
        <v>7744</v>
      </c>
      <c r="G158739" s="1">
        <v>7065</v>
      </c>
    </row>
    <row r="158740" spans="1:7" ht="15.75" customHeight="1" x14ac:dyDescent="0.25">
      <c r="A158740" s="1" t="s">
        <v>244</v>
      </c>
      <c r="B158740" s="1">
        <v>2249</v>
      </c>
      <c r="C158740" s="1" t="s">
        <v>15</v>
      </c>
      <c r="D158740" s="1">
        <v>3298</v>
      </c>
      <c r="F158740" s="1">
        <v>3210</v>
      </c>
      <c r="G158740" s="1">
        <v>2863</v>
      </c>
    </row>
    <row r="158741" spans="1:7" ht="15.75" customHeight="1" x14ac:dyDescent="0.25">
      <c r="A158741" s="1" t="s">
        <v>244</v>
      </c>
      <c r="B158741" s="1">
        <v>2251</v>
      </c>
      <c r="C158741" s="1" t="s">
        <v>15</v>
      </c>
      <c r="D158741" s="1">
        <v>44799</v>
      </c>
      <c r="F158741" s="1">
        <v>43716</v>
      </c>
      <c r="G158741" s="1">
        <v>40281</v>
      </c>
    </row>
    <row r="158742" spans="1:7" ht="15.75" customHeight="1" x14ac:dyDescent="0.25">
      <c r="A158742" s="1" t="s">
        <v>244</v>
      </c>
      <c r="B158742" s="1">
        <v>2253</v>
      </c>
      <c r="C158742" s="1" t="s">
        <v>15</v>
      </c>
      <c r="D158742" s="1">
        <v>49179</v>
      </c>
      <c r="F158742" s="1">
        <v>47996</v>
      </c>
      <c r="G158742" s="1">
        <v>40603</v>
      </c>
    </row>
    <row r="158743" spans="1:7" ht="15.75" customHeight="1" x14ac:dyDescent="0.25">
      <c r="A158743" s="1" t="s">
        <v>244</v>
      </c>
      <c r="B158743" s="1">
        <v>2255</v>
      </c>
      <c r="C158743" s="1" t="s">
        <v>15</v>
      </c>
      <c r="D158743" s="1">
        <v>9425</v>
      </c>
      <c r="F158743" s="1">
        <v>9266</v>
      </c>
      <c r="G158743" s="1">
        <v>8551</v>
      </c>
    </row>
    <row r="158744" spans="1:7" ht="15.75" customHeight="1" x14ac:dyDescent="0.25">
      <c r="A158744" s="1" t="s">
        <v>244</v>
      </c>
      <c r="B158744" s="1">
        <v>2256</v>
      </c>
      <c r="C158744" s="1" t="s">
        <v>15</v>
      </c>
      <c r="D158744" s="1">
        <v>3801</v>
      </c>
      <c r="F158744" s="1">
        <v>3714</v>
      </c>
      <c r="G158744" s="1">
        <v>3298</v>
      </c>
    </row>
    <row r="158745" spans="1:7" ht="15.75" customHeight="1" x14ac:dyDescent="0.25">
      <c r="A158745" s="1" t="s">
        <v>244</v>
      </c>
      <c r="B158745" s="1">
        <v>2257</v>
      </c>
      <c r="C158745" s="1" t="s">
        <v>15</v>
      </c>
      <c r="D158745" s="1">
        <v>6210</v>
      </c>
      <c r="F158745" s="1">
        <v>6094</v>
      </c>
      <c r="G158745" s="1">
        <v>5646</v>
      </c>
    </row>
    <row r="158746" spans="1:7" ht="15.75" customHeight="1" x14ac:dyDescent="0.25">
      <c r="A158746" s="1" t="s">
        <v>244</v>
      </c>
      <c r="B158746" s="1">
        <v>2258</v>
      </c>
      <c r="C158746" s="1" t="s">
        <v>15</v>
      </c>
      <c r="D158746" s="1">
        <v>11365</v>
      </c>
      <c r="F158746" s="1">
        <v>11073</v>
      </c>
      <c r="G158746" s="1">
        <v>10270</v>
      </c>
    </row>
    <row r="158747" spans="1:7" ht="15.75" customHeight="1" x14ac:dyDescent="0.25">
      <c r="A158747" s="1" t="s">
        <v>244</v>
      </c>
      <c r="B158747" s="1">
        <v>2260</v>
      </c>
      <c r="C158747" s="1" t="s">
        <v>15</v>
      </c>
      <c r="D158747" s="1">
        <v>30770</v>
      </c>
      <c r="F158747" s="1">
        <v>30132</v>
      </c>
      <c r="G158747" s="1">
        <v>27543</v>
      </c>
    </row>
    <row r="158748" spans="1:7" ht="15.75" customHeight="1" x14ac:dyDescent="0.25">
      <c r="A158748" s="1" t="s">
        <v>244</v>
      </c>
      <c r="B158748" s="1">
        <v>2261</v>
      </c>
      <c r="C158748" s="1" t="s">
        <v>15</v>
      </c>
      <c r="D158748" s="1">
        <v>10791</v>
      </c>
      <c r="F158748" s="1">
        <v>10581</v>
      </c>
      <c r="G158748" s="1">
        <v>9591</v>
      </c>
    </row>
    <row r="158749" spans="1:7" ht="15.75" customHeight="1" x14ac:dyDescent="0.25">
      <c r="A158749" s="1" t="s">
        <v>244</v>
      </c>
      <c r="B158749" s="1">
        <v>2262</v>
      </c>
      <c r="C158749" s="1" t="s">
        <v>15</v>
      </c>
      <c r="D158749" s="1">
        <v>8153</v>
      </c>
      <c r="F158749" s="1">
        <v>7992</v>
      </c>
      <c r="G158749" s="1">
        <v>7319</v>
      </c>
    </row>
    <row r="158750" spans="1:7" ht="15.75" customHeight="1" x14ac:dyDescent="0.25">
      <c r="A158750" s="1" t="s">
        <v>244</v>
      </c>
      <c r="B158750" s="1">
        <v>2263</v>
      </c>
      <c r="C158750" s="1" t="s">
        <v>15</v>
      </c>
      <c r="D158750" s="1">
        <v>1983</v>
      </c>
      <c r="F158750" s="1">
        <v>1940</v>
      </c>
      <c r="G158750" s="1">
        <v>1692</v>
      </c>
    </row>
    <row r="158751" spans="1:7" ht="15.75" customHeight="1" x14ac:dyDescent="0.25">
      <c r="A158751" s="1" t="s">
        <v>244</v>
      </c>
      <c r="B158751" s="1">
        <v>2265</v>
      </c>
      <c r="C158751" s="1" t="s">
        <v>15</v>
      </c>
      <c r="D158751" s="1">
        <v>23313</v>
      </c>
      <c r="F158751" s="1">
        <v>22864</v>
      </c>
      <c r="G158751" s="1">
        <v>20728</v>
      </c>
    </row>
    <row r="158752" spans="1:7" ht="15.75" customHeight="1" x14ac:dyDescent="0.25">
      <c r="A158752" s="1" t="s">
        <v>244</v>
      </c>
      <c r="B158752" s="1">
        <v>2266</v>
      </c>
      <c r="C158752" s="1" t="s">
        <v>15</v>
      </c>
      <c r="D158752" s="1">
        <v>14096</v>
      </c>
      <c r="F158752" s="1">
        <v>13776</v>
      </c>
      <c r="G158752" s="1">
        <v>12812</v>
      </c>
    </row>
    <row r="158753" spans="1:7" ht="15.75" customHeight="1" x14ac:dyDescent="0.25">
      <c r="A158753" s="1" t="s">
        <v>244</v>
      </c>
      <c r="B158753" s="1">
        <v>2268</v>
      </c>
      <c r="C158753" s="1" t="s">
        <v>15</v>
      </c>
      <c r="D158753" s="1">
        <v>20357</v>
      </c>
      <c r="F158753" s="1">
        <v>19867</v>
      </c>
      <c r="G158753" s="1">
        <v>17522</v>
      </c>
    </row>
    <row r="158754" spans="1:7" ht="15.75" customHeight="1" x14ac:dyDescent="0.25">
      <c r="A158754" s="1" t="s">
        <v>244</v>
      </c>
      <c r="B158754" s="1">
        <v>2270</v>
      </c>
      <c r="C158754" s="1" t="s">
        <v>15</v>
      </c>
      <c r="D158754" s="1">
        <v>49399</v>
      </c>
      <c r="F158754" s="1">
        <v>48220</v>
      </c>
      <c r="G158754" s="1">
        <v>42287</v>
      </c>
    </row>
    <row r="158755" spans="1:7" ht="15.75" customHeight="1" x14ac:dyDescent="0.25">
      <c r="A158755" s="1" t="s">
        <v>244</v>
      </c>
      <c r="B158755" s="1">
        <v>3895</v>
      </c>
      <c r="C158755" s="1" t="s">
        <v>15</v>
      </c>
      <c r="D158755" s="1">
        <v>133070</v>
      </c>
      <c r="F158755" s="1">
        <v>129567</v>
      </c>
      <c r="G158755" s="1">
        <v>114107</v>
      </c>
    </row>
    <row r="158756" spans="1:7" ht="15.75" customHeight="1" x14ac:dyDescent="0.25">
      <c r="A158756" s="1" t="s">
        <v>244</v>
      </c>
      <c r="B158756" s="1">
        <v>4913</v>
      </c>
      <c r="C158756" s="1" t="s">
        <v>15</v>
      </c>
      <c r="D158756" s="1">
        <v>10971</v>
      </c>
      <c r="F158756" s="1">
        <v>10781</v>
      </c>
      <c r="G158756" s="1">
        <v>9993</v>
      </c>
    </row>
    <row r="158757" spans="1:7" ht="15.75" customHeight="1" x14ac:dyDescent="0.25">
      <c r="A158757" s="1" t="s">
        <v>244</v>
      </c>
      <c r="B158757" s="1">
        <v>5183</v>
      </c>
      <c r="C158757" s="1" t="s">
        <v>15</v>
      </c>
      <c r="D158757" s="1">
        <v>8916</v>
      </c>
      <c r="F158757" s="1">
        <v>8784</v>
      </c>
      <c r="G158757" s="1">
        <v>8142</v>
      </c>
    </row>
    <row r="158758" spans="1:7" ht="15.75" customHeight="1" x14ac:dyDescent="0.25">
      <c r="A158758" s="1" t="s">
        <v>244</v>
      </c>
      <c r="B158758" s="1">
        <v>9999</v>
      </c>
      <c r="C158758" s="1" t="s">
        <v>15</v>
      </c>
      <c r="D158758" s="1">
        <v>217</v>
      </c>
      <c r="F158758" s="1">
        <v>182</v>
      </c>
      <c r="G158758" s="1">
        <v>28</v>
      </c>
    </row>
    <row r="158759" spans="1:7" ht="15.75" customHeight="1" x14ac:dyDescent="0.25">
      <c r="A158759" s="1" t="s">
        <v>244</v>
      </c>
      <c r="B158759" s="1">
        <v>2226</v>
      </c>
      <c r="C158759" s="1" t="s">
        <v>16</v>
      </c>
      <c r="D158759" s="1">
        <v>89854</v>
      </c>
      <c r="F158759" s="1">
        <v>87710</v>
      </c>
      <c r="G158759" s="1">
        <v>62310</v>
      </c>
    </row>
    <row r="158760" spans="1:7" ht="15.75" customHeight="1" x14ac:dyDescent="0.25">
      <c r="A158760" s="1" t="s">
        <v>244</v>
      </c>
      <c r="B158760" s="1">
        <v>2227</v>
      </c>
      <c r="C158760" s="1" t="s">
        <v>16</v>
      </c>
      <c r="D158760" s="1">
        <v>111921</v>
      </c>
      <c r="F158760" s="1">
        <v>109494</v>
      </c>
      <c r="G158760" s="1">
        <v>70141</v>
      </c>
    </row>
    <row r="158761" spans="1:7" ht="15.75" customHeight="1" x14ac:dyDescent="0.25">
      <c r="A158761" s="1" t="s">
        <v>244</v>
      </c>
      <c r="B158761" s="1">
        <v>2230</v>
      </c>
      <c r="C158761" s="1" t="s">
        <v>16</v>
      </c>
      <c r="D158761" s="1">
        <v>531992</v>
      </c>
      <c r="F158761" s="1">
        <v>522145</v>
      </c>
      <c r="G158761" s="1">
        <v>343654</v>
      </c>
    </row>
    <row r="158762" spans="1:7" ht="15.75" customHeight="1" x14ac:dyDescent="0.25">
      <c r="A158762" s="1" t="s">
        <v>244</v>
      </c>
      <c r="B158762" s="1">
        <v>2233</v>
      </c>
      <c r="C158762" s="1" t="s">
        <v>16</v>
      </c>
      <c r="D158762" s="1">
        <v>124488</v>
      </c>
      <c r="F158762" s="1">
        <v>122099</v>
      </c>
      <c r="G158762" s="1">
        <v>89024</v>
      </c>
    </row>
    <row r="158763" spans="1:7" ht="15.75" customHeight="1" x14ac:dyDescent="0.25">
      <c r="A158763" s="1" t="s">
        <v>244</v>
      </c>
      <c r="B158763" s="1">
        <v>2234</v>
      </c>
      <c r="C158763" s="1" t="s">
        <v>16</v>
      </c>
      <c r="D158763" s="1">
        <v>84866</v>
      </c>
      <c r="F158763" s="1">
        <v>83205</v>
      </c>
      <c r="G158763" s="1">
        <v>54517</v>
      </c>
    </row>
    <row r="158764" spans="1:7" ht="15.75" customHeight="1" x14ac:dyDescent="0.25">
      <c r="A158764" s="1" t="s">
        <v>244</v>
      </c>
      <c r="B158764" s="1">
        <v>2235</v>
      </c>
      <c r="C158764" s="1" t="s">
        <v>16</v>
      </c>
      <c r="D158764" s="1">
        <v>146566</v>
      </c>
      <c r="F158764" s="1">
        <v>143342</v>
      </c>
      <c r="G158764" s="1">
        <v>102326</v>
      </c>
    </row>
    <row r="158765" spans="1:7" ht="15.75" customHeight="1" x14ac:dyDescent="0.25">
      <c r="A158765" s="1" t="s">
        <v>244</v>
      </c>
      <c r="B158765" s="1">
        <v>2236</v>
      </c>
      <c r="C158765" s="1" t="s">
        <v>16</v>
      </c>
      <c r="D158765" s="1">
        <v>451557</v>
      </c>
      <c r="F158765" s="1">
        <v>444436</v>
      </c>
      <c r="G158765" s="1">
        <v>314959</v>
      </c>
    </row>
    <row r="158766" spans="1:7" ht="15.75" customHeight="1" x14ac:dyDescent="0.25">
      <c r="A158766" s="1" t="s">
        <v>244</v>
      </c>
      <c r="B158766" s="1">
        <v>2237</v>
      </c>
      <c r="C158766" s="1" t="s">
        <v>16</v>
      </c>
      <c r="D158766" s="1">
        <v>434229</v>
      </c>
      <c r="F158766" s="1">
        <v>424285</v>
      </c>
      <c r="G158766" s="1">
        <v>279006</v>
      </c>
    </row>
    <row r="158767" spans="1:7" ht="15.75" customHeight="1" x14ac:dyDescent="0.25">
      <c r="A158767" s="1" t="s">
        <v>244</v>
      </c>
      <c r="B158767" s="1">
        <v>2238</v>
      </c>
      <c r="C158767" s="1" t="s">
        <v>16</v>
      </c>
      <c r="D158767" s="1">
        <v>127495</v>
      </c>
      <c r="F158767" s="1">
        <v>124185</v>
      </c>
      <c r="G158767" s="1">
        <v>89747</v>
      </c>
    </row>
    <row r="158768" spans="1:7" ht="15.75" customHeight="1" x14ac:dyDescent="0.25">
      <c r="A158768" s="1" t="s">
        <v>244</v>
      </c>
      <c r="B158768" s="1">
        <v>2240</v>
      </c>
      <c r="C158768" s="1" t="s">
        <v>16</v>
      </c>
      <c r="D158768" s="1">
        <v>77880</v>
      </c>
      <c r="F158768" s="1">
        <v>76171</v>
      </c>
      <c r="G158768" s="1">
        <v>51014</v>
      </c>
    </row>
    <row r="158769" spans="1:7" ht="15.75" customHeight="1" x14ac:dyDescent="0.25">
      <c r="A158769" s="1" t="s">
        <v>244</v>
      </c>
      <c r="B158769" s="1">
        <v>2241</v>
      </c>
      <c r="C158769" s="1" t="s">
        <v>16</v>
      </c>
      <c r="D158769" s="1">
        <v>167303</v>
      </c>
      <c r="F158769" s="1">
        <v>162397</v>
      </c>
      <c r="G158769" s="1">
        <v>123516</v>
      </c>
    </row>
    <row r="158770" spans="1:7" ht="15.75" customHeight="1" x14ac:dyDescent="0.25">
      <c r="A158770" s="1" t="s">
        <v>244</v>
      </c>
      <c r="B158770" s="1">
        <v>2242</v>
      </c>
      <c r="C158770" s="1" t="s">
        <v>16</v>
      </c>
      <c r="D158770" s="1">
        <v>94578</v>
      </c>
      <c r="F158770" s="1">
        <v>92640</v>
      </c>
      <c r="G158770" s="1">
        <v>63972</v>
      </c>
    </row>
    <row r="158771" spans="1:7" ht="15.75" customHeight="1" x14ac:dyDescent="0.25">
      <c r="A158771" s="1" t="s">
        <v>244</v>
      </c>
      <c r="B158771" s="1">
        <v>2243</v>
      </c>
      <c r="C158771" s="1" t="s">
        <v>16</v>
      </c>
      <c r="D158771" s="1">
        <v>146005</v>
      </c>
      <c r="F158771" s="1">
        <v>143392</v>
      </c>
      <c r="G158771" s="1">
        <v>107512</v>
      </c>
    </row>
    <row r="158772" spans="1:7" ht="15.75" customHeight="1" x14ac:dyDescent="0.25">
      <c r="A158772" s="1" t="s">
        <v>244</v>
      </c>
      <c r="B158772" s="1">
        <v>2244</v>
      </c>
      <c r="C158772" s="1" t="s">
        <v>16</v>
      </c>
      <c r="D158772" s="1">
        <v>394697</v>
      </c>
      <c r="F158772" s="1">
        <v>386185</v>
      </c>
      <c r="G158772" s="1">
        <v>256700</v>
      </c>
    </row>
    <row r="158773" spans="1:7" ht="15.75" customHeight="1" x14ac:dyDescent="0.25">
      <c r="A158773" s="1" t="s">
        <v>244</v>
      </c>
      <c r="B158773" s="1">
        <v>2246</v>
      </c>
      <c r="C158773" s="1" t="s">
        <v>16</v>
      </c>
      <c r="D158773" s="1">
        <v>365468</v>
      </c>
      <c r="F158773" s="1">
        <v>357337</v>
      </c>
      <c r="G158773" s="1">
        <v>240752</v>
      </c>
    </row>
    <row r="158774" spans="1:7" ht="15.75" customHeight="1" x14ac:dyDescent="0.25">
      <c r="A158774" s="1" t="s">
        <v>244</v>
      </c>
      <c r="B158774" s="1">
        <v>2247</v>
      </c>
      <c r="C158774" s="1" t="s">
        <v>16</v>
      </c>
      <c r="D158774" s="1">
        <v>97323</v>
      </c>
      <c r="F158774" s="1">
        <v>94860</v>
      </c>
      <c r="G158774" s="1">
        <v>66263</v>
      </c>
    </row>
    <row r="158775" spans="1:7" ht="15.75" customHeight="1" x14ac:dyDescent="0.25">
      <c r="A158775" s="1" t="s">
        <v>244</v>
      </c>
      <c r="B158775" s="1">
        <v>2249</v>
      </c>
      <c r="C158775" s="1" t="s">
        <v>16</v>
      </c>
      <c r="D158775" s="1">
        <v>63297</v>
      </c>
      <c r="F158775" s="1">
        <v>60987</v>
      </c>
      <c r="G158775" s="1">
        <v>40627</v>
      </c>
    </row>
    <row r="158776" spans="1:7" ht="15.75" customHeight="1" x14ac:dyDescent="0.25">
      <c r="A158776" s="1" t="s">
        <v>244</v>
      </c>
      <c r="B158776" s="1">
        <v>2251</v>
      </c>
      <c r="C158776" s="1" t="s">
        <v>16</v>
      </c>
      <c r="D158776" s="1">
        <v>810097</v>
      </c>
      <c r="F158776" s="1">
        <v>788891</v>
      </c>
      <c r="G158776" s="1">
        <v>574975</v>
      </c>
    </row>
    <row r="158777" spans="1:7" ht="15.75" customHeight="1" x14ac:dyDescent="0.25">
      <c r="A158777" s="1" t="s">
        <v>244</v>
      </c>
      <c r="B158777" s="1">
        <v>2253</v>
      </c>
      <c r="C158777" s="1" t="s">
        <v>16</v>
      </c>
      <c r="D158777" s="1">
        <v>1185671</v>
      </c>
      <c r="F158777" s="1">
        <v>1159672</v>
      </c>
      <c r="G158777" s="1">
        <v>651320</v>
      </c>
    </row>
    <row r="158778" spans="1:7" ht="15.75" customHeight="1" x14ac:dyDescent="0.25">
      <c r="A158778" s="1" t="s">
        <v>244</v>
      </c>
      <c r="B158778" s="1">
        <v>2255</v>
      </c>
      <c r="C158778" s="1" t="s">
        <v>16</v>
      </c>
      <c r="D158778" s="1">
        <v>112274</v>
      </c>
      <c r="F158778" s="1">
        <v>110013</v>
      </c>
      <c r="G158778" s="1">
        <v>79781</v>
      </c>
    </row>
    <row r="158779" spans="1:7" ht="15.75" customHeight="1" x14ac:dyDescent="0.25">
      <c r="A158779" s="1" t="s">
        <v>244</v>
      </c>
      <c r="B158779" s="1">
        <v>2256</v>
      </c>
      <c r="C158779" s="1" t="s">
        <v>16</v>
      </c>
      <c r="D158779" s="1">
        <v>62664</v>
      </c>
      <c r="F158779" s="1">
        <v>60477</v>
      </c>
      <c r="G158779" s="1">
        <v>37388</v>
      </c>
    </row>
    <row r="158780" spans="1:7" ht="15.75" customHeight="1" x14ac:dyDescent="0.25">
      <c r="A158780" s="1" t="s">
        <v>244</v>
      </c>
      <c r="B158780" s="1">
        <v>2257</v>
      </c>
      <c r="C158780" s="1" t="s">
        <v>16</v>
      </c>
      <c r="D158780" s="1">
        <v>77560</v>
      </c>
      <c r="F158780" s="1">
        <v>75549</v>
      </c>
      <c r="G158780" s="1">
        <v>52634</v>
      </c>
    </row>
    <row r="158781" spans="1:7" ht="15.75" customHeight="1" x14ac:dyDescent="0.25">
      <c r="A158781" s="1" t="s">
        <v>244</v>
      </c>
      <c r="B158781" s="1">
        <v>2258</v>
      </c>
      <c r="C158781" s="1" t="s">
        <v>16</v>
      </c>
      <c r="D158781" s="1">
        <v>160950</v>
      </c>
      <c r="F158781" s="1">
        <v>156710</v>
      </c>
      <c r="G158781" s="1">
        <v>107228</v>
      </c>
    </row>
    <row r="158782" spans="1:7" ht="15.75" customHeight="1" x14ac:dyDescent="0.25">
      <c r="A158782" s="1" t="s">
        <v>244</v>
      </c>
      <c r="B158782" s="1">
        <v>2260</v>
      </c>
      <c r="C158782" s="1" t="s">
        <v>16</v>
      </c>
      <c r="D158782" s="1">
        <v>447391</v>
      </c>
      <c r="F158782" s="1">
        <v>437690</v>
      </c>
      <c r="G158782" s="1">
        <v>292139</v>
      </c>
    </row>
    <row r="158783" spans="1:7" ht="15.75" customHeight="1" x14ac:dyDescent="0.25">
      <c r="A158783" s="1" t="s">
        <v>244</v>
      </c>
      <c r="B158783" s="1">
        <v>2261</v>
      </c>
      <c r="C158783" s="1" t="s">
        <v>16</v>
      </c>
      <c r="D158783" s="1">
        <v>155974</v>
      </c>
      <c r="F158783" s="1">
        <v>152400</v>
      </c>
      <c r="G158783" s="1">
        <v>102294</v>
      </c>
    </row>
    <row r="158784" spans="1:7" ht="15.75" customHeight="1" x14ac:dyDescent="0.25">
      <c r="A158784" s="1" t="s">
        <v>244</v>
      </c>
      <c r="B158784" s="1">
        <v>2262</v>
      </c>
      <c r="C158784" s="1" t="s">
        <v>16</v>
      </c>
      <c r="D158784" s="1">
        <v>119626</v>
      </c>
      <c r="F158784" s="1">
        <v>116832</v>
      </c>
      <c r="G158784" s="1">
        <v>80615</v>
      </c>
    </row>
    <row r="158785" spans="1:7" ht="15.75" customHeight="1" x14ac:dyDescent="0.25">
      <c r="A158785" s="1" t="s">
        <v>244</v>
      </c>
      <c r="B158785" s="1">
        <v>2263</v>
      </c>
      <c r="C158785" s="1" t="s">
        <v>16</v>
      </c>
      <c r="D158785" s="1">
        <v>24734</v>
      </c>
      <c r="F158785" s="1">
        <v>24120</v>
      </c>
      <c r="G158785" s="1">
        <v>16454</v>
      </c>
    </row>
    <row r="158786" spans="1:7" ht="15.75" customHeight="1" x14ac:dyDescent="0.25">
      <c r="A158786" s="1" t="s">
        <v>244</v>
      </c>
      <c r="B158786" s="1">
        <v>2265</v>
      </c>
      <c r="C158786" s="1" t="s">
        <v>16</v>
      </c>
      <c r="D158786" s="1">
        <v>455131</v>
      </c>
      <c r="F158786" s="1">
        <v>445526</v>
      </c>
      <c r="G158786" s="1">
        <v>296181</v>
      </c>
    </row>
    <row r="158787" spans="1:7" ht="15.75" customHeight="1" x14ac:dyDescent="0.25">
      <c r="A158787" s="1" t="s">
        <v>244</v>
      </c>
      <c r="B158787" s="1">
        <v>2266</v>
      </c>
      <c r="C158787" s="1" t="s">
        <v>16</v>
      </c>
      <c r="D158787" s="1">
        <v>230397</v>
      </c>
      <c r="F158787" s="1">
        <v>226147</v>
      </c>
      <c r="G158787" s="1">
        <v>157363</v>
      </c>
    </row>
    <row r="158788" spans="1:7" ht="15.75" customHeight="1" x14ac:dyDescent="0.25">
      <c r="A158788" s="1" t="s">
        <v>244</v>
      </c>
      <c r="B158788" s="1">
        <v>2268</v>
      </c>
      <c r="C158788" s="1" t="s">
        <v>16</v>
      </c>
      <c r="D158788" s="1">
        <v>321901</v>
      </c>
      <c r="F158788" s="1">
        <v>314406</v>
      </c>
      <c r="G158788" s="1">
        <v>197056</v>
      </c>
    </row>
    <row r="158789" spans="1:7" ht="15.75" customHeight="1" x14ac:dyDescent="0.25">
      <c r="A158789" s="1" t="s">
        <v>244</v>
      </c>
      <c r="B158789" s="1">
        <v>2270</v>
      </c>
      <c r="C158789" s="1" t="s">
        <v>16</v>
      </c>
      <c r="D158789" s="1">
        <v>890420</v>
      </c>
      <c r="F158789" s="1">
        <v>874119</v>
      </c>
      <c r="G158789" s="1">
        <v>597436</v>
      </c>
    </row>
    <row r="158790" spans="1:7" ht="15.75" customHeight="1" x14ac:dyDescent="0.25">
      <c r="A158790" s="1" t="s">
        <v>244</v>
      </c>
      <c r="B158790" s="1">
        <v>3895</v>
      </c>
      <c r="C158790" s="1" t="s">
        <v>16</v>
      </c>
      <c r="D158790" s="1">
        <v>2349821</v>
      </c>
      <c r="F158790" s="1">
        <v>2287879</v>
      </c>
      <c r="G158790" s="1">
        <v>1527182</v>
      </c>
    </row>
    <row r="158791" spans="1:7" ht="15.75" customHeight="1" x14ac:dyDescent="0.25">
      <c r="A158791" s="1" t="s">
        <v>244</v>
      </c>
      <c r="B158791" s="1">
        <v>4913</v>
      </c>
      <c r="C158791" s="1" t="s">
        <v>16</v>
      </c>
      <c r="D158791" s="1">
        <v>154012</v>
      </c>
      <c r="F158791" s="1">
        <v>151445</v>
      </c>
      <c r="G158791" s="1">
        <v>101014</v>
      </c>
    </row>
    <row r="158792" spans="1:7" ht="15.75" customHeight="1" x14ac:dyDescent="0.25">
      <c r="A158792" s="1" t="s">
        <v>244</v>
      </c>
      <c r="B158792" s="1">
        <v>5183</v>
      </c>
      <c r="C158792" s="1" t="s">
        <v>16</v>
      </c>
      <c r="D158792" s="1">
        <v>105472</v>
      </c>
      <c r="F158792" s="1">
        <v>103649</v>
      </c>
      <c r="G158792" s="1">
        <v>75103</v>
      </c>
    </row>
    <row r="158793" spans="1:7" ht="15.75" customHeight="1" x14ac:dyDescent="0.25">
      <c r="A158793" s="1" t="s">
        <v>244</v>
      </c>
      <c r="B158793" s="1">
        <v>9999</v>
      </c>
      <c r="C158793" s="1" t="s">
        <v>16</v>
      </c>
      <c r="D158793" s="1">
        <v>34655</v>
      </c>
      <c r="F158793" s="1">
        <v>23441</v>
      </c>
      <c r="G158793" s="1">
        <v>2099</v>
      </c>
    </row>
    <row r="158794" spans="1:7" ht="15.75" customHeight="1" x14ac:dyDescent="0.25">
      <c r="A158794" s="1" t="s">
        <v>244</v>
      </c>
      <c r="B158794" s="1">
        <v>2226</v>
      </c>
      <c r="C158794" s="1" t="s">
        <v>17</v>
      </c>
      <c r="D158794" s="1">
        <v>95585</v>
      </c>
      <c r="F158794" s="1">
        <v>93658</v>
      </c>
      <c r="G158794" s="1">
        <v>63149</v>
      </c>
    </row>
    <row r="158795" spans="1:7" ht="15.75" customHeight="1" x14ac:dyDescent="0.25">
      <c r="A158795" s="1" t="s">
        <v>244</v>
      </c>
      <c r="B158795" s="1">
        <v>2227</v>
      </c>
      <c r="C158795" s="1" t="s">
        <v>17</v>
      </c>
      <c r="D158795" s="1">
        <v>121026</v>
      </c>
      <c r="F158795" s="1">
        <v>118767</v>
      </c>
      <c r="G158795" s="1">
        <v>71492</v>
      </c>
    </row>
    <row r="158796" spans="1:7" ht="15.75" customHeight="1" x14ac:dyDescent="0.25">
      <c r="A158796" s="1" t="s">
        <v>244</v>
      </c>
      <c r="B158796" s="1">
        <v>2230</v>
      </c>
      <c r="C158796" s="1" t="s">
        <v>17</v>
      </c>
      <c r="D158796" s="1">
        <v>580268</v>
      </c>
      <c r="F158796" s="1">
        <v>572702</v>
      </c>
      <c r="G158796" s="1">
        <v>352740</v>
      </c>
    </row>
    <row r="158797" spans="1:7" ht="15.75" customHeight="1" x14ac:dyDescent="0.25">
      <c r="A158797" s="1" t="s">
        <v>244</v>
      </c>
      <c r="B158797" s="1">
        <v>2233</v>
      </c>
      <c r="C158797" s="1" t="s">
        <v>17</v>
      </c>
      <c r="D158797" s="1">
        <v>132508</v>
      </c>
      <c r="F158797" s="1">
        <v>130366</v>
      </c>
      <c r="G158797" s="1">
        <v>90063</v>
      </c>
    </row>
    <row r="158798" spans="1:7" ht="15.75" customHeight="1" x14ac:dyDescent="0.25">
      <c r="A158798" s="1" t="s">
        <v>244</v>
      </c>
      <c r="B158798" s="1">
        <v>2234</v>
      </c>
      <c r="C158798" s="1" t="s">
        <v>17</v>
      </c>
      <c r="D158798" s="1">
        <v>90151</v>
      </c>
      <c r="F158798" s="1">
        <v>88658</v>
      </c>
      <c r="G158798" s="1">
        <v>55137</v>
      </c>
    </row>
    <row r="158799" spans="1:7" ht="15.75" customHeight="1" x14ac:dyDescent="0.25">
      <c r="A158799" s="1" t="s">
        <v>244</v>
      </c>
      <c r="B158799" s="1">
        <v>2235</v>
      </c>
      <c r="C158799" s="1" t="s">
        <v>17</v>
      </c>
      <c r="D158799" s="1">
        <v>154973</v>
      </c>
      <c r="F158799" s="1">
        <v>151965</v>
      </c>
      <c r="G158799" s="1">
        <v>103375</v>
      </c>
    </row>
    <row r="158800" spans="1:7" ht="15.75" customHeight="1" x14ac:dyDescent="0.25">
      <c r="A158800" s="1" t="s">
        <v>244</v>
      </c>
      <c r="B158800" s="1">
        <v>2236</v>
      </c>
      <c r="C158800" s="1" t="s">
        <v>17</v>
      </c>
      <c r="D158800" s="1">
        <v>500763</v>
      </c>
      <c r="F158800" s="1">
        <v>497093</v>
      </c>
      <c r="G158800" s="1">
        <v>326879</v>
      </c>
    </row>
    <row r="158801" spans="1:7" ht="15.75" customHeight="1" x14ac:dyDescent="0.25">
      <c r="A158801" s="1" t="s">
        <v>244</v>
      </c>
      <c r="B158801" s="1">
        <v>2237</v>
      </c>
      <c r="C158801" s="1" t="s">
        <v>17</v>
      </c>
      <c r="D158801" s="1">
        <v>467762</v>
      </c>
      <c r="F158801" s="1">
        <v>458287</v>
      </c>
      <c r="G158801" s="1">
        <v>284280</v>
      </c>
    </row>
    <row r="158802" spans="1:7" ht="15.75" customHeight="1" x14ac:dyDescent="0.25">
      <c r="A158802" s="1" t="s">
        <v>244</v>
      </c>
      <c r="B158802" s="1">
        <v>2238</v>
      </c>
      <c r="C158802" s="1" t="s">
        <v>17</v>
      </c>
      <c r="D158802" s="1">
        <v>136242</v>
      </c>
      <c r="F158802" s="1">
        <v>133179</v>
      </c>
      <c r="G158802" s="1">
        <v>91187</v>
      </c>
    </row>
    <row r="158803" spans="1:7" ht="15.75" customHeight="1" x14ac:dyDescent="0.25">
      <c r="A158803" s="1" t="s">
        <v>244</v>
      </c>
      <c r="B158803" s="1">
        <v>2240</v>
      </c>
      <c r="C158803" s="1" t="s">
        <v>17</v>
      </c>
      <c r="D158803" s="1">
        <v>83307</v>
      </c>
      <c r="F158803" s="1">
        <v>81756</v>
      </c>
      <c r="G158803" s="1">
        <v>51726</v>
      </c>
    </row>
    <row r="158804" spans="1:7" ht="15.75" customHeight="1" x14ac:dyDescent="0.25">
      <c r="A158804" s="1" t="s">
        <v>244</v>
      </c>
      <c r="B158804" s="1">
        <v>2241</v>
      </c>
      <c r="C158804" s="1" t="s">
        <v>17</v>
      </c>
      <c r="D158804" s="1">
        <v>178769</v>
      </c>
      <c r="F158804" s="1">
        <v>174724</v>
      </c>
      <c r="G158804" s="1">
        <v>126412</v>
      </c>
    </row>
    <row r="158805" spans="1:7" ht="15.75" customHeight="1" x14ac:dyDescent="0.25">
      <c r="A158805" s="1" t="s">
        <v>244</v>
      </c>
      <c r="B158805" s="1">
        <v>2242</v>
      </c>
      <c r="C158805" s="1" t="s">
        <v>17</v>
      </c>
      <c r="D158805" s="1">
        <v>101403</v>
      </c>
      <c r="F158805" s="1">
        <v>99625</v>
      </c>
      <c r="G158805" s="1">
        <v>64714</v>
      </c>
    </row>
    <row r="158806" spans="1:7" ht="15.75" customHeight="1" x14ac:dyDescent="0.25">
      <c r="A158806" s="1" t="s">
        <v>244</v>
      </c>
      <c r="B158806" s="1">
        <v>2243</v>
      </c>
      <c r="C158806" s="1" t="s">
        <v>17</v>
      </c>
      <c r="D158806" s="1">
        <v>155702</v>
      </c>
      <c r="F158806" s="1">
        <v>153616</v>
      </c>
      <c r="G158806" s="1">
        <v>109317</v>
      </c>
    </row>
    <row r="158807" spans="1:7" ht="15.75" customHeight="1" x14ac:dyDescent="0.25">
      <c r="A158807" s="1" t="s">
        <v>244</v>
      </c>
      <c r="B158807" s="1">
        <v>2244</v>
      </c>
      <c r="C158807" s="1" t="s">
        <v>17</v>
      </c>
      <c r="D158807" s="1">
        <v>426666</v>
      </c>
      <c r="F158807" s="1">
        <v>419762</v>
      </c>
      <c r="G158807" s="1">
        <v>262231</v>
      </c>
    </row>
    <row r="158808" spans="1:7" ht="15.75" customHeight="1" x14ac:dyDescent="0.25">
      <c r="A158808" s="1" t="s">
        <v>244</v>
      </c>
      <c r="B158808" s="1">
        <v>2246</v>
      </c>
      <c r="C158808" s="1" t="s">
        <v>17</v>
      </c>
      <c r="D158808" s="1">
        <v>390650</v>
      </c>
      <c r="F158808" s="1">
        <v>383397</v>
      </c>
      <c r="G158808" s="1">
        <v>244771</v>
      </c>
    </row>
    <row r="158809" spans="1:7" ht="15.75" customHeight="1" x14ac:dyDescent="0.25">
      <c r="A158809" s="1" t="s">
        <v>244</v>
      </c>
      <c r="B158809" s="1">
        <v>2247</v>
      </c>
      <c r="C158809" s="1" t="s">
        <v>17</v>
      </c>
      <c r="D158809" s="1">
        <v>103597</v>
      </c>
      <c r="F158809" s="1">
        <v>101252</v>
      </c>
      <c r="G158809" s="1">
        <v>67267</v>
      </c>
    </row>
    <row r="158810" spans="1:7" ht="15.75" customHeight="1" x14ac:dyDescent="0.25">
      <c r="A158810" s="1" t="s">
        <v>244</v>
      </c>
      <c r="B158810" s="1">
        <v>2249</v>
      </c>
      <c r="C158810" s="1" t="s">
        <v>17</v>
      </c>
      <c r="D158810" s="1">
        <v>69685</v>
      </c>
      <c r="F158810" s="1">
        <v>67265</v>
      </c>
      <c r="G158810" s="1">
        <v>41945</v>
      </c>
    </row>
    <row r="158811" spans="1:7" ht="15.75" customHeight="1" x14ac:dyDescent="0.25">
      <c r="A158811" s="1" t="s">
        <v>244</v>
      </c>
      <c r="B158811" s="1">
        <v>2251</v>
      </c>
      <c r="C158811" s="1" t="s">
        <v>17</v>
      </c>
      <c r="D158811" s="1">
        <v>877769</v>
      </c>
      <c r="F158811" s="1">
        <v>860789</v>
      </c>
      <c r="G158811" s="1">
        <v>594767</v>
      </c>
    </row>
    <row r="158812" spans="1:7" ht="15.75" customHeight="1" x14ac:dyDescent="0.25">
      <c r="A158812" s="1" t="s">
        <v>244</v>
      </c>
      <c r="B158812" s="1">
        <v>2253</v>
      </c>
      <c r="C158812" s="1" t="s">
        <v>17</v>
      </c>
      <c r="D158812" s="1">
        <v>1288115</v>
      </c>
      <c r="F158812" s="1">
        <v>1263246</v>
      </c>
      <c r="G158812" s="1">
        <v>667347</v>
      </c>
    </row>
    <row r="158813" spans="1:7" ht="15.75" customHeight="1" x14ac:dyDescent="0.25">
      <c r="A158813" s="1" t="s">
        <v>244</v>
      </c>
      <c r="B158813" s="1">
        <v>2255</v>
      </c>
      <c r="C158813" s="1" t="s">
        <v>17</v>
      </c>
      <c r="D158813" s="1">
        <v>119543</v>
      </c>
      <c r="F158813" s="1">
        <v>117595</v>
      </c>
      <c r="G158813" s="1">
        <v>81309</v>
      </c>
    </row>
    <row r="158814" spans="1:7" ht="15.75" customHeight="1" x14ac:dyDescent="0.25">
      <c r="A158814" s="1" t="s">
        <v>244</v>
      </c>
      <c r="B158814" s="1">
        <v>2256</v>
      </c>
      <c r="C158814" s="1" t="s">
        <v>17</v>
      </c>
      <c r="D158814" s="1">
        <v>67954</v>
      </c>
      <c r="F158814" s="1">
        <v>65718</v>
      </c>
      <c r="G158814" s="1">
        <v>37916</v>
      </c>
    </row>
    <row r="158815" spans="1:7" ht="15.75" customHeight="1" x14ac:dyDescent="0.25">
      <c r="A158815" s="1" t="s">
        <v>244</v>
      </c>
      <c r="B158815" s="1">
        <v>2257</v>
      </c>
      <c r="C158815" s="1" t="s">
        <v>17</v>
      </c>
      <c r="D158815" s="1">
        <v>82990</v>
      </c>
      <c r="F158815" s="1">
        <v>81086</v>
      </c>
      <c r="G158815" s="1">
        <v>53492</v>
      </c>
    </row>
    <row r="158816" spans="1:7" ht="15.75" customHeight="1" x14ac:dyDescent="0.25">
      <c r="A158816" s="1" t="s">
        <v>244</v>
      </c>
      <c r="B158816" s="1">
        <v>2258</v>
      </c>
      <c r="C158816" s="1" t="s">
        <v>17</v>
      </c>
      <c r="D158816" s="1">
        <v>173004</v>
      </c>
      <c r="F158816" s="1">
        <v>169204</v>
      </c>
      <c r="G158816" s="1">
        <v>108902</v>
      </c>
    </row>
    <row r="158817" spans="1:7" ht="15.75" customHeight="1" x14ac:dyDescent="0.25">
      <c r="A158817" s="1" t="s">
        <v>244</v>
      </c>
      <c r="B158817" s="1">
        <v>2260</v>
      </c>
      <c r="C158817" s="1" t="s">
        <v>17</v>
      </c>
      <c r="D158817" s="1">
        <v>480810</v>
      </c>
      <c r="F158817" s="1">
        <v>472374</v>
      </c>
      <c r="G158817" s="1">
        <v>297528</v>
      </c>
    </row>
    <row r="158818" spans="1:7" ht="15.75" customHeight="1" x14ac:dyDescent="0.25">
      <c r="A158818" s="1" t="s">
        <v>244</v>
      </c>
      <c r="B158818" s="1">
        <v>2261</v>
      </c>
      <c r="C158818" s="1" t="s">
        <v>17</v>
      </c>
      <c r="D158818" s="1">
        <v>167117</v>
      </c>
      <c r="F158818" s="1">
        <v>163829</v>
      </c>
      <c r="G158818" s="1">
        <v>103907</v>
      </c>
    </row>
    <row r="158819" spans="1:7" ht="15.75" customHeight="1" x14ac:dyDescent="0.25">
      <c r="A158819" s="1" t="s">
        <v>244</v>
      </c>
      <c r="B158819" s="1">
        <v>2262</v>
      </c>
      <c r="C158819" s="1" t="s">
        <v>17</v>
      </c>
      <c r="D158819" s="1">
        <v>128158</v>
      </c>
      <c r="F158819" s="1">
        <v>125667</v>
      </c>
      <c r="G158819" s="1">
        <v>82136</v>
      </c>
    </row>
    <row r="158820" spans="1:7" ht="15.75" customHeight="1" x14ac:dyDescent="0.25">
      <c r="A158820" s="1" t="s">
        <v>244</v>
      </c>
      <c r="B158820" s="1">
        <v>2263</v>
      </c>
      <c r="C158820" s="1" t="s">
        <v>17</v>
      </c>
      <c r="D158820" s="1">
        <v>26381</v>
      </c>
      <c r="F158820" s="1">
        <v>25837</v>
      </c>
      <c r="G158820" s="1">
        <v>16709</v>
      </c>
    </row>
    <row r="158821" spans="1:7" ht="15.75" customHeight="1" x14ac:dyDescent="0.25">
      <c r="A158821" s="1" t="s">
        <v>244</v>
      </c>
      <c r="B158821" s="1">
        <v>2265</v>
      </c>
      <c r="C158821" s="1" t="s">
        <v>17</v>
      </c>
      <c r="D158821" s="1">
        <v>492602</v>
      </c>
      <c r="F158821" s="1">
        <v>484676</v>
      </c>
      <c r="G158821" s="1">
        <v>303334</v>
      </c>
    </row>
    <row r="158822" spans="1:7" ht="15.75" customHeight="1" x14ac:dyDescent="0.25">
      <c r="A158822" s="1" t="s">
        <v>244</v>
      </c>
      <c r="B158822" s="1">
        <v>2266</v>
      </c>
      <c r="C158822" s="1" t="s">
        <v>17</v>
      </c>
      <c r="D158822" s="1">
        <v>249660</v>
      </c>
      <c r="F158822" s="1">
        <v>246444</v>
      </c>
      <c r="G158822" s="1">
        <v>161545</v>
      </c>
    </row>
    <row r="158823" spans="1:7" ht="15.75" customHeight="1" x14ac:dyDescent="0.25">
      <c r="A158823" s="1" t="s">
        <v>244</v>
      </c>
      <c r="B158823" s="1">
        <v>2268</v>
      </c>
      <c r="C158823" s="1" t="s">
        <v>17</v>
      </c>
      <c r="D158823" s="1">
        <v>347767</v>
      </c>
      <c r="F158823" s="1">
        <v>340877</v>
      </c>
      <c r="G158823" s="1">
        <v>200342</v>
      </c>
    </row>
    <row r="158824" spans="1:7" ht="15.75" customHeight="1" x14ac:dyDescent="0.25">
      <c r="A158824" s="1" t="s">
        <v>244</v>
      </c>
      <c r="B158824" s="1">
        <v>2270</v>
      </c>
      <c r="C158824" s="1" t="s">
        <v>17</v>
      </c>
      <c r="D158824" s="1">
        <v>975359</v>
      </c>
      <c r="F158824" s="1">
        <v>962852</v>
      </c>
      <c r="G158824" s="1">
        <v>615952</v>
      </c>
    </row>
    <row r="158825" spans="1:7" ht="15.75" customHeight="1" x14ac:dyDescent="0.25">
      <c r="A158825" s="1" t="s">
        <v>244</v>
      </c>
      <c r="B158825" s="1">
        <v>3895</v>
      </c>
      <c r="C158825" s="1" t="s">
        <v>17</v>
      </c>
      <c r="D158825" s="1">
        <v>2498927</v>
      </c>
      <c r="F158825" s="1">
        <v>2441071</v>
      </c>
      <c r="G158825" s="1">
        <v>1564520</v>
      </c>
    </row>
    <row r="158826" spans="1:7" ht="15.75" customHeight="1" x14ac:dyDescent="0.25">
      <c r="A158826" s="1" t="s">
        <v>244</v>
      </c>
      <c r="B158826" s="1">
        <v>4913</v>
      </c>
      <c r="C158826" s="1" t="s">
        <v>17</v>
      </c>
      <c r="D158826" s="1">
        <v>166222</v>
      </c>
      <c r="F158826" s="1">
        <v>164294</v>
      </c>
      <c r="G158826" s="1">
        <v>102576</v>
      </c>
    </row>
    <row r="158827" spans="1:7" ht="15.75" customHeight="1" x14ac:dyDescent="0.25">
      <c r="A158827" s="1" t="s">
        <v>244</v>
      </c>
      <c r="B158827" s="1">
        <v>5183</v>
      </c>
      <c r="C158827" s="1" t="s">
        <v>17</v>
      </c>
      <c r="D158827" s="1">
        <v>113213</v>
      </c>
      <c r="F158827" s="1">
        <v>111755</v>
      </c>
      <c r="G158827" s="1">
        <v>76203</v>
      </c>
    </row>
    <row r="158828" spans="1:7" ht="15.75" customHeight="1" x14ac:dyDescent="0.25">
      <c r="A158828" s="1" t="s">
        <v>244</v>
      </c>
      <c r="B158828" s="1">
        <v>9999</v>
      </c>
      <c r="C158828" s="1" t="s">
        <v>17</v>
      </c>
      <c r="D158828" s="1">
        <v>35912</v>
      </c>
      <c r="F158828" s="1">
        <v>24151</v>
      </c>
      <c r="G158828" s="1">
        <v>2125</v>
      </c>
    </row>
    <row r="158829" spans="1:7" ht="15.75" customHeight="1" x14ac:dyDescent="0.25">
      <c r="A158829" s="1" t="s">
        <v>244</v>
      </c>
      <c r="B158829" s="1">
        <v>2226</v>
      </c>
      <c r="C158829" s="1" t="s">
        <v>99</v>
      </c>
      <c r="D158829" s="1">
        <v>100323</v>
      </c>
      <c r="F158829" s="1">
        <v>96689</v>
      </c>
      <c r="G158829" s="1">
        <v>63151</v>
      </c>
    </row>
    <row r="158830" spans="1:7" ht="15.75" customHeight="1" x14ac:dyDescent="0.25">
      <c r="A158830" s="1" t="s">
        <v>244</v>
      </c>
      <c r="B158830" s="1">
        <v>2227</v>
      </c>
      <c r="C158830" s="1" t="s">
        <v>99</v>
      </c>
      <c r="D158830" s="1">
        <v>126830</v>
      </c>
      <c r="F158830" s="1">
        <v>122708</v>
      </c>
      <c r="G158830" s="1">
        <v>71493</v>
      </c>
    </row>
    <row r="158831" spans="1:7" ht="15.75" customHeight="1" x14ac:dyDescent="0.25">
      <c r="A158831" s="1" t="s">
        <v>244</v>
      </c>
      <c r="B158831" s="1">
        <v>2230</v>
      </c>
      <c r="C158831" s="1" t="s">
        <v>99</v>
      </c>
      <c r="D158831" s="1">
        <v>615290</v>
      </c>
      <c r="F158831" s="1">
        <v>597675</v>
      </c>
      <c r="G158831" s="1">
        <v>352759</v>
      </c>
    </row>
    <row r="158832" spans="1:7" ht="15.75" customHeight="1" x14ac:dyDescent="0.25">
      <c r="A158832" s="1" t="s">
        <v>244</v>
      </c>
      <c r="B158832" s="1">
        <v>2233</v>
      </c>
      <c r="C158832" s="1" t="s">
        <v>99</v>
      </c>
      <c r="D158832" s="1">
        <v>138283</v>
      </c>
      <c r="F158832" s="1">
        <v>133824</v>
      </c>
      <c r="G158832" s="1">
        <v>90065</v>
      </c>
    </row>
    <row r="158833" spans="1:7" ht="15.75" customHeight="1" x14ac:dyDescent="0.25">
      <c r="A158833" s="1" t="s">
        <v>244</v>
      </c>
      <c r="B158833" s="1">
        <v>2234</v>
      </c>
      <c r="C158833" s="1" t="s">
        <v>99</v>
      </c>
      <c r="D158833" s="1">
        <v>93704</v>
      </c>
      <c r="F158833" s="1">
        <v>90881</v>
      </c>
      <c r="G158833" s="1">
        <v>55138</v>
      </c>
    </row>
    <row r="158834" spans="1:7" ht="15.75" customHeight="1" x14ac:dyDescent="0.25">
      <c r="A158834" s="1" t="s">
        <v>244</v>
      </c>
      <c r="B158834" s="1">
        <v>2235</v>
      </c>
      <c r="C158834" s="1" t="s">
        <v>99</v>
      </c>
      <c r="D158834" s="1">
        <v>160664</v>
      </c>
      <c r="F158834" s="1">
        <v>155361</v>
      </c>
      <c r="G158834" s="1">
        <v>103378</v>
      </c>
    </row>
    <row r="158835" spans="1:7" ht="15.75" customHeight="1" x14ac:dyDescent="0.25">
      <c r="A158835" s="1" t="s">
        <v>244</v>
      </c>
      <c r="B158835" s="1">
        <v>2236</v>
      </c>
      <c r="C158835" s="1" t="s">
        <v>99</v>
      </c>
      <c r="D158835" s="1">
        <v>537231</v>
      </c>
      <c r="F158835" s="1">
        <v>521764</v>
      </c>
      <c r="G158835" s="1">
        <v>326892</v>
      </c>
    </row>
    <row r="158836" spans="1:7" ht="15.75" customHeight="1" x14ac:dyDescent="0.25">
      <c r="A158836" s="1" t="s">
        <v>244</v>
      </c>
      <c r="B158836" s="1">
        <v>2237</v>
      </c>
      <c r="C158836" s="1" t="s">
        <v>99</v>
      </c>
      <c r="D158836" s="1">
        <v>490445</v>
      </c>
      <c r="F158836" s="1">
        <v>473014</v>
      </c>
      <c r="G158836" s="1">
        <v>284289</v>
      </c>
    </row>
    <row r="158837" spans="1:7" ht="15.75" customHeight="1" x14ac:dyDescent="0.25">
      <c r="A158837" s="1" t="s">
        <v>244</v>
      </c>
      <c r="B158837" s="1">
        <v>2238</v>
      </c>
      <c r="C158837" s="1" t="s">
        <v>99</v>
      </c>
      <c r="D158837" s="1">
        <v>142551</v>
      </c>
      <c r="F158837" s="1">
        <v>136941</v>
      </c>
      <c r="G158837" s="1">
        <v>91192</v>
      </c>
    </row>
    <row r="158838" spans="1:7" ht="15.75" customHeight="1" x14ac:dyDescent="0.25">
      <c r="A158838" s="1" t="s">
        <v>244</v>
      </c>
      <c r="B158838" s="1">
        <v>2240</v>
      </c>
      <c r="C158838" s="1" t="s">
        <v>99</v>
      </c>
      <c r="D158838" s="1">
        <v>86812</v>
      </c>
      <c r="F158838" s="1">
        <v>83810</v>
      </c>
      <c r="G158838" s="1">
        <v>51726</v>
      </c>
    </row>
    <row r="158839" spans="1:7" ht="15.75" customHeight="1" x14ac:dyDescent="0.25">
      <c r="A158839" s="1" t="s">
        <v>244</v>
      </c>
      <c r="B158839" s="1">
        <v>2241</v>
      </c>
      <c r="C158839" s="1" t="s">
        <v>99</v>
      </c>
      <c r="D158839" s="1">
        <v>188875</v>
      </c>
      <c r="F158839" s="1">
        <v>181733</v>
      </c>
      <c r="G158839" s="1">
        <v>126417</v>
      </c>
    </row>
    <row r="158840" spans="1:7" ht="15.75" customHeight="1" x14ac:dyDescent="0.25">
      <c r="A158840" s="1" t="s">
        <v>244</v>
      </c>
      <c r="B158840" s="1">
        <v>2242</v>
      </c>
      <c r="C158840" s="1" t="s">
        <v>99</v>
      </c>
      <c r="D158840" s="1">
        <v>105774</v>
      </c>
      <c r="F158840" s="1">
        <v>102518</v>
      </c>
      <c r="G158840" s="1">
        <v>64717</v>
      </c>
    </row>
    <row r="158841" spans="1:7" ht="15.75" customHeight="1" x14ac:dyDescent="0.25">
      <c r="A158841" s="1" t="s">
        <v>244</v>
      </c>
      <c r="B158841" s="1">
        <v>2243</v>
      </c>
      <c r="C158841" s="1" t="s">
        <v>99</v>
      </c>
      <c r="D158841" s="1">
        <v>162862</v>
      </c>
      <c r="F158841" s="1">
        <v>158474</v>
      </c>
      <c r="G158841" s="1">
        <v>109321</v>
      </c>
    </row>
    <row r="158842" spans="1:7" ht="15.75" customHeight="1" x14ac:dyDescent="0.25">
      <c r="A158842" s="1" t="s">
        <v>244</v>
      </c>
      <c r="B158842" s="1">
        <v>2244</v>
      </c>
      <c r="C158842" s="1" t="s">
        <v>99</v>
      </c>
      <c r="D158842" s="1">
        <v>449532</v>
      </c>
      <c r="F158842" s="1">
        <v>435744</v>
      </c>
      <c r="G158842" s="1">
        <v>262242</v>
      </c>
    </row>
    <row r="158843" spans="1:7" ht="15.75" customHeight="1" x14ac:dyDescent="0.25">
      <c r="A158843" s="1" t="s">
        <v>244</v>
      </c>
      <c r="B158843" s="1">
        <v>2246</v>
      </c>
      <c r="C158843" s="1" t="s">
        <v>99</v>
      </c>
      <c r="D158843" s="1">
        <v>407264</v>
      </c>
      <c r="F158843" s="1">
        <v>394181</v>
      </c>
      <c r="G158843" s="1">
        <v>244774</v>
      </c>
    </row>
    <row r="158844" spans="1:7" ht="15.75" customHeight="1" x14ac:dyDescent="0.25">
      <c r="A158844" s="1" t="s">
        <v>244</v>
      </c>
      <c r="B158844" s="1">
        <v>2247</v>
      </c>
      <c r="C158844" s="1" t="s">
        <v>99</v>
      </c>
      <c r="D158844" s="1">
        <v>107747</v>
      </c>
      <c r="F158844" s="1">
        <v>103836</v>
      </c>
      <c r="G158844" s="1">
        <v>67268</v>
      </c>
    </row>
    <row r="158845" spans="1:7" ht="15.75" customHeight="1" x14ac:dyDescent="0.25">
      <c r="A158845" s="1" t="s">
        <v>244</v>
      </c>
      <c r="B158845" s="1">
        <v>2249</v>
      </c>
      <c r="C158845" s="1" t="s">
        <v>99</v>
      </c>
      <c r="D158845" s="1">
        <v>74823</v>
      </c>
      <c r="F158845" s="1">
        <v>70143</v>
      </c>
      <c r="G158845" s="1">
        <v>41947</v>
      </c>
    </row>
    <row r="158846" spans="1:7" ht="15.75" customHeight="1" x14ac:dyDescent="0.25">
      <c r="A158846" s="1" t="s">
        <v>244</v>
      </c>
      <c r="B158846" s="1">
        <v>2251</v>
      </c>
      <c r="C158846" s="1" t="s">
        <v>99</v>
      </c>
      <c r="D158846" s="1">
        <v>934778</v>
      </c>
      <c r="F158846" s="1">
        <v>900067</v>
      </c>
      <c r="G158846" s="1">
        <v>594810</v>
      </c>
    </row>
    <row r="158847" spans="1:7" ht="15.75" customHeight="1" x14ac:dyDescent="0.25">
      <c r="A158847" s="1" t="s">
        <v>244</v>
      </c>
      <c r="B158847" s="1">
        <v>2253</v>
      </c>
      <c r="C158847" s="1" t="s">
        <v>99</v>
      </c>
      <c r="D158847" s="1">
        <v>1348565</v>
      </c>
      <c r="F158847" s="1">
        <v>1299662</v>
      </c>
      <c r="G158847" s="1">
        <v>667357</v>
      </c>
    </row>
    <row r="158848" spans="1:7" ht="15.75" customHeight="1" x14ac:dyDescent="0.25">
      <c r="A158848" s="1" t="s">
        <v>244</v>
      </c>
      <c r="B158848" s="1">
        <v>2255</v>
      </c>
      <c r="C158848" s="1" t="s">
        <v>99</v>
      </c>
      <c r="D158848" s="1">
        <v>125230</v>
      </c>
      <c r="F158848" s="1">
        <v>121298</v>
      </c>
      <c r="G158848" s="1">
        <v>81310</v>
      </c>
    </row>
    <row r="158849" spans="1:7" ht="15.75" customHeight="1" x14ac:dyDescent="0.25">
      <c r="A158849" s="1" t="s">
        <v>244</v>
      </c>
      <c r="B158849" s="1">
        <v>2256</v>
      </c>
      <c r="C158849" s="1" t="s">
        <v>99</v>
      </c>
      <c r="D158849" s="1">
        <v>71589</v>
      </c>
      <c r="F158849" s="1">
        <v>67678</v>
      </c>
      <c r="G158849" s="1">
        <v>37916</v>
      </c>
    </row>
    <row r="158850" spans="1:7" ht="15.75" customHeight="1" x14ac:dyDescent="0.25">
      <c r="A158850" s="1" t="s">
        <v>244</v>
      </c>
      <c r="B158850" s="1">
        <v>2257</v>
      </c>
      <c r="C158850" s="1" t="s">
        <v>99</v>
      </c>
      <c r="D158850" s="1">
        <v>86958</v>
      </c>
      <c r="F158850" s="1">
        <v>83335</v>
      </c>
      <c r="G158850" s="1">
        <v>53492</v>
      </c>
    </row>
    <row r="158851" spans="1:7" ht="15.75" customHeight="1" x14ac:dyDescent="0.25">
      <c r="A158851" s="1" t="s">
        <v>244</v>
      </c>
      <c r="B158851" s="1">
        <v>2258</v>
      </c>
      <c r="C158851" s="1" t="s">
        <v>99</v>
      </c>
      <c r="D158851" s="1">
        <v>181631</v>
      </c>
      <c r="F158851" s="1">
        <v>174386</v>
      </c>
      <c r="G158851" s="1">
        <v>108905</v>
      </c>
    </row>
    <row r="158852" spans="1:7" ht="15.75" customHeight="1" x14ac:dyDescent="0.25">
      <c r="A158852" s="1" t="s">
        <v>244</v>
      </c>
      <c r="B158852" s="1">
        <v>2260</v>
      </c>
      <c r="C158852" s="1" t="s">
        <v>99</v>
      </c>
      <c r="D158852" s="1">
        <v>503462</v>
      </c>
      <c r="F158852" s="1">
        <v>486613</v>
      </c>
      <c r="G158852" s="1">
        <v>297539</v>
      </c>
    </row>
    <row r="158853" spans="1:7" ht="15.75" customHeight="1" x14ac:dyDescent="0.25">
      <c r="A158853" s="1" t="s">
        <v>244</v>
      </c>
      <c r="B158853" s="1">
        <v>2261</v>
      </c>
      <c r="C158853" s="1" t="s">
        <v>99</v>
      </c>
      <c r="D158853" s="1">
        <v>175190</v>
      </c>
      <c r="F158853" s="1">
        <v>168613</v>
      </c>
      <c r="G158853" s="1">
        <v>103909</v>
      </c>
    </row>
    <row r="158854" spans="1:7" ht="15.75" customHeight="1" x14ac:dyDescent="0.25">
      <c r="A158854" s="1" t="s">
        <v>244</v>
      </c>
      <c r="B158854" s="1">
        <v>2262</v>
      </c>
      <c r="C158854" s="1" t="s">
        <v>99</v>
      </c>
      <c r="D158854" s="1">
        <v>135192</v>
      </c>
      <c r="F158854" s="1">
        <v>129989</v>
      </c>
      <c r="G158854" s="1">
        <v>82138</v>
      </c>
    </row>
    <row r="158855" spans="1:7" ht="15.75" customHeight="1" x14ac:dyDescent="0.25">
      <c r="A158855" s="1" t="s">
        <v>244</v>
      </c>
      <c r="B158855" s="1">
        <v>2263</v>
      </c>
      <c r="C158855" s="1" t="s">
        <v>99</v>
      </c>
      <c r="D158855" s="1">
        <v>27650</v>
      </c>
      <c r="F158855" s="1">
        <v>26579</v>
      </c>
      <c r="G158855" s="1">
        <v>16709</v>
      </c>
    </row>
    <row r="158856" spans="1:7" ht="15.75" customHeight="1" x14ac:dyDescent="0.25">
      <c r="A158856" s="1" t="s">
        <v>244</v>
      </c>
      <c r="B158856" s="1">
        <v>2265</v>
      </c>
      <c r="C158856" s="1" t="s">
        <v>99</v>
      </c>
      <c r="D158856" s="1">
        <v>519954</v>
      </c>
      <c r="F158856" s="1">
        <v>502900</v>
      </c>
      <c r="G158856" s="1">
        <v>303343</v>
      </c>
    </row>
    <row r="158857" spans="1:7" ht="15.75" customHeight="1" x14ac:dyDescent="0.25">
      <c r="A158857" s="1" t="s">
        <v>244</v>
      </c>
      <c r="B158857" s="1">
        <v>2266</v>
      </c>
      <c r="C158857" s="1" t="s">
        <v>99</v>
      </c>
      <c r="D158857" s="1">
        <v>264819</v>
      </c>
      <c r="F158857" s="1">
        <v>257175</v>
      </c>
      <c r="G158857" s="1">
        <v>161549</v>
      </c>
    </row>
    <row r="158858" spans="1:7" ht="15.75" customHeight="1" x14ac:dyDescent="0.25">
      <c r="A158858" s="1" t="s">
        <v>244</v>
      </c>
      <c r="B158858" s="1">
        <v>2268</v>
      </c>
      <c r="C158858" s="1" t="s">
        <v>99</v>
      </c>
      <c r="D158858" s="1">
        <v>362659</v>
      </c>
      <c r="F158858" s="1">
        <v>350461</v>
      </c>
      <c r="G158858" s="1">
        <v>200349</v>
      </c>
    </row>
    <row r="158859" spans="1:7" ht="15.75" customHeight="1" x14ac:dyDescent="0.25">
      <c r="A158859" s="1" t="s">
        <v>244</v>
      </c>
      <c r="B158859" s="1">
        <v>2270</v>
      </c>
      <c r="C158859" s="1" t="s">
        <v>99</v>
      </c>
      <c r="D158859" s="1">
        <v>1033342</v>
      </c>
      <c r="F158859" s="1">
        <v>1000183</v>
      </c>
      <c r="G158859" s="1">
        <v>615971</v>
      </c>
    </row>
    <row r="158860" spans="1:7" ht="15.75" customHeight="1" x14ac:dyDescent="0.25">
      <c r="A158860" s="1" t="s">
        <v>244</v>
      </c>
      <c r="B158860" s="1">
        <v>3895</v>
      </c>
      <c r="C158860" s="1" t="s">
        <v>99</v>
      </c>
      <c r="D158860" s="1">
        <v>2610400</v>
      </c>
      <c r="F158860" s="1">
        <v>2517093</v>
      </c>
      <c r="G158860" s="1">
        <v>1564574</v>
      </c>
    </row>
    <row r="158861" spans="1:7" ht="15.75" customHeight="1" x14ac:dyDescent="0.25">
      <c r="A158861" s="1" t="s">
        <v>244</v>
      </c>
      <c r="B158861" s="1">
        <v>4913</v>
      </c>
      <c r="C158861" s="1" t="s">
        <v>99</v>
      </c>
      <c r="D158861" s="1">
        <v>174729</v>
      </c>
      <c r="F158861" s="1">
        <v>170058</v>
      </c>
      <c r="G158861" s="1">
        <v>102580</v>
      </c>
    </row>
    <row r="158862" spans="1:7" ht="15.75" customHeight="1" x14ac:dyDescent="0.25">
      <c r="A158862" s="1" t="s">
        <v>244</v>
      </c>
      <c r="B158862" s="1">
        <v>5183</v>
      </c>
      <c r="C158862" s="1" t="s">
        <v>99</v>
      </c>
      <c r="D158862" s="1">
        <v>118750</v>
      </c>
      <c r="F158862" s="1">
        <v>115249</v>
      </c>
      <c r="G158862" s="1">
        <v>76208</v>
      </c>
    </row>
    <row r="158863" spans="1:7" ht="15.75" customHeight="1" x14ac:dyDescent="0.25">
      <c r="A158863" s="1" t="s">
        <v>244</v>
      </c>
      <c r="B158863" s="1">
        <v>9999</v>
      </c>
      <c r="C158863" s="1" t="s">
        <v>99</v>
      </c>
      <c r="D158863" s="1">
        <v>35972</v>
      </c>
      <c r="F158863" s="1">
        <v>24209</v>
      </c>
      <c r="G158863" s="1">
        <v>2125</v>
      </c>
    </row>
    <row r="158864" spans="1:7" ht="15.75" customHeight="1" x14ac:dyDescent="0.25">
      <c r="A158864" s="1" t="s">
        <v>244</v>
      </c>
      <c r="B158864" s="1">
        <v>2226</v>
      </c>
      <c r="C158864" s="1" t="s">
        <v>18</v>
      </c>
      <c r="D158864" s="1">
        <v>12</v>
      </c>
      <c r="F158864" s="1">
        <v>6</v>
      </c>
      <c r="G158864" s="1">
        <v>0</v>
      </c>
    </row>
    <row r="158865" spans="1:7" ht="15.75" customHeight="1" x14ac:dyDescent="0.25">
      <c r="A158865" s="1" t="s">
        <v>244</v>
      </c>
      <c r="B158865" s="1">
        <v>2227</v>
      </c>
      <c r="C158865" s="1" t="s">
        <v>18</v>
      </c>
      <c r="D158865" s="1">
        <v>6</v>
      </c>
      <c r="F158865" s="1">
        <v>2</v>
      </c>
      <c r="G158865" s="1">
        <v>0</v>
      </c>
    </row>
    <row r="158866" spans="1:7" ht="15.75" customHeight="1" x14ac:dyDescent="0.25">
      <c r="A158866" s="1" t="s">
        <v>244</v>
      </c>
      <c r="B158866" s="1">
        <v>2230</v>
      </c>
      <c r="C158866" s="1" t="s">
        <v>18</v>
      </c>
      <c r="D158866" s="1">
        <v>52</v>
      </c>
      <c r="F158866" s="1">
        <v>8</v>
      </c>
      <c r="G158866" s="1">
        <v>0</v>
      </c>
    </row>
    <row r="158867" spans="1:7" ht="15.75" customHeight="1" x14ac:dyDescent="0.25">
      <c r="A158867" s="1" t="s">
        <v>244</v>
      </c>
      <c r="B158867" s="1">
        <v>2233</v>
      </c>
      <c r="C158867" s="1" t="s">
        <v>18</v>
      </c>
      <c r="D158867" s="1">
        <v>8</v>
      </c>
      <c r="F158867" s="1">
        <v>1</v>
      </c>
      <c r="G158867" s="1">
        <v>0</v>
      </c>
    </row>
    <row r="158868" spans="1:7" ht="15.75" customHeight="1" x14ac:dyDescent="0.25">
      <c r="A158868" s="1" t="s">
        <v>244</v>
      </c>
      <c r="B158868" s="1">
        <v>2234</v>
      </c>
      <c r="C158868" s="1" t="s">
        <v>18</v>
      </c>
      <c r="D158868" s="1">
        <v>4</v>
      </c>
      <c r="F158868" s="1">
        <v>3</v>
      </c>
      <c r="G158868" s="1">
        <v>0</v>
      </c>
    </row>
    <row r="158869" spans="1:7" ht="15.75" customHeight="1" x14ac:dyDescent="0.25">
      <c r="A158869" s="1" t="s">
        <v>244</v>
      </c>
      <c r="B158869" s="1">
        <v>2235</v>
      </c>
      <c r="C158869" s="1" t="s">
        <v>18</v>
      </c>
      <c r="D158869" s="1">
        <v>16</v>
      </c>
      <c r="F158869" s="1">
        <v>3</v>
      </c>
      <c r="G158869" s="1">
        <v>0</v>
      </c>
    </row>
    <row r="158870" spans="1:7" ht="15.75" customHeight="1" x14ac:dyDescent="0.25">
      <c r="A158870" s="1" t="s">
        <v>244</v>
      </c>
      <c r="B158870" s="1">
        <v>2236</v>
      </c>
      <c r="C158870" s="1" t="s">
        <v>18</v>
      </c>
      <c r="D158870" s="1">
        <v>164</v>
      </c>
      <c r="F158870" s="1">
        <v>4</v>
      </c>
      <c r="G158870" s="1">
        <v>0</v>
      </c>
    </row>
    <row r="158871" spans="1:7" ht="15.75" customHeight="1" x14ac:dyDescent="0.25">
      <c r="A158871" s="1" t="s">
        <v>244</v>
      </c>
      <c r="B158871" s="1">
        <v>2237</v>
      </c>
      <c r="C158871" s="1" t="s">
        <v>18</v>
      </c>
      <c r="D158871" s="1">
        <v>77</v>
      </c>
      <c r="F158871" s="1">
        <v>19</v>
      </c>
      <c r="G158871" s="1">
        <v>1</v>
      </c>
    </row>
    <row r="158872" spans="1:7" ht="15.75" customHeight="1" x14ac:dyDescent="0.25">
      <c r="A158872" s="1" t="s">
        <v>244</v>
      </c>
      <c r="B158872" s="1">
        <v>2238</v>
      </c>
      <c r="C158872" s="1" t="s">
        <v>18</v>
      </c>
      <c r="D158872" s="1">
        <v>38</v>
      </c>
      <c r="F158872" s="1">
        <v>6</v>
      </c>
      <c r="G158872" s="1">
        <v>0</v>
      </c>
    </row>
    <row r="158873" spans="1:7" ht="15.75" customHeight="1" x14ac:dyDescent="0.25">
      <c r="A158873" s="1" t="s">
        <v>244</v>
      </c>
      <c r="B158873" s="1">
        <v>2240</v>
      </c>
      <c r="C158873" s="1" t="s">
        <v>18</v>
      </c>
      <c r="D158873" s="1">
        <v>7</v>
      </c>
      <c r="F158873" s="1">
        <v>4</v>
      </c>
      <c r="G158873" s="1">
        <v>0</v>
      </c>
    </row>
    <row r="158874" spans="1:7" ht="15.75" customHeight="1" x14ac:dyDescent="0.25">
      <c r="A158874" s="1" t="s">
        <v>244</v>
      </c>
      <c r="B158874" s="1">
        <v>2241</v>
      </c>
      <c r="C158874" s="1" t="s">
        <v>18</v>
      </c>
      <c r="D158874" s="1">
        <v>64</v>
      </c>
      <c r="F158874" s="1">
        <v>18</v>
      </c>
      <c r="G158874" s="1">
        <v>4</v>
      </c>
    </row>
    <row r="158875" spans="1:7" ht="15.75" customHeight="1" x14ac:dyDescent="0.25">
      <c r="A158875" s="1" t="s">
        <v>244</v>
      </c>
      <c r="B158875" s="1">
        <v>2242</v>
      </c>
      <c r="C158875" s="1" t="s">
        <v>18</v>
      </c>
      <c r="D158875" s="1">
        <v>57</v>
      </c>
      <c r="F158875" s="1">
        <v>9</v>
      </c>
      <c r="G158875" s="1">
        <v>0</v>
      </c>
    </row>
    <row r="158876" spans="1:7" ht="15.75" customHeight="1" x14ac:dyDescent="0.25">
      <c r="A158876" s="1" t="s">
        <v>244</v>
      </c>
      <c r="B158876" s="1">
        <v>2243</v>
      </c>
      <c r="C158876" s="1" t="s">
        <v>18</v>
      </c>
      <c r="D158876" s="1">
        <v>20</v>
      </c>
      <c r="F158876" s="1">
        <v>4</v>
      </c>
      <c r="G158876" s="1">
        <v>0</v>
      </c>
    </row>
    <row r="158877" spans="1:7" ht="15.75" customHeight="1" x14ac:dyDescent="0.25">
      <c r="A158877" s="1" t="s">
        <v>244</v>
      </c>
      <c r="B158877" s="1">
        <v>2244</v>
      </c>
      <c r="C158877" s="1" t="s">
        <v>18</v>
      </c>
      <c r="D158877" s="1">
        <v>130</v>
      </c>
      <c r="F158877" s="1">
        <v>29</v>
      </c>
      <c r="G158877" s="1">
        <v>2</v>
      </c>
    </row>
    <row r="158878" spans="1:7" ht="15.75" customHeight="1" x14ac:dyDescent="0.25">
      <c r="A158878" s="1" t="s">
        <v>244</v>
      </c>
      <c r="B158878" s="1">
        <v>2246</v>
      </c>
      <c r="C158878" s="1" t="s">
        <v>18</v>
      </c>
      <c r="D158878" s="1">
        <v>50</v>
      </c>
      <c r="F158878" s="1">
        <v>1</v>
      </c>
      <c r="G158878" s="1">
        <v>0</v>
      </c>
    </row>
    <row r="158879" spans="1:7" ht="15.75" customHeight="1" x14ac:dyDescent="0.25">
      <c r="A158879" s="1" t="s">
        <v>244</v>
      </c>
      <c r="B158879" s="1">
        <v>2247</v>
      </c>
      <c r="C158879" s="1" t="s">
        <v>18</v>
      </c>
      <c r="D158879" s="1">
        <v>8</v>
      </c>
      <c r="F158879" s="1">
        <v>0</v>
      </c>
      <c r="G158879" s="1">
        <v>0</v>
      </c>
    </row>
    <row r="158880" spans="1:7" ht="15.75" customHeight="1" x14ac:dyDescent="0.25">
      <c r="A158880" s="1" t="s">
        <v>244</v>
      </c>
      <c r="B158880" s="1">
        <v>2249</v>
      </c>
      <c r="C158880" s="1" t="s">
        <v>18</v>
      </c>
      <c r="D158880" s="1">
        <v>25</v>
      </c>
      <c r="F158880" s="1">
        <v>5</v>
      </c>
      <c r="G158880" s="1">
        <v>0</v>
      </c>
    </row>
    <row r="158881" spans="1:7" ht="15.75" customHeight="1" x14ac:dyDescent="0.25">
      <c r="A158881" s="1" t="s">
        <v>244</v>
      </c>
      <c r="B158881" s="1">
        <v>2251</v>
      </c>
      <c r="C158881" s="1" t="s">
        <v>18</v>
      </c>
      <c r="D158881" s="1">
        <v>924</v>
      </c>
      <c r="F158881" s="1">
        <v>479</v>
      </c>
      <c r="G158881" s="1">
        <v>19</v>
      </c>
    </row>
    <row r="158882" spans="1:7" ht="15.75" customHeight="1" x14ac:dyDescent="0.25">
      <c r="A158882" s="1" t="s">
        <v>244</v>
      </c>
      <c r="B158882" s="1">
        <v>2253</v>
      </c>
      <c r="C158882" s="1" t="s">
        <v>18</v>
      </c>
      <c r="D158882" s="1">
        <v>185</v>
      </c>
      <c r="F158882" s="1">
        <v>58</v>
      </c>
      <c r="G158882" s="1">
        <v>6</v>
      </c>
    </row>
    <row r="158883" spans="1:7" ht="15.75" customHeight="1" x14ac:dyDescent="0.25">
      <c r="A158883" s="1" t="s">
        <v>244</v>
      </c>
      <c r="B158883" s="1">
        <v>2255</v>
      </c>
      <c r="C158883" s="1" t="s">
        <v>18</v>
      </c>
      <c r="D158883" s="1">
        <v>16</v>
      </c>
      <c r="F158883" s="1">
        <v>5</v>
      </c>
      <c r="G158883" s="1">
        <v>0</v>
      </c>
    </row>
    <row r="158884" spans="1:7" ht="15.75" customHeight="1" x14ac:dyDescent="0.25">
      <c r="A158884" s="1" t="s">
        <v>244</v>
      </c>
      <c r="B158884" s="1">
        <v>2256</v>
      </c>
      <c r="C158884" s="1" t="s">
        <v>18</v>
      </c>
      <c r="D158884" s="1">
        <v>14</v>
      </c>
      <c r="F158884" s="1">
        <v>1</v>
      </c>
      <c r="G158884" s="1">
        <v>1</v>
      </c>
    </row>
    <row r="158885" spans="1:7" ht="15.75" customHeight="1" x14ac:dyDescent="0.25">
      <c r="A158885" s="1" t="s">
        <v>244</v>
      </c>
      <c r="B158885" s="1">
        <v>2257</v>
      </c>
      <c r="C158885" s="1" t="s">
        <v>18</v>
      </c>
      <c r="D158885" s="1">
        <v>13</v>
      </c>
      <c r="F158885" s="1">
        <v>4</v>
      </c>
      <c r="G158885" s="1">
        <v>0</v>
      </c>
    </row>
    <row r="158886" spans="1:7" ht="15.75" customHeight="1" x14ac:dyDescent="0.25">
      <c r="A158886" s="1" t="s">
        <v>244</v>
      </c>
      <c r="B158886" s="1">
        <v>2258</v>
      </c>
      <c r="C158886" s="1" t="s">
        <v>18</v>
      </c>
      <c r="D158886" s="1">
        <v>30</v>
      </c>
      <c r="F158886" s="1">
        <v>3</v>
      </c>
      <c r="G158886" s="1">
        <v>1</v>
      </c>
    </row>
    <row r="158887" spans="1:7" ht="15.75" customHeight="1" x14ac:dyDescent="0.25">
      <c r="A158887" s="1" t="s">
        <v>244</v>
      </c>
      <c r="B158887" s="1">
        <v>2260</v>
      </c>
      <c r="C158887" s="1" t="s">
        <v>18</v>
      </c>
      <c r="D158887" s="1">
        <v>32</v>
      </c>
      <c r="F158887" s="1">
        <v>9</v>
      </c>
      <c r="G158887" s="1">
        <v>0</v>
      </c>
    </row>
    <row r="158888" spans="1:7" ht="15.75" customHeight="1" x14ac:dyDescent="0.25">
      <c r="A158888" s="1" t="s">
        <v>244</v>
      </c>
      <c r="B158888" s="1">
        <v>2261</v>
      </c>
      <c r="C158888" s="1" t="s">
        <v>18</v>
      </c>
      <c r="D158888" s="1">
        <v>25</v>
      </c>
      <c r="F158888" s="1">
        <v>1</v>
      </c>
      <c r="G158888" s="1">
        <v>0</v>
      </c>
    </row>
    <row r="158889" spans="1:7" ht="15.75" customHeight="1" x14ac:dyDescent="0.25">
      <c r="A158889" s="1" t="s">
        <v>244</v>
      </c>
      <c r="B158889" s="1">
        <v>2262</v>
      </c>
      <c r="C158889" s="1" t="s">
        <v>18</v>
      </c>
      <c r="D158889" s="1">
        <v>28</v>
      </c>
      <c r="F158889" s="1">
        <v>3</v>
      </c>
      <c r="G158889" s="1">
        <v>0</v>
      </c>
    </row>
    <row r="158890" spans="1:7" ht="15.75" customHeight="1" x14ac:dyDescent="0.25">
      <c r="A158890" s="1" t="s">
        <v>244</v>
      </c>
      <c r="B158890" s="1">
        <v>2263</v>
      </c>
      <c r="C158890" s="1" t="s">
        <v>18</v>
      </c>
      <c r="D158890" s="1">
        <v>7</v>
      </c>
      <c r="F158890" s="1">
        <v>1</v>
      </c>
      <c r="G158890" s="1">
        <v>0</v>
      </c>
    </row>
    <row r="158891" spans="1:7" ht="15.75" customHeight="1" x14ac:dyDescent="0.25">
      <c r="A158891" s="1" t="s">
        <v>244</v>
      </c>
      <c r="B158891" s="1">
        <v>2265</v>
      </c>
      <c r="C158891" s="1" t="s">
        <v>18</v>
      </c>
      <c r="D158891" s="1">
        <v>52</v>
      </c>
      <c r="F158891" s="1">
        <v>12</v>
      </c>
      <c r="G158891" s="1">
        <v>0</v>
      </c>
    </row>
    <row r="158892" spans="1:7" ht="15.75" customHeight="1" x14ac:dyDescent="0.25">
      <c r="A158892" s="1" t="s">
        <v>244</v>
      </c>
      <c r="B158892" s="1">
        <v>2266</v>
      </c>
      <c r="C158892" s="1" t="s">
        <v>18</v>
      </c>
      <c r="D158892" s="1">
        <v>21</v>
      </c>
      <c r="F158892" s="1">
        <v>1</v>
      </c>
      <c r="G158892" s="1">
        <v>0</v>
      </c>
    </row>
    <row r="158893" spans="1:7" ht="15.75" customHeight="1" x14ac:dyDescent="0.25">
      <c r="A158893" s="1" t="s">
        <v>244</v>
      </c>
      <c r="B158893" s="1">
        <v>2268</v>
      </c>
      <c r="C158893" s="1" t="s">
        <v>18</v>
      </c>
      <c r="D158893" s="1">
        <v>57</v>
      </c>
      <c r="F158893" s="1">
        <v>14</v>
      </c>
      <c r="G158893" s="1">
        <v>0</v>
      </c>
    </row>
    <row r="158894" spans="1:7" ht="15.75" customHeight="1" x14ac:dyDescent="0.25">
      <c r="A158894" s="1" t="s">
        <v>244</v>
      </c>
      <c r="B158894" s="1">
        <v>2270</v>
      </c>
      <c r="C158894" s="1" t="s">
        <v>18</v>
      </c>
      <c r="D158894" s="1">
        <v>130</v>
      </c>
      <c r="F158894" s="1">
        <v>37</v>
      </c>
      <c r="G158894" s="1">
        <v>0</v>
      </c>
    </row>
    <row r="158895" spans="1:7" ht="15.75" customHeight="1" x14ac:dyDescent="0.25">
      <c r="A158895" s="1" t="s">
        <v>244</v>
      </c>
      <c r="B158895" s="1">
        <v>3895</v>
      </c>
      <c r="C158895" s="1" t="s">
        <v>18</v>
      </c>
      <c r="D158895" s="1">
        <v>714</v>
      </c>
      <c r="F158895" s="1">
        <v>176</v>
      </c>
      <c r="G158895" s="1">
        <v>14</v>
      </c>
    </row>
    <row r="158896" spans="1:7" ht="15.75" customHeight="1" x14ac:dyDescent="0.25">
      <c r="A158896" s="1" t="s">
        <v>244</v>
      </c>
      <c r="B158896" s="1">
        <v>4913</v>
      </c>
      <c r="C158896" s="1" t="s">
        <v>18</v>
      </c>
      <c r="D158896" s="1">
        <v>24</v>
      </c>
      <c r="F158896" s="1">
        <v>2</v>
      </c>
      <c r="G158896" s="1">
        <v>0</v>
      </c>
    </row>
    <row r="158897" spans="1:7" ht="15.75" customHeight="1" x14ac:dyDescent="0.25">
      <c r="A158897" s="1" t="s">
        <v>244</v>
      </c>
      <c r="B158897" s="1">
        <v>5183</v>
      </c>
      <c r="C158897" s="1" t="s">
        <v>18</v>
      </c>
      <c r="D158897" s="1">
        <v>11</v>
      </c>
      <c r="F158897" s="1">
        <v>3</v>
      </c>
      <c r="G158897" s="1">
        <v>0</v>
      </c>
    </row>
    <row r="158898" spans="1:7" ht="15.75" customHeight="1" x14ac:dyDescent="0.25">
      <c r="A158898" s="1" t="s">
        <v>244</v>
      </c>
      <c r="B158898" s="1">
        <v>9999</v>
      </c>
      <c r="C158898" s="1" t="s">
        <v>18</v>
      </c>
      <c r="D158898" s="1">
        <v>99</v>
      </c>
      <c r="F158898" s="1">
        <v>53</v>
      </c>
      <c r="G158898" s="1">
        <v>5</v>
      </c>
    </row>
    <row r="158899" spans="1:7" ht="15.75" customHeight="1" x14ac:dyDescent="0.25">
      <c r="A158899" s="1" t="s">
        <v>245</v>
      </c>
      <c r="B158899" s="1">
        <v>2226</v>
      </c>
      <c r="C158899" s="1" t="s">
        <v>98</v>
      </c>
      <c r="D158899" s="1">
        <v>4739</v>
      </c>
      <c r="F158899" s="1">
        <v>3031</v>
      </c>
      <c r="G158899" s="1">
        <v>2</v>
      </c>
    </row>
    <row r="158900" spans="1:7" ht="15.75" customHeight="1" x14ac:dyDescent="0.25">
      <c r="A158900" s="1" t="s">
        <v>245</v>
      </c>
      <c r="B158900" s="1">
        <v>2227</v>
      </c>
      <c r="C158900" s="1" t="s">
        <v>98</v>
      </c>
      <c r="D158900" s="1">
        <v>5804</v>
      </c>
      <c r="F158900" s="1">
        <v>3942</v>
      </c>
      <c r="G158900" s="1">
        <v>1</v>
      </c>
    </row>
    <row r="158901" spans="1:7" ht="15.75" customHeight="1" x14ac:dyDescent="0.25">
      <c r="A158901" s="1" t="s">
        <v>245</v>
      </c>
      <c r="B158901" s="1">
        <v>2230</v>
      </c>
      <c r="C158901" s="1" t="s">
        <v>98</v>
      </c>
      <c r="D158901" s="1">
        <v>35030</v>
      </c>
      <c r="F158901" s="1">
        <v>24978</v>
      </c>
      <c r="G158901" s="1">
        <v>19</v>
      </c>
    </row>
    <row r="158902" spans="1:7" ht="15.75" customHeight="1" x14ac:dyDescent="0.25">
      <c r="A158902" s="1" t="s">
        <v>245</v>
      </c>
      <c r="B158902" s="1">
        <v>2233</v>
      </c>
      <c r="C158902" s="1" t="s">
        <v>98</v>
      </c>
      <c r="D158902" s="1">
        <v>5775</v>
      </c>
      <c r="F158902" s="1">
        <v>3459</v>
      </c>
      <c r="G158902" s="1">
        <v>2</v>
      </c>
    </row>
    <row r="158903" spans="1:7" ht="15.75" customHeight="1" x14ac:dyDescent="0.25">
      <c r="A158903" s="1" t="s">
        <v>245</v>
      </c>
      <c r="B158903" s="1">
        <v>2234</v>
      </c>
      <c r="C158903" s="1" t="s">
        <v>98</v>
      </c>
      <c r="D158903" s="1">
        <v>3553</v>
      </c>
      <c r="F158903" s="1">
        <v>2223</v>
      </c>
      <c r="G158903" s="1">
        <v>1</v>
      </c>
    </row>
    <row r="158904" spans="1:7" ht="15.75" customHeight="1" x14ac:dyDescent="0.25">
      <c r="A158904" s="1" t="s">
        <v>245</v>
      </c>
      <c r="B158904" s="1">
        <v>2235</v>
      </c>
      <c r="C158904" s="1" t="s">
        <v>98</v>
      </c>
      <c r="D158904" s="1">
        <v>5692</v>
      </c>
      <c r="F158904" s="1">
        <v>3396</v>
      </c>
      <c r="G158904" s="1">
        <v>3</v>
      </c>
    </row>
    <row r="158905" spans="1:7" ht="15.75" customHeight="1" x14ac:dyDescent="0.25">
      <c r="A158905" s="1" t="s">
        <v>245</v>
      </c>
      <c r="B158905" s="1">
        <v>2236</v>
      </c>
      <c r="C158905" s="1" t="s">
        <v>98</v>
      </c>
      <c r="D158905" s="1">
        <v>36477</v>
      </c>
      <c r="F158905" s="1">
        <v>24672</v>
      </c>
      <c r="G158905" s="1">
        <v>14</v>
      </c>
    </row>
    <row r="158906" spans="1:7" ht="15.75" customHeight="1" x14ac:dyDescent="0.25">
      <c r="A158906" s="1" t="s">
        <v>245</v>
      </c>
      <c r="B158906" s="1">
        <v>2237</v>
      </c>
      <c r="C158906" s="1" t="s">
        <v>98</v>
      </c>
      <c r="D158906" s="1">
        <v>22686</v>
      </c>
      <c r="F158906" s="1">
        <v>14730</v>
      </c>
      <c r="G158906" s="1">
        <v>9</v>
      </c>
    </row>
    <row r="158907" spans="1:7" ht="15.75" customHeight="1" x14ac:dyDescent="0.25">
      <c r="A158907" s="1" t="s">
        <v>245</v>
      </c>
      <c r="B158907" s="1">
        <v>2238</v>
      </c>
      <c r="C158907" s="1" t="s">
        <v>98</v>
      </c>
      <c r="D158907" s="1">
        <v>6313</v>
      </c>
      <c r="F158907" s="1">
        <v>3763</v>
      </c>
      <c r="G158907" s="1">
        <v>5</v>
      </c>
    </row>
    <row r="158908" spans="1:7" ht="15.75" customHeight="1" x14ac:dyDescent="0.25">
      <c r="A158908" s="1" t="s">
        <v>245</v>
      </c>
      <c r="B158908" s="1">
        <v>2240</v>
      </c>
      <c r="C158908" s="1" t="s">
        <v>98</v>
      </c>
      <c r="D158908" s="1">
        <v>3505</v>
      </c>
      <c r="F158908" s="1">
        <v>2054</v>
      </c>
      <c r="G158908" s="1">
        <v>0</v>
      </c>
    </row>
    <row r="158909" spans="1:7" ht="15.75" customHeight="1" x14ac:dyDescent="0.25">
      <c r="A158909" s="1" t="s">
        <v>245</v>
      </c>
      <c r="B158909" s="1">
        <v>2241</v>
      </c>
      <c r="C158909" s="1" t="s">
        <v>98</v>
      </c>
      <c r="D158909" s="1">
        <v>10107</v>
      </c>
      <c r="F158909" s="1">
        <v>7010</v>
      </c>
      <c r="G158909" s="1">
        <v>5</v>
      </c>
    </row>
    <row r="158910" spans="1:7" ht="15.75" customHeight="1" x14ac:dyDescent="0.25">
      <c r="A158910" s="1" t="s">
        <v>245</v>
      </c>
      <c r="B158910" s="1">
        <v>2242</v>
      </c>
      <c r="C158910" s="1" t="s">
        <v>98</v>
      </c>
      <c r="D158910" s="1">
        <v>4371</v>
      </c>
      <c r="F158910" s="1">
        <v>2894</v>
      </c>
      <c r="G158910" s="1">
        <v>3</v>
      </c>
    </row>
    <row r="158911" spans="1:7" ht="15.75" customHeight="1" x14ac:dyDescent="0.25">
      <c r="A158911" s="1" t="s">
        <v>245</v>
      </c>
      <c r="B158911" s="1">
        <v>2243</v>
      </c>
      <c r="C158911" s="1" t="s">
        <v>98</v>
      </c>
      <c r="D158911" s="1">
        <v>7160</v>
      </c>
      <c r="F158911" s="1">
        <v>4858</v>
      </c>
      <c r="G158911" s="1">
        <v>4</v>
      </c>
    </row>
    <row r="158912" spans="1:7" ht="15.75" customHeight="1" x14ac:dyDescent="0.25">
      <c r="A158912" s="1" t="s">
        <v>245</v>
      </c>
      <c r="B158912" s="1">
        <v>2244</v>
      </c>
      <c r="C158912" s="1" t="s">
        <v>98</v>
      </c>
      <c r="D158912" s="1">
        <v>22867</v>
      </c>
      <c r="F158912" s="1">
        <v>15985</v>
      </c>
      <c r="G158912" s="1">
        <v>11</v>
      </c>
    </row>
    <row r="158913" spans="1:7" ht="15.75" customHeight="1" x14ac:dyDescent="0.25">
      <c r="A158913" s="1" t="s">
        <v>245</v>
      </c>
      <c r="B158913" s="1">
        <v>2246</v>
      </c>
      <c r="C158913" s="1" t="s">
        <v>98</v>
      </c>
      <c r="D158913" s="1">
        <v>16619</v>
      </c>
      <c r="F158913" s="1">
        <v>10788</v>
      </c>
      <c r="G158913" s="1">
        <v>3</v>
      </c>
    </row>
    <row r="158914" spans="1:7" ht="15.75" customHeight="1" x14ac:dyDescent="0.25">
      <c r="A158914" s="1" t="s">
        <v>245</v>
      </c>
      <c r="B158914" s="1">
        <v>2247</v>
      </c>
      <c r="C158914" s="1" t="s">
        <v>98</v>
      </c>
      <c r="D158914" s="1">
        <v>4153</v>
      </c>
      <c r="F158914" s="1">
        <v>2584</v>
      </c>
      <c r="G158914" s="1">
        <v>1</v>
      </c>
    </row>
    <row r="158915" spans="1:7" ht="15.75" customHeight="1" x14ac:dyDescent="0.25">
      <c r="A158915" s="1" t="s">
        <v>245</v>
      </c>
      <c r="B158915" s="1">
        <v>2249</v>
      </c>
      <c r="C158915" s="1" t="s">
        <v>98</v>
      </c>
      <c r="D158915" s="1">
        <v>5139</v>
      </c>
      <c r="F158915" s="1">
        <v>2879</v>
      </c>
      <c r="G158915" s="1">
        <v>2</v>
      </c>
    </row>
    <row r="158916" spans="1:7" ht="15.75" customHeight="1" x14ac:dyDescent="0.25">
      <c r="A158916" s="1" t="s">
        <v>245</v>
      </c>
      <c r="B158916" s="1">
        <v>2251</v>
      </c>
      <c r="C158916" s="1" t="s">
        <v>98</v>
      </c>
      <c r="D158916" s="1">
        <v>57018</v>
      </c>
      <c r="F158916" s="1">
        <v>39294</v>
      </c>
      <c r="G158916" s="1">
        <v>43</v>
      </c>
    </row>
    <row r="158917" spans="1:7" ht="15.75" customHeight="1" x14ac:dyDescent="0.25">
      <c r="A158917" s="1" t="s">
        <v>245</v>
      </c>
      <c r="B158917" s="1">
        <v>2253</v>
      </c>
      <c r="C158917" s="1" t="s">
        <v>98</v>
      </c>
      <c r="D158917" s="1">
        <v>60458</v>
      </c>
      <c r="F158917" s="1">
        <v>36420</v>
      </c>
      <c r="G158917" s="1">
        <v>12</v>
      </c>
    </row>
    <row r="158918" spans="1:7" ht="15.75" customHeight="1" x14ac:dyDescent="0.25">
      <c r="A158918" s="1" t="s">
        <v>245</v>
      </c>
      <c r="B158918" s="1">
        <v>2255</v>
      </c>
      <c r="C158918" s="1" t="s">
        <v>98</v>
      </c>
      <c r="D158918" s="1">
        <v>5693</v>
      </c>
      <c r="F158918" s="1">
        <v>3703</v>
      </c>
      <c r="G158918" s="1">
        <v>1</v>
      </c>
    </row>
    <row r="158919" spans="1:7" ht="15.75" customHeight="1" x14ac:dyDescent="0.25">
      <c r="A158919" s="1" t="s">
        <v>245</v>
      </c>
      <c r="B158919" s="1">
        <v>2256</v>
      </c>
      <c r="C158919" s="1" t="s">
        <v>98</v>
      </c>
      <c r="D158919" s="1">
        <v>3635</v>
      </c>
      <c r="F158919" s="1">
        <v>1962</v>
      </c>
      <c r="G158919" s="1">
        <v>0</v>
      </c>
    </row>
    <row r="158920" spans="1:7" ht="15.75" customHeight="1" x14ac:dyDescent="0.25">
      <c r="A158920" s="1" t="s">
        <v>245</v>
      </c>
      <c r="B158920" s="1">
        <v>2257</v>
      </c>
      <c r="C158920" s="1" t="s">
        <v>98</v>
      </c>
      <c r="D158920" s="1">
        <v>3973</v>
      </c>
      <c r="F158920" s="1">
        <v>2250</v>
      </c>
      <c r="G158920" s="1">
        <v>0</v>
      </c>
    </row>
    <row r="158921" spans="1:7" ht="15.75" customHeight="1" x14ac:dyDescent="0.25">
      <c r="A158921" s="1" t="s">
        <v>245</v>
      </c>
      <c r="B158921" s="1">
        <v>2258</v>
      </c>
      <c r="C158921" s="1" t="s">
        <v>98</v>
      </c>
      <c r="D158921" s="1">
        <v>8631</v>
      </c>
      <c r="F158921" s="1">
        <v>5182</v>
      </c>
      <c r="G158921" s="1">
        <v>3</v>
      </c>
    </row>
    <row r="158922" spans="1:7" ht="15.75" customHeight="1" x14ac:dyDescent="0.25">
      <c r="A158922" s="1" t="s">
        <v>245</v>
      </c>
      <c r="B158922" s="1">
        <v>2260</v>
      </c>
      <c r="C158922" s="1" t="s">
        <v>98</v>
      </c>
      <c r="D158922" s="1">
        <v>22654</v>
      </c>
      <c r="F158922" s="1">
        <v>14242</v>
      </c>
      <c r="G158922" s="1">
        <v>11</v>
      </c>
    </row>
    <row r="158923" spans="1:7" ht="15.75" customHeight="1" x14ac:dyDescent="0.25">
      <c r="A158923" s="1" t="s">
        <v>245</v>
      </c>
      <c r="B158923" s="1">
        <v>2261</v>
      </c>
      <c r="C158923" s="1" t="s">
        <v>98</v>
      </c>
      <c r="D158923" s="1">
        <v>8075</v>
      </c>
      <c r="F158923" s="1">
        <v>4785</v>
      </c>
      <c r="G158923" s="1">
        <v>2</v>
      </c>
    </row>
    <row r="158924" spans="1:7" ht="15.75" customHeight="1" x14ac:dyDescent="0.25">
      <c r="A158924" s="1" t="s">
        <v>245</v>
      </c>
      <c r="B158924" s="1">
        <v>2262</v>
      </c>
      <c r="C158924" s="1" t="s">
        <v>98</v>
      </c>
      <c r="D158924" s="1">
        <v>7036</v>
      </c>
      <c r="F158924" s="1">
        <v>4322</v>
      </c>
      <c r="G158924" s="1">
        <v>2</v>
      </c>
    </row>
    <row r="158925" spans="1:7" ht="15.75" customHeight="1" x14ac:dyDescent="0.25">
      <c r="A158925" s="1" t="s">
        <v>245</v>
      </c>
      <c r="B158925" s="1">
        <v>2263</v>
      </c>
      <c r="C158925" s="1" t="s">
        <v>98</v>
      </c>
      <c r="D158925" s="1">
        <v>1269</v>
      </c>
      <c r="F158925" s="1">
        <v>742</v>
      </c>
      <c r="G158925" s="1">
        <v>0</v>
      </c>
    </row>
    <row r="158926" spans="1:7" ht="15.75" customHeight="1" x14ac:dyDescent="0.25">
      <c r="A158926" s="1" t="s">
        <v>245</v>
      </c>
      <c r="B158926" s="1">
        <v>2265</v>
      </c>
      <c r="C158926" s="1" t="s">
        <v>98</v>
      </c>
      <c r="D158926" s="1">
        <v>27360</v>
      </c>
      <c r="F158926" s="1">
        <v>18226</v>
      </c>
      <c r="G158926" s="1">
        <v>9</v>
      </c>
    </row>
    <row r="158927" spans="1:7" ht="15.75" customHeight="1" x14ac:dyDescent="0.25">
      <c r="A158927" s="1" t="s">
        <v>245</v>
      </c>
      <c r="B158927" s="1">
        <v>2266</v>
      </c>
      <c r="C158927" s="1" t="s">
        <v>98</v>
      </c>
      <c r="D158927" s="1">
        <v>15166</v>
      </c>
      <c r="F158927" s="1">
        <v>10733</v>
      </c>
      <c r="G158927" s="1">
        <v>4</v>
      </c>
    </row>
    <row r="158928" spans="1:7" ht="15.75" customHeight="1" x14ac:dyDescent="0.25">
      <c r="A158928" s="1" t="s">
        <v>245</v>
      </c>
      <c r="B158928" s="1">
        <v>2268</v>
      </c>
      <c r="C158928" s="1" t="s">
        <v>98</v>
      </c>
      <c r="D158928" s="1">
        <v>14892</v>
      </c>
      <c r="F158928" s="1">
        <v>9584</v>
      </c>
      <c r="G158928" s="1">
        <v>7</v>
      </c>
    </row>
    <row r="158929" spans="1:7" ht="15.75" customHeight="1" x14ac:dyDescent="0.25">
      <c r="A158929" s="1" t="s">
        <v>245</v>
      </c>
      <c r="B158929" s="1">
        <v>2270</v>
      </c>
      <c r="C158929" s="1" t="s">
        <v>98</v>
      </c>
      <c r="D158929" s="1">
        <v>57994</v>
      </c>
      <c r="F158929" s="1">
        <v>37341</v>
      </c>
      <c r="G158929" s="1">
        <v>19</v>
      </c>
    </row>
    <row r="158930" spans="1:7" ht="15.75" customHeight="1" x14ac:dyDescent="0.25">
      <c r="A158930" s="1" t="s">
        <v>245</v>
      </c>
      <c r="B158930" s="1">
        <v>3895</v>
      </c>
      <c r="C158930" s="1" t="s">
        <v>98</v>
      </c>
      <c r="D158930" s="1">
        <v>111478</v>
      </c>
      <c r="F158930" s="1">
        <v>76028</v>
      </c>
      <c r="G158930" s="1">
        <v>54</v>
      </c>
    </row>
    <row r="158931" spans="1:7" ht="15.75" customHeight="1" x14ac:dyDescent="0.25">
      <c r="A158931" s="1" t="s">
        <v>245</v>
      </c>
      <c r="B158931" s="1">
        <v>4913</v>
      </c>
      <c r="C158931" s="1" t="s">
        <v>98</v>
      </c>
      <c r="D158931" s="1">
        <v>8508</v>
      </c>
      <c r="F158931" s="1">
        <v>5764</v>
      </c>
      <c r="G158931" s="1">
        <v>4</v>
      </c>
    </row>
    <row r="158932" spans="1:7" ht="15.75" customHeight="1" x14ac:dyDescent="0.25">
      <c r="A158932" s="1" t="s">
        <v>245</v>
      </c>
      <c r="B158932" s="1">
        <v>5183</v>
      </c>
      <c r="C158932" s="1" t="s">
        <v>98</v>
      </c>
      <c r="D158932" s="1">
        <v>5541</v>
      </c>
      <c r="F158932" s="1">
        <v>3494</v>
      </c>
      <c r="G158932" s="1">
        <v>5</v>
      </c>
    </row>
    <row r="158933" spans="1:7" ht="15.75" customHeight="1" x14ac:dyDescent="0.25">
      <c r="A158933" s="1" t="s">
        <v>245</v>
      </c>
      <c r="B158933" s="1">
        <v>9999</v>
      </c>
      <c r="C158933" s="1" t="s">
        <v>98</v>
      </c>
      <c r="D158933" s="1">
        <v>60</v>
      </c>
      <c r="F158933" s="1">
        <v>58</v>
      </c>
      <c r="G158933" s="1">
        <v>0</v>
      </c>
    </row>
    <row r="158934" spans="1:7" ht="15.75" customHeight="1" x14ac:dyDescent="0.25">
      <c r="A158934" s="1" t="s">
        <v>245</v>
      </c>
      <c r="B158934" s="1">
        <v>2226</v>
      </c>
      <c r="C158934" s="1" t="s">
        <v>8</v>
      </c>
      <c r="D158934" s="1">
        <v>5731</v>
      </c>
      <c r="F158934" s="1">
        <v>5948</v>
      </c>
      <c r="G158934" s="1">
        <v>840</v>
      </c>
    </row>
    <row r="158935" spans="1:7" ht="15.75" customHeight="1" x14ac:dyDescent="0.25">
      <c r="A158935" s="1" t="s">
        <v>245</v>
      </c>
      <c r="B158935" s="1">
        <v>2227</v>
      </c>
      <c r="C158935" s="1" t="s">
        <v>8</v>
      </c>
      <c r="D158935" s="1">
        <v>9105</v>
      </c>
      <c r="F158935" s="1">
        <v>9273</v>
      </c>
      <c r="G158935" s="1">
        <v>1351</v>
      </c>
    </row>
    <row r="158936" spans="1:7" ht="15.75" customHeight="1" x14ac:dyDescent="0.25">
      <c r="A158936" s="1" t="s">
        <v>245</v>
      </c>
      <c r="B158936" s="1">
        <v>2230</v>
      </c>
      <c r="C158936" s="1" t="s">
        <v>8</v>
      </c>
      <c r="D158936" s="1">
        <v>48276</v>
      </c>
      <c r="F158936" s="1">
        <v>50557</v>
      </c>
      <c r="G158936" s="1">
        <v>9089</v>
      </c>
    </row>
    <row r="158937" spans="1:7" ht="15.75" customHeight="1" x14ac:dyDescent="0.25">
      <c r="A158937" s="1" t="s">
        <v>245</v>
      </c>
      <c r="B158937" s="1">
        <v>2233</v>
      </c>
      <c r="C158937" s="1" t="s">
        <v>8</v>
      </c>
      <c r="D158937" s="1">
        <v>8020</v>
      </c>
      <c r="F158937" s="1">
        <v>8267</v>
      </c>
      <c r="G158937" s="1">
        <v>1039</v>
      </c>
    </row>
    <row r="158938" spans="1:7" ht="15.75" customHeight="1" x14ac:dyDescent="0.25">
      <c r="A158938" s="1" t="s">
        <v>245</v>
      </c>
      <c r="B158938" s="1">
        <v>2234</v>
      </c>
      <c r="C158938" s="1" t="s">
        <v>8</v>
      </c>
      <c r="D158938" s="1">
        <v>5285</v>
      </c>
      <c r="F158938" s="1">
        <v>5453</v>
      </c>
      <c r="G158938" s="1">
        <v>620</v>
      </c>
    </row>
    <row r="158939" spans="1:7" ht="15.75" customHeight="1" x14ac:dyDescent="0.25">
      <c r="A158939" s="1" t="s">
        <v>245</v>
      </c>
      <c r="B158939" s="1">
        <v>2235</v>
      </c>
      <c r="C158939" s="1" t="s">
        <v>8</v>
      </c>
      <c r="D158939" s="1">
        <v>8407</v>
      </c>
      <c r="F158939" s="1">
        <v>8623</v>
      </c>
      <c r="G158939" s="1">
        <v>1051</v>
      </c>
    </row>
    <row r="158940" spans="1:7" ht="15.75" customHeight="1" x14ac:dyDescent="0.25">
      <c r="A158940" s="1" t="s">
        <v>245</v>
      </c>
      <c r="B158940" s="1">
        <v>2236</v>
      </c>
      <c r="C158940" s="1" t="s">
        <v>8</v>
      </c>
      <c r="D158940" s="1">
        <v>49207</v>
      </c>
      <c r="F158940" s="1">
        <v>52658</v>
      </c>
      <c r="G158940" s="1">
        <v>11930</v>
      </c>
    </row>
    <row r="158941" spans="1:7" ht="15.75" customHeight="1" x14ac:dyDescent="0.25">
      <c r="A158941" s="1" t="s">
        <v>245</v>
      </c>
      <c r="B158941" s="1">
        <v>2237</v>
      </c>
      <c r="C158941" s="1" t="s">
        <v>8</v>
      </c>
      <c r="D158941" s="1">
        <v>33533</v>
      </c>
      <c r="F158941" s="1">
        <v>34003</v>
      </c>
      <c r="G158941" s="1">
        <v>5278</v>
      </c>
    </row>
    <row r="158942" spans="1:7" ht="15.75" customHeight="1" x14ac:dyDescent="0.25">
      <c r="A158942" s="1" t="s">
        <v>245</v>
      </c>
      <c r="B158942" s="1">
        <v>2238</v>
      </c>
      <c r="C158942" s="1" t="s">
        <v>8</v>
      </c>
      <c r="D158942" s="1">
        <v>8747</v>
      </c>
      <c r="F158942" s="1">
        <v>8994</v>
      </c>
      <c r="G158942" s="1">
        <v>1442</v>
      </c>
    </row>
    <row r="158943" spans="1:7" ht="15.75" customHeight="1" x14ac:dyDescent="0.25">
      <c r="A158943" s="1" t="s">
        <v>245</v>
      </c>
      <c r="B158943" s="1">
        <v>2240</v>
      </c>
      <c r="C158943" s="1" t="s">
        <v>8</v>
      </c>
      <c r="D158943" s="1">
        <v>5427</v>
      </c>
      <c r="F158943" s="1">
        <v>5585</v>
      </c>
      <c r="G158943" s="1">
        <v>712</v>
      </c>
    </row>
    <row r="158944" spans="1:7" ht="15.75" customHeight="1" x14ac:dyDescent="0.25">
      <c r="A158944" s="1" t="s">
        <v>245</v>
      </c>
      <c r="B158944" s="1">
        <v>2241</v>
      </c>
      <c r="C158944" s="1" t="s">
        <v>8</v>
      </c>
      <c r="D158944" s="1">
        <v>11466</v>
      </c>
      <c r="F158944" s="1">
        <v>12327</v>
      </c>
      <c r="G158944" s="1">
        <v>2896</v>
      </c>
    </row>
    <row r="158945" spans="1:7" ht="15.75" customHeight="1" x14ac:dyDescent="0.25">
      <c r="A158945" s="1" t="s">
        <v>245</v>
      </c>
      <c r="B158945" s="1">
        <v>2242</v>
      </c>
      <c r="C158945" s="1" t="s">
        <v>8</v>
      </c>
      <c r="D158945" s="1">
        <v>6825</v>
      </c>
      <c r="F158945" s="1">
        <v>6985</v>
      </c>
      <c r="G158945" s="1">
        <v>743</v>
      </c>
    </row>
    <row r="158946" spans="1:7" ht="15.75" customHeight="1" x14ac:dyDescent="0.25">
      <c r="A158946" s="1" t="s">
        <v>245</v>
      </c>
      <c r="B158946" s="1">
        <v>2243</v>
      </c>
      <c r="C158946" s="1" t="s">
        <v>8</v>
      </c>
      <c r="D158946" s="1">
        <v>9697</v>
      </c>
      <c r="F158946" s="1">
        <v>10224</v>
      </c>
      <c r="G158946" s="1">
        <v>1805</v>
      </c>
    </row>
    <row r="158947" spans="1:7" ht="15.75" customHeight="1" x14ac:dyDescent="0.25">
      <c r="A158947" s="1" t="s">
        <v>245</v>
      </c>
      <c r="B158947" s="1">
        <v>2244</v>
      </c>
      <c r="C158947" s="1" t="s">
        <v>8</v>
      </c>
      <c r="D158947" s="1">
        <v>31969</v>
      </c>
      <c r="F158947" s="1">
        <v>33579</v>
      </c>
      <c r="G158947" s="1">
        <v>5531</v>
      </c>
    </row>
    <row r="158948" spans="1:7" ht="15.75" customHeight="1" x14ac:dyDescent="0.25">
      <c r="A158948" s="1" t="s">
        <v>245</v>
      </c>
      <c r="B158948" s="1">
        <v>2246</v>
      </c>
      <c r="C158948" s="1" t="s">
        <v>8</v>
      </c>
      <c r="D158948" s="1">
        <v>25182</v>
      </c>
      <c r="F158948" s="1">
        <v>26061</v>
      </c>
      <c r="G158948" s="1">
        <v>4022</v>
      </c>
    </row>
    <row r="158949" spans="1:7" ht="15.75" customHeight="1" x14ac:dyDescent="0.25">
      <c r="A158949" s="1" t="s">
        <v>245</v>
      </c>
      <c r="B158949" s="1">
        <v>2247</v>
      </c>
      <c r="C158949" s="1" t="s">
        <v>8</v>
      </c>
      <c r="D158949" s="1">
        <v>6274</v>
      </c>
      <c r="F158949" s="1">
        <v>6392</v>
      </c>
      <c r="G158949" s="1">
        <v>1004</v>
      </c>
    </row>
    <row r="158950" spans="1:7" ht="15.75" customHeight="1" x14ac:dyDescent="0.25">
      <c r="A158950" s="1" t="s">
        <v>245</v>
      </c>
      <c r="B158950" s="1">
        <v>2249</v>
      </c>
      <c r="C158950" s="1" t="s">
        <v>8</v>
      </c>
      <c r="D158950" s="1">
        <v>6389</v>
      </c>
      <c r="F158950" s="1">
        <v>6278</v>
      </c>
      <c r="G158950" s="1">
        <v>1318</v>
      </c>
    </row>
    <row r="158951" spans="1:7" ht="15.75" customHeight="1" x14ac:dyDescent="0.25">
      <c r="A158951" s="1" t="s">
        <v>245</v>
      </c>
      <c r="B158951" s="1">
        <v>2251</v>
      </c>
      <c r="C158951" s="1" t="s">
        <v>8</v>
      </c>
      <c r="D158951" s="1">
        <v>67674</v>
      </c>
      <c r="F158951" s="1">
        <v>71902</v>
      </c>
      <c r="G158951" s="1">
        <v>19810</v>
      </c>
    </row>
    <row r="158952" spans="1:7" ht="15.75" customHeight="1" x14ac:dyDescent="0.25">
      <c r="A158952" s="1" t="s">
        <v>245</v>
      </c>
      <c r="B158952" s="1">
        <v>2253</v>
      </c>
      <c r="C158952" s="1" t="s">
        <v>8</v>
      </c>
      <c r="D158952" s="1">
        <v>102445</v>
      </c>
      <c r="F158952" s="1">
        <v>103576</v>
      </c>
      <c r="G158952" s="1">
        <v>16035</v>
      </c>
    </row>
    <row r="158953" spans="1:7" ht="15.75" customHeight="1" x14ac:dyDescent="0.25">
      <c r="A158953" s="1" t="s">
        <v>245</v>
      </c>
      <c r="B158953" s="1">
        <v>2255</v>
      </c>
      <c r="C158953" s="1" t="s">
        <v>8</v>
      </c>
      <c r="D158953" s="1">
        <v>7269</v>
      </c>
      <c r="F158953" s="1">
        <v>7582</v>
      </c>
      <c r="G158953" s="1">
        <v>1528</v>
      </c>
    </row>
    <row r="158954" spans="1:7" ht="15.75" customHeight="1" x14ac:dyDescent="0.25">
      <c r="A158954" s="1" t="s">
        <v>245</v>
      </c>
      <c r="B158954" s="1">
        <v>2256</v>
      </c>
      <c r="C158954" s="1" t="s">
        <v>8</v>
      </c>
      <c r="D158954" s="1">
        <v>5290</v>
      </c>
      <c r="F158954" s="1">
        <v>5242</v>
      </c>
      <c r="G158954" s="1">
        <v>529</v>
      </c>
    </row>
    <row r="158955" spans="1:7" ht="15.75" customHeight="1" x14ac:dyDescent="0.25">
      <c r="A158955" s="1" t="s">
        <v>245</v>
      </c>
      <c r="B158955" s="1">
        <v>2257</v>
      </c>
      <c r="C158955" s="1" t="s">
        <v>8</v>
      </c>
      <c r="D158955" s="1">
        <v>5430</v>
      </c>
      <c r="F158955" s="1">
        <v>5537</v>
      </c>
      <c r="G158955" s="1">
        <v>859</v>
      </c>
    </row>
    <row r="158956" spans="1:7" ht="15.75" customHeight="1" x14ac:dyDescent="0.25">
      <c r="A158956" s="1" t="s">
        <v>245</v>
      </c>
      <c r="B158956" s="1">
        <v>2258</v>
      </c>
      <c r="C158956" s="1" t="s">
        <v>8</v>
      </c>
      <c r="D158956" s="1">
        <v>12053</v>
      </c>
      <c r="F158956" s="1">
        <v>12494</v>
      </c>
      <c r="G158956" s="1">
        <v>1674</v>
      </c>
    </row>
    <row r="158957" spans="1:7" ht="15.75" customHeight="1" x14ac:dyDescent="0.25">
      <c r="A158957" s="1" t="s">
        <v>245</v>
      </c>
      <c r="B158957" s="1">
        <v>2260</v>
      </c>
      <c r="C158957" s="1" t="s">
        <v>8</v>
      </c>
      <c r="D158957" s="1">
        <v>33419</v>
      </c>
      <c r="F158957" s="1">
        <v>34686</v>
      </c>
      <c r="G158957" s="1">
        <v>5392</v>
      </c>
    </row>
    <row r="158958" spans="1:7" ht="15.75" customHeight="1" x14ac:dyDescent="0.25">
      <c r="A158958" s="1" t="s">
        <v>245</v>
      </c>
      <c r="B158958" s="1">
        <v>2261</v>
      </c>
      <c r="C158958" s="1" t="s">
        <v>8</v>
      </c>
      <c r="D158958" s="1">
        <v>11143</v>
      </c>
      <c r="F158958" s="1">
        <v>11429</v>
      </c>
      <c r="G158958" s="1">
        <v>1617</v>
      </c>
    </row>
    <row r="158959" spans="1:7" ht="15.75" customHeight="1" x14ac:dyDescent="0.25">
      <c r="A158959" s="1" t="s">
        <v>245</v>
      </c>
      <c r="B158959" s="1">
        <v>2262</v>
      </c>
      <c r="C158959" s="1" t="s">
        <v>8</v>
      </c>
      <c r="D158959" s="1">
        <v>8532</v>
      </c>
      <c r="F158959" s="1">
        <v>8835</v>
      </c>
      <c r="G158959" s="1">
        <v>1521</v>
      </c>
    </row>
    <row r="158960" spans="1:7" ht="15.75" customHeight="1" x14ac:dyDescent="0.25">
      <c r="A158960" s="1" t="s">
        <v>245</v>
      </c>
      <c r="B158960" s="1">
        <v>2263</v>
      </c>
      <c r="C158960" s="1" t="s">
        <v>8</v>
      </c>
      <c r="D158960" s="1">
        <v>1647</v>
      </c>
      <c r="F158960" s="1">
        <v>1717</v>
      </c>
      <c r="G158960" s="1">
        <v>255</v>
      </c>
    </row>
    <row r="158961" spans="1:7" ht="15.75" customHeight="1" x14ac:dyDescent="0.25">
      <c r="A158961" s="1" t="s">
        <v>245</v>
      </c>
      <c r="B158961" s="1">
        <v>2265</v>
      </c>
      <c r="C158961" s="1" t="s">
        <v>8</v>
      </c>
      <c r="D158961" s="1">
        <v>37474</v>
      </c>
      <c r="F158961" s="1">
        <v>39153</v>
      </c>
      <c r="G158961" s="1">
        <v>7156</v>
      </c>
    </row>
    <row r="158962" spans="1:7" ht="15.75" customHeight="1" x14ac:dyDescent="0.25">
      <c r="A158962" s="1" t="s">
        <v>245</v>
      </c>
      <c r="B158962" s="1">
        <v>2266</v>
      </c>
      <c r="C158962" s="1" t="s">
        <v>8</v>
      </c>
      <c r="D158962" s="1">
        <v>19264</v>
      </c>
      <c r="F158962" s="1">
        <v>20297</v>
      </c>
      <c r="G158962" s="1">
        <v>4185</v>
      </c>
    </row>
    <row r="158963" spans="1:7" ht="15.75" customHeight="1" x14ac:dyDescent="0.25">
      <c r="A158963" s="1" t="s">
        <v>245</v>
      </c>
      <c r="B158963" s="1">
        <v>2268</v>
      </c>
      <c r="C158963" s="1" t="s">
        <v>8</v>
      </c>
      <c r="D158963" s="1">
        <v>25866</v>
      </c>
      <c r="F158963" s="1">
        <v>26471</v>
      </c>
      <c r="G158963" s="1">
        <v>3293</v>
      </c>
    </row>
    <row r="158964" spans="1:7" ht="15.75" customHeight="1" x14ac:dyDescent="0.25">
      <c r="A158964" s="1" t="s">
        <v>245</v>
      </c>
      <c r="B158964" s="1">
        <v>2270</v>
      </c>
      <c r="C158964" s="1" t="s">
        <v>8</v>
      </c>
      <c r="D158964" s="1">
        <v>84941</v>
      </c>
      <c r="F158964" s="1">
        <v>88734</v>
      </c>
      <c r="G158964" s="1">
        <v>18523</v>
      </c>
    </row>
    <row r="158965" spans="1:7" ht="15.75" customHeight="1" x14ac:dyDescent="0.25">
      <c r="A158965" s="1" t="s">
        <v>245</v>
      </c>
      <c r="B158965" s="1">
        <v>3895</v>
      </c>
      <c r="C158965" s="1" t="s">
        <v>8</v>
      </c>
      <c r="D158965" s="1">
        <v>149117</v>
      </c>
      <c r="F158965" s="1">
        <v>153195</v>
      </c>
      <c r="G158965" s="1">
        <v>37347</v>
      </c>
    </row>
    <row r="158966" spans="1:7" ht="15.75" customHeight="1" x14ac:dyDescent="0.25">
      <c r="A158966" s="1" t="s">
        <v>245</v>
      </c>
      <c r="B158966" s="1">
        <v>4913</v>
      </c>
      <c r="C158966" s="1" t="s">
        <v>8</v>
      </c>
      <c r="D158966" s="1">
        <v>12210</v>
      </c>
      <c r="F158966" s="1">
        <v>12849</v>
      </c>
      <c r="G158966" s="1">
        <v>1565</v>
      </c>
    </row>
    <row r="158967" spans="1:7" ht="15.75" customHeight="1" x14ac:dyDescent="0.25">
      <c r="A158967" s="1" t="s">
        <v>245</v>
      </c>
      <c r="B158967" s="1">
        <v>5183</v>
      </c>
      <c r="C158967" s="1" t="s">
        <v>8</v>
      </c>
      <c r="D158967" s="1">
        <v>7742</v>
      </c>
      <c r="F158967" s="1">
        <v>8107</v>
      </c>
      <c r="G158967" s="1">
        <v>1102</v>
      </c>
    </row>
    <row r="158968" spans="1:7" ht="15.75" customHeight="1" x14ac:dyDescent="0.25">
      <c r="A158968" s="1" t="s">
        <v>245</v>
      </c>
      <c r="B158968" s="1">
        <v>9999</v>
      </c>
      <c r="C158968" s="1" t="s">
        <v>8</v>
      </c>
      <c r="D158968" s="1">
        <v>1257</v>
      </c>
      <c r="F158968" s="1">
        <v>710</v>
      </c>
      <c r="G158968" s="1">
        <v>26</v>
      </c>
    </row>
    <row r="158969" spans="1:7" ht="15.75" customHeight="1" x14ac:dyDescent="0.25">
      <c r="A158969" s="1" t="s">
        <v>245</v>
      </c>
      <c r="B158969" s="1">
        <v>2226</v>
      </c>
      <c r="C158969" s="1" t="s">
        <v>9</v>
      </c>
      <c r="D158969" s="1">
        <v>13456</v>
      </c>
      <c r="F158969" s="1">
        <v>12821</v>
      </c>
      <c r="G158969" s="1">
        <v>5718</v>
      </c>
    </row>
    <row r="158970" spans="1:7" ht="15.75" customHeight="1" x14ac:dyDescent="0.25">
      <c r="A158970" s="1" t="s">
        <v>245</v>
      </c>
      <c r="B158970" s="1">
        <v>2227</v>
      </c>
      <c r="C158970" s="1" t="s">
        <v>9</v>
      </c>
      <c r="D158970" s="1">
        <v>19895</v>
      </c>
      <c r="F158970" s="1">
        <v>19046</v>
      </c>
      <c r="G158970" s="1">
        <v>7507</v>
      </c>
    </row>
    <row r="158971" spans="1:7" ht="15.75" customHeight="1" x14ac:dyDescent="0.25">
      <c r="A158971" s="1" t="s">
        <v>245</v>
      </c>
      <c r="B158971" s="1">
        <v>2230</v>
      </c>
      <c r="C158971" s="1" t="s">
        <v>9</v>
      </c>
      <c r="D158971" s="1">
        <v>99161</v>
      </c>
      <c r="F158971" s="1">
        <v>96414</v>
      </c>
      <c r="G158971" s="1">
        <v>44517</v>
      </c>
    </row>
    <row r="158972" spans="1:7" ht="15.75" customHeight="1" x14ac:dyDescent="0.25">
      <c r="A158972" s="1" t="s">
        <v>245</v>
      </c>
      <c r="B158972" s="1">
        <v>2233</v>
      </c>
      <c r="C158972" s="1" t="s">
        <v>9</v>
      </c>
      <c r="D158972" s="1">
        <v>16489</v>
      </c>
      <c r="F158972" s="1">
        <v>15853</v>
      </c>
      <c r="G158972" s="1">
        <v>7239</v>
      </c>
    </row>
    <row r="158973" spans="1:7" ht="15.75" customHeight="1" x14ac:dyDescent="0.25">
      <c r="A158973" s="1" t="s">
        <v>245</v>
      </c>
      <c r="B158973" s="1">
        <v>2234</v>
      </c>
      <c r="C158973" s="1" t="s">
        <v>9</v>
      </c>
      <c r="D158973" s="1">
        <v>11857</v>
      </c>
      <c r="F158973" s="1">
        <v>11416</v>
      </c>
      <c r="G158973" s="1">
        <v>4301</v>
      </c>
    </row>
    <row r="158974" spans="1:7" ht="15.75" customHeight="1" x14ac:dyDescent="0.25">
      <c r="A158974" s="1" t="s">
        <v>245</v>
      </c>
      <c r="B158974" s="1">
        <v>2235</v>
      </c>
      <c r="C158974" s="1" t="s">
        <v>9</v>
      </c>
      <c r="D158974" s="1">
        <v>18494</v>
      </c>
      <c r="F158974" s="1">
        <v>17685</v>
      </c>
      <c r="G158974" s="1">
        <v>7442</v>
      </c>
    </row>
    <row r="158975" spans="1:7" ht="15.75" customHeight="1" x14ac:dyDescent="0.25">
      <c r="A158975" s="1" t="s">
        <v>245</v>
      </c>
      <c r="B158975" s="1">
        <v>2236</v>
      </c>
      <c r="C158975" s="1" t="s">
        <v>9</v>
      </c>
      <c r="D158975" s="1">
        <v>79078</v>
      </c>
      <c r="F158975" s="1">
        <v>77427</v>
      </c>
      <c r="G158975" s="1">
        <v>42095</v>
      </c>
    </row>
    <row r="158976" spans="1:7" ht="15.75" customHeight="1" x14ac:dyDescent="0.25">
      <c r="A158976" s="1" t="s">
        <v>245</v>
      </c>
      <c r="B158976" s="1">
        <v>2237</v>
      </c>
      <c r="C158976" s="1" t="s">
        <v>9</v>
      </c>
      <c r="D158976" s="1">
        <v>85740</v>
      </c>
      <c r="F158976" s="1">
        <v>82515</v>
      </c>
      <c r="G158976" s="1">
        <v>37278</v>
      </c>
    </row>
    <row r="158977" spans="1:7" ht="15.75" customHeight="1" x14ac:dyDescent="0.25">
      <c r="A158977" s="1" t="s">
        <v>245</v>
      </c>
      <c r="B158977" s="1">
        <v>2238</v>
      </c>
      <c r="C158977" s="1" t="s">
        <v>9</v>
      </c>
      <c r="D158977" s="1">
        <v>18240</v>
      </c>
      <c r="F158977" s="1">
        <v>17267</v>
      </c>
      <c r="G158977" s="1">
        <v>7648</v>
      </c>
    </row>
    <row r="158978" spans="1:7" ht="15.75" customHeight="1" x14ac:dyDescent="0.25">
      <c r="A158978" s="1" t="s">
        <v>245</v>
      </c>
      <c r="B158978" s="1">
        <v>2240</v>
      </c>
      <c r="C158978" s="1" t="s">
        <v>9</v>
      </c>
      <c r="D158978" s="1">
        <v>11519</v>
      </c>
      <c r="F158978" s="1">
        <v>11067</v>
      </c>
      <c r="G158978" s="1">
        <v>4595</v>
      </c>
    </row>
    <row r="158979" spans="1:7" ht="15.75" customHeight="1" x14ac:dyDescent="0.25">
      <c r="A158979" s="1" t="s">
        <v>245</v>
      </c>
      <c r="B158979" s="1">
        <v>2241</v>
      </c>
      <c r="C158979" s="1" t="s">
        <v>9</v>
      </c>
      <c r="D158979" s="1">
        <v>32527</v>
      </c>
      <c r="F158979" s="1">
        <v>30786</v>
      </c>
      <c r="G158979" s="1">
        <v>17022</v>
      </c>
    </row>
    <row r="158980" spans="1:7" ht="15.75" customHeight="1" x14ac:dyDescent="0.25">
      <c r="A158980" s="1" t="s">
        <v>245</v>
      </c>
      <c r="B158980" s="1">
        <v>2242</v>
      </c>
      <c r="C158980" s="1" t="s">
        <v>9</v>
      </c>
      <c r="D158980" s="1">
        <v>15045</v>
      </c>
      <c r="F158980" s="1">
        <v>14462</v>
      </c>
      <c r="G158980" s="1">
        <v>6135</v>
      </c>
    </row>
    <row r="158981" spans="1:7" ht="15.75" customHeight="1" x14ac:dyDescent="0.25">
      <c r="A158981" s="1" t="s">
        <v>245</v>
      </c>
      <c r="B158981" s="1">
        <v>2243</v>
      </c>
      <c r="C158981" s="1" t="s">
        <v>9</v>
      </c>
      <c r="D158981" s="1">
        <v>19148</v>
      </c>
      <c r="F158981" s="1">
        <v>18422</v>
      </c>
      <c r="G158981" s="1">
        <v>9041</v>
      </c>
    </row>
    <row r="158982" spans="1:7" ht="15.75" customHeight="1" x14ac:dyDescent="0.25">
      <c r="A158982" s="1" t="s">
        <v>245</v>
      </c>
      <c r="B158982" s="1">
        <v>2244</v>
      </c>
      <c r="C158982" s="1" t="s">
        <v>9</v>
      </c>
      <c r="D158982" s="1">
        <v>89482</v>
      </c>
      <c r="F158982" s="1">
        <v>86288</v>
      </c>
      <c r="G158982" s="1">
        <v>38370</v>
      </c>
    </row>
    <row r="158983" spans="1:7" ht="15.75" customHeight="1" x14ac:dyDescent="0.25">
      <c r="A158983" s="1" t="s">
        <v>245</v>
      </c>
      <c r="B158983" s="1">
        <v>2246</v>
      </c>
      <c r="C158983" s="1" t="s">
        <v>9</v>
      </c>
      <c r="D158983" s="1">
        <v>62134</v>
      </c>
      <c r="F158983" s="1">
        <v>59740</v>
      </c>
      <c r="G158983" s="1">
        <v>25526</v>
      </c>
    </row>
    <row r="158984" spans="1:7" ht="15.75" customHeight="1" x14ac:dyDescent="0.25">
      <c r="A158984" s="1" t="s">
        <v>245</v>
      </c>
      <c r="B158984" s="1">
        <v>2247</v>
      </c>
      <c r="C158984" s="1" t="s">
        <v>9</v>
      </c>
      <c r="D158984" s="1">
        <v>13866</v>
      </c>
      <c r="F158984" s="1">
        <v>13124</v>
      </c>
      <c r="G158984" s="1">
        <v>5687</v>
      </c>
    </row>
    <row r="158985" spans="1:7" ht="15.75" customHeight="1" x14ac:dyDescent="0.25">
      <c r="A158985" s="1" t="s">
        <v>245</v>
      </c>
      <c r="B158985" s="1">
        <v>2249</v>
      </c>
      <c r="C158985" s="1" t="s">
        <v>9</v>
      </c>
      <c r="D158985" s="1">
        <v>12793</v>
      </c>
      <c r="F158985" s="1">
        <v>11964</v>
      </c>
      <c r="G158985" s="1">
        <v>5356</v>
      </c>
    </row>
    <row r="158986" spans="1:7" ht="15.75" customHeight="1" x14ac:dyDescent="0.25">
      <c r="A158986" s="1" t="s">
        <v>245</v>
      </c>
      <c r="B158986" s="1">
        <v>2251</v>
      </c>
      <c r="C158986" s="1" t="s">
        <v>9</v>
      </c>
      <c r="D158986" s="1">
        <v>166282</v>
      </c>
      <c r="F158986" s="1">
        <v>159624</v>
      </c>
      <c r="G158986" s="1">
        <v>85551</v>
      </c>
    </row>
    <row r="158987" spans="1:7" ht="15.75" customHeight="1" x14ac:dyDescent="0.25">
      <c r="A158987" s="1" t="s">
        <v>245</v>
      </c>
      <c r="B158987" s="1">
        <v>2253</v>
      </c>
      <c r="C158987" s="1" t="s">
        <v>9</v>
      </c>
      <c r="D158987" s="1">
        <v>298933</v>
      </c>
      <c r="F158987" s="1">
        <v>289586</v>
      </c>
      <c r="G158987" s="1">
        <v>105203</v>
      </c>
    </row>
    <row r="158988" spans="1:7" ht="15.75" customHeight="1" x14ac:dyDescent="0.25">
      <c r="A158988" s="1" t="s">
        <v>245</v>
      </c>
      <c r="B158988" s="1">
        <v>2255</v>
      </c>
      <c r="C158988" s="1" t="s">
        <v>9</v>
      </c>
      <c r="D158988" s="1">
        <v>18734</v>
      </c>
      <c r="F158988" s="1">
        <v>18064</v>
      </c>
      <c r="G158988" s="1">
        <v>8956</v>
      </c>
    </row>
    <row r="158989" spans="1:7" ht="15.75" customHeight="1" x14ac:dyDescent="0.25">
      <c r="A158989" s="1" t="s">
        <v>245</v>
      </c>
      <c r="B158989" s="1">
        <v>2256</v>
      </c>
      <c r="C158989" s="1" t="s">
        <v>9</v>
      </c>
      <c r="D158989" s="1">
        <v>11232</v>
      </c>
      <c r="F158989" s="1">
        <v>10531</v>
      </c>
      <c r="G158989" s="1">
        <v>3676</v>
      </c>
    </row>
    <row r="158990" spans="1:7" ht="15.75" customHeight="1" x14ac:dyDescent="0.25">
      <c r="A158990" s="1" t="s">
        <v>245</v>
      </c>
      <c r="B158990" s="1">
        <v>2257</v>
      </c>
      <c r="C158990" s="1" t="s">
        <v>9</v>
      </c>
      <c r="D158990" s="1">
        <v>11213</v>
      </c>
      <c r="F158990" s="1">
        <v>10664</v>
      </c>
      <c r="G158990" s="1">
        <v>4548</v>
      </c>
    </row>
    <row r="158991" spans="1:7" ht="15.75" customHeight="1" x14ac:dyDescent="0.25">
      <c r="A158991" s="1" t="s">
        <v>245</v>
      </c>
      <c r="B158991" s="1">
        <v>2258</v>
      </c>
      <c r="C158991" s="1" t="s">
        <v>9</v>
      </c>
      <c r="D158991" s="1">
        <v>23166</v>
      </c>
      <c r="F158991" s="1">
        <v>22092</v>
      </c>
      <c r="G158991" s="1">
        <v>8956</v>
      </c>
    </row>
    <row r="158992" spans="1:7" ht="15.75" customHeight="1" x14ac:dyDescent="0.25">
      <c r="A158992" s="1" t="s">
        <v>245</v>
      </c>
      <c r="B158992" s="1">
        <v>2260</v>
      </c>
      <c r="C158992" s="1" t="s">
        <v>9</v>
      </c>
      <c r="D158992" s="1">
        <v>74307</v>
      </c>
      <c r="F158992" s="1">
        <v>71455</v>
      </c>
      <c r="G158992" s="1">
        <v>29723</v>
      </c>
    </row>
    <row r="158993" spans="1:7" ht="15.75" customHeight="1" x14ac:dyDescent="0.25">
      <c r="A158993" s="1" t="s">
        <v>245</v>
      </c>
      <c r="B158993" s="1">
        <v>2261</v>
      </c>
      <c r="C158993" s="1" t="s">
        <v>9</v>
      </c>
      <c r="D158993" s="1">
        <v>27222</v>
      </c>
      <c r="F158993" s="1">
        <v>26103</v>
      </c>
      <c r="G158993" s="1">
        <v>10784</v>
      </c>
    </row>
    <row r="158994" spans="1:7" ht="15.75" customHeight="1" x14ac:dyDescent="0.25">
      <c r="A158994" s="1" t="s">
        <v>245</v>
      </c>
      <c r="B158994" s="1">
        <v>2262</v>
      </c>
      <c r="C158994" s="1" t="s">
        <v>9</v>
      </c>
      <c r="D158994" s="1">
        <v>22325</v>
      </c>
      <c r="F158994" s="1">
        <v>21415</v>
      </c>
      <c r="G158994" s="1">
        <v>9518</v>
      </c>
    </row>
    <row r="158995" spans="1:7" ht="15.75" customHeight="1" x14ac:dyDescent="0.25">
      <c r="A158995" s="1" t="s">
        <v>245</v>
      </c>
      <c r="B158995" s="1">
        <v>2263</v>
      </c>
      <c r="C158995" s="1" t="s">
        <v>9</v>
      </c>
      <c r="D158995" s="1">
        <v>3674</v>
      </c>
      <c r="F158995" s="1">
        <v>3475</v>
      </c>
      <c r="G158995" s="1">
        <v>1433</v>
      </c>
    </row>
    <row r="158996" spans="1:7" ht="15.75" customHeight="1" x14ac:dyDescent="0.25">
      <c r="A158996" s="1" t="s">
        <v>245</v>
      </c>
      <c r="B158996" s="1">
        <v>2265</v>
      </c>
      <c r="C158996" s="1" t="s">
        <v>9</v>
      </c>
      <c r="D158996" s="1">
        <v>109818</v>
      </c>
      <c r="F158996" s="1">
        <v>106424</v>
      </c>
      <c r="G158996" s="1">
        <v>50956</v>
      </c>
    </row>
    <row r="158997" spans="1:7" ht="15.75" customHeight="1" x14ac:dyDescent="0.25">
      <c r="A158997" s="1" t="s">
        <v>245</v>
      </c>
      <c r="B158997" s="1">
        <v>2266</v>
      </c>
      <c r="C158997" s="1" t="s">
        <v>9</v>
      </c>
      <c r="D158997" s="1">
        <v>43465</v>
      </c>
      <c r="F158997" s="1">
        <v>42270</v>
      </c>
      <c r="G158997" s="1">
        <v>20827</v>
      </c>
    </row>
    <row r="158998" spans="1:7" ht="15.75" customHeight="1" x14ac:dyDescent="0.25">
      <c r="A158998" s="1" t="s">
        <v>245</v>
      </c>
      <c r="B158998" s="1">
        <v>2268</v>
      </c>
      <c r="C158998" s="1" t="s">
        <v>9</v>
      </c>
      <c r="D158998" s="1">
        <v>65122</v>
      </c>
      <c r="F158998" s="1">
        <v>62831</v>
      </c>
      <c r="G158998" s="1">
        <v>26087</v>
      </c>
    </row>
    <row r="158999" spans="1:7" ht="15.75" customHeight="1" x14ac:dyDescent="0.25">
      <c r="A158999" s="1" t="s">
        <v>245</v>
      </c>
      <c r="B158999" s="1">
        <v>2270</v>
      </c>
      <c r="C158999" s="1" t="s">
        <v>9</v>
      </c>
      <c r="D158999" s="1">
        <v>164078</v>
      </c>
      <c r="F158999" s="1">
        <v>160510</v>
      </c>
      <c r="G158999" s="1">
        <v>86313</v>
      </c>
    </row>
    <row r="159000" spans="1:7" ht="15.75" customHeight="1" x14ac:dyDescent="0.25">
      <c r="A159000" s="1" t="s">
        <v>245</v>
      </c>
      <c r="B159000" s="1">
        <v>3895</v>
      </c>
      <c r="C159000" s="1" t="s">
        <v>9</v>
      </c>
      <c r="D159000" s="1">
        <v>514958</v>
      </c>
      <c r="F159000" s="1">
        <v>495555</v>
      </c>
      <c r="G159000" s="1">
        <v>237417</v>
      </c>
    </row>
    <row r="159001" spans="1:7" ht="15.75" customHeight="1" x14ac:dyDescent="0.25">
      <c r="A159001" s="1" t="s">
        <v>245</v>
      </c>
      <c r="B159001" s="1">
        <v>4913</v>
      </c>
      <c r="C159001" s="1" t="s">
        <v>9</v>
      </c>
      <c r="D159001" s="1">
        <v>24032</v>
      </c>
      <c r="F159001" s="1">
        <v>23298</v>
      </c>
      <c r="G159001" s="1">
        <v>9304</v>
      </c>
    </row>
    <row r="159002" spans="1:7" ht="15.75" customHeight="1" x14ac:dyDescent="0.25">
      <c r="A159002" s="1" t="s">
        <v>245</v>
      </c>
      <c r="B159002" s="1">
        <v>5183</v>
      </c>
      <c r="C159002" s="1" t="s">
        <v>9</v>
      </c>
      <c r="D159002" s="1">
        <v>16197</v>
      </c>
      <c r="F159002" s="1">
        <v>15680</v>
      </c>
      <c r="G159002" s="1">
        <v>7076</v>
      </c>
    </row>
    <row r="159003" spans="1:7" ht="15.75" customHeight="1" x14ac:dyDescent="0.25">
      <c r="A159003" s="1" t="s">
        <v>245</v>
      </c>
      <c r="B159003" s="1">
        <v>9999</v>
      </c>
      <c r="C159003" s="1" t="s">
        <v>9</v>
      </c>
      <c r="D159003" s="1">
        <v>18699</v>
      </c>
      <c r="F159003" s="1">
        <v>11721</v>
      </c>
      <c r="G159003" s="1">
        <v>717</v>
      </c>
    </row>
    <row r="159004" spans="1:7" ht="15.75" customHeight="1" x14ac:dyDescent="0.25">
      <c r="A159004" s="1" t="s">
        <v>245</v>
      </c>
      <c r="B159004" s="1">
        <v>2226</v>
      </c>
      <c r="C159004" s="1" t="s">
        <v>10</v>
      </c>
      <c r="D159004" s="1">
        <v>11689</v>
      </c>
      <c r="F159004" s="1">
        <v>11251</v>
      </c>
      <c r="G159004" s="1">
        <v>5853</v>
      </c>
    </row>
    <row r="159005" spans="1:7" ht="15.75" customHeight="1" x14ac:dyDescent="0.25">
      <c r="A159005" s="1" t="s">
        <v>245</v>
      </c>
      <c r="B159005" s="1">
        <v>2227</v>
      </c>
      <c r="C159005" s="1" t="s">
        <v>10</v>
      </c>
      <c r="D159005" s="1">
        <v>17658</v>
      </c>
      <c r="F159005" s="1">
        <v>17168</v>
      </c>
      <c r="G159005" s="1">
        <v>8071</v>
      </c>
    </row>
    <row r="159006" spans="1:7" ht="15.75" customHeight="1" x14ac:dyDescent="0.25">
      <c r="A159006" s="1" t="s">
        <v>245</v>
      </c>
      <c r="B159006" s="1">
        <v>2230</v>
      </c>
      <c r="C159006" s="1" t="s">
        <v>10</v>
      </c>
      <c r="D159006" s="1">
        <v>92518</v>
      </c>
      <c r="F159006" s="1">
        <v>90447</v>
      </c>
      <c r="G159006" s="1">
        <v>46061</v>
      </c>
    </row>
    <row r="159007" spans="1:7" ht="15.75" customHeight="1" x14ac:dyDescent="0.25">
      <c r="A159007" s="1" t="s">
        <v>245</v>
      </c>
      <c r="B159007" s="1">
        <v>2233</v>
      </c>
      <c r="C159007" s="1" t="s">
        <v>10</v>
      </c>
      <c r="D159007" s="1">
        <v>16217</v>
      </c>
      <c r="F159007" s="1">
        <v>15718</v>
      </c>
      <c r="G159007" s="1">
        <v>8488</v>
      </c>
    </row>
    <row r="159008" spans="1:7" ht="15.75" customHeight="1" x14ac:dyDescent="0.25">
      <c r="A159008" s="1" t="s">
        <v>245</v>
      </c>
      <c r="B159008" s="1">
        <v>2234</v>
      </c>
      <c r="C159008" s="1" t="s">
        <v>10</v>
      </c>
      <c r="D159008" s="1">
        <v>11511</v>
      </c>
      <c r="F159008" s="1">
        <v>11172</v>
      </c>
      <c r="G159008" s="1">
        <v>4585</v>
      </c>
    </row>
    <row r="159009" spans="1:7" ht="15.75" customHeight="1" x14ac:dyDescent="0.25">
      <c r="A159009" s="1" t="s">
        <v>245</v>
      </c>
      <c r="B159009" s="1">
        <v>2235</v>
      </c>
      <c r="C159009" s="1" t="s">
        <v>10</v>
      </c>
      <c r="D159009" s="1">
        <v>17038</v>
      </c>
      <c r="F159009" s="1">
        <v>16402</v>
      </c>
      <c r="G159009" s="1">
        <v>7700</v>
      </c>
    </row>
    <row r="159010" spans="1:7" ht="15.75" customHeight="1" x14ac:dyDescent="0.25">
      <c r="A159010" s="1" t="s">
        <v>245</v>
      </c>
      <c r="B159010" s="1">
        <v>2236</v>
      </c>
      <c r="C159010" s="1" t="s">
        <v>10</v>
      </c>
      <c r="D159010" s="1">
        <v>71411</v>
      </c>
      <c r="F159010" s="1">
        <v>70139</v>
      </c>
      <c r="G159010" s="1">
        <v>40362</v>
      </c>
    </row>
    <row r="159011" spans="1:7" ht="15.75" customHeight="1" x14ac:dyDescent="0.25">
      <c r="A159011" s="1" t="s">
        <v>245</v>
      </c>
      <c r="B159011" s="1">
        <v>2237</v>
      </c>
      <c r="C159011" s="1" t="s">
        <v>10</v>
      </c>
      <c r="D159011" s="1">
        <v>73736</v>
      </c>
      <c r="F159011" s="1">
        <v>71777</v>
      </c>
      <c r="G159011" s="1">
        <v>38482</v>
      </c>
    </row>
    <row r="159012" spans="1:7" ht="15.75" customHeight="1" x14ac:dyDescent="0.25">
      <c r="A159012" s="1" t="s">
        <v>245</v>
      </c>
      <c r="B159012" s="1">
        <v>2238</v>
      </c>
      <c r="C159012" s="1" t="s">
        <v>10</v>
      </c>
      <c r="D159012" s="1">
        <v>15853</v>
      </c>
      <c r="F159012" s="1">
        <v>15168</v>
      </c>
      <c r="G159012" s="1">
        <v>8070</v>
      </c>
    </row>
    <row r="159013" spans="1:7" ht="15.75" customHeight="1" x14ac:dyDescent="0.25">
      <c r="A159013" s="1" t="s">
        <v>245</v>
      </c>
      <c r="B159013" s="1">
        <v>2240</v>
      </c>
      <c r="C159013" s="1" t="s">
        <v>10</v>
      </c>
      <c r="D159013" s="1">
        <v>10210</v>
      </c>
      <c r="F159013" s="1">
        <v>9831</v>
      </c>
      <c r="G159013" s="1">
        <v>4442</v>
      </c>
    </row>
    <row r="159014" spans="1:7" ht="15.75" customHeight="1" x14ac:dyDescent="0.25">
      <c r="A159014" s="1" t="s">
        <v>245</v>
      </c>
      <c r="B159014" s="1">
        <v>2241</v>
      </c>
      <c r="C159014" s="1" t="s">
        <v>10</v>
      </c>
      <c r="D159014" s="1">
        <v>24943</v>
      </c>
      <c r="F159014" s="1">
        <v>23881</v>
      </c>
      <c r="G159014" s="1">
        <v>15225</v>
      </c>
    </row>
    <row r="159015" spans="1:7" ht="15.75" customHeight="1" x14ac:dyDescent="0.25">
      <c r="A159015" s="1" t="s">
        <v>245</v>
      </c>
      <c r="B159015" s="1">
        <v>2242</v>
      </c>
      <c r="C159015" s="1" t="s">
        <v>10</v>
      </c>
      <c r="D159015" s="1">
        <v>13133</v>
      </c>
      <c r="F159015" s="1">
        <v>12741</v>
      </c>
      <c r="G159015" s="1">
        <v>6227</v>
      </c>
    </row>
    <row r="159016" spans="1:7" ht="15.75" customHeight="1" x14ac:dyDescent="0.25">
      <c r="A159016" s="1" t="s">
        <v>245</v>
      </c>
      <c r="B159016" s="1">
        <v>2243</v>
      </c>
      <c r="C159016" s="1" t="s">
        <v>10</v>
      </c>
      <c r="D159016" s="1">
        <v>18521</v>
      </c>
      <c r="F159016" s="1">
        <v>17971</v>
      </c>
      <c r="G159016" s="1">
        <v>9842</v>
      </c>
    </row>
    <row r="159017" spans="1:7" ht="15.75" customHeight="1" x14ac:dyDescent="0.25">
      <c r="A159017" s="1" t="s">
        <v>245</v>
      </c>
      <c r="B159017" s="1">
        <v>2244</v>
      </c>
      <c r="C159017" s="1" t="s">
        <v>10</v>
      </c>
      <c r="D159017" s="1">
        <v>66222</v>
      </c>
      <c r="F159017" s="1">
        <v>64517</v>
      </c>
      <c r="G159017" s="1">
        <v>34623</v>
      </c>
    </row>
    <row r="159018" spans="1:7" ht="15.75" customHeight="1" x14ac:dyDescent="0.25">
      <c r="A159018" s="1" t="s">
        <v>245</v>
      </c>
      <c r="B159018" s="1">
        <v>2246</v>
      </c>
      <c r="C159018" s="1" t="s">
        <v>10</v>
      </c>
      <c r="D159018" s="1">
        <v>51091</v>
      </c>
      <c r="F159018" s="1">
        <v>49512</v>
      </c>
      <c r="G159018" s="1">
        <v>24065</v>
      </c>
    </row>
    <row r="159019" spans="1:7" ht="15.75" customHeight="1" x14ac:dyDescent="0.25">
      <c r="A159019" s="1" t="s">
        <v>245</v>
      </c>
      <c r="B159019" s="1">
        <v>2247</v>
      </c>
      <c r="C159019" s="1" t="s">
        <v>10</v>
      </c>
      <c r="D159019" s="1">
        <v>12554</v>
      </c>
      <c r="F159019" s="1">
        <v>12047</v>
      </c>
      <c r="G159019" s="1">
        <v>5934</v>
      </c>
    </row>
    <row r="159020" spans="1:7" ht="15.75" customHeight="1" x14ac:dyDescent="0.25">
      <c r="A159020" s="1" t="s">
        <v>245</v>
      </c>
      <c r="B159020" s="1">
        <v>2249</v>
      </c>
      <c r="C159020" s="1" t="s">
        <v>10</v>
      </c>
      <c r="D159020" s="1">
        <v>10258</v>
      </c>
      <c r="F159020" s="1">
        <v>9696</v>
      </c>
      <c r="G159020" s="1">
        <v>5197</v>
      </c>
    </row>
    <row r="159021" spans="1:7" ht="15.75" customHeight="1" x14ac:dyDescent="0.25">
      <c r="A159021" s="1" t="s">
        <v>245</v>
      </c>
      <c r="B159021" s="1">
        <v>2251</v>
      </c>
      <c r="C159021" s="1" t="s">
        <v>10</v>
      </c>
      <c r="D159021" s="1">
        <v>139302</v>
      </c>
      <c r="F159021" s="1">
        <v>134949</v>
      </c>
      <c r="G159021" s="1">
        <v>84078</v>
      </c>
    </row>
    <row r="159022" spans="1:7" ht="15.75" customHeight="1" x14ac:dyDescent="0.25">
      <c r="A159022" s="1" t="s">
        <v>245</v>
      </c>
      <c r="B159022" s="1">
        <v>2253</v>
      </c>
      <c r="C159022" s="1" t="s">
        <v>10</v>
      </c>
      <c r="D159022" s="1">
        <v>206819</v>
      </c>
      <c r="F159022" s="1">
        <v>201583</v>
      </c>
      <c r="G159022" s="1">
        <v>91267</v>
      </c>
    </row>
    <row r="159023" spans="1:7" ht="15.75" customHeight="1" x14ac:dyDescent="0.25">
      <c r="A159023" s="1" t="s">
        <v>245</v>
      </c>
      <c r="B159023" s="1">
        <v>2255</v>
      </c>
      <c r="C159023" s="1" t="s">
        <v>10</v>
      </c>
      <c r="D159023" s="1">
        <v>15688</v>
      </c>
      <c r="F159023" s="1">
        <v>15195</v>
      </c>
      <c r="G159023" s="1">
        <v>8455</v>
      </c>
    </row>
    <row r="159024" spans="1:7" ht="15.75" customHeight="1" x14ac:dyDescent="0.25">
      <c r="A159024" s="1" t="s">
        <v>245</v>
      </c>
      <c r="B159024" s="1">
        <v>2256</v>
      </c>
      <c r="C159024" s="1" t="s">
        <v>10</v>
      </c>
      <c r="D159024" s="1">
        <v>9351</v>
      </c>
      <c r="F159024" s="1">
        <v>8849</v>
      </c>
      <c r="G159024" s="1">
        <v>3691</v>
      </c>
    </row>
    <row r="159025" spans="1:7" ht="15.75" customHeight="1" x14ac:dyDescent="0.25">
      <c r="A159025" s="1" t="s">
        <v>245</v>
      </c>
      <c r="B159025" s="1">
        <v>2257</v>
      </c>
      <c r="C159025" s="1" t="s">
        <v>10</v>
      </c>
      <c r="D159025" s="1">
        <v>10272</v>
      </c>
      <c r="F159025" s="1">
        <v>9795</v>
      </c>
      <c r="G159025" s="1">
        <v>4965</v>
      </c>
    </row>
    <row r="159026" spans="1:7" ht="15.75" customHeight="1" x14ac:dyDescent="0.25">
      <c r="A159026" s="1" t="s">
        <v>245</v>
      </c>
      <c r="B159026" s="1">
        <v>2258</v>
      </c>
      <c r="C159026" s="1" t="s">
        <v>10</v>
      </c>
      <c r="D159026" s="1">
        <v>22667</v>
      </c>
      <c r="F159026" s="1">
        <v>21727</v>
      </c>
      <c r="G159026" s="1">
        <v>10448</v>
      </c>
    </row>
    <row r="159027" spans="1:7" ht="15.75" customHeight="1" x14ac:dyDescent="0.25">
      <c r="A159027" s="1" t="s">
        <v>245</v>
      </c>
      <c r="B159027" s="1">
        <v>2260</v>
      </c>
      <c r="C159027" s="1" t="s">
        <v>10</v>
      </c>
      <c r="D159027" s="1">
        <v>67691</v>
      </c>
      <c r="F159027" s="1">
        <v>65692</v>
      </c>
      <c r="G159027" s="1">
        <v>30885</v>
      </c>
    </row>
    <row r="159028" spans="1:7" ht="15.75" customHeight="1" x14ac:dyDescent="0.25">
      <c r="A159028" s="1" t="s">
        <v>245</v>
      </c>
      <c r="B159028" s="1">
        <v>2261</v>
      </c>
      <c r="C159028" s="1" t="s">
        <v>10</v>
      </c>
      <c r="D159028" s="1">
        <v>22039</v>
      </c>
      <c r="F159028" s="1">
        <v>21197</v>
      </c>
      <c r="G159028" s="1">
        <v>10286</v>
      </c>
    </row>
    <row r="159029" spans="1:7" ht="15.75" customHeight="1" x14ac:dyDescent="0.25">
      <c r="A159029" s="1" t="s">
        <v>245</v>
      </c>
      <c r="B159029" s="1">
        <v>2262</v>
      </c>
      <c r="C159029" s="1" t="s">
        <v>10</v>
      </c>
      <c r="D159029" s="1">
        <v>17934</v>
      </c>
      <c r="F159029" s="1">
        <v>17342</v>
      </c>
      <c r="G159029" s="1">
        <v>9231</v>
      </c>
    </row>
    <row r="159030" spans="1:7" ht="15.75" customHeight="1" x14ac:dyDescent="0.25">
      <c r="A159030" s="1" t="s">
        <v>245</v>
      </c>
      <c r="B159030" s="1">
        <v>2263</v>
      </c>
      <c r="C159030" s="1" t="s">
        <v>10</v>
      </c>
      <c r="D159030" s="1">
        <v>3193</v>
      </c>
      <c r="F159030" s="1">
        <v>3064</v>
      </c>
      <c r="G159030" s="1">
        <v>1459</v>
      </c>
    </row>
    <row r="159031" spans="1:7" ht="15.75" customHeight="1" x14ac:dyDescent="0.25">
      <c r="A159031" s="1" t="s">
        <v>245</v>
      </c>
      <c r="B159031" s="1">
        <v>2265</v>
      </c>
      <c r="C159031" s="1" t="s">
        <v>10</v>
      </c>
      <c r="D159031" s="1">
        <v>81552</v>
      </c>
      <c r="F159031" s="1">
        <v>79576</v>
      </c>
      <c r="G159031" s="1">
        <v>44957</v>
      </c>
    </row>
    <row r="159032" spans="1:7" ht="15.75" customHeight="1" x14ac:dyDescent="0.25">
      <c r="A159032" s="1" t="s">
        <v>245</v>
      </c>
      <c r="B159032" s="1">
        <v>2266</v>
      </c>
      <c r="C159032" s="1" t="s">
        <v>10</v>
      </c>
      <c r="D159032" s="1">
        <v>38333</v>
      </c>
      <c r="F159032" s="1">
        <v>37437</v>
      </c>
      <c r="G159032" s="1">
        <v>20601</v>
      </c>
    </row>
    <row r="159033" spans="1:7" ht="15.75" customHeight="1" x14ac:dyDescent="0.25">
      <c r="A159033" s="1" t="s">
        <v>245</v>
      </c>
      <c r="B159033" s="1">
        <v>2268</v>
      </c>
      <c r="C159033" s="1" t="s">
        <v>10</v>
      </c>
      <c r="D159033" s="1">
        <v>47377</v>
      </c>
      <c r="F159033" s="1">
        <v>45799</v>
      </c>
      <c r="G159033" s="1">
        <v>20647</v>
      </c>
    </row>
    <row r="159034" spans="1:7" ht="15.75" customHeight="1" x14ac:dyDescent="0.25">
      <c r="A159034" s="1" t="s">
        <v>245</v>
      </c>
      <c r="B159034" s="1">
        <v>2270</v>
      </c>
      <c r="C159034" s="1" t="s">
        <v>10</v>
      </c>
      <c r="D159034" s="1">
        <v>136006</v>
      </c>
      <c r="F159034" s="1">
        <v>133069</v>
      </c>
      <c r="G159034" s="1">
        <v>75608</v>
      </c>
    </row>
    <row r="159035" spans="1:7" ht="15.75" customHeight="1" x14ac:dyDescent="0.25">
      <c r="A159035" s="1" t="s">
        <v>245</v>
      </c>
      <c r="B159035" s="1">
        <v>3895</v>
      </c>
      <c r="C159035" s="1" t="s">
        <v>10</v>
      </c>
      <c r="D159035" s="1">
        <v>464854</v>
      </c>
      <c r="F159035" s="1">
        <v>451298</v>
      </c>
      <c r="G159035" s="1">
        <v>271470</v>
      </c>
    </row>
    <row r="159036" spans="1:7" ht="15.75" customHeight="1" x14ac:dyDescent="0.25">
      <c r="A159036" s="1" t="s">
        <v>245</v>
      </c>
      <c r="B159036" s="1">
        <v>4913</v>
      </c>
      <c r="C159036" s="1" t="s">
        <v>10</v>
      </c>
      <c r="D159036" s="1">
        <v>23397</v>
      </c>
      <c r="F159036" s="1">
        <v>22854</v>
      </c>
      <c r="G159036" s="1">
        <v>10684</v>
      </c>
    </row>
    <row r="159037" spans="1:7" ht="15.75" customHeight="1" x14ac:dyDescent="0.25">
      <c r="A159037" s="1" t="s">
        <v>245</v>
      </c>
      <c r="B159037" s="1">
        <v>5183</v>
      </c>
      <c r="C159037" s="1" t="s">
        <v>10</v>
      </c>
      <c r="D159037" s="1">
        <v>14036</v>
      </c>
      <c r="F159037" s="1">
        <v>13646</v>
      </c>
      <c r="G159037" s="1">
        <v>7232</v>
      </c>
    </row>
    <row r="159038" spans="1:7" ht="15.75" customHeight="1" x14ac:dyDescent="0.25">
      <c r="A159038" s="1" t="s">
        <v>245</v>
      </c>
      <c r="B159038" s="1">
        <v>9999</v>
      </c>
      <c r="C159038" s="1" t="s">
        <v>10</v>
      </c>
      <c r="D159038" s="1">
        <v>6532</v>
      </c>
      <c r="F159038" s="1">
        <v>4950</v>
      </c>
      <c r="G159038" s="1">
        <v>481</v>
      </c>
    </row>
    <row r="159039" spans="1:7" ht="15.75" customHeight="1" x14ac:dyDescent="0.25">
      <c r="A159039" s="1" t="s">
        <v>245</v>
      </c>
      <c r="B159039" s="1">
        <v>2226</v>
      </c>
      <c r="C159039" s="1" t="s">
        <v>11</v>
      </c>
      <c r="D159039" s="1">
        <v>11125</v>
      </c>
      <c r="F159039" s="1">
        <v>10795</v>
      </c>
      <c r="G159039" s="1">
        <v>6429</v>
      </c>
    </row>
    <row r="159040" spans="1:7" ht="15.75" customHeight="1" x14ac:dyDescent="0.25">
      <c r="A159040" s="1" t="s">
        <v>245</v>
      </c>
      <c r="B159040" s="1">
        <v>2227</v>
      </c>
      <c r="C159040" s="1" t="s">
        <v>11</v>
      </c>
      <c r="D159040" s="1">
        <v>17188</v>
      </c>
      <c r="F159040" s="1">
        <v>16855</v>
      </c>
      <c r="G159040" s="1">
        <v>9245</v>
      </c>
    </row>
    <row r="159041" spans="1:7" ht="15.75" customHeight="1" x14ac:dyDescent="0.25">
      <c r="A159041" s="1" t="s">
        <v>245</v>
      </c>
      <c r="B159041" s="1">
        <v>2230</v>
      </c>
      <c r="C159041" s="1" t="s">
        <v>11</v>
      </c>
      <c r="D159041" s="1">
        <v>88180</v>
      </c>
      <c r="F159041" s="1">
        <v>86787</v>
      </c>
      <c r="G159041" s="1">
        <v>52148</v>
      </c>
    </row>
    <row r="159042" spans="1:7" ht="15.75" customHeight="1" x14ac:dyDescent="0.25">
      <c r="A159042" s="1" t="s">
        <v>245</v>
      </c>
      <c r="B159042" s="1">
        <v>2233</v>
      </c>
      <c r="C159042" s="1" t="s">
        <v>11</v>
      </c>
      <c r="D159042" s="1">
        <v>15288</v>
      </c>
      <c r="F159042" s="1">
        <v>15010</v>
      </c>
      <c r="G159042" s="1">
        <v>9158</v>
      </c>
    </row>
    <row r="159043" spans="1:7" ht="15.75" customHeight="1" x14ac:dyDescent="0.25">
      <c r="A159043" s="1" t="s">
        <v>245</v>
      </c>
      <c r="B159043" s="1">
        <v>2234</v>
      </c>
      <c r="C159043" s="1" t="s">
        <v>11</v>
      </c>
      <c r="D159043" s="1">
        <v>11166</v>
      </c>
      <c r="F159043" s="1">
        <v>10913</v>
      </c>
      <c r="G159043" s="1">
        <v>5438</v>
      </c>
    </row>
    <row r="159044" spans="1:7" ht="15.75" customHeight="1" x14ac:dyDescent="0.25">
      <c r="A159044" s="1" t="s">
        <v>245</v>
      </c>
      <c r="B159044" s="1">
        <v>2235</v>
      </c>
      <c r="C159044" s="1" t="s">
        <v>11</v>
      </c>
      <c r="D159044" s="1">
        <v>16564</v>
      </c>
      <c r="F159044" s="1">
        <v>16163</v>
      </c>
      <c r="G159044" s="1">
        <v>9207</v>
      </c>
    </row>
    <row r="159045" spans="1:7" ht="15.75" customHeight="1" x14ac:dyDescent="0.25">
      <c r="A159045" s="1" t="s">
        <v>245</v>
      </c>
      <c r="B159045" s="1">
        <v>2236</v>
      </c>
      <c r="C159045" s="1" t="s">
        <v>11</v>
      </c>
      <c r="D159045" s="1">
        <v>85659</v>
      </c>
      <c r="F159045" s="1">
        <v>84575</v>
      </c>
      <c r="G159045" s="1">
        <v>54948</v>
      </c>
    </row>
    <row r="159046" spans="1:7" ht="15.75" customHeight="1" x14ac:dyDescent="0.25">
      <c r="A159046" s="1" t="s">
        <v>245</v>
      </c>
      <c r="B159046" s="1">
        <v>2237</v>
      </c>
      <c r="C159046" s="1" t="s">
        <v>11</v>
      </c>
      <c r="D159046" s="1">
        <v>63775</v>
      </c>
      <c r="F159046" s="1">
        <v>62428</v>
      </c>
      <c r="G159046" s="1">
        <v>36898</v>
      </c>
    </row>
    <row r="159047" spans="1:7" ht="15.75" customHeight="1" x14ac:dyDescent="0.25">
      <c r="A159047" s="1" t="s">
        <v>245</v>
      </c>
      <c r="B159047" s="1">
        <v>2238</v>
      </c>
      <c r="C159047" s="1" t="s">
        <v>11</v>
      </c>
      <c r="D159047" s="1">
        <v>15848</v>
      </c>
      <c r="F159047" s="1">
        <v>15390</v>
      </c>
      <c r="G159047" s="1">
        <v>9451</v>
      </c>
    </row>
    <row r="159048" spans="1:7" ht="15.75" customHeight="1" x14ac:dyDescent="0.25">
      <c r="A159048" s="1" t="s">
        <v>245</v>
      </c>
      <c r="B159048" s="1">
        <v>2240</v>
      </c>
      <c r="C159048" s="1" t="s">
        <v>11</v>
      </c>
      <c r="D159048" s="1">
        <v>10304</v>
      </c>
      <c r="F159048" s="1">
        <v>10019</v>
      </c>
      <c r="G159048" s="1">
        <v>5295</v>
      </c>
    </row>
    <row r="159049" spans="1:7" ht="15.75" customHeight="1" x14ac:dyDescent="0.25">
      <c r="A159049" s="1" t="s">
        <v>245</v>
      </c>
      <c r="B159049" s="1">
        <v>2241</v>
      </c>
      <c r="C159049" s="1" t="s">
        <v>11</v>
      </c>
      <c r="D159049" s="1">
        <v>22165</v>
      </c>
      <c r="F159049" s="1">
        <v>21484</v>
      </c>
      <c r="G159049" s="1">
        <v>15316</v>
      </c>
    </row>
    <row r="159050" spans="1:7" ht="15.75" customHeight="1" x14ac:dyDescent="0.25">
      <c r="A159050" s="1" t="s">
        <v>245</v>
      </c>
      <c r="B159050" s="1">
        <v>2242</v>
      </c>
      <c r="C159050" s="1" t="s">
        <v>11</v>
      </c>
      <c r="D159050" s="1">
        <v>12278</v>
      </c>
      <c r="F159050" s="1">
        <v>12042</v>
      </c>
      <c r="G159050" s="1">
        <v>6943</v>
      </c>
    </row>
    <row r="159051" spans="1:7" ht="15.75" customHeight="1" x14ac:dyDescent="0.25">
      <c r="A159051" s="1" t="s">
        <v>245</v>
      </c>
      <c r="B159051" s="1">
        <v>2243</v>
      </c>
      <c r="C159051" s="1" t="s">
        <v>11</v>
      </c>
      <c r="D159051" s="1">
        <v>18338</v>
      </c>
      <c r="F159051" s="1">
        <v>17995</v>
      </c>
      <c r="G159051" s="1">
        <v>11625</v>
      </c>
    </row>
    <row r="159052" spans="1:7" ht="15.75" customHeight="1" x14ac:dyDescent="0.25">
      <c r="A159052" s="1" t="s">
        <v>245</v>
      </c>
      <c r="B159052" s="1">
        <v>2244</v>
      </c>
      <c r="C159052" s="1" t="s">
        <v>11</v>
      </c>
      <c r="D159052" s="1">
        <v>57398</v>
      </c>
      <c r="F159052" s="1">
        <v>56347</v>
      </c>
      <c r="G159052" s="1">
        <v>34562</v>
      </c>
    </row>
    <row r="159053" spans="1:7" ht="15.75" customHeight="1" x14ac:dyDescent="0.25">
      <c r="A159053" s="1" t="s">
        <v>245</v>
      </c>
      <c r="B159053" s="1">
        <v>2246</v>
      </c>
      <c r="C159053" s="1" t="s">
        <v>11</v>
      </c>
      <c r="D159053" s="1">
        <v>49447</v>
      </c>
      <c r="F159053" s="1">
        <v>48333</v>
      </c>
      <c r="G159053" s="1">
        <v>27952</v>
      </c>
    </row>
    <row r="159054" spans="1:7" ht="15.75" customHeight="1" x14ac:dyDescent="0.25">
      <c r="A159054" s="1" t="s">
        <v>245</v>
      </c>
      <c r="B159054" s="1">
        <v>2247</v>
      </c>
      <c r="C159054" s="1" t="s">
        <v>11</v>
      </c>
      <c r="D159054" s="1">
        <v>12250</v>
      </c>
      <c r="F159054" s="1">
        <v>11933</v>
      </c>
      <c r="G159054" s="1">
        <v>7043</v>
      </c>
    </row>
    <row r="159055" spans="1:7" ht="15.75" customHeight="1" x14ac:dyDescent="0.25">
      <c r="A159055" s="1" t="s">
        <v>245</v>
      </c>
      <c r="B159055" s="1">
        <v>2249</v>
      </c>
      <c r="C159055" s="1" t="s">
        <v>11</v>
      </c>
      <c r="D159055" s="1">
        <v>9260</v>
      </c>
      <c r="F159055" s="1">
        <v>8918</v>
      </c>
      <c r="G159055" s="1">
        <v>5516</v>
      </c>
    </row>
    <row r="159056" spans="1:7" ht="15.75" customHeight="1" x14ac:dyDescent="0.25">
      <c r="A159056" s="1" t="s">
        <v>245</v>
      </c>
      <c r="B159056" s="1">
        <v>2251</v>
      </c>
      <c r="C159056" s="1" t="s">
        <v>11</v>
      </c>
      <c r="D159056" s="1">
        <v>130360</v>
      </c>
      <c r="F159056" s="1">
        <v>127425</v>
      </c>
      <c r="G159056" s="1">
        <v>88827</v>
      </c>
    </row>
    <row r="159057" spans="1:7" ht="15.75" customHeight="1" x14ac:dyDescent="0.25">
      <c r="A159057" s="1" t="s">
        <v>245</v>
      </c>
      <c r="B159057" s="1">
        <v>2253</v>
      </c>
      <c r="C159057" s="1" t="s">
        <v>11</v>
      </c>
      <c r="D159057" s="1">
        <v>184513</v>
      </c>
      <c r="F159057" s="1">
        <v>181005</v>
      </c>
      <c r="G159057" s="1">
        <v>95852</v>
      </c>
    </row>
    <row r="159058" spans="1:7" ht="15.75" customHeight="1" x14ac:dyDescent="0.25">
      <c r="A159058" s="1" t="s">
        <v>245</v>
      </c>
      <c r="B159058" s="1">
        <v>2255</v>
      </c>
      <c r="C159058" s="1" t="s">
        <v>11</v>
      </c>
      <c r="D159058" s="1">
        <v>13799</v>
      </c>
      <c r="F159058" s="1">
        <v>13506</v>
      </c>
      <c r="G159058" s="1">
        <v>8612</v>
      </c>
    </row>
    <row r="159059" spans="1:7" ht="15.75" customHeight="1" x14ac:dyDescent="0.25">
      <c r="A159059" s="1" t="s">
        <v>245</v>
      </c>
      <c r="B159059" s="1">
        <v>2256</v>
      </c>
      <c r="C159059" s="1" t="s">
        <v>11</v>
      </c>
      <c r="D159059" s="1">
        <v>8917</v>
      </c>
      <c r="F159059" s="1">
        <v>8592</v>
      </c>
      <c r="G159059" s="1">
        <v>4431</v>
      </c>
    </row>
    <row r="159060" spans="1:7" ht="15.75" customHeight="1" x14ac:dyDescent="0.25">
      <c r="A159060" s="1" t="s">
        <v>245</v>
      </c>
      <c r="B159060" s="1">
        <v>2257</v>
      </c>
      <c r="C159060" s="1" t="s">
        <v>11</v>
      </c>
      <c r="D159060" s="1">
        <v>9702</v>
      </c>
      <c r="F159060" s="1">
        <v>9410</v>
      </c>
      <c r="G159060" s="1">
        <v>5490</v>
      </c>
    </row>
    <row r="159061" spans="1:7" ht="15.75" customHeight="1" x14ac:dyDescent="0.25">
      <c r="A159061" s="1" t="s">
        <v>245</v>
      </c>
      <c r="B159061" s="1">
        <v>2258</v>
      </c>
      <c r="C159061" s="1" t="s">
        <v>11</v>
      </c>
      <c r="D159061" s="1">
        <v>22123</v>
      </c>
      <c r="F159061" s="1">
        <v>21520</v>
      </c>
      <c r="G159061" s="1">
        <v>12319</v>
      </c>
    </row>
    <row r="159062" spans="1:7" ht="15.75" customHeight="1" x14ac:dyDescent="0.25">
      <c r="A159062" s="1" t="s">
        <v>245</v>
      </c>
      <c r="B159062" s="1">
        <v>2260</v>
      </c>
      <c r="C159062" s="1" t="s">
        <v>11</v>
      </c>
      <c r="D159062" s="1">
        <v>64112</v>
      </c>
      <c r="F159062" s="1">
        <v>62759</v>
      </c>
      <c r="G159062" s="1">
        <v>36043</v>
      </c>
    </row>
    <row r="159063" spans="1:7" ht="15.75" customHeight="1" x14ac:dyDescent="0.25">
      <c r="A159063" s="1" t="s">
        <v>245</v>
      </c>
      <c r="B159063" s="1">
        <v>2261</v>
      </c>
      <c r="C159063" s="1" t="s">
        <v>11</v>
      </c>
      <c r="D159063" s="1">
        <v>22142</v>
      </c>
      <c r="F159063" s="1">
        <v>21626</v>
      </c>
      <c r="G159063" s="1">
        <v>12561</v>
      </c>
    </row>
    <row r="159064" spans="1:7" ht="15.75" customHeight="1" x14ac:dyDescent="0.25">
      <c r="A159064" s="1" t="s">
        <v>245</v>
      </c>
      <c r="B159064" s="1">
        <v>2262</v>
      </c>
      <c r="C159064" s="1" t="s">
        <v>11</v>
      </c>
      <c r="D159064" s="1">
        <v>16068</v>
      </c>
      <c r="F159064" s="1">
        <v>15705</v>
      </c>
      <c r="G159064" s="1">
        <v>9641</v>
      </c>
    </row>
    <row r="159065" spans="1:7" ht="15.75" customHeight="1" x14ac:dyDescent="0.25">
      <c r="A159065" s="1" t="s">
        <v>245</v>
      </c>
      <c r="B159065" s="1">
        <v>2263</v>
      </c>
      <c r="C159065" s="1" t="s">
        <v>11</v>
      </c>
      <c r="D159065" s="1">
        <v>3188</v>
      </c>
      <c r="F159065" s="1">
        <v>3128</v>
      </c>
      <c r="G159065" s="1">
        <v>1778</v>
      </c>
    </row>
    <row r="159066" spans="1:7" ht="15.75" customHeight="1" x14ac:dyDescent="0.25">
      <c r="A159066" s="1" t="s">
        <v>245</v>
      </c>
      <c r="B159066" s="1">
        <v>2265</v>
      </c>
      <c r="C159066" s="1" t="s">
        <v>11</v>
      </c>
      <c r="D159066" s="1">
        <v>69975</v>
      </c>
      <c r="F159066" s="1">
        <v>68727</v>
      </c>
      <c r="G159066" s="1">
        <v>43693</v>
      </c>
    </row>
    <row r="159067" spans="1:7" ht="15.75" customHeight="1" x14ac:dyDescent="0.25">
      <c r="A159067" s="1" t="s">
        <v>245</v>
      </c>
      <c r="B159067" s="1">
        <v>2266</v>
      </c>
      <c r="C159067" s="1" t="s">
        <v>11</v>
      </c>
      <c r="D159067" s="1">
        <v>35305</v>
      </c>
      <c r="F159067" s="1">
        <v>34782</v>
      </c>
      <c r="G159067" s="1">
        <v>22238</v>
      </c>
    </row>
    <row r="159068" spans="1:7" ht="15.75" customHeight="1" x14ac:dyDescent="0.25">
      <c r="A159068" s="1" t="s">
        <v>245</v>
      </c>
      <c r="B159068" s="1">
        <v>2268</v>
      </c>
      <c r="C159068" s="1" t="s">
        <v>11</v>
      </c>
      <c r="D159068" s="1">
        <v>47507</v>
      </c>
      <c r="F159068" s="1">
        <v>46403</v>
      </c>
      <c r="G159068" s="1">
        <v>24758</v>
      </c>
    </row>
    <row r="159069" spans="1:7" ht="15.75" customHeight="1" x14ac:dyDescent="0.25">
      <c r="A159069" s="1" t="s">
        <v>245</v>
      </c>
      <c r="B159069" s="1">
        <v>2270</v>
      </c>
      <c r="C159069" s="1" t="s">
        <v>11</v>
      </c>
      <c r="D159069" s="1">
        <v>153395</v>
      </c>
      <c r="F159069" s="1">
        <v>150854</v>
      </c>
      <c r="G159069" s="1">
        <v>93657</v>
      </c>
    </row>
    <row r="159070" spans="1:7" ht="15.75" customHeight="1" x14ac:dyDescent="0.25">
      <c r="A159070" s="1" t="s">
        <v>245</v>
      </c>
      <c r="B159070" s="1">
        <v>3895</v>
      </c>
      <c r="C159070" s="1" t="s">
        <v>11</v>
      </c>
      <c r="D159070" s="1">
        <v>357074</v>
      </c>
      <c r="F159070" s="1">
        <v>349074</v>
      </c>
      <c r="G159070" s="1">
        <v>227542</v>
      </c>
    </row>
    <row r="159071" spans="1:7" ht="15.75" customHeight="1" x14ac:dyDescent="0.25">
      <c r="A159071" s="1" t="s">
        <v>245</v>
      </c>
      <c r="B159071" s="1">
        <v>4913</v>
      </c>
      <c r="C159071" s="1" t="s">
        <v>11</v>
      </c>
      <c r="D159071" s="1">
        <v>22795</v>
      </c>
      <c r="F159071" s="1">
        <v>22425</v>
      </c>
      <c r="G159071" s="1">
        <v>12402</v>
      </c>
    </row>
    <row r="159072" spans="1:7" ht="15.75" customHeight="1" x14ac:dyDescent="0.25">
      <c r="A159072" s="1" t="s">
        <v>245</v>
      </c>
      <c r="B159072" s="1">
        <v>5183</v>
      </c>
      <c r="C159072" s="1" t="s">
        <v>11</v>
      </c>
      <c r="D159072" s="1">
        <v>13451</v>
      </c>
      <c r="F159072" s="1">
        <v>13207</v>
      </c>
      <c r="G159072" s="1">
        <v>8147</v>
      </c>
    </row>
    <row r="159073" spans="1:7" ht="15.75" customHeight="1" x14ac:dyDescent="0.25">
      <c r="A159073" s="1" t="s">
        <v>245</v>
      </c>
      <c r="B159073" s="1">
        <v>9999</v>
      </c>
      <c r="C159073" s="1" t="s">
        <v>11</v>
      </c>
      <c r="D159073" s="1">
        <v>3074</v>
      </c>
      <c r="F159073" s="1">
        <v>2207</v>
      </c>
      <c r="G159073" s="1">
        <v>258</v>
      </c>
    </row>
    <row r="159074" spans="1:7" ht="15.75" customHeight="1" x14ac:dyDescent="0.25">
      <c r="A159074" s="1" t="s">
        <v>245</v>
      </c>
      <c r="B159074" s="1">
        <v>2226</v>
      </c>
      <c r="C159074" s="1" t="s">
        <v>12</v>
      </c>
      <c r="D159074" s="1">
        <v>14456</v>
      </c>
      <c r="F159074" s="1">
        <v>14205</v>
      </c>
      <c r="G159074" s="1">
        <v>9949</v>
      </c>
    </row>
    <row r="159075" spans="1:7" ht="15.75" customHeight="1" x14ac:dyDescent="0.25">
      <c r="A159075" s="1" t="s">
        <v>245</v>
      </c>
      <c r="B159075" s="1">
        <v>2227</v>
      </c>
      <c r="C159075" s="1" t="s">
        <v>12</v>
      </c>
      <c r="D159075" s="1">
        <v>18565</v>
      </c>
      <c r="F159075" s="1">
        <v>18297</v>
      </c>
      <c r="G159075" s="1">
        <v>12428</v>
      </c>
    </row>
    <row r="159076" spans="1:7" ht="15.75" customHeight="1" x14ac:dyDescent="0.25">
      <c r="A159076" s="1" t="s">
        <v>245</v>
      </c>
      <c r="B159076" s="1">
        <v>2230</v>
      </c>
      <c r="C159076" s="1" t="s">
        <v>12</v>
      </c>
      <c r="D159076" s="1">
        <v>94447</v>
      </c>
      <c r="F159076" s="1">
        <v>93298</v>
      </c>
      <c r="G159076" s="1">
        <v>66020</v>
      </c>
    </row>
    <row r="159077" spans="1:7" ht="15.75" customHeight="1" x14ac:dyDescent="0.25">
      <c r="A159077" s="1" t="s">
        <v>245</v>
      </c>
      <c r="B159077" s="1">
        <v>2233</v>
      </c>
      <c r="C159077" s="1" t="s">
        <v>12</v>
      </c>
      <c r="D159077" s="1">
        <v>20043</v>
      </c>
      <c r="F159077" s="1">
        <v>19726</v>
      </c>
      <c r="G159077" s="1">
        <v>14175</v>
      </c>
    </row>
    <row r="159078" spans="1:7" ht="15.75" customHeight="1" x14ac:dyDescent="0.25">
      <c r="A159078" s="1" t="s">
        <v>245</v>
      </c>
      <c r="B159078" s="1">
        <v>2234</v>
      </c>
      <c r="C159078" s="1" t="s">
        <v>12</v>
      </c>
      <c r="D159078" s="1">
        <v>14603</v>
      </c>
      <c r="F159078" s="1">
        <v>14391</v>
      </c>
      <c r="G159078" s="1">
        <v>9145</v>
      </c>
    </row>
    <row r="159079" spans="1:7" ht="15.75" customHeight="1" x14ac:dyDescent="0.25">
      <c r="A159079" s="1" t="s">
        <v>245</v>
      </c>
      <c r="B159079" s="1">
        <v>2235</v>
      </c>
      <c r="C159079" s="1" t="s">
        <v>12</v>
      </c>
      <c r="D159079" s="1">
        <v>24472</v>
      </c>
      <c r="F159079" s="1">
        <v>24048</v>
      </c>
      <c r="G159079" s="1">
        <v>16519</v>
      </c>
    </row>
    <row r="159080" spans="1:7" ht="15.75" customHeight="1" x14ac:dyDescent="0.25">
      <c r="A159080" s="1" t="s">
        <v>245</v>
      </c>
      <c r="B159080" s="1">
        <v>2236</v>
      </c>
      <c r="C159080" s="1" t="s">
        <v>12</v>
      </c>
      <c r="D159080" s="1">
        <v>82388</v>
      </c>
      <c r="F159080" s="1">
        <v>81477</v>
      </c>
      <c r="G159080" s="1">
        <v>61637</v>
      </c>
    </row>
    <row r="159081" spans="1:7" ht="15.75" customHeight="1" x14ac:dyDescent="0.25">
      <c r="A159081" s="1" t="s">
        <v>245</v>
      </c>
      <c r="B159081" s="1">
        <v>2237</v>
      </c>
      <c r="C159081" s="1" t="s">
        <v>12</v>
      </c>
      <c r="D159081" s="1">
        <v>71824</v>
      </c>
      <c r="F159081" s="1">
        <v>70569</v>
      </c>
      <c r="G159081" s="1">
        <v>48811</v>
      </c>
    </row>
    <row r="159082" spans="1:7" ht="15.75" customHeight="1" x14ac:dyDescent="0.25">
      <c r="A159082" s="1" t="s">
        <v>245</v>
      </c>
      <c r="B159082" s="1">
        <v>2238</v>
      </c>
      <c r="C159082" s="1" t="s">
        <v>12</v>
      </c>
      <c r="D159082" s="1">
        <v>21547</v>
      </c>
      <c r="F159082" s="1">
        <v>21130</v>
      </c>
      <c r="G159082" s="1">
        <v>15213</v>
      </c>
    </row>
    <row r="159083" spans="1:7" ht="15.75" customHeight="1" x14ac:dyDescent="0.25">
      <c r="A159083" s="1" t="s">
        <v>245</v>
      </c>
      <c r="B159083" s="1">
        <v>2240</v>
      </c>
      <c r="C159083" s="1" t="s">
        <v>12</v>
      </c>
      <c r="D159083" s="1">
        <v>13160</v>
      </c>
      <c r="F159083" s="1">
        <v>12952</v>
      </c>
      <c r="G159083" s="1">
        <v>8520</v>
      </c>
    </row>
    <row r="159084" spans="1:7" ht="15.75" customHeight="1" x14ac:dyDescent="0.25">
      <c r="A159084" s="1" t="s">
        <v>245</v>
      </c>
      <c r="B159084" s="1">
        <v>2241</v>
      </c>
      <c r="C159084" s="1" t="s">
        <v>12</v>
      </c>
      <c r="D159084" s="1">
        <v>26757</v>
      </c>
      <c r="F159084" s="1">
        <v>26154</v>
      </c>
      <c r="G159084" s="1">
        <v>20784</v>
      </c>
    </row>
    <row r="159085" spans="1:7" ht="15.75" customHeight="1" x14ac:dyDescent="0.25">
      <c r="A159085" s="1" t="s">
        <v>245</v>
      </c>
      <c r="B159085" s="1">
        <v>2242</v>
      </c>
      <c r="C159085" s="1" t="s">
        <v>12</v>
      </c>
      <c r="D159085" s="1">
        <v>14860</v>
      </c>
      <c r="F159085" s="1">
        <v>14617</v>
      </c>
      <c r="G159085" s="1">
        <v>9936</v>
      </c>
    </row>
    <row r="159086" spans="1:7" ht="15.75" customHeight="1" x14ac:dyDescent="0.25">
      <c r="A159086" s="1" t="s">
        <v>245</v>
      </c>
      <c r="B159086" s="1">
        <v>2243</v>
      </c>
      <c r="C159086" s="1" t="s">
        <v>12</v>
      </c>
      <c r="D159086" s="1">
        <v>25648</v>
      </c>
      <c r="F159086" s="1">
        <v>25340</v>
      </c>
      <c r="G159086" s="1">
        <v>19102</v>
      </c>
    </row>
    <row r="159087" spans="1:7" ht="15.75" customHeight="1" x14ac:dyDescent="0.25">
      <c r="A159087" s="1" t="s">
        <v>245</v>
      </c>
      <c r="B159087" s="1">
        <v>2244</v>
      </c>
      <c r="C159087" s="1" t="s">
        <v>12</v>
      </c>
      <c r="D159087" s="1">
        <v>60221</v>
      </c>
      <c r="F159087" s="1">
        <v>59321</v>
      </c>
      <c r="G159087" s="1">
        <v>43005</v>
      </c>
    </row>
    <row r="159088" spans="1:7" ht="15.75" customHeight="1" x14ac:dyDescent="0.25">
      <c r="A159088" s="1" t="s">
        <v>245</v>
      </c>
      <c r="B159088" s="1">
        <v>2246</v>
      </c>
      <c r="C159088" s="1" t="s">
        <v>12</v>
      </c>
      <c r="D159088" s="1">
        <v>60787</v>
      </c>
      <c r="F159088" s="1">
        <v>59730</v>
      </c>
      <c r="G159088" s="1">
        <v>40407</v>
      </c>
    </row>
    <row r="159089" spans="1:7" ht="15.75" customHeight="1" x14ac:dyDescent="0.25">
      <c r="A159089" s="1" t="s">
        <v>245</v>
      </c>
      <c r="B159089" s="1">
        <v>2247</v>
      </c>
      <c r="C159089" s="1" t="s">
        <v>12</v>
      </c>
      <c r="D159089" s="1">
        <v>16876</v>
      </c>
      <c r="F159089" s="1">
        <v>16558</v>
      </c>
      <c r="G159089" s="1">
        <v>11518</v>
      </c>
    </row>
    <row r="159090" spans="1:7" ht="15.75" customHeight="1" x14ac:dyDescent="0.25">
      <c r="A159090" s="1" t="s">
        <v>245</v>
      </c>
      <c r="B159090" s="1">
        <v>2249</v>
      </c>
      <c r="C159090" s="1" t="s">
        <v>12</v>
      </c>
      <c r="D159090" s="1">
        <v>10397</v>
      </c>
      <c r="F159090" s="1">
        <v>10139</v>
      </c>
      <c r="G159090" s="1">
        <v>7181</v>
      </c>
    </row>
    <row r="159091" spans="1:7" ht="15.75" customHeight="1" x14ac:dyDescent="0.25">
      <c r="A159091" s="1" t="s">
        <v>245</v>
      </c>
      <c r="B159091" s="1">
        <v>2251</v>
      </c>
      <c r="C159091" s="1" t="s">
        <v>12</v>
      </c>
      <c r="D159091" s="1">
        <v>136133</v>
      </c>
      <c r="F159091" s="1">
        <v>133458</v>
      </c>
      <c r="G159091" s="1">
        <v>105614</v>
      </c>
    </row>
    <row r="159092" spans="1:7" ht="15.75" customHeight="1" x14ac:dyDescent="0.25">
      <c r="A159092" s="1" t="s">
        <v>245</v>
      </c>
      <c r="B159092" s="1">
        <v>2253</v>
      </c>
      <c r="C159092" s="1" t="s">
        <v>12</v>
      </c>
      <c r="D159092" s="1">
        <v>196264</v>
      </c>
      <c r="F159092" s="1">
        <v>193309</v>
      </c>
      <c r="G159092" s="1">
        <v>124404</v>
      </c>
    </row>
    <row r="159093" spans="1:7" ht="15.75" customHeight="1" x14ac:dyDescent="0.25">
      <c r="A159093" s="1" t="s">
        <v>245</v>
      </c>
      <c r="B159093" s="1">
        <v>2255</v>
      </c>
      <c r="C159093" s="1" t="s">
        <v>12</v>
      </c>
      <c r="D159093" s="1">
        <v>16804</v>
      </c>
      <c r="F159093" s="1">
        <v>16528</v>
      </c>
      <c r="G159093" s="1">
        <v>12198</v>
      </c>
    </row>
    <row r="159094" spans="1:7" ht="15.75" customHeight="1" x14ac:dyDescent="0.25">
      <c r="A159094" s="1" t="s">
        <v>245</v>
      </c>
      <c r="B159094" s="1">
        <v>2256</v>
      </c>
      <c r="C159094" s="1" t="s">
        <v>12</v>
      </c>
      <c r="D159094" s="1">
        <v>10919</v>
      </c>
      <c r="F159094" s="1">
        <v>10643</v>
      </c>
      <c r="G159094" s="1">
        <v>7022</v>
      </c>
    </row>
    <row r="159095" spans="1:7" ht="15.75" customHeight="1" x14ac:dyDescent="0.25">
      <c r="A159095" s="1" t="s">
        <v>245</v>
      </c>
      <c r="B159095" s="1">
        <v>2257</v>
      </c>
      <c r="C159095" s="1" t="s">
        <v>12</v>
      </c>
      <c r="D159095" s="1">
        <v>13141</v>
      </c>
      <c r="F159095" s="1">
        <v>12908</v>
      </c>
      <c r="G159095" s="1">
        <v>8872</v>
      </c>
    </row>
    <row r="159096" spans="1:7" ht="15.75" customHeight="1" x14ac:dyDescent="0.25">
      <c r="A159096" s="1" t="s">
        <v>245</v>
      </c>
      <c r="B159096" s="1">
        <v>2258</v>
      </c>
      <c r="C159096" s="1" t="s">
        <v>12</v>
      </c>
      <c r="D159096" s="1">
        <v>28771</v>
      </c>
      <c r="F159096" s="1">
        <v>28246</v>
      </c>
      <c r="G159096" s="1">
        <v>19600</v>
      </c>
    </row>
    <row r="159097" spans="1:7" ht="15.75" customHeight="1" x14ac:dyDescent="0.25">
      <c r="A159097" s="1" t="s">
        <v>245</v>
      </c>
      <c r="B159097" s="1">
        <v>2260</v>
      </c>
      <c r="C159097" s="1" t="s">
        <v>12</v>
      </c>
      <c r="D159097" s="1">
        <v>77296</v>
      </c>
      <c r="F159097" s="1">
        <v>76064</v>
      </c>
      <c r="G159097" s="1">
        <v>53484</v>
      </c>
    </row>
    <row r="159098" spans="1:7" ht="15.75" customHeight="1" x14ac:dyDescent="0.25">
      <c r="A159098" s="1" t="s">
        <v>245</v>
      </c>
      <c r="B159098" s="1">
        <v>2261</v>
      </c>
      <c r="C159098" s="1" t="s">
        <v>12</v>
      </c>
      <c r="D159098" s="1">
        <v>26710</v>
      </c>
      <c r="F159098" s="1">
        <v>26300</v>
      </c>
      <c r="G159098" s="1">
        <v>18303</v>
      </c>
    </row>
    <row r="159099" spans="1:7" ht="15.75" customHeight="1" x14ac:dyDescent="0.25">
      <c r="A159099" s="1" t="s">
        <v>245</v>
      </c>
      <c r="B159099" s="1">
        <v>2262</v>
      </c>
      <c r="C159099" s="1" t="s">
        <v>12</v>
      </c>
      <c r="D159099" s="1">
        <v>19559</v>
      </c>
      <c r="F159099" s="1">
        <v>19219</v>
      </c>
      <c r="G159099" s="1">
        <v>13800</v>
      </c>
    </row>
    <row r="159100" spans="1:7" ht="15.75" customHeight="1" x14ac:dyDescent="0.25">
      <c r="A159100" s="1" t="s">
        <v>245</v>
      </c>
      <c r="B159100" s="1">
        <v>2263</v>
      </c>
      <c r="C159100" s="1" t="s">
        <v>12</v>
      </c>
      <c r="D159100" s="1">
        <v>4120</v>
      </c>
      <c r="F159100" s="1">
        <v>4036</v>
      </c>
      <c r="G159100" s="1">
        <v>2830</v>
      </c>
    </row>
    <row r="159101" spans="1:7" ht="15.75" customHeight="1" x14ac:dyDescent="0.25">
      <c r="A159101" s="1" t="s">
        <v>245</v>
      </c>
      <c r="B159101" s="1">
        <v>2265</v>
      </c>
      <c r="C159101" s="1" t="s">
        <v>12</v>
      </c>
      <c r="D159101" s="1">
        <v>70662</v>
      </c>
      <c r="F159101" s="1">
        <v>69606</v>
      </c>
      <c r="G159101" s="1">
        <v>50407</v>
      </c>
    </row>
    <row r="159102" spans="1:7" ht="15.75" customHeight="1" x14ac:dyDescent="0.25">
      <c r="A159102" s="1" t="s">
        <v>245</v>
      </c>
      <c r="B159102" s="1">
        <v>2266</v>
      </c>
      <c r="C159102" s="1" t="s">
        <v>12</v>
      </c>
      <c r="D159102" s="1">
        <v>39813</v>
      </c>
      <c r="F159102" s="1">
        <v>39274</v>
      </c>
      <c r="G159102" s="1">
        <v>28786</v>
      </c>
    </row>
    <row r="159103" spans="1:7" ht="15.75" customHeight="1" x14ac:dyDescent="0.25">
      <c r="A159103" s="1" t="s">
        <v>245</v>
      </c>
      <c r="B159103" s="1">
        <v>2268</v>
      </c>
      <c r="C159103" s="1" t="s">
        <v>12</v>
      </c>
      <c r="D159103" s="1">
        <v>54583</v>
      </c>
      <c r="F159103" s="1">
        <v>53704</v>
      </c>
      <c r="G159103" s="1">
        <v>35594</v>
      </c>
    </row>
    <row r="159104" spans="1:7" ht="15.75" customHeight="1" x14ac:dyDescent="0.25">
      <c r="A159104" s="1" t="s">
        <v>245</v>
      </c>
      <c r="B159104" s="1">
        <v>2270</v>
      </c>
      <c r="C159104" s="1" t="s">
        <v>12</v>
      </c>
      <c r="D159104" s="1">
        <v>166930</v>
      </c>
      <c r="F159104" s="1">
        <v>164491</v>
      </c>
      <c r="G159104" s="1">
        <v>116668</v>
      </c>
    </row>
    <row r="159105" spans="1:7" ht="15.75" customHeight="1" x14ac:dyDescent="0.25">
      <c r="A159105" s="1" t="s">
        <v>245</v>
      </c>
      <c r="B159105" s="1">
        <v>3895</v>
      </c>
      <c r="C159105" s="1" t="s">
        <v>12</v>
      </c>
      <c r="D159105" s="1">
        <v>368849</v>
      </c>
      <c r="F159105" s="1">
        <v>361507</v>
      </c>
      <c r="G159105" s="1">
        <v>256503</v>
      </c>
    </row>
    <row r="159106" spans="1:7" ht="15.75" customHeight="1" x14ac:dyDescent="0.25">
      <c r="A159106" s="1" t="s">
        <v>245</v>
      </c>
      <c r="B159106" s="1">
        <v>4913</v>
      </c>
      <c r="C159106" s="1" t="s">
        <v>12</v>
      </c>
      <c r="D159106" s="1">
        <v>26274</v>
      </c>
      <c r="F159106" s="1">
        <v>25959</v>
      </c>
      <c r="G159106" s="1">
        <v>17957</v>
      </c>
    </row>
    <row r="159107" spans="1:7" ht="15.75" customHeight="1" x14ac:dyDescent="0.25">
      <c r="A159107" s="1" t="s">
        <v>245</v>
      </c>
      <c r="B159107" s="1">
        <v>5183</v>
      </c>
      <c r="C159107" s="1" t="s">
        <v>12</v>
      </c>
      <c r="D159107" s="1">
        <v>16877</v>
      </c>
      <c r="F159107" s="1">
        <v>16641</v>
      </c>
      <c r="G159107" s="1">
        <v>12190</v>
      </c>
    </row>
    <row r="159108" spans="1:7" ht="15.75" customHeight="1" x14ac:dyDescent="0.25">
      <c r="A159108" s="1" t="s">
        <v>245</v>
      </c>
      <c r="B159108" s="1">
        <v>9999</v>
      </c>
      <c r="C159108" s="1" t="s">
        <v>12</v>
      </c>
      <c r="D159108" s="1">
        <v>2684</v>
      </c>
      <c r="F159108" s="1">
        <v>1844</v>
      </c>
      <c r="G159108" s="1">
        <v>203</v>
      </c>
    </row>
    <row r="159109" spans="1:7" ht="15.75" customHeight="1" x14ac:dyDescent="0.25">
      <c r="A159109" s="1" t="s">
        <v>245</v>
      </c>
      <c r="B159109" s="1">
        <v>2226</v>
      </c>
      <c r="C159109" s="1" t="s">
        <v>13</v>
      </c>
      <c r="D159109" s="1">
        <v>18365</v>
      </c>
      <c r="F159109" s="1">
        <v>18169</v>
      </c>
      <c r="G159109" s="1">
        <v>15415</v>
      </c>
    </row>
    <row r="159110" spans="1:7" ht="15.75" customHeight="1" x14ac:dyDescent="0.25">
      <c r="A159110" s="1" t="s">
        <v>245</v>
      </c>
      <c r="B159110" s="1">
        <v>2227</v>
      </c>
      <c r="C159110" s="1" t="s">
        <v>13</v>
      </c>
      <c r="D159110" s="1">
        <v>18647</v>
      </c>
      <c r="F159110" s="1">
        <v>18425</v>
      </c>
      <c r="G159110" s="1">
        <v>15100</v>
      </c>
    </row>
    <row r="159111" spans="1:7" ht="15.75" customHeight="1" x14ac:dyDescent="0.25">
      <c r="A159111" s="1" t="s">
        <v>245</v>
      </c>
      <c r="B159111" s="1">
        <v>2230</v>
      </c>
      <c r="C159111" s="1" t="s">
        <v>13</v>
      </c>
      <c r="D159111" s="1">
        <v>80274</v>
      </c>
      <c r="F159111" s="1">
        <v>79129</v>
      </c>
      <c r="G159111" s="1">
        <v>65995</v>
      </c>
    </row>
    <row r="159112" spans="1:7" ht="15.75" customHeight="1" x14ac:dyDescent="0.25">
      <c r="A159112" s="1" t="s">
        <v>245</v>
      </c>
      <c r="B159112" s="1">
        <v>2233</v>
      </c>
      <c r="C159112" s="1" t="s">
        <v>13</v>
      </c>
      <c r="D159112" s="1">
        <v>26799</v>
      </c>
      <c r="F159112" s="1">
        <v>26537</v>
      </c>
      <c r="G159112" s="1">
        <v>22667</v>
      </c>
    </row>
    <row r="159113" spans="1:7" ht="15.75" customHeight="1" x14ac:dyDescent="0.25">
      <c r="A159113" s="1" t="s">
        <v>245</v>
      </c>
      <c r="B159113" s="1">
        <v>2234</v>
      </c>
      <c r="C159113" s="1" t="s">
        <v>13</v>
      </c>
      <c r="D159113" s="1">
        <v>17377</v>
      </c>
      <c r="F159113" s="1">
        <v>17209</v>
      </c>
      <c r="G159113" s="1">
        <v>14147</v>
      </c>
    </row>
    <row r="159114" spans="1:7" ht="15.75" customHeight="1" x14ac:dyDescent="0.25">
      <c r="A159114" s="1" t="s">
        <v>245</v>
      </c>
      <c r="B159114" s="1">
        <v>2235</v>
      </c>
      <c r="C159114" s="1" t="s">
        <v>13</v>
      </c>
      <c r="D159114" s="1">
        <v>32437</v>
      </c>
      <c r="F159114" s="1">
        <v>32025</v>
      </c>
      <c r="G159114" s="1">
        <v>27044</v>
      </c>
    </row>
    <row r="159115" spans="1:7" ht="15.75" customHeight="1" x14ac:dyDescent="0.25">
      <c r="A159115" s="1" t="s">
        <v>245</v>
      </c>
      <c r="B159115" s="1">
        <v>2236</v>
      </c>
      <c r="C159115" s="1" t="s">
        <v>13</v>
      </c>
      <c r="D159115" s="1">
        <v>61677</v>
      </c>
      <c r="F159115" s="1">
        <v>60745</v>
      </c>
      <c r="G159115" s="1">
        <v>51855</v>
      </c>
    </row>
    <row r="159116" spans="1:7" ht="15.75" customHeight="1" x14ac:dyDescent="0.25">
      <c r="A159116" s="1" t="s">
        <v>245</v>
      </c>
      <c r="B159116" s="1">
        <v>2237</v>
      </c>
      <c r="C159116" s="1" t="s">
        <v>13</v>
      </c>
      <c r="D159116" s="1">
        <v>67005</v>
      </c>
      <c r="F159116" s="1">
        <v>66069</v>
      </c>
      <c r="G159116" s="1">
        <v>54173</v>
      </c>
    </row>
    <row r="159117" spans="1:7" ht="15.75" customHeight="1" x14ac:dyDescent="0.25">
      <c r="A159117" s="1" t="s">
        <v>245</v>
      </c>
      <c r="B159117" s="1">
        <v>2238</v>
      </c>
      <c r="C159117" s="1" t="s">
        <v>13</v>
      </c>
      <c r="D159117" s="1">
        <v>26546</v>
      </c>
      <c r="F159117" s="1">
        <v>26215</v>
      </c>
      <c r="G159117" s="1">
        <v>22426</v>
      </c>
    </row>
    <row r="159118" spans="1:7" ht="15.75" customHeight="1" x14ac:dyDescent="0.25">
      <c r="A159118" s="1" t="s">
        <v>245</v>
      </c>
      <c r="B159118" s="1">
        <v>2240</v>
      </c>
      <c r="C159118" s="1" t="s">
        <v>13</v>
      </c>
      <c r="D159118" s="1">
        <v>15497</v>
      </c>
      <c r="F159118" s="1">
        <v>15340</v>
      </c>
      <c r="G159118" s="1">
        <v>12689</v>
      </c>
    </row>
    <row r="159119" spans="1:7" ht="15.75" customHeight="1" x14ac:dyDescent="0.25">
      <c r="A159119" s="1" t="s">
        <v>245</v>
      </c>
      <c r="B159119" s="1">
        <v>2241</v>
      </c>
      <c r="C159119" s="1" t="s">
        <v>13</v>
      </c>
      <c r="D159119" s="1">
        <v>28805</v>
      </c>
      <c r="F159119" s="1">
        <v>28426</v>
      </c>
      <c r="G159119" s="1">
        <v>25473</v>
      </c>
    </row>
    <row r="159120" spans="1:7" ht="15.75" customHeight="1" x14ac:dyDescent="0.25">
      <c r="A159120" s="1" t="s">
        <v>245</v>
      </c>
      <c r="B159120" s="1">
        <v>2242</v>
      </c>
      <c r="C159120" s="1" t="s">
        <v>13</v>
      </c>
      <c r="D159120" s="1">
        <v>18544</v>
      </c>
      <c r="F159120" s="1">
        <v>18332</v>
      </c>
      <c r="G159120" s="1">
        <v>15371</v>
      </c>
    </row>
    <row r="159121" spans="1:7" ht="15.75" customHeight="1" x14ac:dyDescent="0.25">
      <c r="A159121" s="1" t="s">
        <v>245</v>
      </c>
      <c r="B159121" s="1">
        <v>2243</v>
      </c>
      <c r="C159121" s="1" t="s">
        <v>13</v>
      </c>
      <c r="D159121" s="1">
        <v>30800</v>
      </c>
      <c r="F159121" s="1">
        <v>30506</v>
      </c>
      <c r="G159121" s="1">
        <v>26685</v>
      </c>
    </row>
    <row r="159122" spans="1:7" ht="15.75" customHeight="1" x14ac:dyDescent="0.25">
      <c r="A159122" s="1" t="s">
        <v>245</v>
      </c>
      <c r="B159122" s="1">
        <v>2244</v>
      </c>
      <c r="C159122" s="1" t="s">
        <v>13</v>
      </c>
      <c r="D159122" s="1">
        <v>58117</v>
      </c>
      <c r="F159122" s="1">
        <v>57398</v>
      </c>
      <c r="G159122" s="1">
        <v>48499</v>
      </c>
    </row>
    <row r="159123" spans="1:7" ht="15.75" customHeight="1" x14ac:dyDescent="0.25">
      <c r="A159123" s="1" t="s">
        <v>245</v>
      </c>
      <c r="B159123" s="1">
        <v>2246</v>
      </c>
      <c r="C159123" s="1" t="s">
        <v>13</v>
      </c>
      <c r="D159123" s="1">
        <v>65050</v>
      </c>
      <c r="F159123" s="1">
        <v>64245</v>
      </c>
      <c r="G159123" s="1">
        <v>53070</v>
      </c>
    </row>
    <row r="159124" spans="1:7" ht="15.75" customHeight="1" x14ac:dyDescent="0.25">
      <c r="A159124" s="1" t="s">
        <v>245</v>
      </c>
      <c r="B159124" s="1">
        <v>2247</v>
      </c>
      <c r="C159124" s="1" t="s">
        <v>13</v>
      </c>
      <c r="D159124" s="1">
        <v>20177</v>
      </c>
      <c r="F159124" s="1">
        <v>19900</v>
      </c>
      <c r="G159124" s="1">
        <v>16593</v>
      </c>
    </row>
    <row r="159125" spans="1:7" ht="15.75" customHeight="1" x14ac:dyDescent="0.25">
      <c r="A159125" s="1" t="s">
        <v>245</v>
      </c>
      <c r="B159125" s="1">
        <v>2249</v>
      </c>
      <c r="C159125" s="1" t="s">
        <v>13</v>
      </c>
      <c r="D159125" s="1">
        <v>10907</v>
      </c>
      <c r="F159125" s="1">
        <v>10749</v>
      </c>
      <c r="G159125" s="1">
        <v>8876</v>
      </c>
    </row>
    <row r="159126" spans="1:7" ht="15.75" customHeight="1" x14ac:dyDescent="0.25">
      <c r="A159126" s="1" t="s">
        <v>245</v>
      </c>
      <c r="B159126" s="1">
        <v>2251</v>
      </c>
      <c r="C159126" s="1" t="s">
        <v>13</v>
      </c>
      <c r="D159126" s="1">
        <v>116547</v>
      </c>
      <c r="F159126" s="1">
        <v>114342</v>
      </c>
      <c r="G159126" s="1">
        <v>100471</v>
      </c>
    </row>
    <row r="159127" spans="1:7" ht="15.75" customHeight="1" x14ac:dyDescent="0.25">
      <c r="A159127" s="1" t="s">
        <v>245</v>
      </c>
      <c r="B159127" s="1">
        <v>2253</v>
      </c>
      <c r="C159127" s="1" t="s">
        <v>13</v>
      </c>
      <c r="D159127" s="1">
        <v>155785</v>
      </c>
      <c r="F159127" s="1">
        <v>153498</v>
      </c>
      <c r="G159127" s="1">
        <v>116633</v>
      </c>
    </row>
    <row r="159128" spans="1:7" ht="15.75" customHeight="1" x14ac:dyDescent="0.25">
      <c r="A159128" s="1" t="s">
        <v>245</v>
      </c>
      <c r="B159128" s="1">
        <v>2255</v>
      </c>
      <c r="C159128" s="1" t="s">
        <v>13</v>
      </c>
      <c r="D159128" s="1">
        <v>21624</v>
      </c>
      <c r="F159128" s="1">
        <v>21383</v>
      </c>
      <c r="G159128" s="1">
        <v>18163</v>
      </c>
    </row>
    <row r="159129" spans="1:7" ht="15.75" customHeight="1" x14ac:dyDescent="0.25">
      <c r="A159129" s="1" t="s">
        <v>245</v>
      </c>
      <c r="B159129" s="1">
        <v>2256</v>
      </c>
      <c r="C159129" s="1" t="s">
        <v>13</v>
      </c>
      <c r="D159129" s="1">
        <v>11543</v>
      </c>
      <c r="F159129" s="1">
        <v>11350</v>
      </c>
      <c r="G159129" s="1">
        <v>9172</v>
      </c>
    </row>
    <row r="159130" spans="1:7" ht="15.75" customHeight="1" x14ac:dyDescent="0.25">
      <c r="A159130" s="1" t="s">
        <v>245</v>
      </c>
      <c r="B159130" s="1">
        <v>2257</v>
      </c>
      <c r="C159130" s="1" t="s">
        <v>13</v>
      </c>
      <c r="D159130" s="1">
        <v>16030</v>
      </c>
      <c r="F159130" s="1">
        <v>15799</v>
      </c>
      <c r="G159130" s="1">
        <v>13131</v>
      </c>
    </row>
    <row r="159131" spans="1:7" ht="15.75" customHeight="1" x14ac:dyDescent="0.25">
      <c r="A159131" s="1" t="s">
        <v>245</v>
      </c>
      <c r="B159131" s="1">
        <v>2258</v>
      </c>
      <c r="C159131" s="1" t="s">
        <v>13</v>
      </c>
      <c r="D159131" s="1">
        <v>31567</v>
      </c>
      <c r="F159131" s="1">
        <v>31042</v>
      </c>
      <c r="G159131" s="1">
        <v>26265</v>
      </c>
    </row>
    <row r="159132" spans="1:7" ht="15.75" customHeight="1" x14ac:dyDescent="0.25">
      <c r="A159132" s="1" t="s">
        <v>245</v>
      </c>
      <c r="B159132" s="1">
        <v>2260</v>
      </c>
      <c r="C159132" s="1" t="s">
        <v>13</v>
      </c>
      <c r="D159132" s="1">
        <v>79508</v>
      </c>
      <c r="F159132" s="1">
        <v>78511</v>
      </c>
      <c r="G159132" s="1">
        <v>65502</v>
      </c>
    </row>
    <row r="159133" spans="1:7" ht="15.75" customHeight="1" x14ac:dyDescent="0.25">
      <c r="A159133" s="1" t="s">
        <v>245</v>
      </c>
      <c r="B159133" s="1">
        <v>2261</v>
      </c>
      <c r="C159133" s="1" t="s">
        <v>13</v>
      </c>
      <c r="D159133" s="1">
        <v>28188</v>
      </c>
      <c r="F159133" s="1">
        <v>27914</v>
      </c>
      <c r="G159133" s="1">
        <v>23531</v>
      </c>
    </row>
    <row r="159134" spans="1:7" ht="15.75" customHeight="1" x14ac:dyDescent="0.25">
      <c r="A159134" s="1" t="s">
        <v>245</v>
      </c>
      <c r="B159134" s="1">
        <v>2262</v>
      </c>
      <c r="C159134" s="1" t="s">
        <v>13</v>
      </c>
      <c r="D159134" s="1">
        <v>21616</v>
      </c>
      <c r="F159134" s="1">
        <v>21331</v>
      </c>
      <c r="G159134" s="1">
        <v>18054</v>
      </c>
    </row>
    <row r="159135" spans="1:7" ht="15.75" customHeight="1" x14ac:dyDescent="0.25">
      <c r="A159135" s="1" t="s">
        <v>245</v>
      </c>
      <c r="B159135" s="1">
        <v>2263</v>
      </c>
      <c r="C159135" s="1" t="s">
        <v>13</v>
      </c>
      <c r="D159135" s="1">
        <v>5085</v>
      </c>
      <c r="F159135" s="1">
        <v>5024</v>
      </c>
      <c r="G159135" s="1">
        <v>4105</v>
      </c>
    </row>
    <row r="159136" spans="1:7" ht="15.75" customHeight="1" x14ac:dyDescent="0.25">
      <c r="A159136" s="1" t="s">
        <v>245</v>
      </c>
      <c r="B159136" s="1">
        <v>2265</v>
      </c>
      <c r="C159136" s="1" t="s">
        <v>13</v>
      </c>
      <c r="D159136" s="1">
        <v>60444</v>
      </c>
      <c r="F159136" s="1">
        <v>59493</v>
      </c>
      <c r="G159136" s="1">
        <v>49868</v>
      </c>
    </row>
    <row r="159137" spans="1:7" ht="15.75" customHeight="1" x14ac:dyDescent="0.25">
      <c r="A159137" s="1" t="s">
        <v>245</v>
      </c>
      <c r="B159137" s="1">
        <v>2266</v>
      </c>
      <c r="C159137" s="1" t="s">
        <v>13</v>
      </c>
      <c r="D159137" s="1">
        <v>35865</v>
      </c>
      <c r="F159137" s="1">
        <v>35383</v>
      </c>
      <c r="G159137" s="1">
        <v>30331</v>
      </c>
    </row>
    <row r="159138" spans="1:7" ht="15.75" customHeight="1" x14ac:dyDescent="0.25">
      <c r="A159138" s="1" t="s">
        <v>245</v>
      </c>
      <c r="B159138" s="1">
        <v>2268</v>
      </c>
      <c r="C159138" s="1" t="s">
        <v>13</v>
      </c>
      <c r="D159138" s="1">
        <v>51784</v>
      </c>
      <c r="F159138" s="1">
        <v>51106</v>
      </c>
      <c r="G159138" s="1">
        <v>41527</v>
      </c>
    </row>
    <row r="159139" spans="1:7" ht="15.75" customHeight="1" x14ac:dyDescent="0.25">
      <c r="A159139" s="1" t="s">
        <v>245</v>
      </c>
      <c r="B159139" s="1">
        <v>2270</v>
      </c>
      <c r="C159139" s="1" t="s">
        <v>13</v>
      </c>
      <c r="D159139" s="1">
        <v>134217</v>
      </c>
      <c r="F159139" s="1">
        <v>132092</v>
      </c>
      <c r="G159139" s="1">
        <v>108195</v>
      </c>
    </row>
    <row r="159140" spans="1:7" ht="15.75" customHeight="1" x14ac:dyDescent="0.25">
      <c r="A159140" s="1" t="s">
        <v>245</v>
      </c>
      <c r="B159140" s="1">
        <v>3895</v>
      </c>
      <c r="C159140" s="1" t="s">
        <v>13</v>
      </c>
      <c r="D159140" s="1">
        <v>313095</v>
      </c>
      <c r="F159140" s="1">
        <v>306710</v>
      </c>
      <c r="G159140" s="1">
        <v>248799</v>
      </c>
    </row>
    <row r="159141" spans="1:7" ht="15.75" customHeight="1" x14ac:dyDescent="0.25">
      <c r="A159141" s="1" t="s">
        <v>245</v>
      </c>
      <c r="B159141" s="1">
        <v>4913</v>
      </c>
      <c r="C159141" s="1" t="s">
        <v>13</v>
      </c>
      <c r="D159141" s="1">
        <v>27261</v>
      </c>
      <c r="F159141" s="1">
        <v>27011</v>
      </c>
      <c r="G159141" s="1">
        <v>22849</v>
      </c>
    </row>
    <row r="159142" spans="1:7" ht="15.75" customHeight="1" x14ac:dyDescent="0.25">
      <c r="A159142" s="1" t="s">
        <v>245</v>
      </c>
      <c r="B159142" s="1">
        <v>5183</v>
      </c>
      <c r="C159142" s="1" t="s">
        <v>13</v>
      </c>
      <c r="D159142" s="1">
        <v>20874</v>
      </c>
      <c r="F159142" s="1">
        <v>20696</v>
      </c>
      <c r="G159142" s="1">
        <v>18070</v>
      </c>
    </row>
    <row r="159143" spans="1:7" ht="15.75" customHeight="1" x14ac:dyDescent="0.25">
      <c r="A159143" s="1" t="s">
        <v>245</v>
      </c>
      <c r="B159143" s="1">
        <v>9999</v>
      </c>
      <c r="C159143" s="1" t="s">
        <v>13</v>
      </c>
      <c r="D159143" s="1">
        <v>2434</v>
      </c>
      <c r="F159143" s="1">
        <v>1722</v>
      </c>
      <c r="G159143" s="1">
        <v>269</v>
      </c>
    </row>
    <row r="159144" spans="1:7" ht="15.75" customHeight="1" x14ac:dyDescent="0.25">
      <c r="A159144" s="1" t="s">
        <v>245</v>
      </c>
      <c r="B159144" s="1">
        <v>2226</v>
      </c>
      <c r="C159144" s="1" t="s">
        <v>14</v>
      </c>
      <c r="D159144" s="1">
        <v>13024</v>
      </c>
      <c r="F159144" s="1">
        <v>12882</v>
      </c>
      <c r="G159144" s="1">
        <v>11952</v>
      </c>
    </row>
    <row r="159145" spans="1:7" ht="15.75" customHeight="1" x14ac:dyDescent="0.25">
      <c r="A159145" s="1" t="s">
        <v>245</v>
      </c>
      <c r="B159145" s="1">
        <v>2227</v>
      </c>
      <c r="C159145" s="1" t="s">
        <v>14</v>
      </c>
      <c r="D159145" s="1">
        <v>12722</v>
      </c>
      <c r="F159145" s="1">
        <v>12616</v>
      </c>
      <c r="G159145" s="1">
        <v>11419</v>
      </c>
    </row>
    <row r="159146" spans="1:7" ht="15.75" customHeight="1" x14ac:dyDescent="0.25">
      <c r="A159146" s="1" t="s">
        <v>245</v>
      </c>
      <c r="B159146" s="1">
        <v>2230</v>
      </c>
      <c r="C159146" s="1" t="s">
        <v>14</v>
      </c>
      <c r="D159146" s="1">
        <v>49584</v>
      </c>
      <c r="F159146" s="1">
        <v>48835</v>
      </c>
      <c r="G159146" s="1">
        <v>44403</v>
      </c>
    </row>
    <row r="159147" spans="1:7" ht="15.75" customHeight="1" x14ac:dyDescent="0.25">
      <c r="A159147" s="1" t="s">
        <v>245</v>
      </c>
      <c r="B159147" s="1">
        <v>2233</v>
      </c>
      <c r="C159147" s="1" t="s">
        <v>14</v>
      </c>
      <c r="D159147" s="1">
        <v>19257</v>
      </c>
      <c r="F159147" s="1">
        <v>19092</v>
      </c>
      <c r="G159147" s="1">
        <v>17938</v>
      </c>
    </row>
    <row r="159148" spans="1:7" ht="15.75" customHeight="1" x14ac:dyDescent="0.25">
      <c r="A159148" s="1" t="s">
        <v>245</v>
      </c>
      <c r="B159148" s="1">
        <v>2234</v>
      </c>
      <c r="C159148" s="1" t="s">
        <v>14</v>
      </c>
      <c r="D159148" s="1">
        <v>12100</v>
      </c>
      <c r="F159148" s="1">
        <v>11974</v>
      </c>
      <c r="G159148" s="1">
        <v>11266</v>
      </c>
    </row>
    <row r="159149" spans="1:7" ht="15.75" customHeight="1" x14ac:dyDescent="0.25">
      <c r="A159149" s="1" t="s">
        <v>245</v>
      </c>
      <c r="B159149" s="1">
        <v>2235</v>
      </c>
      <c r="C159149" s="1" t="s">
        <v>14</v>
      </c>
      <c r="D159149" s="1">
        <v>24246</v>
      </c>
      <c r="F159149" s="1">
        <v>23987</v>
      </c>
      <c r="G159149" s="1">
        <v>22392</v>
      </c>
    </row>
    <row r="159150" spans="1:7" ht="15.75" customHeight="1" x14ac:dyDescent="0.25">
      <c r="A159150" s="1" t="s">
        <v>245</v>
      </c>
      <c r="B159150" s="1">
        <v>2236</v>
      </c>
      <c r="C159150" s="1" t="s">
        <v>14</v>
      </c>
      <c r="D159150" s="1">
        <v>43582</v>
      </c>
      <c r="F159150" s="1">
        <v>42862</v>
      </c>
      <c r="G159150" s="1">
        <v>39220</v>
      </c>
    </row>
    <row r="159151" spans="1:7" ht="15.75" customHeight="1" x14ac:dyDescent="0.25">
      <c r="A159151" s="1" t="s">
        <v>245</v>
      </c>
      <c r="B159151" s="1">
        <v>2237</v>
      </c>
      <c r="C159151" s="1" t="s">
        <v>14</v>
      </c>
      <c r="D159151" s="1">
        <v>44023</v>
      </c>
      <c r="F159151" s="1">
        <v>43425</v>
      </c>
      <c r="G159151" s="1">
        <v>38947</v>
      </c>
    </row>
    <row r="159152" spans="1:7" ht="15.75" customHeight="1" x14ac:dyDescent="0.25">
      <c r="A159152" s="1" t="s">
        <v>245</v>
      </c>
      <c r="B159152" s="1">
        <v>2238</v>
      </c>
      <c r="C159152" s="1" t="s">
        <v>14</v>
      </c>
      <c r="D159152" s="1">
        <v>18920</v>
      </c>
      <c r="F159152" s="1">
        <v>18702</v>
      </c>
      <c r="G159152" s="1">
        <v>17362</v>
      </c>
    </row>
    <row r="159153" spans="1:7" ht="15.75" customHeight="1" x14ac:dyDescent="0.25">
      <c r="A159153" s="1" t="s">
        <v>245</v>
      </c>
      <c r="B159153" s="1">
        <v>2240</v>
      </c>
      <c r="C159153" s="1" t="s">
        <v>14</v>
      </c>
      <c r="D159153" s="1">
        <v>10804</v>
      </c>
      <c r="F159153" s="1">
        <v>10702</v>
      </c>
      <c r="G159153" s="1">
        <v>9811</v>
      </c>
    </row>
    <row r="159154" spans="1:7" ht="15.75" customHeight="1" x14ac:dyDescent="0.25">
      <c r="A159154" s="1" t="s">
        <v>245</v>
      </c>
      <c r="B159154" s="1">
        <v>2241</v>
      </c>
      <c r="C159154" s="1" t="s">
        <v>14</v>
      </c>
      <c r="D159154" s="1">
        <v>20428</v>
      </c>
      <c r="F159154" s="1">
        <v>20216</v>
      </c>
      <c r="G159154" s="1">
        <v>19036</v>
      </c>
    </row>
    <row r="159155" spans="1:7" ht="15.75" customHeight="1" x14ac:dyDescent="0.25">
      <c r="A159155" s="1" t="s">
        <v>245</v>
      </c>
      <c r="B159155" s="1">
        <v>2242</v>
      </c>
      <c r="C159155" s="1" t="s">
        <v>14</v>
      </c>
      <c r="D159155" s="1">
        <v>13258</v>
      </c>
      <c r="F159155" s="1">
        <v>13120</v>
      </c>
      <c r="G159155" s="1">
        <v>12513</v>
      </c>
    </row>
    <row r="159156" spans="1:7" ht="15.75" customHeight="1" x14ac:dyDescent="0.25">
      <c r="A159156" s="1" t="s">
        <v>245</v>
      </c>
      <c r="B159156" s="1">
        <v>2243</v>
      </c>
      <c r="C159156" s="1" t="s">
        <v>14</v>
      </c>
      <c r="D159156" s="1">
        <v>22145</v>
      </c>
      <c r="F159156" s="1">
        <v>21947</v>
      </c>
      <c r="G159156" s="1">
        <v>20684</v>
      </c>
    </row>
    <row r="159157" spans="1:7" ht="15.75" customHeight="1" x14ac:dyDescent="0.25">
      <c r="A159157" s="1" t="s">
        <v>245</v>
      </c>
      <c r="B159157" s="1">
        <v>2244</v>
      </c>
      <c r="C159157" s="1" t="s">
        <v>14</v>
      </c>
      <c r="D159157" s="1">
        <v>39565</v>
      </c>
      <c r="F159157" s="1">
        <v>39112</v>
      </c>
      <c r="G159157" s="1">
        <v>36250</v>
      </c>
    </row>
    <row r="159158" spans="1:7" ht="15.75" customHeight="1" x14ac:dyDescent="0.25">
      <c r="A159158" s="1" t="s">
        <v>245</v>
      </c>
      <c r="B159158" s="1">
        <v>2246</v>
      </c>
      <c r="C159158" s="1" t="s">
        <v>14</v>
      </c>
      <c r="D159158" s="1">
        <v>47768</v>
      </c>
      <c r="F159158" s="1">
        <v>47230</v>
      </c>
      <c r="G159158" s="1">
        <v>43543</v>
      </c>
    </row>
    <row r="159159" spans="1:7" ht="15.75" customHeight="1" x14ac:dyDescent="0.25">
      <c r="A159159" s="1" t="s">
        <v>245</v>
      </c>
      <c r="B159159" s="1">
        <v>2247</v>
      </c>
      <c r="C159159" s="1" t="s">
        <v>14</v>
      </c>
      <c r="D159159" s="1">
        <v>13695</v>
      </c>
      <c r="F159159" s="1">
        <v>13556</v>
      </c>
      <c r="G159159" s="1">
        <v>12424</v>
      </c>
    </row>
    <row r="159160" spans="1:7" ht="15.75" customHeight="1" x14ac:dyDescent="0.25">
      <c r="A159160" s="1" t="s">
        <v>245</v>
      </c>
      <c r="B159160" s="1">
        <v>2249</v>
      </c>
      <c r="C159160" s="1" t="s">
        <v>14</v>
      </c>
      <c r="D159160" s="1">
        <v>6388</v>
      </c>
      <c r="F159160" s="1">
        <v>6313</v>
      </c>
      <c r="G159160" s="1">
        <v>5644</v>
      </c>
    </row>
    <row r="159161" spans="1:7" ht="15.75" customHeight="1" x14ac:dyDescent="0.25">
      <c r="A159161" s="1" t="s">
        <v>245</v>
      </c>
      <c r="B159161" s="1">
        <v>2251</v>
      </c>
      <c r="C159161" s="1" t="s">
        <v>14</v>
      </c>
      <c r="D159161" s="1">
        <v>76707</v>
      </c>
      <c r="F159161" s="1">
        <v>75406</v>
      </c>
      <c r="G159161" s="1">
        <v>70220</v>
      </c>
    </row>
    <row r="159162" spans="1:7" ht="15.75" customHeight="1" x14ac:dyDescent="0.25">
      <c r="A159162" s="1" t="s">
        <v>245</v>
      </c>
      <c r="B159162" s="1">
        <v>2253</v>
      </c>
      <c r="C159162" s="1" t="s">
        <v>14</v>
      </c>
      <c r="D159162" s="1">
        <v>94184</v>
      </c>
      <c r="F159162" s="1">
        <v>92715</v>
      </c>
      <c r="G159162" s="1">
        <v>77394</v>
      </c>
    </row>
    <row r="159163" spans="1:7" ht="15.75" customHeight="1" x14ac:dyDescent="0.25">
      <c r="A159163" s="1" t="s">
        <v>245</v>
      </c>
      <c r="B159163" s="1">
        <v>2255</v>
      </c>
      <c r="C159163" s="1" t="s">
        <v>14</v>
      </c>
      <c r="D159163" s="1">
        <v>16198</v>
      </c>
      <c r="F159163" s="1">
        <v>16069</v>
      </c>
      <c r="G159163" s="1">
        <v>14846</v>
      </c>
    </row>
    <row r="159164" spans="1:7" ht="15.75" customHeight="1" x14ac:dyDescent="0.25">
      <c r="A159164" s="1" t="s">
        <v>245</v>
      </c>
      <c r="B159164" s="1">
        <v>2256</v>
      </c>
      <c r="C159164" s="1" t="s">
        <v>14</v>
      </c>
      <c r="D159164" s="1">
        <v>6901</v>
      </c>
      <c r="F159164" s="1">
        <v>6798</v>
      </c>
      <c r="G159164" s="1">
        <v>6103</v>
      </c>
    </row>
    <row r="159165" spans="1:7" ht="15.75" customHeight="1" x14ac:dyDescent="0.25">
      <c r="A159165" s="1" t="s">
        <v>245</v>
      </c>
      <c r="B159165" s="1">
        <v>2257</v>
      </c>
      <c r="C159165" s="1" t="s">
        <v>14</v>
      </c>
      <c r="D159165" s="1">
        <v>10997</v>
      </c>
      <c r="F159165" s="1">
        <v>10883</v>
      </c>
      <c r="G159165" s="1">
        <v>9988</v>
      </c>
    </row>
    <row r="159166" spans="1:7" ht="15.75" customHeight="1" x14ac:dyDescent="0.25">
      <c r="A159166" s="1" t="s">
        <v>245</v>
      </c>
      <c r="B159166" s="1">
        <v>2258</v>
      </c>
      <c r="C159166" s="1" t="s">
        <v>14</v>
      </c>
      <c r="D159166" s="1">
        <v>21285</v>
      </c>
      <c r="F159166" s="1">
        <v>21005</v>
      </c>
      <c r="G159166" s="1">
        <v>19370</v>
      </c>
    </row>
    <row r="159167" spans="1:7" ht="15.75" customHeight="1" x14ac:dyDescent="0.25">
      <c r="A159167" s="1" t="s">
        <v>245</v>
      </c>
      <c r="B159167" s="1">
        <v>2260</v>
      </c>
      <c r="C159167" s="1" t="s">
        <v>14</v>
      </c>
      <c r="D159167" s="1">
        <v>53713</v>
      </c>
      <c r="F159167" s="1">
        <v>53078</v>
      </c>
      <c r="G159167" s="1">
        <v>48985</v>
      </c>
    </row>
    <row r="159168" spans="1:7" ht="15.75" customHeight="1" x14ac:dyDescent="0.25">
      <c r="A159168" s="1" t="s">
        <v>245</v>
      </c>
      <c r="B159168" s="1">
        <v>2261</v>
      </c>
      <c r="C159168" s="1" t="s">
        <v>14</v>
      </c>
      <c r="D159168" s="1">
        <v>18882</v>
      </c>
      <c r="F159168" s="1">
        <v>18679</v>
      </c>
      <c r="G159168" s="1">
        <v>17240</v>
      </c>
    </row>
    <row r="159169" spans="1:7" ht="15.75" customHeight="1" x14ac:dyDescent="0.25">
      <c r="A159169" s="1" t="s">
        <v>245</v>
      </c>
      <c r="B159169" s="1">
        <v>2262</v>
      </c>
      <c r="C159169" s="1" t="s">
        <v>14</v>
      </c>
      <c r="D159169" s="1">
        <v>13973</v>
      </c>
      <c r="F159169" s="1">
        <v>13829</v>
      </c>
      <c r="G159169" s="1">
        <v>13054</v>
      </c>
    </row>
    <row r="159170" spans="1:7" ht="15.75" customHeight="1" x14ac:dyDescent="0.25">
      <c r="A159170" s="1" t="s">
        <v>245</v>
      </c>
      <c r="B159170" s="1">
        <v>2263</v>
      </c>
      <c r="C159170" s="1" t="s">
        <v>14</v>
      </c>
      <c r="D159170" s="1">
        <v>3491</v>
      </c>
      <c r="F159170" s="1">
        <v>3453</v>
      </c>
      <c r="G159170" s="1">
        <v>3160</v>
      </c>
    </row>
    <row r="159171" spans="1:7" ht="15.75" customHeight="1" x14ac:dyDescent="0.25">
      <c r="A159171" s="1" t="s">
        <v>245</v>
      </c>
      <c r="B159171" s="1">
        <v>2265</v>
      </c>
      <c r="C159171" s="1" t="s">
        <v>14</v>
      </c>
      <c r="D159171" s="1">
        <v>39371</v>
      </c>
      <c r="F159171" s="1">
        <v>38841</v>
      </c>
      <c r="G159171" s="1">
        <v>35585</v>
      </c>
    </row>
    <row r="159172" spans="1:7" ht="15.75" customHeight="1" x14ac:dyDescent="0.25">
      <c r="A159172" s="1" t="s">
        <v>245</v>
      </c>
      <c r="B159172" s="1">
        <v>2266</v>
      </c>
      <c r="C159172" s="1" t="s">
        <v>14</v>
      </c>
      <c r="D159172" s="1">
        <v>23521</v>
      </c>
      <c r="F159172" s="1">
        <v>23224</v>
      </c>
      <c r="G159172" s="1">
        <v>21783</v>
      </c>
    </row>
    <row r="159173" spans="1:7" ht="15.75" customHeight="1" x14ac:dyDescent="0.25">
      <c r="A159173" s="1" t="s">
        <v>245</v>
      </c>
      <c r="B159173" s="1">
        <v>2268</v>
      </c>
      <c r="C159173" s="1" t="s">
        <v>14</v>
      </c>
      <c r="D159173" s="1">
        <v>35173</v>
      </c>
      <c r="F159173" s="1">
        <v>34722</v>
      </c>
      <c r="G159173" s="1">
        <v>30988</v>
      </c>
    </row>
    <row r="159174" spans="1:7" ht="15.75" customHeight="1" x14ac:dyDescent="0.25">
      <c r="A159174" s="1" t="s">
        <v>245</v>
      </c>
      <c r="B159174" s="1">
        <v>2270</v>
      </c>
      <c r="C159174" s="1" t="s">
        <v>14</v>
      </c>
      <c r="D159174" s="1">
        <v>86413</v>
      </c>
      <c r="F159174" s="1">
        <v>84907</v>
      </c>
      <c r="G159174" s="1">
        <v>74765</v>
      </c>
    </row>
    <row r="159175" spans="1:7" ht="15.75" customHeight="1" x14ac:dyDescent="0.25">
      <c r="A159175" s="1" t="s">
        <v>245</v>
      </c>
      <c r="B159175" s="1">
        <v>3895</v>
      </c>
      <c r="C159175" s="1" t="s">
        <v>14</v>
      </c>
      <c r="D159175" s="1">
        <v>197965</v>
      </c>
      <c r="F159175" s="1">
        <v>194208</v>
      </c>
      <c r="G159175" s="1">
        <v>171418</v>
      </c>
    </row>
    <row r="159176" spans="1:7" ht="15.75" customHeight="1" x14ac:dyDescent="0.25">
      <c r="A159176" s="1" t="s">
        <v>245</v>
      </c>
      <c r="B159176" s="1">
        <v>4913</v>
      </c>
      <c r="C159176" s="1" t="s">
        <v>14</v>
      </c>
      <c r="D159176" s="1">
        <v>19284</v>
      </c>
      <c r="F159176" s="1">
        <v>19119</v>
      </c>
      <c r="G159176" s="1">
        <v>17833</v>
      </c>
    </row>
    <row r="159177" spans="1:7" ht="15.75" customHeight="1" x14ac:dyDescent="0.25">
      <c r="A159177" s="1" t="s">
        <v>245</v>
      </c>
      <c r="B159177" s="1">
        <v>5183</v>
      </c>
      <c r="C159177" s="1" t="s">
        <v>14</v>
      </c>
      <c r="D159177" s="1">
        <v>15134</v>
      </c>
      <c r="F159177" s="1">
        <v>15010</v>
      </c>
      <c r="G159177" s="1">
        <v>14260</v>
      </c>
    </row>
    <row r="159178" spans="1:7" ht="15.75" customHeight="1" x14ac:dyDescent="0.25">
      <c r="A159178" s="1" t="s">
        <v>245</v>
      </c>
      <c r="B159178" s="1">
        <v>9999</v>
      </c>
      <c r="C159178" s="1" t="s">
        <v>14</v>
      </c>
      <c r="D159178" s="1">
        <v>1031</v>
      </c>
      <c r="F159178" s="1">
        <v>830</v>
      </c>
      <c r="G159178" s="1">
        <v>152</v>
      </c>
    </row>
    <row r="159179" spans="1:7" ht="15.75" customHeight="1" x14ac:dyDescent="0.25">
      <c r="A159179" s="1" t="s">
        <v>245</v>
      </c>
      <c r="B159179" s="1">
        <v>2226</v>
      </c>
      <c r="C159179" s="1" t="s">
        <v>15</v>
      </c>
      <c r="D159179" s="1">
        <v>7740</v>
      </c>
      <c r="F159179" s="1">
        <v>7587</v>
      </c>
      <c r="G159179" s="1">
        <v>6999</v>
      </c>
    </row>
    <row r="159180" spans="1:7" ht="15.75" customHeight="1" x14ac:dyDescent="0.25">
      <c r="A159180" s="1" t="s">
        <v>245</v>
      </c>
      <c r="B159180" s="1">
        <v>2227</v>
      </c>
      <c r="C159180" s="1" t="s">
        <v>15</v>
      </c>
      <c r="D159180" s="1">
        <v>7244</v>
      </c>
      <c r="F159180" s="1">
        <v>7086</v>
      </c>
      <c r="G159180" s="1">
        <v>6376</v>
      </c>
    </row>
    <row r="159181" spans="1:7" ht="15.75" customHeight="1" x14ac:dyDescent="0.25">
      <c r="A159181" s="1" t="s">
        <v>245</v>
      </c>
      <c r="B159181" s="1">
        <v>2230</v>
      </c>
      <c r="C159181" s="1" t="s">
        <v>15</v>
      </c>
      <c r="D159181" s="1">
        <v>27829</v>
      </c>
      <c r="F159181" s="1">
        <v>27236</v>
      </c>
      <c r="G159181" s="1">
        <v>24530</v>
      </c>
    </row>
    <row r="159182" spans="1:7" ht="15.75" customHeight="1" x14ac:dyDescent="0.25">
      <c r="A159182" s="1" t="s">
        <v>245</v>
      </c>
      <c r="B159182" s="1">
        <v>2233</v>
      </c>
      <c r="C159182" s="1" t="s">
        <v>15</v>
      </c>
      <c r="D159182" s="1">
        <v>10397</v>
      </c>
      <c r="F159182" s="1">
        <v>10166</v>
      </c>
      <c r="G159182" s="1">
        <v>9368</v>
      </c>
    </row>
    <row r="159183" spans="1:7" ht="15.75" customHeight="1" x14ac:dyDescent="0.25">
      <c r="A159183" s="1" t="s">
        <v>245</v>
      </c>
      <c r="B159183" s="1">
        <v>2234</v>
      </c>
      <c r="C159183" s="1" t="s">
        <v>15</v>
      </c>
      <c r="D159183" s="1">
        <v>6253</v>
      </c>
      <c r="F159183" s="1">
        <v>6132</v>
      </c>
      <c r="G159183" s="1">
        <v>5638</v>
      </c>
    </row>
    <row r="159184" spans="1:7" ht="15.75" customHeight="1" x14ac:dyDescent="0.25">
      <c r="A159184" s="1" t="s">
        <v>245</v>
      </c>
      <c r="B159184" s="1">
        <v>2235</v>
      </c>
      <c r="C159184" s="1" t="s">
        <v>15</v>
      </c>
      <c r="D159184" s="1">
        <v>13319</v>
      </c>
      <c r="F159184" s="1">
        <v>13035</v>
      </c>
      <c r="G159184" s="1">
        <v>12026</v>
      </c>
    </row>
    <row r="159185" spans="1:7" ht="15.75" customHeight="1" x14ac:dyDescent="0.25">
      <c r="A159185" s="1" t="s">
        <v>245</v>
      </c>
      <c r="B159185" s="1">
        <v>2236</v>
      </c>
      <c r="C159185" s="1" t="s">
        <v>15</v>
      </c>
      <c r="D159185" s="1">
        <v>27776</v>
      </c>
      <c r="F159185" s="1">
        <v>27242</v>
      </c>
      <c r="G159185" s="1">
        <v>24877</v>
      </c>
    </row>
    <row r="159186" spans="1:7" ht="15.75" customHeight="1" x14ac:dyDescent="0.25">
      <c r="A159186" s="1" t="s">
        <v>245</v>
      </c>
      <c r="B159186" s="1">
        <v>2237</v>
      </c>
      <c r="C159186" s="1" t="s">
        <v>15</v>
      </c>
      <c r="D159186" s="1">
        <v>28134</v>
      </c>
      <c r="F159186" s="1">
        <v>27510</v>
      </c>
      <c r="G159186" s="1">
        <v>24437</v>
      </c>
    </row>
    <row r="159187" spans="1:7" ht="15.75" customHeight="1" x14ac:dyDescent="0.25">
      <c r="A159187" s="1" t="s">
        <v>245</v>
      </c>
      <c r="B159187" s="1">
        <v>2238</v>
      </c>
      <c r="C159187" s="1" t="s">
        <v>15</v>
      </c>
      <c r="D159187" s="1">
        <v>10542</v>
      </c>
      <c r="F159187" s="1">
        <v>10314</v>
      </c>
      <c r="G159187" s="1">
        <v>9584</v>
      </c>
    </row>
    <row r="159188" spans="1:7" ht="15.75" customHeight="1" x14ac:dyDescent="0.25">
      <c r="A159188" s="1" t="s">
        <v>245</v>
      </c>
      <c r="B159188" s="1">
        <v>2240</v>
      </c>
      <c r="C159188" s="1" t="s">
        <v>15</v>
      </c>
      <c r="D159188" s="1">
        <v>6386</v>
      </c>
      <c r="F159188" s="1">
        <v>6260</v>
      </c>
      <c r="G159188" s="1">
        <v>5665</v>
      </c>
    </row>
    <row r="159189" spans="1:7" ht="15.75" customHeight="1" x14ac:dyDescent="0.25">
      <c r="A159189" s="1" t="s">
        <v>245</v>
      </c>
      <c r="B159189" s="1">
        <v>2241</v>
      </c>
      <c r="C159189" s="1" t="s">
        <v>15</v>
      </c>
      <c r="D159189" s="1">
        <v>11678</v>
      </c>
      <c r="F159189" s="1">
        <v>11456</v>
      </c>
      <c r="G159189" s="1">
        <v>10672</v>
      </c>
    </row>
    <row r="159190" spans="1:7" ht="15.75" customHeight="1" x14ac:dyDescent="0.25">
      <c r="A159190" s="1" t="s">
        <v>245</v>
      </c>
      <c r="B159190" s="1">
        <v>2242</v>
      </c>
      <c r="C159190" s="1" t="s">
        <v>15</v>
      </c>
      <c r="D159190" s="1">
        <v>7459</v>
      </c>
      <c r="F159190" s="1">
        <v>7325</v>
      </c>
      <c r="G159190" s="1">
        <v>6846</v>
      </c>
    </row>
    <row r="159191" spans="1:7" ht="15.75" customHeight="1" x14ac:dyDescent="0.25">
      <c r="A159191" s="1" t="s">
        <v>245</v>
      </c>
      <c r="B159191" s="1">
        <v>2243</v>
      </c>
      <c r="C159191" s="1" t="s">
        <v>15</v>
      </c>
      <c r="D159191" s="1">
        <v>11405</v>
      </c>
      <c r="F159191" s="1">
        <v>11214</v>
      </c>
      <c r="G159191" s="1">
        <v>10534</v>
      </c>
    </row>
    <row r="159192" spans="1:7" ht="15.75" customHeight="1" x14ac:dyDescent="0.25">
      <c r="A159192" s="1" t="s">
        <v>245</v>
      </c>
      <c r="B159192" s="1">
        <v>2244</v>
      </c>
      <c r="C159192" s="1" t="s">
        <v>15</v>
      </c>
      <c r="D159192" s="1">
        <v>23693</v>
      </c>
      <c r="F159192" s="1">
        <v>23204</v>
      </c>
      <c r="G159192" s="1">
        <v>21405</v>
      </c>
    </row>
    <row r="159193" spans="1:7" ht="15.75" customHeight="1" x14ac:dyDescent="0.25">
      <c r="A159193" s="1" t="s">
        <v>245</v>
      </c>
      <c r="B159193" s="1">
        <v>2246</v>
      </c>
      <c r="C159193" s="1" t="s">
        <v>15</v>
      </c>
      <c r="D159193" s="1">
        <v>29196</v>
      </c>
      <c r="F159193" s="1">
        <v>28551</v>
      </c>
      <c r="G159193" s="1">
        <v>26205</v>
      </c>
    </row>
    <row r="159194" spans="1:7" ht="15.75" customHeight="1" x14ac:dyDescent="0.25">
      <c r="A159194" s="1" t="s">
        <v>245</v>
      </c>
      <c r="B159194" s="1">
        <v>2247</v>
      </c>
      <c r="C159194" s="1" t="s">
        <v>15</v>
      </c>
      <c r="D159194" s="1">
        <v>7905</v>
      </c>
      <c r="F159194" s="1">
        <v>7744</v>
      </c>
      <c r="G159194" s="1">
        <v>7065</v>
      </c>
    </row>
    <row r="159195" spans="1:7" ht="15.75" customHeight="1" x14ac:dyDescent="0.25">
      <c r="A159195" s="1" t="s">
        <v>245</v>
      </c>
      <c r="B159195" s="1">
        <v>2249</v>
      </c>
      <c r="C159195" s="1" t="s">
        <v>15</v>
      </c>
      <c r="D159195" s="1">
        <v>3298</v>
      </c>
      <c r="F159195" s="1">
        <v>3210</v>
      </c>
      <c r="G159195" s="1">
        <v>2863</v>
      </c>
    </row>
    <row r="159196" spans="1:7" ht="15.75" customHeight="1" x14ac:dyDescent="0.25">
      <c r="A159196" s="1" t="s">
        <v>245</v>
      </c>
      <c r="B159196" s="1">
        <v>2251</v>
      </c>
      <c r="C159196" s="1" t="s">
        <v>15</v>
      </c>
      <c r="D159196" s="1">
        <v>44800</v>
      </c>
      <c r="F159196" s="1">
        <v>43716</v>
      </c>
      <c r="G159196" s="1">
        <v>40284</v>
      </c>
    </row>
    <row r="159197" spans="1:7" ht="15.75" customHeight="1" x14ac:dyDescent="0.25">
      <c r="A159197" s="1" t="s">
        <v>245</v>
      </c>
      <c r="B159197" s="1">
        <v>2253</v>
      </c>
      <c r="C159197" s="1" t="s">
        <v>15</v>
      </c>
      <c r="D159197" s="1">
        <v>49179</v>
      </c>
      <c r="F159197" s="1">
        <v>47996</v>
      </c>
      <c r="G159197" s="1">
        <v>40608</v>
      </c>
    </row>
    <row r="159198" spans="1:7" ht="15.75" customHeight="1" x14ac:dyDescent="0.25">
      <c r="A159198" s="1" t="s">
        <v>245</v>
      </c>
      <c r="B159198" s="1">
        <v>2255</v>
      </c>
      <c r="C159198" s="1" t="s">
        <v>15</v>
      </c>
      <c r="D159198" s="1">
        <v>9425</v>
      </c>
      <c r="F159198" s="1">
        <v>9266</v>
      </c>
      <c r="G159198" s="1">
        <v>8551</v>
      </c>
    </row>
    <row r="159199" spans="1:7" ht="15.75" customHeight="1" x14ac:dyDescent="0.25">
      <c r="A159199" s="1" t="s">
        <v>245</v>
      </c>
      <c r="B159199" s="1">
        <v>2256</v>
      </c>
      <c r="C159199" s="1" t="s">
        <v>15</v>
      </c>
      <c r="D159199" s="1">
        <v>3801</v>
      </c>
      <c r="F159199" s="1">
        <v>3714</v>
      </c>
      <c r="G159199" s="1">
        <v>3298</v>
      </c>
    </row>
    <row r="159200" spans="1:7" ht="15.75" customHeight="1" x14ac:dyDescent="0.25">
      <c r="A159200" s="1" t="s">
        <v>245</v>
      </c>
      <c r="B159200" s="1">
        <v>2257</v>
      </c>
      <c r="C159200" s="1" t="s">
        <v>15</v>
      </c>
      <c r="D159200" s="1">
        <v>6211</v>
      </c>
      <c r="F159200" s="1">
        <v>6095</v>
      </c>
      <c r="G159200" s="1">
        <v>5646</v>
      </c>
    </row>
    <row r="159201" spans="1:7" ht="15.75" customHeight="1" x14ac:dyDescent="0.25">
      <c r="A159201" s="1" t="s">
        <v>245</v>
      </c>
      <c r="B159201" s="1">
        <v>2258</v>
      </c>
      <c r="C159201" s="1" t="s">
        <v>15</v>
      </c>
      <c r="D159201" s="1">
        <v>11365</v>
      </c>
      <c r="F159201" s="1">
        <v>11073</v>
      </c>
      <c r="G159201" s="1">
        <v>10270</v>
      </c>
    </row>
    <row r="159202" spans="1:7" ht="15.75" customHeight="1" x14ac:dyDescent="0.25">
      <c r="A159202" s="1" t="s">
        <v>245</v>
      </c>
      <c r="B159202" s="1">
        <v>2260</v>
      </c>
      <c r="C159202" s="1" t="s">
        <v>15</v>
      </c>
      <c r="D159202" s="1">
        <v>30770</v>
      </c>
      <c r="F159202" s="1">
        <v>30132</v>
      </c>
      <c r="G159202" s="1">
        <v>27543</v>
      </c>
    </row>
    <row r="159203" spans="1:7" ht="15.75" customHeight="1" x14ac:dyDescent="0.25">
      <c r="A159203" s="1" t="s">
        <v>245</v>
      </c>
      <c r="B159203" s="1">
        <v>2261</v>
      </c>
      <c r="C159203" s="1" t="s">
        <v>15</v>
      </c>
      <c r="D159203" s="1">
        <v>10791</v>
      </c>
      <c r="F159203" s="1">
        <v>10581</v>
      </c>
      <c r="G159203" s="1">
        <v>9592</v>
      </c>
    </row>
    <row r="159204" spans="1:7" ht="15.75" customHeight="1" x14ac:dyDescent="0.25">
      <c r="A159204" s="1" t="s">
        <v>245</v>
      </c>
      <c r="B159204" s="1">
        <v>2262</v>
      </c>
      <c r="C159204" s="1" t="s">
        <v>15</v>
      </c>
      <c r="D159204" s="1">
        <v>8153</v>
      </c>
      <c r="F159204" s="1">
        <v>7992</v>
      </c>
      <c r="G159204" s="1">
        <v>7319</v>
      </c>
    </row>
    <row r="159205" spans="1:7" ht="15.75" customHeight="1" x14ac:dyDescent="0.25">
      <c r="A159205" s="1" t="s">
        <v>245</v>
      </c>
      <c r="B159205" s="1">
        <v>2263</v>
      </c>
      <c r="C159205" s="1" t="s">
        <v>15</v>
      </c>
      <c r="D159205" s="1">
        <v>1983</v>
      </c>
      <c r="F159205" s="1">
        <v>1940</v>
      </c>
      <c r="G159205" s="1">
        <v>1692</v>
      </c>
    </row>
    <row r="159206" spans="1:7" ht="15.75" customHeight="1" x14ac:dyDescent="0.25">
      <c r="A159206" s="1" t="s">
        <v>245</v>
      </c>
      <c r="B159206" s="1">
        <v>2265</v>
      </c>
      <c r="C159206" s="1" t="s">
        <v>15</v>
      </c>
      <c r="D159206" s="1">
        <v>23313</v>
      </c>
      <c r="F159206" s="1">
        <v>22864</v>
      </c>
      <c r="G159206" s="1">
        <v>20728</v>
      </c>
    </row>
    <row r="159207" spans="1:7" ht="15.75" customHeight="1" x14ac:dyDescent="0.25">
      <c r="A159207" s="1" t="s">
        <v>245</v>
      </c>
      <c r="B159207" s="1">
        <v>2266</v>
      </c>
      <c r="C159207" s="1" t="s">
        <v>15</v>
      </c>
      <c r="D159207" s="1">
        <v>14096</v>
      </c>
      <c r="F159207" s="1">
        <v>13776</v>
      </c>
      <c r="G159207" s="1">
        <v>12812</v>
      </c>
    </row>
    <row r="159208" spans="1:7" ht="15.75" customHeight="1" x14ac:dyDescent="0.25">
      <c r="A159208" s="1" t="s">
        <v>245</v>
      </c>
      <c r="B159208" s="1">
        <v>2268</v>
      </c>
      <c r="C159208" s="1" t="s">
        <v>15</v>
      </c>
      <c r="D159208" s="1">
        <v>20357</v>
      </c>
      <c r="F159208" s="1">
        <v>19867</v>
      </c>
      <c r="G159208" s="1">
        <v>17522</v>
      </c>
    </row>
    <row r="159209" spans="1:7" ht="15.75" customHeight="1" x14ac:dyDescent="0.25">
      <c r="A159209" s="1" t="s">
        <v>245</v>
      </c>
      <c r="B159209" s="1">
        <v>2270</v>
      </c>
      <c r="C159209" s="1" t="s">
        <v>15</v>
      </c>
      <c r="D159209" s="1">
        <v>49398</v>
      </c>
      <c r="F159209" s="1">
        <v>48220</v>
      </c>
      <c r="G159209" s="1">
        <v>42286</v>
      </c>
    </row>
    <row r="159210" spans="1:7" ht="15.75" customHeight="1" x14ac:dyDescent="0.25">
      <c r="A159210" s="1" t="s">
        <v>245</v>
      </c>
      <c r="B159210" s="1">
        <v>3895</v>
      </c>
      <c r="C159210" s="1" t="s">
        <v>15</v>
      </c>
      <c r="D159210" s="1">
        <v>133071</v>
      </c>
      <c r="F159210" s="1">
        <v>129568</v>
      </c>
      <c r="G159210" s="1">
        <v>114109</v>
      </c>
    </row>
    <row r="159211" spans="1:7" ht="15.75" customHeight="1" x14ac:dyDescent="0.25">
      <c r="A159211" s="1" t="s">
        <v>245</v>
      </c>
      <c r="B159211" s="1">
        <v>4913</v>
      </c>
      <c r="C159211" s="1" t="s">
        <v>15</v>
      </c>
      <c r="D159211" s="1">
        <v>10971</v>
      </c>
      <c r="F159211" s="1">
        <v>10781</v>
      </c>
      <c r="G159211" s="1">
        <v>9993</v>
      </c>
    </row>
    <row r="159212" spans="1:7" ht="15.75" customHeight="1" x14ac:dyDescent="0.25">
      <c r="A159212" s="1" t="s">
        <v>245</v>
      </c>
      <c r="B159212" s="1">
        <v>5183</v>
      </c>
      <c r="C159212" s="1" t="s">
        <v>15</v>
      </c>
      <c r="D159212" s="1">
        <v>8918</v>
      </c>
      <c r="F159212" s="1">
        <v>8786</v>
      </c>
      <c r="G159212" s="1">
        <v>8143</v>
      </c>
    </row>
    <row r="159213" spans="1:7" ht="15.75" customHeight="1" x14ac:dyDescent="0.25">
      <c r="A159213" s="1" t="s">
        <v>245</v>
      </c>
      <c r="B159213" s="1">
        <v>9999</v>
      </c>
      <c r="C159213" s="1" t="s">
        <v>15</v>
      </c>
      <c r="D159213" s="1">
        <v>217</v>
      </c>
      <c r="F159213" s="1">
        <v>182</v>
      </c>
      <c r="G159213" s="1">
        <v>28</v>
      </c>
    </row>
    <row r="159214" spans="1:7" ht="15.75" customHeight="1" x14ac:dyDescent="0.25">
      <c r="A159214" s="1" t="s">
        <v>245</v>
      </c>
      <c r="B159214" s="1">
        <v>2226</v>
      </c>
      <c r="C159214" s="1" t="s">
        <v>16</v>
      </c>
      <c r="D159214" s="1">
        <v>89855</v>
      </c>
      <c r="F159214" s="1">
        <v>87710</v>
      </c>
      <c r="G159214" s="1">
        <v>62315</v>
      </c>
    </row>
    <row r="159215" spans="1:7" ht="15.75" customHeight="1" x14ac:dyDescent="0.25">
      <c r="A159215" s="1" t="s">
        <v>245</v>
      </c>
      <c r="B159215" s="1">
        <v>2227</v>
      </c>
      <c r="C159215" s="1" t="s">
        <v>16</v>
      </c>
      <c r="D159215" s="1">
        <v>111919</v>
      </c>
      <c r="F159215" s="1">
        <v>109493</v>
      </c>
      <c r="G159215" s="1">
        <v>70146</v>
      </c>
    </row>
    <row r="159216" spans="1:7" ht="15.75" customHeight="1" x14ac:dyDescent="0.25">
      <c r="A159216" s="1" t="s">
        <v>245</v>
      </c>
      <c r="B159216" s="1">
        <v>2230</v>
      </c>
      <c r="C159216" s="1" t="s">
        <v>16</v>
      </c>
      <c r="D159216" s="1">
        <v>531993</v>
      </c>
      <c r="F159216" s="1">
        <v>522146</v>
      </c>
      <c r="G159216" s="1">
        <v>343674</v>
      </c>
    </row>
    <row r="159217" spans="1:7" ht="15.75" customHeight="1" x14ac:dyDescent="0.25">
      <c r="A159217" s="1" t="s">
        <v>245</v>
      </c>
      <c r="B159217" s="1">
        <v>2233</v>
      </c>
      <c r="C159217" s="1" t="s">
        <v>16</v>
      </c>
      <c r="D159217" s="1">
        <v>124490</v>
      </c>
      <c r="F159217" s="1">
        <v>122102</v>
      </c>
      <c r="G159217" s="1">
        <v>89033</v>
      </c>
    </row>
    <row r="159218" spans="1:7" ht="15.75" customHeight="1" x14ac:dyDescent="0.25">
      <c r="A159218" s="1" t="s">
        <v>245</v>
      </c>
      <c r="B159218" s="1">
        <v>2234</v>
      </c>
      <c r="C159218" s="1" t="s">
        <v>16</v>
      </c>
      <c r="D159218" s="1">
        <v>84867</v>
      </c>
      <c r="F159218" s="1">
        <v>83207</v>
      </c>
      <c r="G159218" s="1">
        <v>54520</v>
      </c>
    </row>
    <row r="159219" spans="1:7" ht="15.75" customHeight="1" x14ac:dyDescent="0.25">
      <c r="A159219" s="1" t="s">
        <v>245</v>
      </c>
      <c r="B159219" s="1">
        <v>2235</v>
      </c>
      <c r="C159219" s="1" t="s">
        <v>16</v>
      </c>
      <c r="D159219" s="1">
        <v>146570</v>
      </c>
      <c r="F159219" s="1">
        <v>143345</v>
      </c>
      <c r="G159219" s="1">
        <v>102330</v>
      </c>
    </row>
    <row r="159220" spans="1:7" ht="15.75" customHeight="1" x14ac:dyDescent="0.25">
      <c r="A159220" s="1" t="s">
        <v>245</v>
      </c>
      <c r="B159220" s="1">
        <v>2236</v>
      </c>
      <c r="C159220" s="1" t="s">
        <v>16</v>
      </c>
      <c r="D159220" s="1">
        <v>451571</v>
      </c>
      <c r="F159220" s="1">
        <v>444467</v>
      </c>
      <c r="G159220" s="1">
        <v>314994</v>
      </c>
    </row>
    <row r="159221" spans="1:7" ht="15.75" customHeight="1" x14ac:dyDescent="0.25">
      <c r="A159221" s="1" t="s">
        <v>245</v>
      </c>
      <c r="B159221" s="1">
        <v>2237</v>
      </c>
      <c r="C159221" s="1" t="s">
        <v>16</v>
      </c>
      <c r="D159221" s="1">
        <v>434237</v>
      </c>
      <c r="F159221" s="1">
        <v>424293</v>
      </c>
      <c r="G159221" s="1">
        <v>279026</v>
      </c>
    </row>
    <row r="159222" spans="1:7" ht="15.75" customHeight="1" x14ac:dyDescent="0.25">
      <c r="A159222" s="1" t="s">
        <v>245</v>
      </c>
      <c r="B159222" s="1">
        <v>2238</v>
      </c>
      <c r="C159222" s="1" t="s">
        <v>16</v>
      </c>
      <c r="D159222" s="1">
        <v>127496</v>
      </c>
      <c r="F159222" s="1">
        <v>124186</v>
      </c>
      <c r="G159222" s="1">
        <v>89754</v>
      </c>
    </row>
    <row r="159223" spans="1:7" ht="15.75" customHeight="1" x14ac:dyDescent="0.25">
      <c r="A159223" s="1" t="s">
        <v>245</v>
      </c>
      <c r="B159223" s="1">
        <v>2240</v>
      </c>
      <c r="C159223" s="1" t="s">
        <v>16</v>
      </c>
      <c r="D159223" s="1">
        <v>77880</v>
      </c>
      <c r="F159223" s="1">
        <v>76171</v>
      </c>
      <c r="G159223" s="1">
        <v>51017</v>
      </c>
    </row>
    <row r="159224" spans="1:7" ht="15.75" customHeight="1" x14ac:dyDescent="0.25">
      <c r="A159224" s="1" t="s">
        <v>245</v>
      </c>
      <c r="B159224" s="1">
        <v>2241</v>
      </c>
      <c r="C159224" s="1" t="s">
        <v>16</v>
      </c>
      <c r="D159224" s="1">
        <v>167303</v>
      </c>
      <c r="F159224" s="1">
        <v>162403</v>
      </c>
      <c r="G159224" s="1">
        <v>123528</v>
      </c>
    </row>
    <row r="159225" spans="1:7" ht="15.75" customHeight="1" x14ac:dyDescent="0.25">
      <c r="A159225" s="1" t="s">
        <v>245</v>
      </c>
      <c r="B159225" s="1">
        <v>2242</v>
      </c>
      <c r="C159225" s="1" t="s">
        <v>16</v>
      </c>
      <c r="D159225" s="1">
        <v>94577</v>
      </c>
      <c r="F159225" s="1">
        <v>92639</v>
      </c>
      <c r="G159225" s="1">
        <v>63971</v>
      </c>
    </row>
    <row r="159226" spans="1:7" ht="15.75" customHeight="1" x14ac:dyDescent="0.25">
      <c r="A159226" s="1" t="s">
        <v>245</v>
      </c>
      <c r="B159226" s="1">
        <v>2243</v>
      </c>
      <c r="C159226" s="1" t="s">
        <v>16</v>
      </c>
      <c r="D159226" s="1">
        <v>146005</v>
      </c>
      <c r="F159226" s="1">
        <v>143395</v>
      </c>
      <c r="G159226" s="1">
        <v>107513</v>
      </c>
    </row>
    <row r="159227" spans="1:7" ht="15.75" customHeight="1" x14ac:dyDescent="0.25">
      <c r="A159227" s="1" t="s">
        <v>245</v>
      </c>
      <c r="B159227" s="1">
        <v>2244</v>
      </c>
      <c r="C159227" s="1" t="s">
        <v>16</v>
      </c>
      <c r="D159227" s="1">
        <v>394698</v>
      </c>
      <c r="F159227" s="1">
        <v>386187</v>
      </c>
      <c r="G159227" s="1">
        <v>256714</v>
      </c>
    </row>
    <row r="159228" spans="1:7" ht="15.75" customHeight="1" x14ac:dyDescent="0.25">
      <c r="A159228" s="1" t="s">
        <v>245</v>
      </c>
      <c r="B159228" s="1">
        <v>2246</v>
      </c>
      <c r="C159228" s="1" t="s">
        <v>16</v>
      </c>
      <c r="D159228" s="1">
        <v>365473</v>
      </c>
      <c r="F159228" s="1">
        <v>357341</v>
      </c>
      <c r="G159228" s="1">
        <v>240768</v>
      </c>
    </row>
    <row r="159229" spans="1:7" ht="15.75" customHeight="1" x14ac:dyDescent="0.25">
      <c r="A159229" s="1" t="s">
        <v>245</v>
      </c>
      <c r="B159229" s="1">
        <v>2247</v>
      </c>
      <c r="C159229" s="1" t="s">
        <v>16</v>
      </c>
      <c r="D159229" s="1">
        <v>97323</v>
      </c>
      <c r="F159229" s="1">
        <v>94862</v>
      </c>
      <c r="G159229" s="1">
        <v>66264</v>
      </c>
    </row>
    <row r="159230" spans="1:7" ht="15.75" customHeight="1" x14ac:dyDescent="0.25">
      <c r="A159230" s="1" t="s">
        <v>245</v>
      </c>
      <c r="B159230" s="1">
        <v>2249</v>
      </c>
      <c r="C159230" s="1" t="s">
        <v>16</v>
      </c>
      <c r="D159230" s="1">
        <v>63301</v>
      </c>
      <c r="F159230" s="1">
        <v>60989</v>
      </c>
      <c r="G159230" s="1">
        <v>40633</v>
      </c>
    </row>
    <row r="159231" spans="1:7" ht="15.75" customHeight="1" x14ac:dyDescent="0.25">
      <c r="A159231" s="1" t="s">
        <v>245</v>
      </c>
      <c r="B159231" s="1">
        <v>2251</v>
      </c>
      <c r="C159231" s="1" t="s">
        <v>16</v>
      </c>
      <c r="D159231" s="1">
        <v>810131</v>
      </c>
      <c r="F159231" s="1">
        <v>788920</v>
      </c>
      <c r="G159231" s="1">
        <v>575045</v>
      </c>
    </row>
    <row r="159232" spans="1:7" ht="15.75" customHeight="1" x14ac:dyDescent="0.25">
      <c r="A159232" s="1" t="s">
        <v>245</v>
      </c>
      <c r="B159232" s="1">
        <v>2253</v>
      </c>
      <c r="C159232" s="1" t="s">
        <v>16</v>
      </c>
      <c r="D159232" s="1">
        <v>1185677</v>
      </c>
      <c r="F159232" s="1">
        <v>1159692</v>
      </c>
      <c r="G159232" s="1">
        <v>651361</v>
      </c>
    </row>
    <row r="159233" spans="1:7" ht="15.75" customHeight="1" x14ac:dyDescent="0.25">
      <c r="A159233" s="1" t="s">
        <v>245</v>
      </c>
      <c r="B159233" s="1">
        <v>2255</v>
      </c>
      <c r="C159233" s="1" t="s">
        <v>16</v>
      </c>
      <c r="D159233" s="1">
        <v>112272</v>
      </c>
      <c r="F159233" s="1">
        <v>110011</v>
      </c>
      <c r="G159233" s="1">
        <v>79781</v>
      </c>
    </row>
    <row r="159234" spans="1:7" ht="15.75" customHeight="1" x14ac:dyDescent="0.25">
      <c r="A159234" s="1" t="s">
        <v>245</v>
      </c>
      <c r="B159234" s="1">
        <v>2256</v>
      </c>
      <c r="C159234" s="1" t="s">
        <v>16</v>
      </c>
      <c r="D159234" s="1">
        <v>62664</v>
      </c>
      <c r="F159234" s="1">
        <v>60477</v>
      </c>
      <c r="G159234" s="1">
        <v>37393</v>
      </c>
    </row>
    <row r="159235" spans="1:7" ht="15.75" customHeight="1" x14ac:dyDescent="0.25">
      <c r="A159235" s="1" t="s">
        <v>245</v>
      </c>
      <c r="B159235" s="1">
        <v>2257</v>
      </c>
      <c r="C159235" s="1" t="s">
        <v>16</v>
      </c>
      <c r="D159235" s="1">
        <v>77566</v>
      </c>
      <c r="F159235" s="1">
        <v>75554</v>
      </c>
      <c r="G159235" s="1">
        <v>52640</v>
      </c>
    </row>
    <row r="159236" spans="1:7" ht="15.75" customHeight="1" x14ac:dyDescent="0.25">
      <c r="A159236" s="1" t="s">
        <v>245</v>
      </c>
      <c r="B159236" s="1">
        <v>2258</v>
      </c>
      <c r="C159236" s="1" t="s">
        <v>16</v>
      </c>
      <c r="D159236" s="1">
        <v>160944</v>
      </c>
      <c r="F159236" s="1">
        <v>156705</v>
      </c>
      <c r="G159236" s="1">
        <v>107228</v>
      </c>
    </row>
    <row r="159237" spans="1:7" ht="15.75" customHeight="1" x14ac:dyDescent="0.25">
      <c r="A159237" s="1" t="s">
        <v>245</v>
      </c>
      <c r="B159237" s="1">
        <v>2260</v>
      </c>
      <c r="C159237" s="1" t="s">
        <v>16</v>
      </c>
      <c r="D159237" s="1">
        <v>447397</v>
      </c>
      <c r="F159237" s="1">
        <v>437691</v>
      </c>
      <c r="G159237" s="1">
        <v>292165</v>
      </c>
    </row>
    <row r="159238" spans="1:7" ht="15.75" customHeight="1" x14ac:dyDescent="0.25">
      <c r="A159238" s="1" t="s">
        <v>245</v>
      </c>
      <c r="B159238" s="1">
        <v>2261</v>
      </c>
      <c r="C159238" s="1" t="s">
        <v>16</v>
      </c>
      <c r="D159238" s="1">
        <v>155974</v>
      </c>
      <c r="F159238" s="1">
        <v>152400</v>
      </c>
      <c r="G159238" s="1">
        <v>102297</v>
      </c>
    </row>
    <row r="159239" spans="1:7" ht="15.75" customHeight="1" x14ac:dyDescent="0.25">
      <c r="A159239" s="1" t="s">
        <v>245</v>
      </c>
      <c r="B159239" s="1">
        <v>2262</v>
      </c>
      <c r="C159239" s="1" t="s">
        <v>16</v>
      </c>
      <c r="D159239" s="1">
        <v>119628</v>
      </c>
      <c r="F159239" s="1">
        <v>116833</v>
      </c>
      <c r="G159239" s="1">
        <v>80617</v>
      </c>
    </row>
    <row r="159240" spans="1:7" ht="15.75" customHeight="1" x14ac:dyDescent="0.25">
      <c r="A159240" s="1" t="s">
        <v>245</v>
      </c>
      <c r="B159240" s="1">
        <v>2263</v>
      </c>
      <c r="C159240" s="1" t="s">
        <v>16</v>
      </c>
      <c r="D159240" s="1">
        <v>24734</v>
      </c>
      <c r="F159240" s="1">
        <v>24120</v>
      </c>
      <c r="G159240" s="1">
        <v>16457</v>
      </c>
    </row>
    <row r="159241" spans="1:7" ht="15.75" customHeight="1" x14ac:dyDescent="0.25">
      <c r="A159241" s="1" t="s">
        <v>245</v>
      </c>
      <c r="B159241" s="1">
        <v>2265</v>
      </c>
      <c r="C159241" s="1" t="s">
        <v>16</v>
      </c>
      <c r="D159241" s="1">
        <v>455135</v>
      </c>
      <c r="F159241" s="1">
        <v>445531</v>
      </c>
      <c r="G159241" s="1">
        <v>296194</v>
      </c>
    </row>
    <row r="159242" spans="1:7" ht="15.75" customHeight="1" x14ac:dyDescent="0.25">
      <c r="A159242" s="1" t="s">
        <v>245</v>
      </c>
      <c r="B159242" s="1">
        <v>2266</v>
      </c>
      <c r="C159242" s="1" t="s">
        <v>16</v>
      </c>
      <c r="D159242" s="1">
        <v>230398</v>
      </c>
      <c r="F159242" s="1">
        <v>226146</v>
      </c>
      <c r="G159242" s="1">
        <v>157378</v>
      </c>
    </row>
    <row r="159243" spans="1:7" ht="15.75" customHeight="1" x14ac:dyDescent="0.25">
      <c r="A159243" s="1" t="s">
        <v>245</v>
      </c>
      <c r="B159243" s="1">
        <v>2268</v>
      </c>
      <c r="C159243" s="1" t="s">
        <v>16</v>
      </c>
      <c r="D159243" s="1">
        <v>321903</v>
      </c>
      <c r="F159243" s="1">
        <v>314432</v>
      </c>
      <c r="G159243" s="1">
        <v>197123</v>
      </c>
    </row>
    <row r="159244" spans="1:7" ht="15.75" customHeight="1" x14ac:dyDescent="0.25">
      <c r="A159244" s="1" t="s">
        <v>245</v>
      </c>
      <c r="B159244" s="1">
        <v>2270</v>
      </c>
      <c r="C159244" s="1" t="s">
        <v>16</v>
      </c>
      <c r="D159244" s="1">
        <v>890437</v>
      </c>
      <c r="F159244" s="1">
        <v>874143</v>
      </c>
      <c r="G159244" s="1">
        <v>597492</v>
      </c>
    </row>
    <row r="159245" spans="1:7" ht="15.75" customHeight="1" x14ac:dyDescent="0.25">
      <c r="A159245" s="1" t="s">
        <v>245</v>
      </c>
      <c r="B159245" s="1">
        <v>3895</v>
      </c>
      <c r="C159245" s="1" t="s">
        <v>16</v>
      </c>
      <c r="D159245" s="1">
        <v>2349866</v>
      </c>
      <c r="F159245" s="1">
        <v>2287920</v>
      </c>
      <c r="G159245" s="1">
        <v>1527258</v>
      </c>
    </row>
    <row r="159246" spans="1:7" ht="15.75" customHeight="1" x14ac:dyDescent="0.25">
      <c r="A159246" s="1" t="s">
        <v>245</v>
      </c>
      <c r="B159246" s="1">
        <v>4913</v>
      </c>
      <c r="C159246" s="1" t="s">
        <v>16</v>
      </c>
      <c r="D159246" s="1">
        <v>154014</v>
      </c>
      <c r="F159246" s="1">
        <v>151447</v>
      </c>
      <c r="G159246" s="1">
        <v>101022</v>
      </c>
    </row>
    <row r="159247" spans="1:7" ht="15.75" customHeight="1" x14ac:dyDescent="0.25">
      <c r="A159247" s="1" t="s">
        <v>245</v>
      </c>
      <c r="B159247" s="1">
        <v>5183</v>
      </c>
      <c r="C159247" s="1" t="s">
        <v>16</v>
      </c>
      <c r="D159247" s="1">
        <v>105487</v>
      </c>
      <c r="F159247" s="1">
        <v>103666</v>
      </c>
      <c r="G159247" s="1">
        <v>75118</v>
      </c>
    </row>
    <row r="159248" spans="1:7" ht="15.75" customHeight="1" x14ac:dyDescent="0.25">
      <c r="A159248" s="1" t="s">
        <v>245</v>
      </c>
      <c r="B159248" s="1">
        <v>9999</v>
      </c>
      <c r="C159248" s="1" t="s">
        <v>16</v>
      </c>
      <c r="D159248" s="1">
        <v>34671</v>
      </c>
      <c r="F159248" s="1">
        <v>23456</v>
      </c>
      <c r="G159248" s="1">
        <v>2108</v>
      </c>
    </row>
    <row r="159249" spans="1:7" ht="15.75" customHeight="1" x14ac:dyDescent="0.25">
      <c r="A159249" s="1" t="s">
        <v>245</v>
      </c>
      <c r="B159249" s="1">
        <v>2226</v>
      </c>
      <c r="C159249" s="1" t="s">
        <v>17</v>
      </c>
      <c r="D159249" s="1">
        <v>95586</v>
      </c>
      <c r="F159249" s="1">
        <v>93658</v>
      </c>
      <c r="G159249" s="1">
        <v>63155</v>
      </c>
    </row>
    <row r="159250" spans="1:7" ht="15.75" customHeight="1" x14ac:dyDescent="0.25">
      <c r="A159250" s="1" t="s">
        <v>245</v>
      </c>
      <c r="B159250" s="1">
        <v>2227</v>
      </c>
      <c r="C159250" s="1" t="s">
        <v>17</v>
      </c>
      <c r="D159250" s="1">
        <v>121024</v>
      </c>
      <c r="F159250" s="1">
        <v>118766</v>
      </c>
      <c r="G159250" s="1">
        <v>71497</v>
      </c>
    </row>
    <row r="159251" spans="1:7" ht="15.75" customHeight="1" x14ac:dyDescent="0.25">
      <c r="A159251" s="1" t="s">
        <v>245</v>
      </c>
      <c r="B159251" s="1">
        <v>2230</v>
      </c>
      <c r="C159251" s="1" t="s">
        <v>17</v>
      </c>
      <c r="D159251" s="1">
        <v>580269</v>
      </c>
      <c r="F159251" s="1">
        <v>572703</v>
      </c>
      <c r="G159251" s="1">
        <v>352763</v>
      </c>
    </row>
    <row r="159252" spans="1:7" ht="15.75" customHeight="1" x14ac:dyDescent="0.25">
      <c r="A159252" s="1" t="s">
        <v>245</v>
      </c>
      <c r="B159252" s="1">
        <v>2233</v>
      </c>
      <c r="C159252" s="1" t="s">
        <v>17</v>
      </c>
      <c r="D159252" s="1">
        <v>132510</v>
      </c>
      <c r="F159252" s="1">
        <v>130369</v>
      </c>
      <c r="G159252" s="1">
        <v>90072</v>
      </c>
    </row>
    <row r="159253" spans="1:7" ht="15.75" customHeight="1" x14ac:dyDescent="0.25">
      <c r="A159253" s="1" t="s">
        <v>245</v>
      </c>
      <c r="B159253" s="1">
        <v>2234</v>
      </c>
      <c r="C159253" s="1" t="s">
        <v>17</v>
      </c>
      <c r="D159253" s="1">
        <v>90152</v>
      </c>
      <c r="F159253" s="1">
        <v>88660</v>
      </c>
      <c r="G159253" s="1">
        <v>55140</v>
      </c>
    </row>
    <row r="159254" spans="1:7" ht="15.75" customHeight="1" x14ac:dyDescent="0.25">
      <c r="A159254" s="1" t="s">
        <v>245</v>
      </c>
      <c r="B159254" s="1">
        <v>2235</v>
      </c>
      <c r="C159254" s="1" t="s">
        <v>17</v>
      </c>
      <c r="D159254" s="1">
        <v>154977</v>
      </c>
      <c r="F159254" s="1">
        <v>151968</v>
      </c>
      <c r="G159254" s="1">
        <v>103381</v>
      </c>
    </row>
    <row r="159255" spans="1:7" ht="15.75" customHeight="1" x14ac:dyDescent="0.25">
      <c r="A159255" s="1" t="s">
        <v>245</v>
      </c>
      <c r="B159255" s="1">
        <v>2236</v>
      </c>
      <c r="C159255" s="1" t="s">
        <v>17</v>
      </c>
      <c r="D159255" s="1">
        <v>500778</v>
      </c>
      <c r="F159255" s="1">
        <v>497125</v>
      </c>
      <c r="G159255" s="1">
        <v>326924</v>
      </c>
    </row>
    <row r="159256" spans="1:7" ht="15.75" customHeight="1" x14ac:dyDescent="0.25">
      <c r="A159256" s="1" t="s">
        <v>245</v>
      </c>
      <c r="B159256" s="1">
        <v>2237</v>
      </c>
      <c r="C159256" s="1" t="s">
        <v>17</v>
      </c>
      <c r="D159256" s="1">
        <v>467770</v>
      </c>
      <c r="F159256" s="1">
        <v>458296</v>
      </c>
      <c r="G159256" s="1">
        <v>284304</v>
      </c>
    </row>
    <row r="159257" spans="1:7" ht="15.75" customHeight="1" x14ac:dyDescent="0.25">
      <c r="A159257" s="1" t="s">
        <v>245</v>
      </c>
      <c r="B159257" s="1">
        <v>2238</v>
      </c>
      <c r="C159257" s="1" t="s">
        <v>17</v>
      </c>
      <c r="D159257" s="1">
        <v>136243</v>
      </c>
      <c r="F159257" s="1">
        <v>133180</v>
      </c>
      <c r="G159257" s="1">
        <v>91196</v>
      </c>
    </row>
    <row r="159258" spans="1:7" ht="15.75" customHeight="1" x14ac:dyDescent="0.25">
      <c r="A159258" s="1" t="s">
        <v>245</v>
      </c>
      <c r="B159258" s="1">
        <v>2240</v>
      </c>
      <c r="C159258" s="1" t="s">
        <v>17</v>
      </c>
      <c r="D159258" s="1">
        <v>83307</v>
      </c>
      <c r="F159258" s="1">
        <v>81756</v>
      </c>
      <c r="G159258" s="1">
        <v>51729</v>
      </c>
    </row>
    <row r="159259" spans="1:7" ht="15.75" customHeight="1" x14ac:dyDescent="0.25">
      <c r="A159259" s="1" t="s">
        <v>245</v>
      </c>
      <c r="B159259" s="1">
        <v>2241</v>
      </c>
      <c r="C159259" s="1" t="s">
        <v>17</v>
      </c>
      <c r="D159259" s="1">
        <v>178769</v>
      </c>
      <c r="F159259" s="1">
        <v>174730</v>
      </c>
      <c r="G159259" s="1">
        <v>126424</v>
      </c>
    </row>
    <row r="159260" spans="1:7" ht="15.75" customHeight="1" x14ac:dyDescent="0.25">
      <c r="A159260" s="1" t="s">
        <v>245</v>
      </c>
      <c r="B159260" s="1">
        <v>2242</v>
      </c>
      <c r="C159260" s="1" t="s">
        <v>17</v>
      </c>
      <c r="D159260" s="1">
        <v>101402</v>
      </c>
      <c r="F159260" s="1">
        <v>99624</v>
      </c>
      <c r="G159260" s="1">
        <v>64714</v>
      </c>
    </row>
    <row r="159261" spans="1:7" ht="15.75" customHeight="1" x14ac:dyDescent="0.25">
      <c r="A159261" s="1" t="s">
        <v>245</v>
      </c>
      <c r="B159261" s="1">
        <v>2243</v>
      </c>
      <c r="C159261" s="1" t="s">
        <v>17</v>
      </c>
      <c r="D159261" s="1">
        <v>155702</v>
      </c>
      <c r="F159261" s="1">
        <v>153619</v>
      </c>
      <c r="G159261" s="1">
        <v>109318</v>
      </c>
    </row>
    <row r="159262" spans="1:7" ht="15.75" customHeight="1" x14ac:dyDescent="0.25">
      <c r="A159262" s="1" t="s">
        <v>245</v>
      </c>
      <c r="B159262" s="1">
        <v>2244</v>
      </c>
      <c r="C159262" s="1" t="s">
        <v>17</v>
      </c>
      <c r="D159262" s="1">
        <v>426667</v>
      </c>
      <c r="F159262" s="1">
        <v>419766</v>
      </c>
      <c r="G159262" s="1">
        <v>262245</v>
      </c>
    </row>
    <row r="159263" spans="1:7" ht="15.75" customHeight="1" x14ac:dyDescent="0.25">
      <c r="A159263" s="1" t="s">
        <v>245</v>
      </c>
      <c r="B159263" s="1">
        <v>2246</v>
      </c>
      <c r="C159263" s="1" t="s">
        <v>17</v>
      </c>
      <c r="D159263" s="1">
        <v>390655</v>
      </c>
      <c r="F159263" s="1">
        <v>383402</v>
      </c>
      <c r="G159263" s="1">
        <v>244790</v>
      </c>
    </row>
    <row r="159264" spans="1:7" ht="15.75" customHeight="1" x14ac:dyDescent="0.25">
      <c r="A159264" s="1" t="s">
        <v>245</v>
      </c>
      <c r="B159264" s="1">
        <v>2247</v>
      </c>
      <c r="C159264" s="1" t="s">
        <v>17</v>
      </c>
      <c r="D159264" s="1">
        <v>103597</v>
      </c>
      <c r="F159264" s="1">
        <v>101254</v>
      </c>
      <c r="G159264" s="1">
        <v>67268</v>
      </c>
    </row>
    <row r="159265" spans="1:7" ht="15.75" customHeight="1" x14ac:dyDescent="0.25">
      <c r="A159265" s="1" t="s">
        <v>245</v>
      </c>
      <c r="B159265" s="1">
        <v>2249</v>
      </c>
      <c r="C159265" s="1" t="s">
        <v>17</v>
      </c>
      <c r="D159265" s="1">
        <v>69690</v>
      </c>
      <c r="F159265" s="1">
        <v>67267</v>
      </c>
      <c r="G159265" s="1">
        <v>41951</v>
      </c>
    </row>
    <row r="159266" spans="1:7" ht="15.75" customHeight="1" x14ac:dyDescent="0.25">
      <c r="A159266" s="1" t="s">
        <v>245</v>
      </c>
      <c r="B159266" s="1">
        <v>2251</v>
      </c>
      <c r="C159266" s="1" t="s">
        <v>17</v>
      </c>
      <c r="D159266" s="1">
        <v>877805</v>
      </c>
      <c r="F159266" s="1">
        <v>860822</v>
      </c>
      <c r="G159266" s="1">
        <v>594855</v>
      </c>
    </row>
    <row r="159267" spans="1:7" ht="15.75" customHeight="1" x14ac:dyDescent="0.25">
      <c r="A159267" s="1" t="s">
        <v>245</v>
      </c>
      <c r="B159267" s="1">
        <v>2253</v>
      </c>
      <c r="C159267" s="1" t="s">
        <v>17</v>
      </c>
      <c r="D159267" s="1">
        <v>1288122</v>
      </c>
      <c r="F159267" s="1">
        <v>1263268</v>
      </c>
      <c r="G159267" s="1">
        <v>667396</v>
      </c>
    </row>
    <row r="159268" spans="1:7" ht="15.75" customHeight="1" x14ac:dyDescent="0.25">
      <c r="A159268" s="1" t="s">
        <v>245</v>
      </c>
      <c r="B159268" s="1">
        <v>2255</v>
      </c>
      <c r="C159268" s="1" t="s">
        <v>17</v>
      </c>
      <c r="D159268" s="1">
        <v>119541</v>
      </c>
      <c r="F159268" s="1">
        <v>117593</v>
      </c>
      <c r="G159268" s="1">
        <v>81309</v>
      </c>
    </row>
    <row r="159269" spans="1:7" ht="15.75" customHeight="1" x14ac:dyDescent="0.25">
      <c r="A159269" s="1" t="s">
        <v>245</v>
      </c>
      <c r="B159269" s="1">
        <v>2256</v>
      </c>
      <c r="C159269" s="1" t="s">
        <v>17</v>
      </c>
      <c r="D159269" s="1">
        <v>67954</v>
      </c>
      <c r="F159269" s="1">
        <v>65719</v>
      </c>
      <c r="G159269" s="1">
        <v>37922</v>
      </c>
    </row>
    <row r="159270" spans="1:7" ht="15.75" customHeight="1" x14ac:dyDescent="0.25">
      <c r="A159270" s="1" t="s">
        <v>245</v>
      </c>
      <c r="B159270" s="1">
        <v>2257</v>
      </c>
      <c r="C159270" s="1" t="s">
        <v>17</v>
      </c>
      <c r="D159270" s="1">
        <v>82996</v>
      </c>
      <c r="F159270" s="1">
        <v>81091</v>
      </c>
      <c r="G159270" s="1">
        <v>53499</v>
      </c>
    </row>
    <row r="159271" spans="1:7" ht="15.75" customHeight="1" x14ac:dyDescent="0.25">
      <c r="A159271" s="1" t="s">
        <v>245</v>
      </c>
      <c r="B159271" s="1">
        <v>2258</v>
      </c>
      <c r="C159271" s="1" t="s">
        <v>17</v>
      </c>
      <c r="D159271" s="1">
        <v>172997</v>
      </c>
      <c r="F159271" s="1">
        <v>169199</v>
      </c>
      <c r="G159271" s="1">
        <v>108902</v>
      </c>
    </row>
    <row r="159272" spans="1:7" ht="15.75" customHeight="1" x14ac:dyDescent="0.25">
      <c r="A159272" s="1" t="s">
        <v>245</v>
      </c>
      <c r="B159272" s="1">
        <v>2260</v>
      </c>
      <c r="C159272" s="1" t="s">
        <v>17</v>
      </c>
      <c r="D159272" s="1">
        <v>480816</v>
      </c>
      <c r="F159272" s="1">
        <v>472377</v>
      </c>
      <c r="G159272" s="1">
        <v>297557</v>
      </c>
    </row>
    <row r="159273" spans="1:7" ht="15.75" customHeight="1" x14ac:dyDescent="0.25">
      <c r="A159273" s="1" t="s">
        <v>245</v>
      </c>
      <c r="B159273" s="1">
        <v>2261</v>
      </c>
      <c r="C159273" s="1" t="s">
        <v>17</v>
      </c>
      <c r="D159273" s="1">
        <v>167117</v>
      </c>
      <c r="F159273" s="1">
        <v>163829</v>
      </c>
      <c r="G159273" s="1">
        <v>103914</v>
      </c>
    </row>
    <row r="159274" spans="1:7" ht="15.75" customHeight="1" x14ac:dyDescent="0.25">
      <c r="A159274" s="1" t="s">
        <v>245</v>
      </c>
      <c r="B159274" s="1">
        <v>2262</v>
      </c>
      <c r="C159274" s="1" t="s">
        <v>17</v>
      </c>
      <c r="D159274" s="1">
        <v>128160</v>
      </c>
      <c r="F159274" s="1">
        <v>125668</v>
      </c>
      <c r="G159274" s="1">
        <v>82138</v>
      </c>
    </row>
    <row r="159275" spans="1:7" ht="15.75" customHeight="1" x14ac:dyDescent="0.25">
      <c r="A159275" s="1" t="s">
        <v>245</v>
      </c>
      <c r="B159275" s="1">
        <v>2263</v>
      </c>
      <c r="C159275" s="1" t="s">
        <v>17</v>
      </c>
      <c r="D159275" s="1">
        <v>26381</v>
      </c>
      <c r="F159275" s="1">
        <v>25837</v>
      </c>
      <c r="G159275" s="1">
        <v>16712</v>
      </c>
    </row>
    <row r="159276" spans="1:7" ht="15.75" customHeight="1" x14ac:dyDescent="0.25">
      <c r="A159276" s="1" t="s">
        <v>245</v>
      </c>
      <c r="B159276" s="1">
        <v>2265</v>
      </c>
      <c r="C159276" s="1" t="s">
        <v>17</v>
      </c>
      <c r="D159276" s="1">
        <v>492609</v>
      </c>
      <c r="F159276" s="1">
        <v>484684</v>
      </c>
      <c r="G159276" s="1">
        <v>303350</v>
      </c>
    </row>
    <row r="159277" spans="1:7" ht="15.75" customHeight="1" x14ac:dyDescent="0.25">
      <c r="A159277" s="1" t="s">
        <v>245</v>
      </c>
      <c r="B159277" s="1">
        <v>2266</v>
      </c>
      <c r="C159277" s="1" t="s">
        <v>17</v>
      </c>
      <c r="D159277" s="1">
        <v>249662</v>
      </c>
      <c r="F159277" s="1">
        <v>246443</v>
      </c>
      <c r="G159277" s="1">
        <v>161563</v>
      </c>
    </row>
    <row r="159278" spans="1:7" ht="15.75" customHeight="1" x14ac:dyDescent="0.25">
      <c r="A159278" s="1" t="s">
        <v>245</v>
      </c>
      <c r="B159278" s="1">
        <v>2268</v>
      </c>
      <c r="C159278" s="1" t="s">
        <v>17</v>
      </c>
      <c r="D159278" s="1">
        <v>347769</v>
      </c>
      <c r="F159278" s="1">
        <v>340903</v>
      </c>
      <c r="G159278" s="1">
        <v>200416</v>
      </c>
    </row>
    <row r="159279" spans="1:7" ht="15.75" customHeight="1" x14ac:dyDescent="0.25">
      <c r="A159279" s="1" t="s">
        <v>245</v>
      </c>
      <c r="B159279" s="1">
        <v>2270</v>
      </c>
      <c r="C159279" s="1" t="s">
        <v>17</v>
      </c>
      <c r="D159279" s="1">
        <v>975378</v>
      </c>
      <c r="F159279" s="1">
        <v>962877</v>
      </c>
      <c r="G159279" s="1">
        <v>616015</v>
      </c>
    </row>
    <row r="159280" spans="1:7" ht="15.75" customHeight="1" x14ac:dyDescent="0.25">
      <c r="A159280" s="1" t="s">
        <v>245</v>
      </c>
      <c r="B159280" s="1">
        <v>3895</v>
      </c>
      <c r="C159280" s="1" t="s">
        <v>17</v>
      </c>
      <c r="D159280" s="1">
        <v>2498983</v>
      </c>
      <c r="F159280" s="1">
        <v>2441115</v>
      </c>
      <c r="G159280" s="1">
        <v>1564605</v>
      </c>
    </row>
    <row r="159281" spans="1:7" ht="15.75" customHeight="1" x14ac:dyDescent="0.25">
      <c r="A159281" s="1" t="s">
        <v>245</v>
      </c>
      <c r="B159281" s="1">
        <v>4913</v>
      </c>
      <c r="C159281" s="1" t="s">
        <v>17</v>
      </c>
      <c r="D159281" s="1">
        <v>166224</v>
      </c>
      <c r="F159281" s="1">
        <v>164296</v>
      </c>
      <c r="G159281" s="1">
        <v>102587</v>
      </c>
    </row>
    <row r="159282" spans="1:7" ht="15.75" customHeight="1" x14ac:dyDescent="0.25">
      <c r="A159282" s="1" t="s">
        <v>245</v>
      </c>
      <c r="B159282" s="1">
        <v>5183</v>
      </c>
      <c r="C159282" s="1" t="s">
        <v>17</v>
      </c>
      <c r="D159282" s="1">
        <v>113229</v>
      </c>
      <c r="F159282" s="1">
        <v>111773</v>
      </c>
      <c r="G159282" s="1">
        <v>76220</v>
      </c>
    </row>
    <row r="159283" spans="1:7" ht="15.75" customHeight="1" x14ac:dyDescent="0.25">
      <c r="A159283" s="1" t="s">
        <v>245</v>
      </c>
      <c r="B159283" s="1">
        <v>9999</v>
      </c>
      <c r="C159283" s="1" t="s">
        <v>17</v>
      </c>
      <c r="D159283" s="1">
        <v>35928</v>
      </c>
      <c r="F159283" s="1">
        <v>24166</v>
      </c>
      <c r="G159283" s="1">
        <v>2134</v>
      </c>
    </row>
    <row r="159284" spans="1:7" ht="15.75" customHeight="1" x14ac:dyDescent="0.25">
      <c r="A159284" s="1" t="s">
        <v>245</v>
      </c>
      <c r="B159284" s="1">
        <v>2226</v>
      </c>
      <c r="C159284" s="1" t="s">
        <v>99</v>
      </c>
      <c r="D159284" s="1">
        <v>100325</v>
      </c>
      <c r="F159284" s="1">
        <v>96689</v>
      </c>
      <c r="G159284" s="1">
        <v>63157</v>
      </c>
    </row>
    <row r="159285" spans="1:7" ht="15.75" customHeight="1" x14ac:dyDescent="0.25">
      <c r="A159285" s="1" t="s">
        <v>245</v>
      </c>
      <c r="B159285" s="1">
        <v>2227</v>
      </c>
      <c r="C159285" s="1" t="s">
        <v>99</v>
      </c>
      <c r="D159285" s="1">
        <v>126828</v>
      </c>
      <c r="F159285" s="1">
        <v>122708</v>
      </c>
      <c r="G159285" s="1">
        <v>71498</v>
      </c>
    </row>
    <row r="159286" spans="1:7" ht="15.75" customHeight="1" x14ac:dyDescent="0.25">
      <c r="A159286" s="1" t="s">
        <v>245</v>
      </c>
      <c r="B159286" s="1">
        <v>2230</v>
      </c>
      <c r="C159286" s="1" t="s">
        <v>99</v>
      </c>
      <c r="D159286" s="1">
        <v>615299</v>
      </c>
      <c r="F159286" s="1">
        <v>597681</v>
      </c>
      <c r="G159286" s="1">
        <v>352782</v>
      </c>
    </row>
    <row r="159287" spans="1:7" ht="15.75" customHeight="1" x14ac:dyDescent="0.25">
      <c r="A159287" s="1" t="s">
        <v>245</v>
      </c>
      <c r="B159287" s="1">
        <v>2233</v>
      </c>
      <c r="C159287" s="1" t="s">
        <v>99</v>
      </c>
      <c r="D159287" s="1">
        <v>138285</v>
      </c>
      <c r="F159287" s="1">
        <v>133828</v>
      </c>
      <c r="G159287" s="1">
        <v>90074</v>
      </c>
    </row>
    <row r="159288" spans="1:7" ht="15.75" customHeight="1" x14ac:dyDescent="0.25">
      <c r="A159288" s="1" t="s">
        <v>245</v>
      </c>
      <c r="B159288" s="1">
        <v>2234</v>
      </c>
      <c r="C159288" s="1" t="s">
        <v>99</v>
      </c>
      <c r="D159288" s="1">
        <v>93705</v>
      </c>
      <c r="F159288" s="1">
        <v>90883</v>
      </c>
      <c r="G159288" s="1">
        <v>55141</v>
      </c>
    </row>
    <row r="159289" spans="1:7" ht="15.75" customHeight="1" x14ac:dyDescent="0.25">
      <c r="A159289" s="1" t="s">
        <v>245</v>
      </c>
      <c r="B159289" s="1">
        <v>2235</v>
      </c>
      <c r="C159289" s="1" t="s">
        <v>99</v>
      </c>
      <c r="D159289" s="1">
        <v>160669</v>
      </c>
      <c r="F159289" s="1">
        <v>155364</v>
      </c>
      <c r="G159289" s="1">
        <v>103384</v>
      </c>
    </row>
    <row r="159290" spans="1:7" ht="15.75" customHeight="1" x14ac:dyDescent="0.25">
      <c r="A159290" s="1" t="s">
        <v>245</v>
      </c>
      <c r="B159290" s="1">
        <v>2236</v>
      </c>
      <c r="C159290" s="1" t="s">
        <v>99</v>
      </c>
      <c r="D159290" s="1">
        <v>537255</v>
      </c>
      <c r="F159290" s="1">
        <v>521797</v>
      </c>
      <c r="G159290" s="1">
        <v>326938</v>
      </c>
    </row>
    <row r="159291" spans="1:7" ht="15.75" customHeight="1" x14ac:dyDescent="0.25">
      <c r="A159291" s="1" t="s">
        <v>245</v>
      </c>
      <c r="B159291" s="1">
        <v>2237</v>
      </c>
      <c r="C159291" s="1" t="s">
        <v>99</v>
      </c>
      <c r="D159291" s="1">
        <v>490456</v>
      </c>
      <c r="F159291" s="1">
        <v>473026</v>
      </c>
      <c r="G159291" s="1">
        <v>284313</v>
      </c>
    </row>
    <row r="159292" spans="1:7" ht="15.75" customHeight="1" x14ac:dyDescent="0.25">
      <c r="A159292" s="1" t="s">
        <v>245</v>
      </c>
      <c r="B159292" s="1">
        <v>2238</v>
      </c>
      <c r="C159292" s="1" t="s">
        <v>99</v>
      </c>
      <c r="D159292" s="1">
        <v>142556</v>
      </c>
      <c r="F159292" s="1">
        <v>136943</v>
      </c>
      <c r="G159292" s="1">
        <v>91201</v>
      </c>
    </row>
    <row r="159293" spans="1:7" ht="15.75" customHeight="1" x14ac:dyDescent="0.25">
      <c r="A159293" s="1" t="s">
        <v>245</v>
      </c>
      <c r="B159293" s="1">
        <v>2240</v>
      </c>
      <c r="C159293" s="1" t="s">
        <v>99</v>
      </c>
      <c r="D159293" s="1">
        <v>86812</v>
      </c>
      <c r="F159293" s="1">
        <v>83810</v>
      </c>
      <c r="G159293" s="1">
        <v>51729</v>
      </c>
    </row>
    <row r="159294" spans="1:7" ht="15.75" customHeight="1" x14ac:dyDescent="0.25">
      <c r="A159294" s="1" t="s">
        <v>245</v>
      </c>
      <c r="B159294" s="1">
        <v>2241</v>
      </c>
      <c r="C159294" s="1" t="s">
        <v>99</v>
      </c>
      <c r="D159294" s="1">
        <v>188876</v>
      </c>
      <c r="F159294" s="1">
        <v>181740</v>
      </c>
      <c r="G159294" s="1">
        <v>126429</v>
      </c>
    </row>
    <row r="159295" spans="1:7" ht="15.75" customHeight="1" x14ac:dyDescent="0.25">
      <c r="A159295" s="1" t="s">
        <v>245</v>
      </c>
      <c r="B159295" s="1">
        <v>2242</v>
      </c>
      <c r="C159295" s="1" t="s">
        <v>99</v>
      </c>
      <c r="D159295" s="1">
        <v>105773</v>
      </c>
      <c r="F159295" s="1">
        <v>102518</v>
      </c>
      <c r="G159295" s="1">
        <v>64717</v>
      </c>
    </row>
    <row r="159296" spans="1:7" ht="15.75" customHeight="1" x14ac:dyDescent="0.25">
      <c r="A159296" s="1" t="s">
        <v>245</v>
      </c>
      <c r="B159296" s="1">
        <v>2243</v>
      </c>
      <c r="C159296" s="1" t="s">
        <v>99</v>
      </c>
      <c r="D159296" s="1">
        <v>162862</v>
      </c>
      <c r="F159296" s="1">
        <v>158477</v>
      </c>
      <c r="G159296" s="1">
        <v>109322</v>
      </c>
    </row>
    <row r="159297" spans="1:7" ht="15.75" customHeight="1" x14ac:dyDescent="0.25">
      <c r="A159297" s="1" t="s">
        <v>245</v>
      </c>
      <c r="B159297" s="1">
        <v>2244</v>
      </c>
      <c r="C159297" s="1" t="s">
        <v>99</v>
      </c>
      <c r="D159297" s="1">
        <v>449534</v>
      </c>
      <c r="F159297" s="1">
        <v>435751</v>
      </c>
      <c r="G159297" s="1">
        <v>262256</v>
      </c>
    </row>
    <row r="159298" spans="1:7" ht="15.75" customHeight="1" x14ac:dyDescent="0.25">
      <c r="A159298" s="1" t="s">
        <v>245</v>
      </c>
      <c r="B159298" s="1">
        <v>2246</v>
      </c>
      <c r="C159298" s="1" t="s">
        <v>99</v>
      </c>
      <c r="D159298" s="1">
        <v>407274</v>
      </c>
      <c r="F159298" s="1">
        <v>394190</v>
      </c>
      <c r="G159298" s="1">
        <v>244793</v>
      </c>
    </row>
    <row r="159299" spans="1:7" ht="15.75" customHeight="1" x14ac:dyDescent="0.25">
      <c r="A159299" s="1" t="s">
        <v>245</v>
      </c>
      <c r="B159299" s="1">
        <v>2247</v>
      </c>
      <c r="C159299" s="1" t="s">
        <v>99</v>
      </c>
      <c r="D159299" s="1">
        <v>107750</v>
      </c>
      <c r="F159299" s="1">
        <v>103838</v>
      </c>
      <c r="G159299" s="1">
        <v>67269</v>
      </c>
    </row>
    <row r="159300" spans="1:7" ht="15.75" customHeight="1" x14ac:dyDescent="0.25">
      <c r="A159300" s="1" t="s">
        <v>245</v>
      </c>
      <c r="B159300" s="1">
        <v>2249</v>
      </c>
      <c r="C159300" s="1" t="s">
        <v>99</v>
      </c>
      <c r="D159300" s="1">
        <v>74829</v>
      </c>
      <c r="F159300" s="1">
        <v>70146</v>
      </c>
      <c r="G159300" s="1">
        <v>41953</v>
      </c>
    </row>
    <row r="159301" spans="1:7" ht="15.75" customHeight="1" x14ac:dyDescent="0.25">
      <c r="A159301" s="1" t="s">
        <v>245</v>
      </c>
      <c r="B159301" s="1">
        <v>2251</v>
      </c>
      <c r="C159301" s="1" t="s">
        <v>99</v>
      </c>
      <c r="D159301" s="1">
        <v>934823</v>
      </c>
      <c r="F159301" s="1">
        <v>900116</v>
      </c>
      <c r="G159301" s="1">
        <v>594898</v>
      </c>
    </row>
    <row r="159302" spans="1:7" ht="15.75" customHeight="1" x14ac:dyDescent="0.25">
      <c r="A159302" s="1" t="s">
        <v>245</v>
      </c>
      <c r="B159302" s="1">
        <v>2253</v>
      </c>
      <c r="C159302" s="1" t="s">
        <v>99</v>
      </c>
      <c r="D159302" s="1">
        <v>1348580</v>
      </c>
      <c r="F159302" s="1">
        <v>1299688</v>
      </c>
      <c r="G159302" s="1">
        <v>667408</v>
      </c>
    </row>
    <row r="159303" spans="1:7" ht="15.75" customHeight="1" x14ac:dyDescent="0.25">
      <c r="A159303" s="1" t="s">
        <v>245</v>
      </c>
      <c r="B159303" s="1">
        <v>2255</v>
      </c>
      <c r="C159303" s="1" t="s">
        <v>99</v>
      </c>
      <c r="D159303" s="1">
        <v>125234</v>
      </c>
      <c r="F159303" s="1">
        <v>121296</v>
      </c>
      <c r="G159303" s="1">
        <v>81310</v>
      </c>
    </row>
    <row r="159304" spans="1:7" ht="15.75" customHeight="1" x14ac:dyDescent="0.25">
      <c r="A159304" s="1" t="s">
        <v>245</v>
      </c>
      <c r="B159304" s="1">
        <v>2256</v>
      </c>
      <c r="C159304" s="1" t="s">
        <v>99</v>
      </c>
      <c r="D159304" s="1">
        <v>71589</v>
      </c>
      <c r="F159304" s="1">
        <v>67681</v>
      </c>
      <c r="G159304" s="1">
        <v>37922</v>
      </c>
    </row>
    <row r="159305" spans="1:7" ht="15.75" customHeight="1" x14ac:dyDescent="0.25">
      <c r="A159305" s="1" t="s">
        <v>245</v>
      </c>
      <c r="B159305" s="1">
        <v>2257</v>
      </c>
      <c r="C159305" s="1" t="s">
        <v>99</v>
      </c>
      <c r="D159305" s="1">
        <v>86969</v>
      </c>
      <c r="F159305" s="1">
        <v>83341</v>
      </c>
      <c r="G159305" s="1">
        <v>53499</v>
      </c>
    </row>
    <row r="159306" spans="1:7" ht="15.75" customHeight="1" x14ac:dyDescent="0.25">
      <c r="A159306" s="1" t="s">
        <v>245</v>
      </c>
      <c r="B159306" s="1">
        <v>2258</v>
      </c>
      <c r="C159306" s="1" t="s">
        <v>99</v>
      </c>
      <c r="D159306" s="1">
        <v>181628</v>
      </c>
      <c r="F159306" s="1">
        <v>174381</v>
      </c>
      <c r="G159306" s="1">
        <v>108905</v>
      </c>
    </row>
    <row r="159307" spans="1:7" ht="15.75" customHeight="1" x14ac:dyDescent="0.25">
      <c r="A159307" s="1" t="s">
        <v>245</v>
      </c>
      <c r="B159307" s="1">
        <v>2260</v>
      </c>
      <c r="C159307" s="1" t="s">
        <v>99</v>
      </c>
      <c r="D159307" s="1">
        <v>503470</v>
      </c>
      <c r="F159307" s="1">
        <v>486619</v>
      </c>
      <c r="G159307" s="1">
        <v>297568</v>
      </c>
    </row>
    <row r="159308" spans="1:7" ht="15.75" customHeight="1" x14ac:dyDescent="0.25">
      <c r="A159308" s="1" t="s">
        <v>245</v>
      </c>
      <c r="B159308" s="1">
        <v>2261</v>
      </c>
      <c r="C159308" s="1" t="s">
        <v>99</v>
      </c>
      <c r="D159308" s="1">
        <v>175192</v>
      </c>
      <c r="F159308" s="1">
        <v>168614</v>
      </c>
      <c r="G159308" s="1">
        <v>103916</v>
      </c>
    </row>
    <row r="159309" spans="1:7" ht="15.75" customHeight="1" x14ac:dyDescent="0.25">
      <c r="A159309" s="1" t="s">
        <v>245</v>
      </c>
      <c r="B159309" s="1">
        <v>2262</v>
      </c>
      <c r="C159309" s="1" t="s">
        <v>99</v>
      </c>
      <c r="D159309" s="1">
        <v>135196</v>
      </c>
      <c r="F159309" s="1">
        <v>129990</v>
      </c>
      <c r="G159309" s="1">
        <v>82140</v>
      </c>
    </row>
    <row r="159310" spans="1:7" ht="15.75" customHeight="1" x14ac:dyDescent="0.25">
      <c r="A159310" s="1" t="s">
        <v>245</v>
      </c>
      <c r="B159310" s="1">
        <v>2263</v>
      </c>
      <c r="C159310" s="1" t="s">
        <v>99</v>
      </c>
      <c r="D159310" s="1">
        <v>27650</v>
      </c>
      <c r="F159310" s="1">
        <v>26579</v>
      </c>
      <c r="G159310" s="1">
        <v>16712</v>
      </c>
    </row>
    <row r="159311" spans="1:7" ht="15.75" customHeight="1" x14ac:dyDescent="0.25">
      <c r="A159311" s="1" t="s">
        <v>245</v>
      </c>
      <c r="B159311" s="1">
        <v>2265</v>
      </c>
      <c r="C159311" s="1" t="s">
        <v>99</v>
      </c>
      <c r="D159311" s="1">
        <v>519969</v>
      </c>
      <c r="F159311" s="1">
        <v>502910</v>
      </c>
      <c r="G159311" s="1">
        <v>303359</v>
      </c>
    </row>
    <row r="159312" spans="1:7" ht="15.75" customHeight="1" x14ac:dyDescent="0.25">
      <c r="A159312" s="1" t="s">
        <v>245</v>
      </c>
      <c r="B159312" s="1">
        <v>2266</v>
      </c>
      <c r="C159312" s="1" t="s">
        <v>99</v>
      </c>
      <c r="D159312" s="1">
        <v>264828</v>
      </c>
      <c r="F159312" s="1">
        <v>257176</v>
      </c>
      <c r="G159312" s="1">
        <v>161567</v>
      </c>
    </row>
    <row r="159313" spans="1:7" ht="15.75" customHeight="1" x14ac:dyDescent="0.25">
      <c r="A159313" s="1" t="s">
        <v>245</v>
      </c>
      <c r="B159313" s="1">
        <v>2268</v>
      </c>
      <c r="C159313" s="1" t="s">
        <v>99</v>
      </c>
      <c r="D159313" s="1">
        <v>362661</v>
      </c>
      <c r="F159313" s="1">
        <v>350487</v>
      </c>
      <c r="G159313" s="1">
        <v>200423</v>
      </c>
    </row>
    <row r="159314" spans="1:7" ht="15.75" customHeight="1" x14ac:dyDescent="0.25">
      <c r="A159314" s="1" t="s">
        <v>245</v>
      </c>
      <c r="B159314" s="1">
        <v>2270</v>
      </c>
      <c r="C159314" s="1" t="s">
        <v>99</v>
      </c>
      <c r="D159314" s="1">
        <v>1033372</v>
      </c>
      <c r="F159314" s="1">
        <v>1000218</v>
      </c>
      <c r="G159314" s="1">
        <v>616034</v>
      </c>
    </row>
    <row r="159315" spans="1:7" ht="15.75" customHeight="1" x14ac:dyDescent="0.25">
      <c r="A159315" s="1" t="s">
        <v>245</v>
      </c>
      <c r="B159315" s="1">
        <v>3895</v>
      </c>
      <c r="C159315" s="1" t="s">
        <v>99</v>
      </c>
      <c r="D159315" s="1">
        <v>2610461</v>
      </c>
      <c r="F159315" s="1">
        <v>2517143</v>
      </c>
      <c r="G159315" s="1">
        <v>1564659</v>
      </c>
    </row>
    <row r="159316" spans="1:7" ht="15.75" customHeight="1" x14ac:dyDescent="0.25">
      <c r="A159316" s="1" t="s">
        <v>245</v>
      </c>
      <c r="B159316" s="1">
        <v>4913</v>
      </c>
      <c r="C159316" s="1" t="s">
        <v>99</v>
      </c>
      <c r="D159316" s="1">
        <v>174732</v>
      </c>
      <c r="F159316" s="1">
        <v>170060</v>
      </c>
      <c r="G159316" s="1">
        <v>102591</v>
      </c>
    </row>
    <row r="159317" spans="1:7" ht="15.75" customHeight="1" x14ac:dyDescent="0.25">
      <c r="A159317" s="1" t="s">
        <v>245</v>
      </c>
      <c r="B159317" s="1">
        <v>5183</v>
      </c>
      <c r="C159317" s="1" t="s">
        <v>99</v>
      </c>
      <c r="D159317" s="1">
        <v>118770</v>
      </c>
      <c r="F159317" s="1">
        <v>115267</v>
      </c>
      <c r="G159317" s="1">
        <v>76225</v>
      </c>
    </row>
    <row r="159318" spans="1:7" ht="15.75" customHeight="1" x14ac:dyDescent="0.25">
      <c r="A159318" s="1" t="s">
        <v>245</v>
      </c>
      <c r="B159318" s="1">
        <v>9999</v>
      </c>
      <c r="C159318" s="1" t="s">
        <v>99</v>
      </c>
      <c r="D159318" s="1">
        <v>35988</v>
      </c>
      <c r="F159318" s="1">
        <v>24224</v>
      </c>
      <c r="G159318" s="1">
        <v>2134</v>
      </c>
    </row>
    <row r="159319" spans="1:7" ht="15.75" customHeight="1" x14ac:dyDescent="0.25">
      <c r="A159319" s="1" t="s">
        <v>245</v>
      </c>
      <c r="B159319" s="1">
        <v>2226</v>
      </c>
      <c r="C159319" s="1" t="s">
        <v>18</v>
      </c>
      <c r="D159319" s="1">
        <v>13</v>
      </c>
      <c r="F159319" s="1">
        <v>6</v>
      </c>
      <c r="G159319" s="1">
        <v>0</v>
      </c>
    </row>
    <row r="159320" spans="1:7" ht="15.75" customHeight="1" x14ac:dyDescent="0.25">
      <c r="A159320" s="1" t="s">
        <v>245</v>
      </c>
      <c r="B159320" s="1">
        <v>2227</v>
      </c>
      <c r="C159320" s="1" t="s">
        <v>18</v>
      </c>
      <c r="D159320" s="1">
        <v>6</v>
      </c>
      <c r="F159320" s="1">
        <v>2</v>
      </c>
      <c r="G159320" s="1">
        <v>0</v>
      </c>
    </row>
    <row r="159321" spans="1:7" ht="15.75" customHeight="1" x14ac:dyDescent="0.25">
      <c r="A159321" s="1" t="s">
        <v>245</v>
      </c>
      <c r="B159321" s="1">
        <v>2230</v>
      </c>
      <c r="C159321" s="1" t="s">
        <v>18</v>
      </c>
      <c r="D159321" s="1">
        <v>153</v>
      </c>
      <c r="F159321" s="1">
        <v>8</v>
      </c>
      <c r="G159321" s="1">
        <v>0</v>
      </c>
    </row>
    <row r="159322" spans="1:7" ht="15.75" customHeight="1" x14ac:dyDescent="0.25">
      <c r="A159322" s="1" t="s">
        <v>245</v>
      </c>
      <c r="B159322" s="1">
        <v>2233</v>
      </c>
      <c r="C159322" s="1" t="s">
        <v>18</v>
      </c>
      <c r="D159322" s="1">
        <v>8</v>
      </c>
      <c r="F159322" s="1">
        <v>1</v>
      </c>
      <c r="G159322" s="1">
        <v>0</v>
      </c>
    </row>
    <row r="159323" spans="1:7" ht="15.75" customHeight="1" x14ac:dyDescent="0.25">
      <c r="A159323" s="1" t="s">
        <v>245</v>
      </c>
      <c r="B159323" s="1">
        <v>2234</v>
      </c>
      <c r="C159323" s="1" t="s">
        <v>18</v>
      </c>
      <c r="D159323" s="1">
        <v>4</v>
      </c>
      <c r="F159323" s="1">
        <v>3</v>
      </c>
      <c r="G159323" s="1">
        <v>0</v>
      </c>
    </row>
    <row r="159324" spans="1:7" ht="15.75" customHeight="1" x14ac:dyDescent="0.25">
      <c r="A159324" s="1" t="s">
        <v>245</v>
      </c>
      <c r="B159324" s="1">
        <v>2235</v>
      </c>
      <c r="C159324" s="1" t="s">
        <v>18</v>
      </c>
      <c r="D159324" s="1">
        <v>24</v>
      </c>
      <c r="F159324" s="1">
        <v>3</v>
      </c>
      <c r="G159324" s="1">
        <v>0</v>
      </c>
    </row>
    <row r="159325" spans="1:7" ht="15.75" customHeight="1" x14ac:dyDescent="0.25">
      <c r="A159325" s="1" t="s">
        <v>245</v>
      </c>
      <c r="B159325" s="1">
        <v>2236</v>
      </c>
      <c r="C159325" s="1" t="s">
        <v>18</v>
      </c>
      <c r="D159325" s="1">
        <v>226</v>
      </c>
      <c r="F159325" s="1">
        <v>4</v>
      </c>
      <c r="G159325" s="1">
        <v>0</v>
      </c>
    </row>
    <row r="159326" spans="1:7" ht="15.75" customHeight="1" x14ac:dyDescent="0.25">
      <c r="A159326" s="1" t="s">
        <v>245</v>
      </c>
      <c r="B159326" s="1">
        <v>2237</v>
      </c>
      <c r="C159326" s="1" t="s">
        <v>18</v>
      </c>
      <c r="D159326" s="1">
        <v>117</v>
      </c>
      <c r="F159326" s="1">
        <v>19</v>
      </c>
      <c r="G159326" s="1">
        <v>1</v>
      </c>
    </row>
    <row r="159327" spans="1:7" ht="15.75" customHeight="1" x14ac:dyDescent="0.25">
      <c r="A159327" s="1" t="s">
        <v>245</v>
      </c>
      <c r="B159327" s="1">
        <v>2238</v>
      </c>
      <c r="C159327" s="1" t="s">
        <v>18</v>
      </c>
      <c r="D159327" s="1">
        <v>58</v>
      </c>
      <c r="F159327" s="1">
        <v>6</v>
      </c>
      <c r="G159327" s="1">
        <v>0</v>
      </c>
    </row>
    <row r="159328" spans="1:7" ht="15.75" customHeight="1" x14ac:dyDescent="0.25">
      <c r="A159328" s="1" t="s">
        <v>245</v>
      </c>
      <c r="B159328" s="1">
        <v>2240</v>
      </c>
      <c r="C159328" s="1" t="s">
        <v>18</v>
      </c>
      <c r="D159328" s="1">
        <v>7</v>
      </c>
      <c r="F159328" s="1">
        <v>4</v>
      </c>
      <c r="G159328" s="1">
        <v>0</v>
      </c>
    </row>
    <row r="159329" spans="1:7" ht="15.75" customHeight="1" x14ac:dyDescent="0.25">
      <c r="A159329" s="1" t="s">
        <v>245</v>
      </c>
      <c r="B159329" s="1">
        <v>2241</v>
      </c>
      <c r="C159329" s="1" t="s">
        <v>18</v>
      </c>
      <c r="D159329" s="1">
        <v>65</v>
      </c>
      <c r="F159329" s="1">
        <v>18</v>
      </c>
      <c r="G159329" s="1">
        <v>4</v>
      </c>
    </row>
    <row r="159330" spans="1:7" ht="15.75" customHeight="1" x14ac:dyDescent="0.25">
      <c r="A159330" s="1" t="s">
        <v>245</v>
      </c>
      <c r="B159330" s="1">
        <v>2242</v>
      </c>
      <c r="C159330" s="1" t="s">
        <v>18</v>
      </c>
      <c r="D159330" s="1">
        <v>57</v>
      </c>
      <c r="F159330" s="1">
        <v>9</v>
      </c>
      <c r="G159330" s="1">
        <v>0</v>
      </c>
    </row>
    <row r="159331" spans="1:7" ht="15.75" customHeight="1" x14ac:dyDescent="0.25">
      <c r="A159331" s="1" t="s">
        <v>245</v>
      </c>
      <c r="B159331" s="1">
        <v>2243</v>
      </c>
      <c r="C159331" s="1" t="s">
        <v>18</v>
      </c>
      <c r="D159331" s="1">
        <v>22</v>
      </c>
      <c r="F159331" s="1">
        <v>4</v>
      </c>
      <c r="G159331" s="1">
        <v>0</v>
      </c>
    </row>
    <row r="159332" spans="1:7" ht="15.75" customHeight="1" x14ac:dyDescent="0.25">
      <c r="A159332" s="1" t="s">
        <v>245</v>
      </c>
      <c r="B159332" s="1">
        <v>2244</v>
      </c>
      <c r="C159332" s="1" t="s">
        <v>18</v>
      </c>
      <c r="D159332" s="1">
        <v>134</v>
      </c>
      <c r="F159332" s="1">
        <v>29</v>
      </c>
      <c r="G159332" s="1">
        <v>2</v>
      </c>
    </row>
    <row r="159333" spans="1:7" ht="15.75" customHeight="1" x14ac:dyDescent="0.25">
      <c r="A159333" s="1" t="s">
        <v>245</v>
      </c>
      <c r="B159333" s="1">
        <v>2246</v>
      </c>
      <c r="C159333" s="1" t="s">
        <v>18</v>
      </c>
      <c r="D159333" s="1">
        <v>78</v>
      </c>
      <c r="F159333" s="1">
        <v>1</v>
      </c>
      <c r="G159333" s="1">
        <v>0</v>
      </c>
    </row>
    <row r="159334" spans="1:7" ht="15.75" customHeight="1" x14ac:dyDescent="0.25">
      <c r="A159334" s="1" t="s">
        <v>245</v>
      </c>
      <c r="B159334" s="1">
        <v>2247</v>
      </c>
      <c r="C159334" s="1" t="s">
        <v>18</v>
      </c>
      <c r="D159334" s="1">
        <v>29</v>
      </c>
      <c r="F159334" s="1">
        <v>0</v>
      </c>
      <c r="G159334" s="1">
        <v>0</v>
      </c>
    </row>
    <row r="159335" spans="1:7" ht="15.75" customHeight="1" x14ac:dyDescent="0.25">
      <c r="A159335" s="1" t="s">
        <v>245</v>
      </c>
      <c r="B159335" s="1">
        <v>2249</v>
      </c>
      <c r="C159335" s="1" t="s">
        <v>18</v>
      </c>
      <c r="D159335" s="1">
        <v>26</v>
      </c>
      <c r="F159335" s="1">
        <v>5</v>
      </c>
      <c r="G159335" s="1">
        <v>0</v>
      </c>
    </row>
    <row r="159336" spans="1:7" ht="15.75" customHeight="1" x14ac:dyDescent="0.25">
      <c r="A159336" s="1" t="s">
        <v>245</v>
      </c>
      <c r="B159336" s="1">
        <v>2251</v>
      </c>
      <c r="C159336" s="1" t="s">
        <v>18</v>
      </c>
      <c r="D159336" s="1">
        <v>1007</v>
      </c>
      <c r="F159336" s="1">
        <v>479</v>
      </c>
      <c r="G159336" s="1">
        <v>19</v>
      </c>
    </row>
    <row r="159337" spans="1:7" ht="15.75" customHeight="1" x14ac:dyDescent="0.25">
      <c r="A159337" s="1" t="s">
        <v>245</v>
      </c>
      <c r="B159337" s="1">
        <v>2253</v>
      </c>
      <c r="C159337" s="1" t="s">
        <v>18</v>
      </c>
      <c r="D159337" s="1">
        <v>193</v>
      </c>
      <c r="F159337" s="1">
        <v>58</v>
      </c>
      <c r="G159337" s="1">
        <v>6</v>
      </c>
    </row>
    <row r="159338" spans="1:7" ht="15.75" customHeight="1" x14ac:dyDescent="0.25">
      <c r="A159338" s="1" t="s">
        <v>245</v>
      </c>
      <c r="B159338" s="1">
        <v>2255</v>
      </c>
      <c r="C159338" s="1" t="s">
        <v>18</v>
      </c>
      <c r="D159338" s="1">
        <v>83</v>
      </c>
      <c r="F159338" s="1">
        <v>5</v>
      </c>
      <c r="G159338" s="1">
        <v>0</v>
      </c>
    </row>
    <row r="159339" spans="1:7" ht="15.75" customHeight="1" x14ac:dyDescent="0.25">
      <c r="A159339" s="1" t="s">
        <v>245</v>
      </c>
      <c r="B159339" s="1">
        <v>2256</v>
      </c>
      <c r="C159339" s="1" t="s">
        <v>18</v>
      </c>
      <c r="D159339" s="1">
        <v>14</v>
      </c>
      <c r="F159339" s="1">
        <v>1</v>
      </c>
      <c r="G159339" s="1">
        <v>1</v>
      </c>
    </row>
    <row r="159340" spans="1:7" ht="15.75" customHeight="1" x14ac:dyDescent="0.25">
      <c r="A159340" s="1" t="s">
        <v>245</v>
      </c>
      <c r="B159340" s="1">
        <v>2257</v>
      </c>
      <c r="C159340" s="1" t="s">
        <v>18</v>
      </c>
      <c r="D159340" s="1">
        <v>26</v>
      </c>
      <c r="F159340" s="1">
        <v>4</v>
      </c>
      <c r="G159340" s="1">
        <v>0</v>
      </c>
    </row>
    <row r="159341" spans="1:7" ht="15.75" customHeight="1" x14ac:dyDescent="0.25">
      <c r="A159341" s="1" t="s">
        <v>245</v>
      </c>
      <c r="B159341" s="1">
        <v>2258</v>
      </c>
      <c r="C159341" s="1" t="s">
        <v>18</v>
      </c>
      <c r="D159341" s="1">
        <v>38</v>
      </c>
      <c r="F159341" s="1">
        <v>3</v>
      </c>
      <c r="G159341" s="1">
        <v>1</v>
      </c>
    </row>
    <row r="159342" spans="1:7" ht="15.75" customHeight="1" x14ac:dyDescent="0.25">
      <c r="A159342" s="1" t="s">
        <v>245</v>
      </c>
      <c r="B159342" s="1">
        <v>2260</v>
      </c>
      <c r="C159342" s="1" t="s">
        <v>18</v>
      </c>
      <c r="D159342" s="1">
        <v>34</v>
      </c>
      <c r="F159342" s="1">
        <v>9</v>
      </c>
      <c r="G159342" s="1">
        <v>0</v>
      </c>
    </row>
    <row r="159343" spans="1:7" ht="15.75" customHeight="1" x14ac:dyDescent="0.25">
      <c r="A159343" s="1" t="s">
        <v>245</v>
      </c>
      <c r="B159343" s="1">
        <v>2261</v>
      </c>
      <c r="C159343" s="1" t="s">
        <v>18</v>
      </c>
      <c r="D159343" s="1">
        <v>30</v>
      </c>
      <c r="F159343" s="1">
        <v>1</v>
      </c>
      <c r="G159343" s="1">
        <v>0</v>
      </c>
    </row>
    <row r="159344" spans="1:7" ht="15.75" customHeight="1" x14ac:dyDescent="0.25">
      <c r="A159344" s="1" t="s">
        <v>245</v>
      </c>
      <c r="B159344" s="1">
        <v>2262</v>
      </c>
      <c r="C159344" s="1" t="s">
        <v>18</v>
      </c>
      <c r="D159344" s="1">
        <v>44</v>
      </c>
      <c r="F159344" s="1">
        <v>3</v>
      </c>
      <c r="G159344" s="1">
        <v>0</v>
      </c>
    </row>
    <row r="159345" spans="1:7" ht="15.75" customHeight="1" x14ac:dyDescent="0.25">
      <c r="A159345" s="1" t="s">
        <v>245</v>
      </c>
      <c r="B159345" s="1">
        <v>2263</v>
      </c>
      <c r="C159345" s="1" t="s">
        <v>18</v>
      </c>
      <c r="D159345" s="1">
        <v>7</v>
      </c>
      <c r="F159345" s="1">
        <v>1</v>
      </c>
      <c r="G159345" s="1">
        <v>0</v>
      </c>
    </row>
    <row r="159346" spans="1:7" ht="15.75" customHeight="1" x14ac:dyDescent="0.25">
      <c r="A159346" s="1" t="s">
        <v>245</v>
      </c>
      <c r="B159346" s="1">
        <v>2265</v>
      </c>
      <c r="C159346" s="1" t="s">
        <v>18</v>
      </c>
      <c r="D159346" s="1">
        <v>68</v>
      </c>
      <c r="F159346" s="1">
        <v>12</v>
      </c>
      <c r="G159346" s="1">
        <v>0</v>
      </c>
    </row>
    <row r="159347" spans="1:7" ht="15.75" customHeight="1" x14ac:dyDescent="0.25">
      <c r="A159347" s="1" t="s">
        <v>245</v>
      </c>
      <c r="B159347" s="1">
        <v>2266</v>
      </c>
      <c r="C159347" s="1" t="s">
        <v>18</v>
      </c>
      <c r="D159347" s="1">
        <v>44</v>
      </c>
      <c r="F159347" s="1">
        <v>1</v>
      </c>
      <c r="G159347" s="1">
        <v>0</v>
      </c>
    </row>
    <row r="159348" spans="1:7" ht="15.75" customHeight="1" x14ac:dyDescent="0.25">
      <c r="A159348" s="1" t="s">
        <v>245</v>
      </c>
      <c r="B159348" s="1">
        <v>2268</v>
      </c>
      <c r="C159348" s="1" t="s">
        <v>18</v>
      </c>
      <c r="D159348" s="1">
        <v>57</v>
      </c>
      <c r="F159348" s="1">
        <v>14</v>
      </c>
      <c r="G159348" s="1">
        <v>0</v>
      </c>
    </row>
    <row r="159349" spans="1:7" ht="15.75" customHeight="1" x14ac:dyDescent="0.25">
      <c r="A159349" s="1" t="s">
        <v>245</v>
      </c>
      <c r="B159349" s="1">
        <v>2270</v>
      </c>
      <c r="C159349" s="1" t="s">
        <v>18</v>
      </c>
      <c r="D159349" s="1">
        <v>202</v>
      </c>
      <c r="F159349" s="1">
        <v>37</v>
      </c>
      <c r="G159349" s="1">
        <v>0</v>
      </c>
    </row>
    <row r="159350" spans="1:7" ht="15.75" customHeight="1" x14ac:dyDescent="0.25">
      <c r="A159350" s="1" t="s">
        <v>245</v>
      </c>
      <c r="B159350" s="1">
        <v>3895</v>
      </c>
      <c r="C159350" s="1" t="s">
        <v>18</v>
      </c>
      <c r="D159350" s="1">
        <v>737</v>
      </c>
      <c r="F159350" s="1">
        <v>176</v>
      </c>
      <c r="G159350" s="1">
        <v>14</v>
      </c>
    </row>
    <row r="159351" spans="1:7" ht="15.75" customHeight="1" x14ac:dyDescent="0.25">
      <c r="A159351" s="1" t="s">
        <v>245</v>
      </c>
      <c r="B159351" s="1">
        <v>4913</v>
      </c>
      <c r="C159351" s="1" t="s">
        <v>18</v>
      </c>
      <c r="D159351" s="1">
        <v>35</v>
      </c>
      <c r="F159351" s="1">
        <v>2</v>
      </c>
      <c r="G159351" s="1">
        <v>0</v>
      </c>
    </row>
    <row r="159352" spans="1:7" ht="15.75" customHeight="1" x14ac:dyDescent="0.25">
      <c r="A159352" s="1" t="s">
        <v>245</v>
      </c>
      <c r="B159352" s="1">
        <v>5183</v>
      </c>
      <c r="C159352" s="1" t="s">
        <v>18</v>
      </c>
      <c r="D159352" s="1">
        <v>29</v>
      </c>
      <c r="F159352" s="1">
        <v>3</v>
      </c>
      <c r="G159352" s="1">
        <v>0</v>
      </c>
    </row>
    <row r="159353" spans="1:7" ht="15.75" customHeight="1" x14ac:dyDescent="0.25">
      <c r="A159353" s="1" t="s">
        <v>245</v>
      </c>
      <c r="B159353" s="1">
        <v>9999</v>
      </c>
      <c r="C159353" s="1" t="s">
        <v>18</v>
      </c>
      <c r="D159353" s="1">
        <v>99</v>
      </c>
      <c r="F159353" s="1">
        <v>53</v>
      </c>
      <c r="G159353" s="1">
        <v>5</v>
      </c>
    </row>
    <row r="159354" spans="1:7" ht="15.75" customHeight="1" x14ac:dyDescent="0.25">
      <c r="A159354" s="1" t="s">
        <v>246</v>
      </c>
      <c r="B159354" s="1">
        <v>2226</v>
      </c>
      <c r="C159354" s="1" t="s">
        <v>98</v>
      </c>
      <c r="D159354" s="1">
        <v>4739</v>
      </c>
      <c r="F159354" s="1">
        <v>3031</v>
      </c>
      <c r="G159354" s="1">
        <v>2</v>
      </c>
    </row>
    <row r="159355" spans="1:7" ht="15.75" customHeight="1" x14ac:dyDescent="0.25">
      <c r="A159355" s="1" t="s">
        <v>246</v>
      </c>
      <c r="B159355" s="1">
        <v>2227</v>
      </c>
      <c r="C159355" s="1" t="s">
        <v>98</v>
      </c>
      <c r="D159355" s="1">
        <v>5805</v>
      </c>
      <c r="F159355" s="1">
        <v>3944</v>
      </c>
      <c r="G159355" s="1">
        <v>1</v>
      </c>
    </row>
    <row r="159356" spans="1:7" ht="15.75" customHeight="1" x14ac:dyDescent="0.25">
      <c r="A159356" s="1" t="s">
        <v>246</v>
      </c>
      <c r="B159356" s="1">
        <v>2230</v>
      </c>
      <c r="C159356" s="1" t="s">
        <v>98</v>
      </c>
      <c r="D159356" s="1">
        <v>35044</v>
      </c>
      <c r="F159356" s="1">
        <v>24990</v>
      </c>
      <c r="G159356" s="1">
        <v>19</v>
      </c>
    </row>
    <row r="159357" spans="1:7" ht="15.75" customHeight="1" x14ac:dyDescent="0.25">
      <c r="A159357" s="1" t="s">
        <v>246</v>
      </c>
      <c r="B159357" s="1">
        <v>2233</v>
      </c>
      <c r="C159357" s="1" t="s">
        <v>98</v>
      </c>
      <c r="D159357" s="1">
        <v>5775</v>
      </c>
      <c r="F159357" s="1">
        <v>3460</v>
      </c>
      <c r="G159357" s="1">
        <v>2</v>
      </c>
    </row>
    <row r="159358" spans="1:7" ht="15.75" customHeight="1" x14ac:dyDescent="0.25">
      <c r="A159358" s="1" t="s">
        <v>246</v>
      </c>
      <c r="B159358" s="1">
        <v>2234</v>
      </c>
      <c r="C159358" s="1" t="s">
        <v>98</v>
      </c>
      <c r="D159358" s="1">
        <v>3553</v>
      </c>
      <c r="F159358" s="1">
        <v>2226</v>
      </c>
      <c r="G159358" s="1">
        <v>1</v>
      </c>
    </row>
    <row r="159359" spans="1:7" ht="15.75" customHeight="1" x14ac:dyDescent="0.25">
      <c r="A159359" s="1" t="s">
        <v>246</v>
      </c>
      <c r="B159359" s="1">
        <v>2235</v>
      </c>
      <c r="C159359" s="1" t="s">
        <v>98</v>
      </c>
      <c r="D159359" s="1">
        <v>5692</v>
      </c>
      <c r="F159359" s="1">
        <v>3397</v>
      </c>
      <c r="G159359" s="1">
        <v>3</v>
      </c>
    </row>
    <row r="159360" spans="1:7" ht="15.75" customHeight="1" x14ac:dyDescent="0.25">
      <c r="A159360" s="1" t="s">
        <v>246</v>
      </c>
      <c r="B159360" s="1">
        <v>2236</v>
      </c>
      <c r="C159360" s="1" t="s">
        <v>98</v>
      </c>
      <c r="D159360" s="1">
        <v>36491</v>
      </c>
      <c r="F159360" s="1">
        <v>24674</v>
      </c>
      <c r="G159360" s="1">
        <v>14</v>
      </c>
    </row>
    <row r="159361" spans="1:7" ht="15.75" customHeight="1" x14ac:dyDescent="0.25">
      <c r="A159361" s="1" t="s">
        <v>246</v>
      </c>
      <c r="B159361" s="1">
        <v>2237</v>
      </c>
      <c r="C159361" s="1" t="s">
        <v>98</v>
      </c>
      <c r="D159361" s="1">
        <v>22692</v>
      </c>
      <c r="F159361" s="1">
        <v>14739</v>
      </c>
      <c r="G159361" s="1">
        <v>9</v>
      </c>
    </row>
    <row r="159362" spans="1:7" ht="15.75" customHeight="1" x14ac:dyDescent="0.25">
      <c r="A159362" s="1" t="s">
        <v>246</v>
      </c>
      <c r="B159362" s="1">
        <v>2238</v>
      </c>
      <c r="C159362" s="1" t="s">
        <v>98</v>
      </c>
      <c r="D159362" s="1">
        <v>6325</v>
      </c>
      <c r="F159362" s="1">
        <v>3769</v>
      </c>
      <c r="G159362" s="1">
        <v>5</v>
      </c>
    </row>
    <row r="159363" spans="1:7" ht="15.75" customHeight="1" x14ac:dyDescent="0.25">
      <c r="A159363" s="1" t="s">
        <v>246</v>
      </c>
      <c r="B159363" s="1">
        <v>2240</v>
      </c>
      <c r="C159363" s="1" t="s">
        <v>98</v>
      </c>
      <c r="D159363" s="1">
        <v>3505</v>
      </c>
      <c r="F159363" s="1">
        <v>2055</v>
      </c>
      <c r="G159363" s="1">
        <v>0</v>
      </c>
    </row>
    <row r="159364" spans="1:7" ht="15.75" customHeight="1" x14ac:dyDescent="0.25">
      <c r="A159364" s="1" t="s">
        <v>246</v>
      </c>
      <c r="B159364" s="1">
        <v>2241</v>
      </c>
      <c r="C159364" s="1" t="s">
        <v>98</v>
      </c>
      <c r="D159364" s="1">
        <v>10110</v>
      </c>
      <c r="F159364" s="1">
        <v>7015</v>
      </c>
      <c r="G159364" s="1">
        <v>5</v>
      </c>
    </row>
    <row r="159365" spans="1:7" ht="15.75" customHeight="1" x14ac:dyDescent="0.25">
      <c r="A159365" s="1" t="s">
        <v>246</v>
      </c>
      <c r="B159365" s="1">
        <v>2242</v>
      </c>
      <c r="C159365" s="1" t="s">
        <v>98</v>
      </c>
      <c r="D159365" s="1">
        <v>4371</v>
      </c>
      <c r="F159365" s="1">
        <v>2894</v>
      </c>
      <c r="G159365" s="1">
        <v>3</v>
      </c>
    </row>
    <row r="159366" spans="1:7" ht="15.75" customHeight="1" x14ac:dyDescent="0.25">
      <c r="A159366" s="1" t="s">
        <v>246</v>
      </c>
      <c r="B159366" s="1">
        <v>2243</v>
      </c>
      <c r="C159366" s="1" t="s">
        <v>98</v>
      </c>
      <c r="D159366" s="1">
        <v>7163</v>
      </c>
      <c r="F159366" s="1">
        <v>4862</v>
      </c>
      <c r="G159366" s="1">
        <v>5</v>
      </c>
    </row>
    <row r="159367" spans="1:7" ht="15.75" customHeight="1" x14ac:dyDescent="0.25">
      <c r="A159367" s="1" t="s">
        <v>246</v>
      </c>
      <c r="B159367" s="1">
        <v>2244</v>
      </c>
      <c r="C159367" s="1" t="s">
        <v>98</v>
      </c>
      <c r="D159367" s="1">
        <v>22882</v>
      </c>
      <c r="F159367" s="1">
        <v>15994</v>
      </c>
      <c r="G159367" s="1">
        <v>12</v>
      </c>
    </row>
    <row r="159368" spans="1:7" ht="15.75" customHeight="1" x14ac:dyDescent="0.25">
      <c r="A159368" s="1" t="s">
        <v>246</v>
      </c>
      <c r="B159368" s="1">
        <v>2246</v>
      </c>
      <c r="C159368" s="1" t="s">
        <v>98</v>
      </c>
      <c r="D159368" s="1">
        <v>16628</v>
      </c>
      <c r="F159368" s="1">
        <v>10795</v>
      </c>
      <c r="G159368" s="1">
        <v>3</v>
      </c>
    </row>
    <row r="159369" spans="1:7" ht="15.75" customHeight="1" x14ac:dyDescent="0.25">
      <c r="A159369" s="1" t="s">
        <v>246</v>
      </c>
      <c r="B159369" s="1">
        <v>2247</v>
      </c>
      <c r="C159369" s="1" t="s">
        <v>98</v>
      </c>
      <c r="D159369" s="1">
        <v>4156</v>
      </c>
      <c r="F159369" s="1">
        <v>2584</v>
      </c>
      <c r="G159369" s="1">
        <v>1</v>
      </c>
    </row>
    <row r="159370" spans="1:7" ht="15.75" customHeight="1" x14ac:dyDescent="0.25">
      <c r="A159370" s="1" t="s">
        <v>246</v>
      </c>
      <c r="B159370" s="1">
        <v>2249</v>
      </c>
      <c r="C159370" s="1" t="s">
        <v>98</v>
      </c>
      <c r="D159370" s="1">
        <v>5142</v>
      </c>
      <c r="F159370" s="1">
        <v>2881</v>
      </c>
      <c r="G159370" s="1">
        <v>2</v>
      </c>
    </row>
    <row r="159371" spans="1:7" ht="15.75" customHeight="1" x14ac:dyDescent="0.25">
      <c r="A159371" s="1" t="s">
        <v>246</v>
      </c>
      <c r="B159371" s="1">
        <v>2251</v>
      </c>
      <c r="C159371" s="1" t="s">
        <v>98</v>
      </c>
      <c r="D159371" s="1">
        <v>57061</v>
      </c>
      <c r="F159371" s="1">
        <v>39309</v>
      </c>
      <c r="G159371" s="1">
        <v>43</v>
      </c>
    </row>
    <row r="159372" spans="1:7" ht="15.75" customHeight="1" x14ac:dyDescent="0.25">
      <c r="A159372" s="1" t="s">
        <v>246</v>
      </c>
      <c r="B159372" s="1">
        <v>2253</v>
      </c>
      <c r="C159372" s="1" t="s">
        <v>98</v>
      </c>
      <c r="D159372" s="1">
        <v>60484</v>
      </c>
      <c r="F159372" s="1">
        <v>36458</v>
      </c>
      <c r="G159372" s="1">
        <v>12</v>
      </c>
    </row>
    <row r="159373" spans="1:7" ht="15.75" customHeight="1" x14ac:dyDescent="0.25">
      <c r="A159373" s="1" t="s">
        <v>246</v>
      </c>
      <c r="B159373" s="1">
        <v>2255</v>
      </c>
      <c r="C159373" s="1" t="s">
        <v>98</v>
      </c>
      <c r="D159373" s="1">
        <v>5693</v>
      </c>
      <c r="F159373" s="1">
        <v>3703</v>
      </c>
      <c r="G159373" s="1">
        <v>1</v>
      </c>
    </row>
    <row r="159374" spans="1:7" ht="15.75" customHeight="1" x14ac:dyDescent="0.25">
      <c r="A159374" s="1" t="s">
        <v>246</v>
      </c>
      <c r="B159374" s="1">
        <v>2256</v>
      </c>
      <c r="C159374" s="1" t="s">
        <v>98</v>
      </c>
      <c r="D159374" s="1">
        <v>3638</v>
      </c>
      <c r="F159374" s="1">
        <v>1962</v>
      </c>
      <c r="G159374" s="1">
        <v>0</v>
      </c>
    </row>
    <row r="159375" spans="1:7" ht="15.75" customHeight="1" x14ac:dyDescent="0.25">
      <c r="A159375" s="1" t="s">
        <v>246</v>
      </c>
      <c r="B159375" s="1">
        <v>2257</v>
      </c>
      <c r="C159375" s="1" t="s">
        <v>98</v>
      </c>
      <c r="D159375" s="1">
        <v>3973</v>
      </c>
      <c r="F159375" s="1">
        <v>2249</v>
      </c>
      <c r="G159375" s="1">
        <v>0</v>
      </c>
    </row>
    <row r="159376" spans="1:7" ht="15.75" customHeight="1" x14ac:dyDescent="0.25">
      <c r="A159376" s="1" t="s">
        <v>246</v>
      </c>
      <c r="B159376" s="1">
        <v>2258</v>
      </c>
      <c r="C159376" s="1" t="s">
        <v>98</v>
      </c>
      <c r="D159376" s="1">
        <v>8630</v>
      </c>
      <c r="F159376" s="1">
        <v>5182</v>
      </c>
      <c r="G159376" s="1">
        <v>3</v>
      </c>
    </row>
    <row r="159377" spans="1:7" ht="15.75" customHeight="1" x14ac:dyDescent="0.25">
      <c r="A159377" s="1" t="s">
        <v>246</v>
      </c>
      <c r="B159377" s="1">
        <v>2260</v>
      </c>
      <c r="C159377" s="1" t="s">
        <v>98</v>
      </c>
      <c r="D159377" s="1">
        <v>22659</v>
      </c>
      <c r="F159377" s="1">
        <v>14250</v>
      </c>
      <c r="G159377" s="1">
        <v>11</v>
      </c>
    </row>
    <row r="159378" spans="1:7" ht="15.75" customHeight="1" x14ac:dyDescent="0.25">
      <c r="A159378" s="1" t="s">
        <v>246</v>
      </c>
      <c r="B159378" s="1">
        <v>2261</v>
      </c>
      <c r="C159378" s="1" t="s">
        <v>98</v>
      </c>
      <c r="D159378" s="1">
        <v>8076</v>
      </c>
      <c r="F159378" s="1">
        <v>4785</v>
      </c>
      <c r="G159378" s="1">
        <v>2</v>
      </c>
    </row>
    <row r="159379" spans="1:7" ht="15.75" customHeight="1" x14ac:dyDescent="0.25">
      <c r="A159379" s="1" t="s">
        <v>246</v>
      </c>
      <c r="B159379" s="1">
        <v>2262</v>
      </c>
      <c r="C159379" s="1" t="s">
        <v>98</v>
      </c>
      <c r="D159379" s="1">
        <v>7038</v>
      </c>
      <c r="F159379" s="1">
        <v>4323</v>
      </c>
      <c r="G159379" s="1">
        <v>2</v>
      </c>
    </row>
    <row r="159380" spans="1:7" ht="15.75" customHeight="1" x14ac:dyDescent="0.25">
      <c r="A159380" s="1" t="s">
        <v>246</v>
      </c>
      <c r="B159380" s="1">
        <v>2263</v>
      </c>
      <c r="C159380" s="1" t="s">
        <v>98</v>
      </c>
      <c r="D159380" s="1">
        <v>1269</v>
      </c>
      <c r="F159380" s="1">
        <v>742</v>
      </c>
      <c r="G159380" s="1">
        <v>0</v>
      </c>
    </row>
    <row r="159381" spans="1:7" ht="15.75" customHeight="1" x14ac:dyDescent="0.25">
      <c r="A159381" s="1" t="s">
        <v>246</v>
      </c>
      <c r="B159381" s="1">
        <v>2265</v>
      </c>
      <c r="C159381" s="1" t="s">
        <v>98</v>
      </c>
      <c r="D159381" s="1">
        <v>27368</v>
      </c>
      <c r="F159381" s="1">
        <v>18237</v>
      </c>
      <c r="G159381" s="1">
        <v>9</v>
      </c>
    </row>
    <row r="159382" spans="1:7" ht="15.75" customHeight="1" x14ac:dyDescent="0.25">
      <c r="A159382" s="1" t="s">
        <v>246</v>
      </c>
      <c r="B159382" s="1">
        <v>2266</v>
      </c>
      <c r="C159382" s="1" t="s">
        <v>98</v>
      </c>
      <c r="D159382" s="1">
        <v>15172</v>
      </c>
      <c r="F159382" s="1">
        <v>10740</v>
      </c>
      <c r="G159382" s="1">
        <v>4</v>
      </c>
    </row>
    <row r="159383" spans="1:7" ht="15.75" customHeight="1" x14ac:dyDescent="0.25">
      <c r="A159383" s="1" t="s">
        <v>246</v>
      </c>
      <c r="B159383" s="1">
        <v>2268</v>
      </c>
      <c r="C159383" s="1" t="s">
        <v>98</v>
      </c>
      <c r="D159383" s="1">
        <v>14895</v>
      </c>
      <c r="F159383" s="1">
        <v>9588</v>
      </c>
      <c r="G159383" s="1">
        <v>8</v>
      </c>
    </row>
    <row r="159384" spans="1:7" ht="15.75" customHeight="1" x14ac:dyDescent="0.25">
      <c r="A159384" s="1" t="s">
        <v>246</v>
      </c>
      <c r="B159384" s="1">
        <v>2270</v>
      </c>
      <c r="C159384" s="1" t="s">
        <v>98</v>
      </c>
      <c r="D159384" s="1">
        <v>58020</v>
      </c>
      <c r="F159384" s="1">
        <v>37372</v>
      </c>
      <c r="G159384" s="1">
        <v>19</v>
      </c>
    </row>
    <row r="159385" spans="1:7" ht="15.75" customHeight="1" x14ac:dyDescent="0.25">
      <c r="A159385" s="1" t="s">
        <v>246</v>
      </c>
      <c r="B159385" s="1">
        <v>3895</v>
      </c>
      <c r="C159385" s="1" t="s">
        <v>98</v>
      </c>
      <c r="D159385" s="1">
        <v>111528</v>
      </c>
      <c r="F159385" s="1">
        <v>76068</v>
      </c>
      <c r="G159385" s="1">
        <v>56</v>
      </c>
    </row>
    <row r="159386" spans="1:7" ht="15.75" customHeight="1" x14ac:dyDescent="0.25">
      <c r="A159386" s="1" t="s">
        <v>246</v>
      </c>
      <c r="B159386" s="1">
        <v>4913</v>
      </c>
      <c r="C159386" s="1" t="s">
        <v>98</v>
      </c>
      <c r="D159386" s="1">
        <v>8508</v>
      </c>
      <c r="F159386" s="1">
        <v>5764</v>
      </c>
      <c r="G159386" s="1">
        <v>4</v>
      </c>
    </row>
    <row r="159387" spans="1:7" ht="15.75" customHeight="1" x14ac:dyDescent="0.25">
      <c r="A159387" s="1" t="s">
        <v>246</v>
      </c>
      <c r="B159387" s="1">
        <v>5183</v>
      </c>
      <c r="C159387" s="1" t="s">
        <v>98</v>
      </c>
      <c r="D159387" s="1">
        <v>5541</v>
      </c>
      <c r="F159387" s="1">
        <v>3495</v>
      </c>
      <c r="G159387" s="1">
        <v>5</v>
      </c>
    </row>
    <row r="159388" spans="1:7" ht="15.75" customHeight="1" x14ac:dyDescent="0.25">
      <c r="A159388" s="1" t="s">
        <v>246</v>
      </c>
      <c r="B159388" s="1">
        <v>9999</v>
      </c>
      <c r="C159388" s="1" t="s">
        <v>98</v>
      </c>
      <c r="D159388" s="1">
        <v>60</v>
      </c>
      <c r="F159388" s="1">
        <v>58</v>
      </c>
      <c r="G159388" s="1">
        <v>0</v>
      </c>
    </row>
    <row r="159389" spans="1:7" ht="15.75" customHeight="1" x14ac:dyDescent="0.25">
      <c r="A159389" s="1" t="s">
        <v>246</v>
      </c>
      <c r="B159389" s="1">
        <v>2226</v>
      </c>
      <c r="C159389" s="1" t="s">
        <v>8</v>
      </c>
      <c r="D159389" s="1">
        <v>5731</v>
      </c>
      <c r="F159389" s="1">
        <v>5948</v>
      </c>
      <c r="G159389" s="1">
        <v>842</v>
      </c>
    </row>
    <row r="159390" spans="1:7" ht="15.75" customHeight="1" x14ac:dyDescent="0.25">
      <c r="A159390" s="1" t="s">
        <v>246</v>
      </c>
      <c r="B159390" s="1">
        <v>2227</v>
      </c>
      <c r="C159390" s="1" t="s">
        <v>8</v>
      </c>
      <c r="D159390" s="1">
        <v>9107</v>
      </c>
      <c r="F159390" s="1">
        <v>9276</v>
      </c>
      <c r="G159390" s="1">
        <v>1355</v>
      </c>
    </row>
    <row r="159391" spans="1:7" ht="15.75" customHeight="1" x14ac:dyDescent="0.25">
      <c r="A159391" s="1" t="s">
        <v>246</v>
      </c>
      <c r="B159391" s="1">
        <v>2230</v>
      </c>
      <c r="C159391" s="1" t="s">
        <v>8</v>
      </c>
      <c r="D159391" s="1">
        <v>48279</v>
      </c>
      <c r="F159391" s="1">
        <v>50562</v>
      </c>
      <c r="G159391" s="1">
        <v>9101</v>
      </c>
    </row>
    <row r="159392" spans="1:7" ht="15.75" customHeight="1" x14ac:dyDescent="0.25">
      <c r="A159392" s="1" t="s">
        <v>246</v>
      </c>
      <c r="B159392" s="1">
        <v>2233</v>
      </c>
      <c r="C159392" s="1" t="s">
        <v>8</v>
      </c>
      <c r="D159392" s="1">
        <v>8020</v>
      </c>
      <c r="F159392" s="1">
        <v>8267</v>
      </c>
      <c r="G159392" s="1">
        <v>1039</v>
      </c>
    </row>
    <row r="159393" spans="1:7" ht="15.75" customHeight="1" x14ac:dyDescent="0.25">
      <c r="A159393" s="1" t="s">
        <v>246</v>
      </c>
      <c r="B159393" s="1">
        <v>2234</v>
      </c>
      <c r="C159393" s="1" t="s">
        <v>8</v>
      </c>
      <c r="D159393" s="1">
        <v>5285</v>
      </c>
      <c r="F159393" s="1">
        <v>5453</v>
      </c>
      <c r="G159393" s="1">
        <v>622</v>
      </c>
    </row>
    <row r="159394" spans="1:7" ht="15.75" customHeight="1" x14ac:dyDescent="0.25">
      <c r="A159394" s="1" t="s">
        <v>246</v>
      </c>
      <c r="B159394" s="1">
        <v>2235</v>
      </c>
      <c r="C159394" s="1" t="s">
        <v>8</v>
      </c>
      <c r="D159394" s="1">
        <v>8407</v>
      </c>
      <c r="F159394" s="1">
        <v>8623</v>
      </c>
      <c r="G159394" s="1">
        <v>1055</v>
      </c>
    </row>
    <row r="159395" spans="1:7" ht="15.75" customHeight="1" x14ac:dyDescent="0.25">
      <c r="A159395" s="1" t="s">
        <v>246</v>
      </c>
      <c r="B159395" s="1">
        <v>2236</v>
      </c>
      <c r="C159395" s="1" t="s">
        <v>8</v>
      </c>
      <c r="D159395" s="1">
        <v>49210</v>
      </c>
      <c r="F159395" s="1">
        <v>52660</v>
      </c>
      <c r="G159395" s="1">
        <v>11963</v>
      </c>
    </row>
    <row r="159396" spans="1:7" ht="15.75" customHeight="1" x14ac:dyDescent="0.25">
      <c r="A159396" s="1" t="s">
        <v>246</v>
      </c>
      <c r="B159396" s="1">
        <v>2237</v>
      </c>
      <c r="C159396" s="1" t="s">
        <v>8</v>
      </c>
      <c r="D159396" s="1">
        <v>33535</v>
      </c>
      <c r="F159396" s="1">
        <v>34007</v>
      </c>
      <c r="G159396" s="1">
        <v>5287</v>
      </c>
    </row>
    <row r="159397" spans="1:7" ht="15.75" customHeight="1" x14ac:dyDescent="0.25">
      <c r="A159397" s="1" t="s">
        <v>246</v>
      </c>
      <c r="B159397" s="1">
        <v>2238</v>
      </c>
      <c r="C159397" s="1" t="s">
        <v>8</v>
      </c>
      <c r="D159397" s="1">
        <v>8747</v>
      </c>
      <c r="F159397" s="1">
        <v>8996</v>
      </c>
      <c r="G159397" s="1">
        <v>1449</v>
      </c>
    </row>
    <row r="159398" spans="1:7" ht="15.75" customHeight="1" x14ac:dyDescent="0.25">
      <c r="A159398" s="1" t="s">
        <v>246</v>
      </c>
      <c r="B159398" s="1">
        <v>2240</v>
      </c>
      <c r="C159398" s="1" t="s">
        <v>8</v>
      </c>
      <c r="D159398" s="1">
        <v>5427</v>
      </c>
      <c r="F159398" s="1">
        <v>5585</v>
      </c>
      <c r="G159398" s="1">
        <v>712</v>
      </c>
    </row>
    <row r="159399" spans="1:7" ht="15.75" customHeight="1" x14ac:dyDescent="0.25">
      <c r="A159399" s="1" t="s">
        <v>246</v>
      </c>
      <c r="B159399" s="1">
        <v>2241</v>
      </c>
      <c r="C159399" s="1" t="s">
        <v>8</v>
      </c>
      <c r="D159399" s="1">
        <v>11466</v>
      </c>
      <c r="F159399" s="1">
        <v>12327</v>
      </c>
      <c r="G159399" s="1">
        <v>2903</v>
      </c>
    </row>
    <row r="159400" spans="1:7" ht="15.75" customHeight="1" x14ac:dyDescent="0.25">
      <c r="A159400" s="1" t="s">
        <v>246</v>
      </c>
      <c r="B159400" s="1">
        <v>2242</v>
      </c>
      <c r="C159400" s="1" t="s">
        <v>8</v>
      </c>
      <c r="D159400" s="1">
        <v>6825</v>
      </c>
      <c r="F159400" s="1">
        <v>6985</v>
      </c>
      <c r="G159400" s="1">
        <v>744</v>
      </c>
    </row>
    <row r="159401" spans="1:7" ht="15.75" customHeight="1" x14ac:dyDescent="0.25">
      <c r="A159401" s="1" t="s">
        <v>246</v>
      </c>
      <c r="B159401" s="1">
        <v>2243</v>
      </c>
      <c r="C159401" s="1" t="s">
        <v>8</v>
      </c>
      <c r="D159401" s="1">
        <v>9698</v>
      </c>
      <c r="F159401" s="1">
        <v>10224</v>
      </c>
      <c r="G159401" s="1">
        <v>1806</v>
      </c>
    </row>
    <row r="159402" spans="1:7" ht="15.75" customHeight="1" x14ac:dyDescent="0.25">
      <c r="A159402" s="1" t="s">
        <v>246</v>
      </c>
      <c r="B159402" s="1">
        <v>2244</v>
      </c>
      <c r="C159402" s="1" t="s">
        <v>8</v>
      </c>
      <c r="D159402" s="1">
        <v>31970</v>
      </c>
      <c r="F159402" s="1">
        <v>33582</v>
      </c>
      <c r="G159402" s="1">
        <v>5556</v>
      </c>
    </row>
    <row r="159403" spans="1:7" ht="15.75" customHeight="1" x14ac:dyDescent="0.25">
      <c r="A159403" s="1" t="s">
        <v>246</v>
      </c>
      <c r="B159403" s="1">
        <v>2246</v>
      </c>
      <c r="C159403" s="1" t="s">
        <v>8</v>
      </c>
      <c r="D159403" s="1">
        <v>25185</v>
      </c>
      <c r="F159403" s="1">
        <v>26062</v>
      </c>
      <c r="G159403" s="1">
        <v>4026</v>
      </c>
    </row>
    <row r="159404" spans="1:7" ht="15.75" customHeight="1" x14ac:dyDescent="0.25">
      <c r="A159404" s="1" t="s">
        <v>246</v>
      </c>
      <c r="B159404" s="1">
        <v>2247</v>
      </c>
      <c r="C159404" s="1" t="s">
        <v>8</v>
      </c>
      <c r="D159404" s="1">
        <v>6275</v>
      </c>
      <c r="F159404" s="1">
        <v>6392</v>
      </c>
      <c r="G159404" s="1">
        <v>1006</v>
      </c>
    </row>
    <row r="159405" spans="1:7" ht="15.75" customHeight="1" x14ac:dyDescent="0.25">
      <c r="A159405" s="1" t="s">
        <v>246</v>
      </c>
      <c r="B159405" s="1">
        <v>2249</v>
      </c>
      <c r="C159405" s="1" t="s">
        <v>8</v>
      </c>
      <c r="D159405" s="1">
        <v>6389</v>
      </c>
      <c r="F159405" s="1">
        <v>6278</v>
      </c>
      <c r="G159405" s="1">
        <v>1318</v>
      </c>
    </row>
    <row r="159406" spans="1:7" ht="15.75" customHeight="1" x14ac:dyDescent="0.25">
      <c r="A159406" s="1" t="s">
        <v>246</v>
      </c>
      <c r="B159406" s="1">
        <v>2251</v>
      </c>
      <c r="C159406" s="1" t="s">
        <v>8</v>
      </c>
      <c r="D159406" s="1">
        <v>67681</v>
      </c>
      <c r="F159406" s="1">
        <v>71910</v>
      </c>
      <c r="G159406" s="1">
        <v>19849</v>
      </c>
    </row>
    <row r="159407" spans="1:7" ht="15.75" customHeight="1" x14ac:dyDescent="0.25">
      <c r="A159407" s="1" t="s">
        <v>246</v>
      </c>
      <c r="B159407" s="1">
        <v>2253</v>
      </c>
      <c r="C159407" s="1" t="s">
        <v>8</v>
      </c>
      <c r="D159407" s="1">
        <v>102455</v>
      </c>
      <c r="F159407" s="1">
        <v>103584</v>
      </c>
      <c r="G159407" s="1">
        <v>16066</v>
      </c>
    </row>
    <row r="159408" spans="1:7" ht="15.75" customHeight="1" x14ac:dyDescent="0.25">
      <c r="A159408" s="1" t="s">
        <v>246</v>
      </c>
      <c r="B159408" s="1">
        <v>2255</v>
      </c>
      <c r="C159408" s="1" t="s">
        <v>8</v>
      </c>
      <c r="D159408" s="1">
        <v>7269</v>
      </c>
      <c r="F159408" s="1">
        <v>7582</v>
      </c>
      <c r="G159408" s="1">
        <v>1533</v>
      </c>
    </row>
    <row r="159409" spans="1:7" ht="15.75" customHeight="1" x14ac:dyDescent="0.25">
      <c r="A159409" s="1" t="s">
        <v>246</v>
      </c>
      <c r="B159409" s="1">
        <v>2256</v>
      </c>
      <c r="C159409" s="1" t="s">
        <v>8</v>
      </c>
      <c r="D159409" s="1">
        <v>5290</v>
      </c>
      <c r="F159409" s="1">
        <v>5242</v>
      </c>
      <c r="G159409" s="1">
        <v>531</v>
      </c>
    </row>
    <row r="159410" spans="1:7" ht="15.75" customHeight="1" x14ac:dyDescent="0.25">
      <c r="A159410" s="1" t="s">
        <v>246</v>
      </c>
      <c r="B159410" s="1">
        <v>2257</v>
      </c>
      <c r="C159410" s="1" t="s">
        <v>8</v>
      </c>
      <c r="D159410" s="1">
        <v>5430</v>
      </c>
      <c r="F159410" s="1">
        <v>5538</v>
      </c>
      <c r="G159410" s="1">
        <v>861</v>
      </c>
    </row>
    <row r="159411" spans="1:7" ht="15.75" customHeight="1" x14ac:dyDescent="0.25">
      <c r="A159411" s="1" t="s">
        <v>246</v>
      </c>
      <c r="B159411" s="1">
        <v>2258</v>
      </c>
      <c r="C159411" s="1" t="s">
        <v>8</v>
      </c>
      <c r="D159411" s="1">
        <v>12053</v>
      </c>
      <c r="F159411" s="1">
        <v>12495</v>
      </c>
      <c r="G159411" s="1">
        <v>1675</v>
      </c>
    </row>
    <row r="159412" spans="1:7" ht="15.75" customHeight="1" x14ac:dyDescent="0.25">
      <c r="A159412" s="1" t="s">
        <v>246</v>
      </c>
      <c r="B159412" s="1">
        <v>2260</v>
      </c>
      <c r="C159412" s="1" t="s">
        <v>8</v>
      </c>
      <c r="D159412" s="1">
        <v>33419</v>
      </c>
      <c r="F159412" s="1">
        <v>34688</v>
      </c>
      <c r="G159412" s="1">
        <v>5402</v>
      </c>
    </row>
    <row r="159413" spans="1:7" ht="15.75" customHeight="1" x14ac:dyDescent="0.25">
      <c r="A159413" s="1" t="s">
        <v>246</v>
      </c>
      <c r="B159413" s="1">
        <v>2261</v>
      </c>
      <c r="C159413" s="1" t="s">
        <v>8</v>
      </c>
      <c r="D159413" s="1">
        <v>11143</v>
      </c>
      <c r="F159413" s="1">
        <v>11430</v>
      </c>
      <c r="G159413" s="1">
        <v>1623</v>
      </c>
    </row>
    <row r="159414" spans="1:7" ht="15.75" customHeight="1" x14ac:dyDescent="0.25">
      <c r="A159414" s="1" t="s">
        <v>246</v>
      </c>
      <c r="B159414" s="1">
        <v>2262</v>
      </c>
      <c r="C159414" s="1" t="s">
        <v>8</v>
      </c>
      <c r="D159414" s="1">
        <v>8532</v>
      </c>
      <c r="F159414" s="1">
        <v>8835</v>
      </c>
      <c r="G159414" s="1">
        <v>1522</v>
      </c>
    </row>
    <row r="159415" spans="1:7" ht="15.75" customHeight="1" x14ac:dyDescent="0.25">
      <c r="A159415" s="1" t="s">
        <v>246</v>
      </c>
      <c r="B159415" s="1">
        <v>2263</v>
      </c>
      <c r="C159415" s="1" t="s">
        <v>8</v>
      </c>
      <c r="D159415" s="1">
        <v>1647</v>
      </c>
      <c r="F159415" s="1">
        <v>1717</v>
      </c>
      <c r="G159415" s="1">
        <v>255</v>
      </c>
    </row>
    <row r="159416" spans="1:7" ht="15.75" customHeight="1" x14ac:dyDescent="0.25">
      <c r="A159416" s="1" t="s">
        <v>246</v>
      </c>
      <c r="B159416" s="1">
        <v>2265</v>
      </c>
      <c r="C159416" s="1" t="s">
        <v>8</v>
      </c>
      <c r="D159416" s="1">
        <v>37474</v>
      </c>
      <c r="F159416" s="1">
        <v>39157</v>
      </c>
      <c r="G159416" s="1">
        <v>7168</v>
      </c>
    </row>
    <row r="159417" spans="1:7" ht="15.75" customHeight="1" x14ac:dyDescent="0.25">
      <c r="A159417" s="1" t="s">
        <v>246</v>
      </c>
      <c r="B159417" s="1">
        <v>2266</v>
      </c>
      <c r="C159417" s="1" t="s">
        <v>8</v>
      </c>
      <c r="D159417" s="1">
        <v>19264</v>
      </c>
      <c r="F159417" s="1">
        <v>20300</v>
      </c>
      <c r="G159417" s="1">
        <v>4191</v>
      </c>
    </row>
    <row r="159418" spans="1:7" ht="15.75" customHeight="1" x14ac:dyDescent="0.25">
      <c r="A159418" s="1" t="s">
        <v>246</v>
      </c>
      <c r="B159418" s="1">
        <v>2268</v>
      </c>
      <c r="C159418" s="1" t="s">
        <v>8</v>
      </c>
      <c r="D159418" s="1">
        <v>25866</v>
      </c>
      <c r="F159418" s="1">
        <v>26473</v>
      </c>
      <c r="G159418" s="1">
        <v>3301</v>
      </c>
    </row>
    <row r="159419" spans="1:7" ht="15.75" customHeight="1" x14ac:dyDescent="0.25">
      <c r="A159419" s="1" t="s">
        <v>246</v>
      </c>
      <c r="B159419" s="1">
        <v>2270</v>
      </c>
      <c r="C159419" s="1" t="s">
        <v>8</v>
      </c>
      <c r="D159419" s="1">
        <v>84943</v>
      </c>
      <c r="F159419" s="1">
        <v>88747</v>
      </c>
      <c r="G159419" s="1">
        <v>18552</v>
      </c>
    </row>
    <row r="159420" spans="1:7" ht="15.75" customHeight="1" x14ac:dyDescent="0.25">
      <c r="A159420" s="1" t="s">
        <v>246</v>
      </c>
      <c r="B159420" s="1">
        <v>3895</v>
      </c>
      <c r="C159420" s="1" t="s">
        <v>8</v>
      </c>
      <c r="D159420" s="1">
        <v>149135</v>
      </c>
      <c r="F159420" s="1">
        <v>153215</v>
      </c>
      <c r="G159420" s="1">
        <v>37412</v>
      </c>
    </row>
    <row r="159421" spans="1:7" ht="15.75" customHeight="1" x14ac:dyDescent="0.25">
      <c r="A159421" s="1" t="s">
        <v>246</v>
      </c>
      <c r="B159421" s="1">
        <v>4913</v>
      </c>
      <c r="C159421" s="1" t="s">
        <v>8</v>
      </c>
      <c r="D159421" s="1">
        <v>12211</v>
      </c>
      <c r="F159421" s="1">
        <v>12850</v>
      </c>
      <c r="G159421" s="1">
        <v>1566</v>
      </c>
    </row>
    <row r="159422" spans="1:7" ht="15.75" customHeight="1" x14ac:dyDescent="0.25">
      <c r="A159422" s="1" t="s">
        <v>246</v>
      </c>
      <c r="B159422" s="1">
        <v>5183</v>
      </c>
      <c r="C159422" s="1" t="s">
        <v>8</v>
      </c>
      <c r="D159422" s="1">
        <v>7745</v>
      </c>
      <c r="F159422" s="1">
        <v>8110</v>
      </c>
      <c r="G159422" s="1">
        <v>1106</v>
      </c>
    </row>
    <row r="159423" spans="1:7" ht="15.75" customHeight="1" x14ac:dyDescent="0.25">
      <c r="A159423" s="1" t="s">
        <v>246</v>
      </c>
      <c r="B159423" s="1">
        <v>9999</v>
      </c>
      <c r="C159423" s="1" t="s">
        <v>8</v>
      </c>
      <c r="D159423" s="1">
        <v>1258</v>
      </c>
      <c r="F159423" s="1">
        <v>711</v>
      </c>
      <c r="G159423" s="1">
        <v>26</v>
      </c>
    </row>
    <row r="159424" spans="1:7" ht="15.75" customHeight="1" x14ac:dyDescent="0.25">
      <c r="A159424" s="1" t="s">
        <v>246</v>
      </c>
      <c r="B159424" s="1">
        <v>2226</v>
      </c>
      <c r="C159424" s="1" t="s">
        <v>9</v>
      </c>
      <c r="D159424" s="1">
        <v>13456</v>
      </c>
      <c r="F159424" s="1">
        <v>12822</v>
      </c>
      <c r="G159424" s="1">
        <v>5718</v>
      </c>
    </row>
    <row r="159425" spans="1:7" ht="15.75" customHeight="1" x14ac:dyDescent="0.25">
      <c r="A159425" s="1" t="s">
        <v>246</v>
      </c>
      <c r="B159425" s="1">
        <v>2227</v>
      </c>
      <c r="C159425" s="1" t="s">
        <v>9</v>
      </c>
      <c r="D159425" s="1">
        <v>19896</v>
      </c>
      <c r="F159425" s="1">
        <v>19046</v>
      </c>
      <c r="G159425" s="1">
        <v>7508</v>
      </c>
    </row>
    <row r="159426" spans="1:7" ht="15.75" customHeight="1" x14ac:dyDescent="0.25">
      <c r="A159426" s="1" t="s">
        <v>246</v>
      </c>
      <c r="B159426" s="1">
        <v>2230</v>
      </c>
      <c r="C159426" s="1" t="s">
        <v>9</v>
      </c>
      <c r="D159426" s="1">
        <v>99165</v>
      </c>
      <c r="F159426" s="1">
        <v>96419</v>
      </c>
      <c r="G159426" s="1">
        <v>44531</v>
      </c>
    </row>
    <row r="159427" spans="1:7" ht="15.75" customHeight="1" x14ac:dyDescent="0.25">
      <c r="A159427" s="1" t="s">
        <v>246</v>
      </c>
      <c r="B159427" s="1">
        <v>2233</v>
      </c>
      <c r="C159427" s="1" t="s">
        <v>9</v>
      </c>
      <c r="D159427" s="1">
        <v>16486</v>
      </c>
      <c r="F159427" s="1">
        <v>15850</v>
      </c>
      <c r="G159427" s="1">
        <v>7240</v>
      </c>
    </row>
    <row r="159428" spans="1:7" ht="15.75" customHeight="1" x14ac:dyDescent="0.25">
      <c r="A159428" s="1" t="s">
        <v>246</v>
      </c>
      <c r="B159428" s="1">
        <v>2234</v>
      </c>
      <c r="C159428" s="1" t="s">
        <v>9</v>
      </c>
      <c r="D159428" s="1">
        <v>11857</v>
      </c>
      <c r="F159428" s="1">
        <v>11417</v>
      </c>
      <c r="G159428" s="1">
        <v>4301</v>
      </c>
    </row>
    <row r="159429" spans="1:7" ht="15.75" customHeight="1" x14ac:dyDescent="0.25">
      <c r="A159429" s="1" t="s">
        <v>246</v>
      </c>
      <c r="B159429" s="1">
        <v>2235</v>
      </c>
      <c r="C159429" s="1" t="s">
        <v>9</v>
      </c>
      <c r="D159429" s="1">
        <v>18494</v>
      </c>
      <c r="F159429" s="1">
        <v>17685</v>
      </c>
      <c r="G159429" s="1">
        <v>7445</v>
      </c>
    </row>
    <row r="159430" spans="1:7" ht="15.75" customHeight="1" x14ac:dyDescent="0.25">
      <c r="A159430" s="1" t="s">
        <v>246</v>
      </c>
      <c r="B159430" s="1">
        <v>2236</v>
      </c>
      <c r="C159430" s="1" t="s">
        <v>9</v>
      </c>
      <c r="D159430" s="1">
        <v>79086</v>
      </c>
      <c r="F159430" s="1">
        <v>77433</v>
      </c>
      <c r="G159430" s="1">
        <v>42113</v>
      </c>
    </row>
    <row r="159431" spans="1:7" ht="15.75" customHeight="1" x14ac:dyDescent="0.25">
      <c r="A159431" s="1" t="s">
        <v>246</v>
      </c>
      <c r="B159431" s="1">
        <v>2237</v>
      </c>
      <c r="C159431" s="1" t="s">
        <v>9</v>
      </c>
      <c r="D159431" s="1">
        <v>85741</v>
      </c>
      <c r="F159431" s="1">
        <v>82516</v>
      </c>
      <c r="G159431" s="1">
        <v>37290</v>
      </c>
    </row>
    <row r="159432" spans="1:7" ht="15.75" customHeight="1" x14ac:dyDescent="0.25">
      <c r="A159432" s="1" t="s">
        <v>246</v>
      </c>
      <c r="B159432" s="1">
        <v>2238</v>
      </c>
      <c r="C159432" s="1" t="s">
        <v>9</v>
      </c>
      <c r="D159432" s="1">
        <v>18239</v>
      </c>
      <c r="F159432" s="1">
        <v>17267</v>
      </c>
      <c r="G159432" s="1">
        <v>7656</v>
      </c>
    </row>
    <row r="159433" spans="1:7" ht="15.75" customHeight="1" x14ac:dyDescent="0.25">
      <c r="A159433" s="1" t="s">
        <v>246</v>
      </c>
      <c r="B159433" s="1">
        <v>2240</v>
      </c>
      <c r="C159433" s="1" t="s">
        <v>9</v>
      </c>
      <c r="D159433" s="1">
        <v>11519</v>
      </c>
      <c r="F159433" s="1">
        <v>11069</v>
      </c>
      <c r="G159433" s="1">
        <v>4597</v>
      </c>
    </row>
    <row r="159434" spans="1:7" ht="15.75" customHeight="1" x14ac:dyDescent="0.25">
      <c r="A159434" s="1" t="s">
        <v>246</v>
      </c>
      <c r="B159434" s="1">
        <v>2241</v>
      </c>
      <c r="C159434" s="1" t="s">
        <v>9</v>
      </c>
      <c r="D159434" s="1">
        <v>32528</v>
      </c>
      <c r="F159434" s="1">
        <v>30789</v>
      </c>
      <c r="G159434" s="1">
        <v>17029</v>
      </c>
    </row>
    <row r="159435" spans="1:7" ht="15.75" customHeight="1" x14ac:dyDescent="0.25">
      <c r="A159435" s="1" t="s">
        <v>246</v>
      </c>
      <c r="B159435" s="1">
        <v>2242</v>
      </c>
      <c r="C159435" s="1" t="s">
        <v>9</v>
      </c>
      <c r="D159435" s="1">
        <v>15037</v>
      </c>
      <c r="F159435" s="1">
        <v>14455</v>
      </c>
      <c r="G159435" s="1">
        <v>6129</v>
      </c>
    </row>
    <row r="159436" spans="1:7" ht="15.75" customHeight="1" x14ac:dyDescent="0.25">
      <c r="A159436" s="1" t="s">
        <v>246</v>
      </c>
      <c r="B159436" s="1">
        <v>2243</v>
      </c>
      <c r="C159436" s="1" t="s">
        <v>9</v>
      </c>
      <c r="D159436" s="1">
        <v>19149</v>
      </c>
      <c r="F159436" s="1">
        <v>18421</v>
      </c>
      <c r="G159436" s="1">
        <v>9042</v>
      </c>
    </row>
    <row r="159437" spans="1:7" ht="15.75" customHeight="1" x14ac:dyDescent="0.25">
      <c r="A159437" s="1" t="s">
        <v>246</v>
      </c>
      <c r="B159437" s="1">
        <v>2244</v>
      </c>
      <c r="C159437" s="1" t="s">
        <v>9</v>
      </c>
      <c r="D159437" s="1">
        <v>89474</v>
      </c>
      <c r="F159437" s="1">
        <v>86280</v>
      </c>
      <c r="G159437" s="1">
        <v>38384</v>
      </c>
    </row>
    <row r="159438" spans="1:7" ht="15.75" customHeight="1" x14ac:dyDescent="0.25">
      <c r="A159438" s="1" t="s">
        <v>246</v>
      </c>
      <c r="B159438" s="1">
        <v>2246</v>
      </c>
      <c r="C159438" s="1" t="s">
        <v>9</v>
      </c>
      <c r="D159438" s="1">
        <v>62136</v>
      </c>
      <c r="F159438" s="1">
        <v>59742</v>
      </c>
      <c r="G159438" s="1">
        <v>25532</v>
      </c>
    </row>
    <row r="159439" spans="1:7" ht="15.75" customHeight="1" x14ac:dyDescent="0.25">
      <c r="A159439" s="1" t="s">
        <v>246</v>
      </c>
      <c r="B159439" s="1">
        <v>2247</v>
      </c>
      <c r="C159439" s="1" t="s">
        <v>9</v>
      </c>
      <c r="D159439" s="1">
        <v>13866</v>
      </c>
      <c r="F159439" s="1">
        <v>13125</v>
      </c>
      <c r="G159439" s="1">
        <v>5689</v>
      </c>
    </row>
    <row r="159440" spans="1:7" ht="15.75" customHeight="1" x14ac:dyDescent="0.25">
      <c r="A159440" s="1" t="s">
        <v>246</v>
      </c>
      <c r="B159440" s="1">
        <v>2249</v>
      </c>
      <c r="C159440" s="1" t="s">
        <v>9</v>
      </c>
      <c r="D159440" s="1">
        <v>12792</v>
      </c>
      <c r="F159440" s="1">
        <v>11963</v>
      </c>
      <c r="G159440" s="1">
        <v>5358</v>
      </c>
    </row>
    <row r="159441" spans="1:7" ht="15.75" customHeight="1" x14ac:dyDescent="0.25">
      <c r="A159441" s="1" t="s">
        <v>246</v>
      </c>
      <c r="B159441" s="1">
        <v>2251</v>
      </c>
      <c r="C159441" s="1" t="s">
        <v>9</v>
      </c>
      <c r="D159441" s="1">
        <v>166291</v>
      </c>
      <c r="F159441" s="1">
        <v>159632</v>
      </c>
      <c r="G159441" s="1">
        <v>85594</v>
      </c>
    </row>
    <row r="159442" spans="1:7" ht="15.75" customHeight="1" x14ac:dyDescent="0.25">
      <c r="A159442" s="1" t="s">
        <v>246</v>
      </c>
      <c r="B159442" s="1">
        <v>2253</v>
      </c>
      <c r="C159442" s="1" t="s">
        <v>9</v>
      </c>
      <c r="D159442" s="1">
        <v>298938</v>
      </c>
      <c r="F159442" s="1">
        <v>289592</v>
      </c>
      <c r="G159442" s="1">
        <v>105248</v>
      </c>
    </row>
    <row r="159443" spans="1:7" ht="15.75" customHeight="1" x14ac:dyDescent="0.25">
      <c r="A159443" s="1" t="s">
        <v>246</v>
      </c>
      <c r="B159443" s="1">
        <v>2255</v>
      </c>
      <c r="C159443" s="1" t="s">
        <v>9</v>
      </c>
      <c r="D159443" s="1">
        <v>18736</v>
      </c>
      <c r="F159443" s="1">
        <v>18064</v>
      </c>
      <c r="G159443" s="1">
        <v>8961</v>
      </c>
    </row>
    <row r="159444" spans="1:7" ht="15.75" customHeight="1" x14ac:dyDescent="0.25">
      <c r="A159444" s="1" t="s">
        <v>246</v>
      </c>
      <c r="B159444" s="1">
        <v>2256</v>
      </c>
      <c r="C159444" s="1" t="s">
        <v>9</v>
      </c>
      <c r="D159444" s="1">
        <v>11231</v>
      </c>
      <c r="F159444" s="1">
        <v>10530</v>
      </c>
      <c r="G159444" s="1">
        <v>3678</v>
      </c>
    </row>
    <row r="159445" spans="1:7" ht="15.75" customHeight="1" x14ac:dyDescent="0.25">
      <c r="A159445" s="1" t="s">
        <v>246</v>
      </c>
      <c r="B159445" s="1">
        <v>2257</v>
      </c>
      <c r="C159445" s="1" t="s">
        <v>9</v>
      </c>
      <c r="D159445" s="1">
        <v>11213</v>
      </c>
      <c r="F159445" s="1">
        <v>10664</v>
      </c>
      <c r="G159445" s="1">
        <v>4549</v>
      </c>
    </row>
    <row r="159446" spans="1:7" ht="15.75" customHeight="1" x14ac:dyDescent="0.25">
      <c r="A159446" s="1" t="s">
        <v>246</v>
      </c>
      <c r="B159446" s="1">
        <v>2258</v>
      </c>
      <c r="C159446" s="1" t="s">
        <v>9</v>
      </c>
      <c r="D159446" s="1">
        <v>23164</v>
      </c>
      <c r="F159446" s="1">
        <v>22090</v>
      </c>
      <c r="G159446" s="1">
        <v>8957</v>
      </c>
    </row>
    <row r="159447" spans="1:7" ht="15.75" customHeight="1" x14ac:dyDescent="0.25">
      <c r="A159447" s="1" t="s">
        <v>246</v>
      </c>
      <c r="B159447" s="1">
        <v>2260</v>
      </c>
      <c r="C159447" s="1" t="s">
        <v>9</v>
      </c>
      <c r="D159447" s="1">
        <v>74309</v>
      </c>
      <c r="F159447" s="1">
        <v>71463</v>
      </c>
      <c r="G159447" s="1">
        <v>29734</v>
      </c>
    </row>
    <row r="159448" spans="1:7" ht="15.75" customHeight="1" x14ac:dyDescent="0.25">
      <c r="A159448" s="1" t="s">
        <v>246</v>
      </c>
      <c r="B159448" s="1">
        <v>2261</v>
      </c>
      <c r="C159448" s="1" t="s">
        <v>9</v>
      </c>
      <c r="D159448" s="1">
        <v>27223</v>
      </c>
      <c r="F159448" s="1">
        <v>26104</v>
      </c>
      <c r="G159448" s="1">
        <v>10788</v>
      </c>
    </row>
    <row r="159449" spans="1:7" ht="15.75" customHeight="1" x14ac:dyDescent="0.25">
      <c r="A159449" s="1" t="s">
        <v>246</v>
      </c>
      <c r="B159449" s="1">
        <v>2262</v>
      </c>
      <c r="C159449" s="1" t="s">
        <v>9</v>
      </c>
      <c r="D159449" s="1">
        <v>22324</v>
      </c>
      <c r="F159449" s="1">
        <v>21414</v>
      </c>
      <c r="G159449" s="1">
        <v>9519</v>
      </c>
    </row>
    <row r="159450" spans="1:7" ht="15.75" customHeight="1" x14ac:dyDescent="0.25">
      <c r="A159450" s="1" t="s">
        <v>246</v>
      </c>
      <c r="B159450" s="1">
        <v>2263</v>
      </c>
      <c r="C159450" s="1" t="s">
        <v>9</v>
      </c>
      <c r="D159450" s="1">
        <v>3674</v>
      </c>
      <c r="F159450" s="1">
        <v>3475</v>
      </c>
      <c r="G159450" s="1">
        <v>1433</v>
      </c>
    </row>
    <row r="159451" spans="1:7" ht="15.75" customHeight="1" x14ac:dyDescent="0.25">
      <c r="A159451" s="1" t="s">
        <v>246</v>
      </c>
      <c r="B159451" s="1">
        <v>2265</v>
      </c>
      <c r="C159451" s="1" t="s">
        <v>9</v>
      </c>
      <c r="D159451" s="1">
        <v>109814</v>
      </c>
      <c r="F159451" s="1">
        <v>106417</v>
      </c>
      <c r="G159451" s="1">
        <v>50967</v>
      </c>
    </row>
    <row r="159452" spans="1:7" ht="15.75" customHeight="1" x14ac:dyDescent="0.25">
      <c r="A159452" s="1" t="s">
        <v>246</v>
      </c>
      <c r="B159452" s="1">
        <v>2266</v>
      </c>
      <c r="C159452" s="1" t="s">
        <v>9</v>
      </c>
      <c r="D159452" s="1">
        <v>43466</v>
      </c>
      <c r="F159452" s="1">
        <v>42271</v>
      </c>
      <c r="G159452" s="1">
        <v>20831</v>
      </c>
    </row>
    <row r="159453" spans="1:7" ht="15.75" customHeight="1" x14ac:dyDescent="0.25">
      <c r="A159453" s="1" t="s">
        <v>246</v>
      </c>
      <c r="B159453" s="1">
        <v>2268</v>
      </c>
      <c r="C159453" s="1" t="s">
        <v>9</v>
      </c>
      <c r="D159453" s="1">
        <v>65127</v>
      </c>
      <c r="F159453" s="1">
        <v>62844</v>
      </c>
      <c r="G159453" s="1">
        <v>26103</v>
      </c>
    </row>
    <row r="159454" spans="1:7" ht="15.75" customHeight="1" x14ac:dyDescent="0.25">
      <c r="A159454" s="1" t="s">
        <v>246</v>
      </c>
      <c r="B159454" s="1">
        <v>2270</v>
      </c>
      <c r="C159454" s="1" t="s">
        <v>9</v>
      </c>
      <c r="D159454" s="1">
        <v>164084</v>
      </c>
      <c r="F159454" s="1">
        <v>160513</v>
      </c>
      <c r="G159454" s="1">
        <v>86354</v>
      </c>
    </row>
    <row r="159455" spans="1:7" ht="15.75" customHeight="1" x14ac:dyDescent="0.25">
      <c r="A159455" s="1" t="s">
        <v>246</v>
      </c>
      <c r="B159455" s="1">
        <v>3895</v>
      </c>
      <c r="C159455" s="1" t="s">
        <v>9</v>
      </c>
      <c r="D159455" s="1">
        <v>515004</v>
      </c>
      <c r="F159455" s="1">
        <v>495593</v>
      </c>
      <c r="G159455" s="1">
        <v>237529</v>
      </c>
    </row>
    <row r="159456" spans="1:7" ht="15.75" customHeight="1" x14ac:dyDescent="0.25">
      <c r="A159456" s="1" t="s">
        <v>246</v>
      </c>
      <c r="B159456" s="1">
        <v>4913</v>
      </c>
      <c r="C159456" s="1" t="s">
        <v>9</v>
      </c>
      <c r="D159456" s="1">
        <v>24032</v>
      </c>
      <c r="F159456" s="1">
        <v>23298</v>
      </c>
      <c r="G159456" s="1">
        <v>9313</v>
      </c>
    </row>
    <row r="159457" spans="1:7" ht="15.75" customHeight="1" x14ac:dyDescent="0.25">
      <c r="A159457" s="1" t="s">
        <v>246</v>
      </c>
      <c r="B159457" s="1">
        <v>5183</v>
      </c>
      <c r="C159457" s="1" t="s">
        <v>9</v>
      </c>
      <c r="D159457" s="1">
        <v>16244</v>
      </c>
      <c r="F159457" s="1">
        <v>15726</v>
      </c>
      <c r="G159457" s="1">
        <v>7104</v>
      </c>
    </row>
    <row r="159458" spans="1:7" ht="15.75" customHeight="1" x14ac:dyDescent="0.25">
      <c r="A159458" s="1" t="s">
        <v>246</v>
      </c>
      <c r="B159458" s="1">
        <v>9999</v>
      </c>
      <c r="C159458" s="1" t="s">
        <v>9</v>
      </c>
      <c r="D159458" s="1">
        <v>18712</v>
      </c>
      <c r="F159458" s="1">
        <v>11730</v>
      </c>
      <c r="G159458" s="1">
        <v>719</v>
      </c>
    </row>
    <row r="159459" spans="1:7" ht="15.75" customHeight="1" x14ac:dyDescent="0.25">
      <c r="A159459" s="1" t="s">
        <v>246</v>
      </c>
      <c r="B159459" s="1">
        <v>2226</v>
      </c>
      <c r="C159459" s="1" t="s">
        <v>10</v>
      </c>
      <c r="D159459" s="1">
        <v>11688</v>
      </c>
      <c r="F159459" s="1">
        <v>11251</v>
      </c>
      <c r="G159459" s="1">
        <v>5854</v>
      </c>
    </row>
    <row r="159460" spans="1:7" ht="15.75" customHeight="1" x14ac:dyDescent="0.25">
      <c r="A159460" s="1" t="s">
        <v>246</v>
      </c>
      <c r="B159460" s="1">
        <v>2227</v>
      </c>
      <c r="C159460" s="1" t="s">
        <v>10</v>
      </c>
      <c r="D159460" s="1">
        <v>17660</v>
      </c>
      <c r="F159460" s="1">
        <v>17171</v>
      </c>
      <c r="G159460" s="1">
        <v>8074</v>
      </c>
    </row>
    <row r="159461" spans="1:7" ht="15.75" customHeight="1" x14ac:dyDescent="0.25">
      <c r="A159461" s="1" t="s">
        <v>246</v>
      </c>
      <c r="B159461" s="1">
        <v>2230</v>
      </c>
      <c r="C159461" s="1" t="s">
        <v>10</v>
      </c>
      <c r="D159461" s="1">
        <v>92520</v>
      </c>
      <c r="F159461" s="1">
        <v>90451</v>
      </c>
      <c r="G159461" s="1">
        <v>46074</v>
      </c>
    </row>
    <row r="159462" spans="1:7" ht="15.75" customHeight="1" x14ac:dyDescent="0.25">
      <c r="A159462" s="1" t="s">
        <v>246</v>
      </c>
      <c r="B159462" s="1">
        <v>2233</v>
      </c>
      <c r="C159462" s="1" t="s">
        <v>10</v>
      </c>
      <c r="D159462" s="1">
        <v>16210</v>
      </c>
      <c r="F159462" s="1">
        <v>15712</v>
      </c>
      <c r="G159462" s="1">
        <v>8485</v>
      </c>
    </row>
    <row r="159463" spans="1:7" ht="15.75" customHeight="1" x14ac:dyDescent="0.25">
      <c r="A159463" s="1" t="s">
        <v>246</v>
      </c>
      <c r="B159463" s="1">
        <v>2234</v>
      </c>
      <c r="C159463" s="1" t="s">
        <v>10</v>
      </c>
      <c r="D159463" s="1">
        <v>11513</v>
      </c>
      <c r="F159463" s="1">
        <v>11174</v>
      </c>
      <c r="G159463" s="1">
        <v>4587</v>
      </c>
    </row>
    <row r="159464" spans="1:7" ht="15.75" customHeight="1" x14ac:dyDescent="0.25">
      <c r="A159464" s="1" t="s">
        <v>246</v>
      </c>
      <c r="B159464" s="1">
        <v>2235</v>
      </c>
      <c r="C159464" s="1" t="s">
        <v>10</v>
      </c>
      <c r="D159464" s="1">
        <v>17038</v>
      </c>
      <c r="F159464" s="1">
        <v>16402</v>
      </c>
      <c r="G159464" s="1">
        <v>7701</v>
      </c>
    </row>
    <row r="159465" spans="1:7" ht="15.75" customHeight="1" x14ac:dyDescent="0.25">
      <c r="A159465" s="1" t="s">
        <v>246</v>
      </c>
      <c r="B159465" s="1">
        <v>2236</v>
      </c>
      <c r="C159465" s="1" t="s">
        <v>10</v>
      </c>
      <c r="D159465" s="1">
        <v>71419</v>
      </c>
      <c r="F159465" s="1">
        <v>70146</v>
      </c>
      <c r="G159465" s="1">
        <v>40374</v>
      </c>
    </row>
    <row r="159466" spans="1:7" ht="15.75" customHeight="1" x14ac:dyDescent="0.25">
      <c r="A159466" s="1" t="s">
        <v>246</v>
      </c>
      <c r="B159466" s="1">
        <v>2237</v>
      </c>
      <c r="C159466" s="1" t="s">
        <v>10</v>
      </c>
      <c r="D159466" s="1">
        <v>73740</v>
      </c>
      <c r="F159466" s="1">
        <v>71782</v>
      </c>
      <c r="G159466" s="1">
        <v>38491</v>
      </c>
    </row>
    <row r="159467" spans="1:7" ht="15.75" customHeight="1" x14ac:dyDescent="0.25">
      <c r="A159467" s="1" t="s">
        <v>246</v>
      </c>
      <c r="B159467" s="1">
        <v>2238</v>
      </c>
      <c r="C159467" s="1" t="s">
        <v>10</v>
      </c>
      <c r="D159467" s="1">
        <v>15859</v>
      </c>
      <c r="F159467" s="1">
        <v>15169</v>
      </c>
      <c r="G159467" s="1">
        <v>8071</v>
      </c>
    </row>
    <row r="159468" spans="1:7" ht="15.75" customHeight="1" x14ac:dyDescent="0.25">
      <c r="A159468" s="1" t="s">
        <v>246</v>
      </c>
      <c r="B159468" s="1">
        <v>2240</v>
      </c>
      <c r="C159468" s="1" t="s">
        <v>10</v>
      </c>
      <c r="D159468" s="1">
        <v>10210</v>
      </c>
      <c r="F159468" s="1">
        <v>9831</v>
      </c>
      <c r="G159468" s="1">
        <v>4445</v>
      </c>
    </row>
    <row r="159469" spans="1:7" ht="15.75" customHeight="1" x14ac:dyDescent="0.25">
      <c r="A159469" s="1" t="s">
        <v>246</v>
      </c>
      <c r="B159469" s="1">
        <v>2241</v>
      </c>
      <c r="C159469" s="1" t="s">
        <v>10</v>
      </c>
      <c r="D159469" s="1">
        <v>24945</v>
      </c>
      <c r="F159469" s="1">
        <v>23881</v>
      </c>
      <c r="G159469" s="1">
        <v>15230</v>
      </c>
    </row>
    <row r="159470" spans="1:7" ht="15.75" customHeight="1" x14ac:dyDescent="0.25">
      <c r="A159470" s="1" t="s">
        <v>246</v>
      </c>
      <c r="B159470" s="1">
        <v>2242</v>
      </c>
      <c r="C159470" s="1" t="s">
        <v>10</v>
      </c>
      <c r="D159470" s="1">
        <v>13129</v>
      </c>
      <c r="F159470" s="1">
        <v>12737</v>
      </c>
      <c r="G159470" s="1">
        <v>6229</v>
      </c>
    </row>
    <row r="159471" spans="1:7" ht="15.75" customHeight="1" x14ac:dyDescent="0.25">
      <c r="A159471" s="1" t="s">
        <v>246</v>
      </c>
      <c r="B159471" s="1">
        <v>2243</v>
      </c>
      <c r="C159471" s="1" t="s">
        <v>10</v>
      </c>
      <c r="D159471" s="1">
        <v>18523</v>
      </c>
      <c r="F159471" s="1">
        <v>17974</v>
      </c>
      <c r="G159471" s="1">
        <v>9845</v>
      </c>
    </row>
    <row r="159472" spans="1:7" ht="15.75" customHeight="1" x14ac:dyDescent="0.25">
      <c r="A159472" s="1" t="s">
        <v>246</v>
      </c>
      <c r="B159472" s="1">
        <v>2244</v>
      </c>
      <c r="C159472" s="1" t="s">
        <v>10</v>
      </c>
      <c r="D159472" s="1">
        <v>66209</v>
      </c>
      <c r="F159472" s="1">
        <v>64505</v>
      </c>
      <c r="G159472" s="1">
        <v>34623</v>
      </c>
    </row>
    <row r="159473" spans="1:7" ht="15.75" customHeight="1" x14ac:dyDescent="0.25">
      <c r="A159473" s="1" t="s">
        <v>246</v>
      </c>
      <c r="B159473" s="1">
        <v>2246</v>
      </c>
      <c r="C159473" s="1" t="s">
        <v>10</v>
      </c>
      <c r="D159473" s="1">
        <v>51091</v>
      </c>
      <c r="F159473" s="1">
        <v>49512</v>
      </c>
      <c r="G159473" s="1">
        <v>24069</v>
      </c>
    </row>
    <row r="159474" spans="1:7" ht="15.75" customHeight="1" x14ac:dyDescent="0.25">
      <c r="A159474" s="1" t="s">
        <v>246</v>
      </c>
      <c r="B159474" s="1">
        <v>2247</v>
      </c>
      <c r="C159474" s="1" t="s">
        <v>10</v>
      </c>
      <c r="D159474" s="1">
        <v>12553</v>
      </c>
      <c r="F159474" s="1">
        <v>12046</v>
      </c>
      <c r="G159474" s="1">
        <v>5934</v>
      </c>
    </row>
    <row r="159475" spans="1:7" ht="15.75" customHeight="1" x14ac:dyDescent="0.25">
      <c r="A159475" s="1" t="s">
        <v>246</v>
      </c>
      <c r="B159475" s="1">
        <v>2249</v>
      </c>
      <c r="C159475" s="1" t="s">
        <v>10</v>
      </c>
      <c r="D159475" s="1">
        <v>10258</v>
      </c>
      <c r="F159475" s="1">
        <v>9696</v>
      </c>
      <c r="G159475" s="1">
        <v>5197</v>
      </c>
    </row>
    <row r="159476" spans="1:7" ht="15.75" customHeight="1" x14ac:dyDescent="0.25">
      <c r="A159476" s="1" t="s">
        <v>246</v>
      </c>
      <c r="B159476" s="1">
        <v>2251</v>
      </c>
      <c r="C159476" s="1" t="s">
        <v>10</v>
      </c>
      <c r="D159476" s="1">
        <v>139317</v>
      </c>
      <c r="F159476" s="1">
        <v>134960</v>
      </c>
      <c r="G159476" s="1">
        <v>84106</v>
      </c>
    </row>
    <row r="159477" spans="1:7" ht="15.75" customHeight="1" x14ac:dyDescent="0.25">
      <c r="A159477" s="1" t="s">
        <v>246</v>
      </c>
      <c r="B159477" s="1">
        <v>2253</v>
      </c>
      <c r="C159477" s="1" t="s">
        <v>10</v>
      </c>
      <c r="D159477" s="1">
        <v>206826</v>
      </c>
      <c r="F159477" s="1">
        <v>201601</v>
      </c>
      <c r="G159477" s="1">
        <v>91305</v>
      </c>
    </row>
    <row r="159478" spans="1:7" ht="15.75" customHeight="1" x14ac:dyDescent="0.25">
      <c r="A159478" s="1" t="s">
        <v>246</v>
      </c>
      <c r="B159478" s="1">
        <v>2255</v>
      </c>
      <c r="C159478" s="1" t="s">
        <v>10</v>
      </c>
      <c r="D159478" s="1">
        <v>15690</v>
      </c>
      <c r="F159478" s="1">
        <v>15196</v>
      </c>
      <c r="G159478" s="1">
        <v>8456</v>
      </c>
    </row>
    <row r="159479" spans="1:7" ht="15.75" customHeight="1" x14ac:dyDescent="0.25">
      <c r="A159479" s="1" t="s">
        <v>246</v>
      </c>
      <c r="B159479" s="1">
        <v>2256</v>
      </c>
      <c r="C159479" s="1" t="s">
        <v>10</v>
      </c>
      <c r="D159479" s="1">
        <v>9351</v>
      </c>
      <c r="F159479" s="1">
        <v>8850</v>
      </c>
      <c r="G159479" s="1">
        <v>3691</v>
      </c>
    </row>
    <row r="159480" spans="1:7" ht="15.75" customHeight="1" x14ac:dyDescent="0.25">
      <c r="A159480" s="1" t="s">
        <v>246</v>
      </c>
      <c r="B159480" s="1">
        <v>2257</v>
      </c>
      <c r="C159480" s="1" t="s">
        <v>10</v>
      </c>
      <c r="D159480" s="1">
        <v>10273</v>
      </c>
      <c r="F159480" s="1">
        <v>9795</v>
      </c>
      <c r="G159480" s="1">
        <v>4966</v>
      </c>
    </row>
    <row r="159481" spans="1:7" ht="15.75" customHeight="1" x14ac:dyDescent="0.25">
      <c r="A159481" s="1" t="s">
        <v>246</v>
      </c>
      <c r="B159481" s="1">
        <v>2258</v>
      </c>
      <c r="C159481" s="1" t="s">
        <v>10</v>
      </c>
      <c r="D159481" s="1">
        <v>22667</v>
      </c>
      <c r="F159481" s="1">
        <v>21727</v>
      </c>
      <c r="G159481" s="1">
        <v>10448</v>
      </c>
    </row>
    <row r="159482" spans="1:7" ht="15.75" customHeight="1" x14ac:dyDescent="0.25">
      <c r="A159482" s="1" t="s">
        <v>246</v>
      </c>
      <c r="B159482" s="1">
        <v>2260</v>
      </c>
      <c r="C159482" s="1" t="s">
        <v>10</v>
      </c>
      <c r="D159482" s="1">
        <v>67696</v>
      </c>
      <c r="F159482" s="1">
        <v>65695</v>
      </c>
      <c r="G159482" s="1">
        <v>30894</v>
      </c>
    </row>
    <row r="159483" spans="1:7" ht="15.75" customHeight="1" x14ac:dyDescent="0.25">
      <c r="A159483" s="1" t="s">
        <v>246</v>
      </c>
      <c r="B159483" s="1">
        <v>2261</v>
      </c>
      <c r="C159483" s="1" t="s">
        <v>10</v>
      </c>
      <c r="D159483" s="1">
        <v>22039</v>
      </c>
      <c r="F159483" s="1">
        <v>21197</v>
      </c>
      <c r="G159483" s="1">
        <v>10285</v>
      </c>
    </row>
    <row r="159484" spans="1:7" ht="15.75" customHeight="1" x14ac:dyDescent="0.25">
      <c r="A159484" s="1" t="s">
        <v>246</v>
      </c>
      <c r="B159484" s="1">
        <v>2262</v>
      </c>
      <c r="C159484" s="1" t="s">
        <v>10</v>
      </c>
      <c r="D159484" s="1">
        <v>17934</v>
      </c>
      <c r="F159484" s="1">
        <v>17342</v>
      </c>
      <c r="G159484" s="1">
        <v>9231</v>
      </c>
    </row>
    <row r="159485" spans="1:7" ht="15.75" customHeight="1" x14ac:dyDescent="0.25">
      <c r="A159485" s="1" t="s">
        <v>246</v>
      </c>
      <c r="B159485" s="1">
        <v>2263</v>
      </c>
      <c r="C159485" s="1" t="s">
        <v>10</v>
      </c>
      <c r="D159485" s="1">
        <v>3193</v>
      </c>
      <c r="F159485" s="1">
        <v>3064</v>
      </c>
      <c r="G159485" s="1">
        <v>1459</v>
      </c>
    </row>
    <row r="159486" spans="1:7" ht="15.75" customHeight="1" x14ac:dyDescent="0.25">
      <c r="A159486" s="1" t="s">
        <v>246</v>
      </c>
      <c r="B159486" s="1">
        <v>2265</v>
      </c>
      <c r="C159486" s="1" t="s">
        <v>10</v>
      </c>
      <c r="D159486" s="1">
        <v>81544</v>
      </c>
      <c r="F159486" s="1">
        <v>79565</v>
      </c>
      <c r="G159486" s="1">
        <v>44959</v>
      </c>
    </row>
    <row r="159487" spans="1:7" ht="15.75" customHeight="1" x14ac:dyDescent="0.25">
      <c r="A159487" s="1" t="s">
        <v>246</v>
      </c>
      <c r="B159487" s="1">
        <v>2266</v>
      </c>
      <c r="C159487" s="1" t="s">
        <v>10</v>
      </c>
      <c r="D159487" s="1">
        <v>38337</v>
      </c>
      <c r="F159487" s="1">
        <v>37441</v>
      </c>
      <c r="G159487" s="1">
        <v>20609</v>
      </c>
    </row>
    <row r="159488" spans="1:7" ht="15.75" customHeight="1" x14ac:dyDescent="0.25">
      <c r="A159488" s="1" t="s">
        <v>246</v>
      </c>
      <c r="B159488" s="1">
        <v>2268</v>
      </c>
      <c r="C159488" s="1" t="s">
        <v>10</v>
      </c>
      <c r="D159488" s="1">
        <v>47379</v>
      </c>
      <c r="F159488" s="1">
        <v>45803</v>
      </c>
      <c r="G159488" s="1">
        <v>20656</v>
      </c>
    </row>
    <row r="159489" spans="1:7" ht="15.75" customHeight="1" x14ac:dyDescent="0.25">
      <c r="A159489" s="1" t="s">
        <v>246</v>
      </c>
      <c r="B159489" s="1">
        <v>2270</v>
      </c>
      <c r="C159489" s="1" t="s">
        <v>10</v>
      </c>
      <c r="D159489" s="1">
        <v>136010</v>
      </c>
      <c r="F159489" s="1">
        <v>133074</v>
      </c>
      <c r="G159489" s="1">
        <v>75621</v>
      </c>
    </row>
    <row r="159490" spans="1:7" ht="15.75" customHeight="1" x14ac:dyDescent="0.25">
      <c r="A159490" s="1" t="s">
        <v>246</v>
      </c>
      <c r="B159490" s="1">
        <v>3895</v>
      </c>
      <c r="C159490" s="1" t="s">
        <v>10</v>
      </c>
      <c r="D159490" s="1">
        <v>464887</v>
      </c>
      <c r="F159490" s="1">
        <v>451319</v>
      </c>
      <c r="G159490" s="1">
        <v>271566</v>
      </c>
    </row>
    <row r="159491" spans="1:7" ht="15.75" customHeight="1" x14ac:dyDescent="0.25">
      <c r="A159491" s="1" t="s">
        <v>246</v>
      </c>
      <c r="B159491" s="1">
        <v>4913</v>
      </c>
      <c r="C159491" s="1" t="s">
        <v>10</v>
      </c>
      <c r="D159491" s="1">
        <v>23397</v>
      </c>
      <c r="F159491" s="1">
        <v>22853</v>
      </c>
      <c r="G159491" s="1">
        <v>10689</v>
      </c>
    </row>
    <row r="159492" spans="1:7" ht="15.75" customHeight="1" x14ac:dyDescent="0.25">
      <c r="A159492" s="1" t="s">
        <v>246</v>
      </c>
      <c r="B159492" s="1">
        <v>5183</v>
      </c>
      <c r="C159492" s="1" t="s">
        <v>10</v>
      </c>
      <c r="D159492" s="1">
        <v>14081</v>
      </c>
      <c r="F159492" s="1">
        <v>13691</v>
      </c>
      <c r="G159492" s="1">
        <v>7256</v>
      </c>
    </row>
    <row r="159493" spans="1:7" ht="15.75" customHeight="1" x14ac:dyDescent="0.25">
      <c r="A159493" s="1" t="s">
        <v>246</v>
      </c>
      <c r="B159493" s="1">
        <v>9999</v>
      </c>
      <c r="C159493" s="1" t="s">
        <v>10</v>
      </c>
      <c r="D159493" s="1">
        <v>6534</v>
      </c>
      <c r="F159493" s="1">
        <v>4952</v>
      </c>
      <c r="G159493" s="1">
        <v>487</v>
      </c>
    </row>
    <row r="159494" spans="1:7" ht="15.75" customHeight="1" x14ac:dyDescent="0.25">
      <c r="A159494" s="1" t="s">
        <v>246</v>
      </c>
      <c r="B159494" s="1">
        <v>2226</v>
      </c>
      <c r="C159494" s="1" t="s">
        <v>11</v>
      </c>
      <c r="D159494" s="1">
        <v>11125</v>
      </c>
      <c r="F159494" s="1">
        <v>10795</v>
      </c>
      <c r="G159494" s="1">
        <v>6431</v>
      </c>
    </row>
    <row r="159495" spans="1:7" ht="15.75" customHeight="1" x14ac:dyDescent="0.25">
      <c r="A159495" s="1" t="s">
        <v>246</v>
      </c>
      <c r="B159495" s="1">
        <v>2227</v>
      </c>
      <c r="C159495" s="1" t="s">
        <v>11</v>
      </c>
      <c r="D159495" s="1">
        <v>17189</v>
      </c>
      <c r="F159495" s="1">
        <v>16857</v>
      </c>
      <c r="G159495" s="1">
        <v>9247</v>
      </c>
    </row>
    <row r="159496" spans="1:7" ht="15.75" customHeight="1" x14ac:dyDescent="0.25">
      <c r="A159496" s="1" t="s">
        <v>246</v>
      </c>
      <c r="B159496" s="1">
        <v>2230</v>
      </c>
      <c r="C159496" s="1" t="s">
        <v>11</v>
      </c>
      <c r="D159496" s="1">
        <v>88188</v>
      </c>
      <c r="F159496" s="1">
        <v>86792</v>
      </c>
      <c r="G159496" s="1">
        <v>52158</v>
      </c>
    </row>
    <row r="159497" spans="1:7" ht="15.75" customHeight="1" x14ac:dyDescent="0.25">
      <c r="A159497" s="1" t="s">
        <v>246</v>
      </c>
      <c r="B159497" s="1">
        <v>2233</v>
      </c>
      <c r="C159497" s="1" t="s">
        <v>11</v>
      </c>
      <c r="D159497" s="1">
        <v>15285</v>
      </c>
      <c r="F159497" s="1">
        <v>15007</v>
      </c>
      <c r="G159497" s="1">
        <v>9157</v>
      </c>
    </row>
    <row r="159498" spans="1:7" ht="15.75" customHeight="1" x14ac:dyDescent="0.25">
      <c r="A159498" s="1" t="s">
        <v>246</v>
      </c>
      <c r="B159498" s="1">
        <v>2234</v>
      </c>
      <c r="C159498" s="1" t="s">
        <v>11</v>
      </c>
      <c r="D159498" s="1">
        <v>11166</v>
      </c>
      <c r="F159498" s="1">
        <v>10913</v>
      </c>
      <c r="G159498" s="1">
        <v>5441</v>
      </c>
    </row>
    <row r="159499" spans="1:7" ht="15.75" customHeight="1" x14ac:dyDescent="0.25">
      <c r="A159499" s="1" t="s">
        <v>246</v>
      </c>
      <c r="B159499" s="1">
        <v>2235</v>
      </c>
      <c r="C159499" s="1" t="s">
        <v>11</v>
      </c>
      <c r="D159499" s="1">
        <v>16565</v>
      </c>
      <c r="F159499" s="1">
        <v>16163</v>
      </c>
      <c r="G159499" s="1">
        <v>9209</v>
      </c>
    </row>
    <row r="159500" spans="1:7" ht="15.75" customHeight="1" x14ac:dyDescent="0.25">
      <c r="A159500" s="1" t="s">
        <v>246</v>
      </c>
      <c r="B159500" s="1">
        <v>2236</v>
      </c>
      <c r="C159500" s="1" t="s">
        <v>11</v>
      </c>
      <c r="D159500" s="1">
        <v>85661</v>
      </c>
      <c r="F159500" s="1">
        <v>84578</v>
      </c>
      <c r="G159500" s="1">
        <v>54962</v>
      </c>
    </row>
    <row r="159501" spans="1:7" ht="15.75" customHeight="1" x14ac:dyDescent="0.25">
      <c r="A159501" s="1" t="s">
        <v>246</v>
      </c>
      <c r="B159501" s="1">
        <v>2237</v>
      </c>
      <c r="C159501" s="1" t="s">
        <v>11</v>
      </c>
      <c r="D159501" s="1">
        <v>63775</v>
      </c>
      <c r="F159501" s="1">
        <v>62427</v>
      </c>
      <c r="G159501" s="1">
        <v>36908</v>
      </c>
    </row>
    <row r="159502" spans="1:7" ht="15.75" customHeight="1" x14ac:dyDescent="0.25">
      <c r="A159502" s="1" t="s">
        <v>246</v>
      </c>
      <c r="B159502" s="1">
        <v>2238</v>
      </c>
      <c r="C159502" s="1" t="s">
        <v>11</v>
      </c>
      <c r="D159502" s="1">
        <v>15851</v>
      </c>
      <c r="F159502" s="1">
        <v>15393</v>
      </c>
      <c r="G159502" s="1">
        <v>9456</v>
      </c>
    </row>
    <row r="159503" spans="1:7" ht="15.75" customHeight="1" x14ac:dyDescent="0.25">
      <c r="A159503" s="1" t="s">
        <v>246</v>
      </c>
      <c r="B159503" s="1">
        <v>2240</v>
      </c>
      <c r="C159503" s="1" t="s">
        <v>11</v>
      </c>
      <c r="D159503" s="1">
        <v>10304</v>
      </c>
      <c r="F159503" s="1">
        <v>10020</v>
      </c>
      <c r="G159503" s="1">
        <v>5297</v>
      </c>
    </row>
    <row r="159504" spans="1:7" ht="15.75" customHeight="1" x14ac:dyDescent="0.25">
      <c r="A159504" s="1" t="s">
        <v>246</v>
      </c>
      <c r="B159504" s="1">
        <v>2241</v>
      </c>
      <c r="C159504" s="1" t="s">
        <v>11</v>
      </c>
      <c r="D159504" s="1">
        <v>22169</v>
      </c>
      <c r="F159504" s="1">
        <v>21486</v>
      </c>
      <c r="G159504" s="1">
        <v>15320</v>
      </c>
    </row>
    <row r="159505" spans="1:7" ht="15.75" customHeight="1" x14ac:dyDescent="0.25">
      <c r="A159505" s="1" t="s">
        <v>246</v>
      </c>
      <c r="B159505" s="1">
        <v>2242</v>
      </c>
      <c r="C159505" s="1" t="s">
        <v>11</v>
      </c>
      <c r="D159505" s="1">
        <v>12276</v>
      </c>
      <c r="F159505" s="1">
        <v>12040</v>
      </c>
      <c r="G159505" s="1">
        <v>6941</v>
      </c>
    </row>
    <row r="159506" spans="1:7" ht="15.75" customHeight="1" x14ac:dyDescent="0.25">
      <c r="A159506" s="1" t="s">
        <v>246</v>
      </c>
      <c r="B159506" s="1">
        <v>2243</v>
      </c>
      <c r="C159506" s="1" t="s">
        <v>11</v>
      </c>
      <c r="D159506" s="1">
        <v>18341</v>
      </c>
      <c r="F159506" s="1">
        <v>17996</v>
      </c>
      <c r="G159506" s="1">
        <v>11626</v>
      </c>
    </row>
    <row r="159507" spans="1:7" ht="15.75" customHeight="1" x14ac:dyDescent="0.25">
      <c r="A159507" s="1" t="s">
        <v>246</v>
      </c>
      <c r="B159507" s="1">
        <v>2244</v>
      </c>
      <c r="C159507" s="1" t="s">
        <v>11</v>
      </c>
      <c r="D159507" s="1">
        <v>57396</v>
      </c>
      <c r="F159507" s="1">
        <v>56344</v>
      </c>
      <c r="G159507" s="1">
        <v>34575</v>
      </c>
    </row>
    <row r="159508" spans="1:7" ht="15.75" customHeight="1" x14ac:dyDescent="0.25">
      <c r="A159508" s="1" t="s">
        <v>246</v>
      </c>
      <c r="B159508" s="1">
        <v>2246</v>
      </c>
      <c r="C159508" s="1" t="s">
        <v>11</v>
      </c>
      <c r="D159508" s="1">
        <v>49449</v>
      </c>
      <c r="F159508" s="1">
        <v>48334</v>
      </c>
      <c r="G159508" s="1">
        <v>27955</v>
      </c>
    </row>
    <row r="159509" spans="1:7" ht="15.75" customHeight="1" x14ac:dyDescent="0.25">
      <c r="A159509" s="1" t="s">
        <v>246</v>
      </c>
      <c r="B159509" s="1">
        <v>2247</v>
      </c>
      <c r="C159509" s="1" t="s">
        <v>11</v>
      </c>
      <c r="D159509" s="1">
        <v>12250</v>
      </c>
      <c r="F159509" s="1">
        <v>11933</v>
      </c>
      <c r="G159509" s="1">
        <v>7043</v>
      </c>
    </row>
    <row r="159510" spans="1:7" ht="15.75" customHeight="1" x14ac:dyDescent="0.25">
      <c r="A159510" s="1" t="s">
        <v>246</v>
      </c>
      <c r="B159510" s="1">
        <v>2249</v>
      </c>
      <c r="C159510" s="1" t="s">
        <v>11</v>
      </c>
      <c r="D159510" s="1">
        <v>9260</v>
      </c>
      <c r="F159510" s="1">
        <v>8918</v>
      </c>
      <c r="G159510" s="1">
        <v>5516</v>
      </c>
    </row>
    <row r="159511" spans="1:7" ht="15.75" customHeight="1" x14ac:dyDescent="0.25">
      <c r="A159511" s="1" t="s">
        <v>246</v>
      </c>
      <c r="B159511" s="1">
        <v>2251</v>
      </c>
      <c r="C159511" s="1" t="s">
        <v>11</v>
      </c>
      <c r="D159511" s="1">
        <v>130368</v>
      </c>
      <c r="F159511" s="1">
        <v>127429</v>
      </c>
      <c r="G159511" s="1">
        <v>88843</v>
      </c>
    </row>
    <row r="159512" spans="1:7" ht="15.75" customHeight="1" x14ac:dyDescent="0.25">
      <c r="A159512" s="1" t="s">
        <v>246</v>
      </c>
      <c r="B159512" s="1">
        <v>2253</v>
      </c>
      <c r="C159512" s="1" t="s">
        <v>11</v>
      </c>
      <c r="D159512" s="1">
        <v>184509</v>
      </c>
      <c r="F159512" s="1">
        <v>181006</v>
      </c>
      <c r="G159512" s="1">
        <v>95897</v>
      </c>
    </row>
    <row r="159513" spans="1:7" ht="15.75" customHeight="1" x14ac:dyDescent="0.25">
      <c r="A159513" s="1" t="s">
        <v>246</v>
      </c>
      <c r="B159513" s="1">
        <v>2255</v>
      </c>
      <c r="C159513" s="1" t="s">
        <v>11</v>
      </c>
      <c r="D159513" s="1">
        <v>13800</v>
      </c>
      <c r="F159513" s="1">
        <v>13506</v>
      </c>
      <c r="G159513" s="1">
        <v>8614</v>
      </c>
    </row>
    <row r="159514" spans="1:7" ht="15.75" customHeight="1" x14ac:dyDescent="0.25">
      <c r="A159514" s="1" t="s">
        <v>246</v>
      </c>
      <c r="B159514" s="1">
        <v>2256</v>
      </c>
      <c r="C159514" s="1" t="s">
        <v>11</v>
      </c>
      <c r="D159514" s="1">
        <v>8917</v>
      </c>
      <c r="F159514" s="1">
        <v>8592</v>
      </c>
      <c r="G159514" s="1">
        <v>4432</v>
      </c>
    </row>
    <row r="159515" spans="1:7" ht="15.75" customHeight="1" x14ac:dyDescent="0.25">
      <c r="A159515" s="1" t="s">
        <v>246</v>
      </c>
      <c r="B159515" s="1">
        <v>2257</v>
      </c>
      <c r="C159515" s="1" t="s">
        <v>11</v>
      </c>
      <c r="D159515" s="1">
        <v>9702</v>
      </c>
      <c r="F159515" s="1">
        <v>9410</v>
      </c>
      <c r="G159515" s="1">
        <v>5490</v>
      </c>
    </row>
    <row r="159516" spans="1:7" ht="15.75" customHeight="1" x14ac:dyDescent="0.25">
      <c r="A159516" s="1" t="s">
        <v>246</v>
      </c>
      <c r="B159516" s="1">
        <v>2258</v>
      </c>
      <c r="C159516" s="1" t="s">
        <v>11</v>
      </c>
      <c r="D159516" s="1">
        <v>22128</v>
      </c>
      <c r="F159516" s="1">
        <v>21523</v>
      </c>
      <c r="G159516" s="1">
        <v>12323</v>
      </c>
    </row>
    <row r="159517" spans="1:7" ht="15.75" customHeight="1" x14ac:dyDescent="0.25">
      <c r="A159517" s="1" t="s">
        <v>246</v>
      </c>
      <c r="B159517" s="1">
        <v>2260</v>
      </c>
      <c r="C159517" s="1" t="s">
        <v>11</v>
      </c>
      <c r="D159517" s="1">
        <v>64114</v>
      </c>
      <c r="F159517" s="1">
        <v>62759</v>
      </c>
      <c r="G159517" s="1">
        <v>36056</v>
      </c>
    </row>
    <row r="159518" spans="1:7" ht="15.75" customHeight="1" x14ac:dyDescent="0.25">
      <c r="A159518" s="1" t="s">
        <v>246</v>
      </c>
      <c r="B159518" s="1">
        <v>2261</v>
      </c>
      <c r="C159518" s="1" t="s">
        <v>11</v>
      </c>
      <c r="D159518" s="1">
        <v>22142</v>
      </c>
      <c r="F159518" s="1">
        <v>21626</v>
      </c>
      <c r="G159518" s="1">
        <v>12565</v>
      </c>
    </row>
    <row r="159519" spans="1:7" ht="15.75" customHeight="1" x14ac:dyDescent="0.25">
      <c r="A159519" s="1" t="s">
        <v>246</v>
      </c>
      <c r="B159519" s="1">
        <v>2262</v>
      </c>
      <c r="C159519" s="1" t="s">
        <v>11</v>
      </c>
      <c r="D159519" s="1">
        <v>16068</v>
      </c>
      <c r="F159519" s="1">
        <v>15705</v>
      </c>
      <c r="G159519" s="1">
        <v>9642</v>
      </c>
    </row>
    <row r="159520" spans="1:7" ht="15.75" customHeight="1" x14ac:dyDescent="0.25">
      <c r="A159520" s="1" t="s">
        <v>246</v>
      </c>
      <c r="B159520" s="1">
        <v>2263</v>
      </c>
      <c r="C159520" s="1" t="s">
        <v>11</v>
      </c>
      <c r="D159520" s="1">
        <v>3188</v>
      </c>
      <c r="F159520" s="1">
        <v>3128</v>
      </c>
      <c r="G159520" s="1">
        <v>1778</v>
      </c>
    </row>
    <row r="159521" spans="1:7" ht="15.75" customHeight="1" x14ac:dyDescent="0.25">
      <c r="A159521" s="1" t="s">
        <v>246</v>
      </c>
      <c r="B159521" s="1">
        <v>2265</v>
      </c>
      <c r="C159521" s="1" t="s">
        <v>11</v>
      </c>
      <c r="D159521" s="1">
        <v>69969</v>
      </c>
      <c r="F159521" s="1">
        <v>68721</v>
      </c>
      <c r="G159521" s="1">
        <v>43698</v>
      </c>
    </row>
    <row r="159522" spans="1:7" ht="15.75" customHeight="1" x14ac:dyDescent="0.25">
      <c r="A159522" s="1" t="s">
        <v>246</v>
      </c>
      <c r="B159522" s="1">
        <v>2266</v>
      </c>
      <c r="C159522" s="1" t="s">
        <v>11</v>
      </c>
      <c r="D159522" s="1">
        <v>35304</v>
      </c>
      <c r="F159522" s="1">
        <v>34780</v>
      </c>
      <c r="G159522" s="1">
        <v>22245</v>
      </c>
    </row>
    <row r="159523" spans="1:7" ht="15.75" customHeight="1" x14ac:dyDescent="0.25">
      <c r="A159523" s="1" t="s">
        <v>246</v>
      </c>
      <c r="B159523" s="1">
        <v>2268</v>
      </c>
      <c r="C159523" s="1" t="s">
        <v>11</v>
      </c>
      <c r="D159523" s="1">
        <v>47507</v>
      </c>
      <c r="F159523" s="1">
        <v>46406</v>
      </c>
      <c r="G159523" s="1">
        <v>24766</v>
      </c>
    </row>
    <row r="159524" spans="1:7" ht="15.75" customHeight="1" x14ac:dyDescent="0.25">
      <c r="A159524" s="1" t="s">
        <v>246</v>
      </c>
      <c r="B159524" s="1">
        <v>2270</v>
      </c>
      <c r="C159524" s="1" t="s">
        <v>11</v>
      </c>
      <c r="D159524" s="1">
        <v>153405</v>
      </c>
      <c r="F159524" s="1">
        <v>150851</v>
      </c>
      <c r="G159524" s="1">
        <v>93685</v>
      </c>
    </row>
    <row r="159525" spans="1:7" ht="15.75" customHeight="1" x14ac:dyDescent="0.25">
      <c r="A159525" s="1" t="s">
        <v>246</v>
      </c>
      <c r="B159525" s="1">
        <v>3895</v>
      </c>
      <c r="C159525" s="1" t="s">
        <v>11</v>
      </c>
      <c r="D159525" s="1">
        <v>357089</v>
      </c>
      <c r="F159525" s="1">
        <v>349083</v>
      </c>
      <c r="G159525" s="1">
        <v>227611</v>
      </c>
    </row>
    <row r="159526" spans="1:7" ht="15.75" customHeight="1" x14ac:dyDescent="0.25">
      <c r="A159526" s="1" t="s">
        <v>246</v>
      </c>
      <c r="B159526" s="1">
        <v>4913</v>
      </c>
      <c r="C159526" s="1" t="s">
        <v>11</v>
      </c>
      <c r="D159526" s="1">
        <v>22796</v>
      </c>
      <c r="F159526" s="1">
        <v>22426</v>
      </c>
      <c r="G159526" s="1">
        <v>12404</v>
      </c>
    </row>
    <row r="159527" spans="1:7" ht="15.75" customHeight="1" x14ac:dyDescent="0.25">
      <c r="A159527" s="1" t="s">
        <v>246</v>
      </c>
      <c r="B159527" s="1">
        <v>5183</v>
      </c>
      <c r="C159527" s="1" t="s">
        <v>11</v>
      </c>
      <c r="D159527" s="1">
        <v>13475</v>
      </c>
      <c r="F159527" s="1">
        <v>13230</v>
      </c>
      <c r="G159527" s="1">
        <v>8159</v>
      </c>
    </row>
    <row r="159528" spans="1:7" ht="15.75" customHeight="1" x14ac:dyDescent="0.25">
      <c r="A159528" s="1" t="s">
        <v>246</v>
      </c>
      <c r="B159528" s="1">
        <v>9999</v>
      </c>
      <c r="C159528" s="1" t="s">
        <v>11</v>
      </c>
      <c r="D159528" s="1">
        <v>3079</v>
      </c>
      <c r="F159528" s="1">
        <v>2210</v>
      </c>
      <c r="G159528" s="1">
        <v>260</v>
      </c>
    </row>
    <row r="159529" spans="1:7" ht="15.75" customHeight="1" x14ac:dyDescent="0.25">
      <c r="A159529" s="1" t="s">
        <v>246</v>
      </c>
      <c r="B159529" s="1">
        <v>2226</v>
      </c>
      <c r="C159529" s="1" t="s">
        <v>12</v>
      </c>
      <c r="D159529" s="1">
        <v>14456</v>
      </c>
      <c r="F159529" s="1">
        <v>14205</v>
      </c>
      <c r="G159529" s="1">
        <v>9949</v>
      </c>
    </row>
    <row r="159530" spans="1:7" ht="15.75" customHeight="1" x14ac:dyDescent="0.25">
      <c r="A159530" s="1" t="s">
        <v>246</v>
      </c>
      <c r="B159530" s="1">
        <v>2227</v>
      </c>
      <c r="C159530" s="1" t="s">
        <v>12</v>
      </c>
      <c r="D159530" s="1">
        <v>18569</v>
      </c>
      <c r="F159530" s="1">
        <v>18300</v>
      </c>
      <c r="G159530" s="1">
        <v>12432</v>
      </c>
    </row>
    <row r="159531" spans="1:7" ht="15.75" customHeight="1" x14ac:dyDescent="0.25">
      <c r="A159531" s="1" t="s">
        <v>246</v>
      </c>
      <c r="B159531" s="1">
        <v>2230</v>
      </c>
      <c r="C159531" s="1" t="s">
        <v>12</v>
      </c>
      <c r="D159531" s="1">
        <v>94450</v>
      </c>
      <c r="F159531" s="1">
        <v>93299</v>
      </c>
      <c r="G159531" s="1">
        <v>66032</v>
      </c>
    </row>
    <row r="159532" spans="1:7" ht="15.75" customHeight="1" x14ac:dyDescent="0.25">
      <c r="A159532" s="1" t="s">
        <v>246</v>
      </c>
      <c r="B159532" s="1">
        <v>2233</v>
      </c>
      <c r="C159532" s="1" t="s">
        <v>12</v>
      </c>
      <c r="D159532" s="1">
        <v>20037</v>
      </c>
      <c r="F159532" s="1">
        <v>19720</v>
      </c>
      <c r="G159532" s="1">
        <v>14173</v>
      </c>
    </row>
    <row r="159533" spans="1:7" ht="15.75" customHeight="1" x14ac:dyDescent="0.25">
      <c r="A159533" s="1" t="s">
        <v>246</v>
      </c>
      <c r="B159533" s="1">
        <v>2234</v>
      </c>
      <c r="C159533" s="1" t="s">
        <v>12</v>
      </c>
      <c r="D159533" s="1">
        <v>14603</v>
      </c>
      <c r="F159533" s="1">
        <v>14391</v>
      </c>
      <c r="G159533" s="1">
        <v>9146</v>
      </c>
    </row>
    <row r="159534" spans="1:7" ht="15.75" customHeight="1" x14ac:dyDescent="0.25">
      <c r="A159534" s="1" t="s">
        <v>246</v>
      </c>
      <c r="B159534" s="1">
        <v>2235</v>
      </c>
      <c r="C159534" s="1" t="s">
        <v>12</v>
      </c>
      <c r="D159534" s="1">
        <v>24473</v>
      </c>
      <c r="F159534" s="1">
        <v>24049</v>
      </c>
      <c r="G159534" s="1">
        <v>16520</v>
      </c>
    </row>
    <row r="159535" spans="1:7" ht="15.75" customHeight="1" x14ac:dyDescent="0.25">
      <c r="A159535" s="1" t="s">
        <v>246</v>
      </c>
      <c r="B159535" s="1">
        <v>2236</v>
      </c>
      <c r="C159535" s="1" t="s">
        <v>12</v>
      </c>
      <c r="D159535" s="1">
        <v>82388</v>
      </c>
      <c r="F159535" s="1">
        <v>81478</v>
      </c>
      <c r="G159535" s="1">
        <v>61655</v>
      </c>
    </row>
    <row r="159536" spans="1:7" ht="15.75" customHeight="1" x14ac:dyDescent="0.25">
      <c r="A159536" s="1" t="s">
        <v>246</v>
      </c>
      <c r="B159536" s="1">
        <v>2237</v>
      </c>
      <c r="C159536" s="1" t="s">
        <v>12</v>
      </c>
      <c r="D159536" s="1">
        <v>71825</v>
      </c>
      <c r="F159536" s="1">
        <v>70573</v>
      </c>
      <c r="G159536" s="1">
        <v>48821</v>
      </c>
    </row>
    <row r="159537" spans="1:7" ht="15.75" customHeight="1" x14ac:dyDescent="0.25">
      <c r="A159537" s="1" t="s">
        <v>246</v>
      </c>
      <c r="B159537" s="1">
        <v>2238</v>
      </c>
      <c r="C159537" s="1" t="s">
        <v>12</v>
      </c>
      <c r="D159537" s="1">
        <v>21547</v>
      </c>
      <c r="F159537" s="1">
        <v>21130</v>
      </c>
      <c r="G159537" s="1">
        <v>15216</v>
      </c>
    </row>
    <row r="159538" spans="1:7" ht="15.75" customHeight="1" x14ac:dyDescent="0.25">
      <c r="A159538" s="1" t="s">
        <v>246</v>
      </c>
      <c r="B159538" s="1">
        <v>2240</v>
      </c>
      <c r="C159538" s="1" t="s">
        <v>12</v>
      </c>
      <c r="D159538" s="1">
        <v>13160</v>
      </c>
      <c r="F159538" s="1">
        <v>12952</v>
      </c>
      <c r="G159538" s="1">
        <v>8522</v>
      </c>
    </row>
    <row r="159539" spans="1:7" ht="15.75" customHeight="1" x14ac:dyDescent="0.25">
      <c r="A159539" s="1" t="s">
        <v>246</v>
      </c>
      <c r="B159539" s="1">
        <v>2241</v>
      </c>
      <c r="C159539" s="1" t="s">
        <v>12</v>
      </c>
      <c r="D159539" s="1">
        <v>26757</v>
      </c>
      <c r="F159539" s="1">
        <v>26156</v>
      </c>
      <c r="G159539" s="1">
        <v>20787</v>
      </c>
    </row>
    <row r="159540" spans="1:7" ht="15.75" customHeight="1" x14ac:dyDescent="0.25">
      <c r="A159540" s="1" t="s">
        <v>246</v>
      </c>
      <c r="B159540" s="1">
        <v>2242</v>
      </c>
      <c r="C159540" s="1" t="s">
        <v>12</v>
      </c>
      <c r="D159540" s="1">
        <v>14857</v>
      </c>
      <c r="F159540" s="1">
        <v>14614</v>
      </c>
      <c r="G159540" s="1">
        <v>9937</v>
      </c>
    </row>
    <row r="159541" spans="1:7" ht="15.75" customHeight="1" x14ac:dyDescent="0.25">
      <c r="A159541" s="1" t="s">
        <v>246</v>
      </c>
      <c r="B159541" s="1">
        <v>2243</v>
      </c>
      <c r="C159541" s="1" t="s">
        <v>12</v>
      </c>
      <c r="D159541" s="1">
        <v>25648</v>
      </c>
      <c r="F159541" s="1">
        <v>25341</v>
      </c>
      <c r="G159541" s="1">
        <v>19106</v>
      </c>
    </row>
    <row r="159542" spans="1:7" ht="15.75" customHeight="1" x14ac:dyDescent="0.25">
      <c r="A159542" s="1" t="s">
        <v>246</v>
      </c>
      <c r="B159542" s="1">
        <v>2244</v>
      </c>
      <c r="C159542" s="1" t="s">
        <v>12</v>
      </c>
      <c r="D159542" s="1">
        <v>60201</v>
      </c>
      <c r="F159542" s="1">
        <v>59301</v>
      </c>
      <c r="G159542" s="1">
        <v>43005</v>
      </c>
    </row>
    <row r="159543" spans="1:7" ht="15.75" customHeight="1" x14ac:dyDescent="0.25">
      <c r="A159543" s="1" t="s">
        <v>246</v>
      </c>
      <c r="B159543" s="1">
        <v>2246</v>
      </c>
      <c r="C159543" s="1" t="s">
        <v>12</v>
      </c>
      <c r="D159543" s="1">
        <v>60785</v>
      </c>
      <c r="F159543" s="1">
        <v>59728</v>
      </c>
      <c r="G159543" s="1">
        <v>40414</v>
      </c>
    </row>
    <row r="159544" spans="1:7" ht="15.75" customHeight="1" x14ac:dyDescent="0.25">
      <c r="A159544" s="1" t="s">
        <v>246</v>
      </c>
      <c r="B159544" s="1">
        <v>2247</v>
      </c>
      <c r="C159544" s="1" t="s">
        <v>12</v>
      </c>
      <c r="D159544" s="1">
        <v>16876</v>
      </c>
      <c r="F159544" s="1">
        <v>16558</v>
      </c>
      <c r="G159544" s="1">
        <v>11518</v>
      </c>
    </row>
    <row r="159545" spans="1:7" ht="15.75" customHeight="1" x14ac:dyDescent="0.25">
      <c r="A159545" s="1" t="s">
        <v>246</v>
      </c>
      <c r="B159545" s="1">
        <v>2249</v>
      </c>
      <c r="C159545" s="1" t="s">
        <v>12</v>
      </c>
      <c r="D159545" s="1">
        <v>10398</v>
      </c>
      <c r="F159545" s="1">
        <v>10139</v>
      </c>
      <c r="G159545" s="1">
        <v>7181</v>
      </c>
    </row>
    <row r="159546" spans="1:7" ht="15.75" customHeight="1" x14ac:dyDescent="0.25">
      <c r="A159546" s="1" t="s">
        <v>246</v>
      </c>
      <c r="B159546" s="1">
        <v>2251</v>
      </c>
      <c r="C159546" s="1" t="s">
        <v>12</v>
      </c>
      <c r="D159546" s="1">
        <v>136138</v>
      </c>
      <c r="F159546" s="1">
        <v>133463</v>
      </c>
      <c r="G159546" s="1">
        <v>105630</v>
      </c>
    </row>
    <row r="159547" spans="1:7" ht="15.75" customHeight="1" x14ac:dyDescent="0.25">
      <c r="A159547" s="1" t="s">
        <v>246</v>
      </c>
      <c r="B159547" s="1">
        <v>2253</v>
      </c>
      <c r="C159547" s="1" t="s">
        <v>12</v>
      </c>
      <c r="D159547" s="1">
        <v>196264</v>
      </c>
      <c r="F159547" s="1">
        <v>193314</v>
      </c>
      <c r="G159547" s="1">
        <v>124436</v>
      </c>
    </row>
    <row r="159548" spans="1:7" ht="15.75" customHeight="1" x14ac:dyDescent="0.25">
      <c r="A159548" s="1" t="s">
        <v>246</v>
      </c>
      <c r="B159548" s="1">
        <v>2255</v>
      </c>
      <c r="C159548" s="1" t="s">
        <v>12</v>
      </c>
      <c r="D159548" s="1">
        <v>16804</v>
      </c>
      <c r="F159548" s="1">
        <v>16528</v>
      </c>
      <c r="G159548" s="1">
        <v>12201</v>
      </c>
    </row>
    <row r="159549" spans="1:7" ht="15.75" customHeight="1" x14ac:dyDescent="0.25">
      <c r="A159549" s="1" t="s">
        <v>246</v>
      </c>
      <c r="B159549" s="1">
        <v>2256</v>
      </c>
      <c r="C159549" s="1" t="s">
        <v>12</v>
      </c>
      <c r="D159549" s="1">
        <v>10919</v>
      </c>
      <c r="F159549" s="1">
        <v>10643</v>
      </c>
      <c r="G159549" s="1">
        <v>7023</v>
      </c>
    </row>
    <row r="159550" spans="1:7" ht="15.75" customHeight="1" x14ac:dyDescent="0.25">
      <c r="A159550" s="1" t="s">
        <v>246</v>
      </c>
      <c r="B159550" s="1">
        <v>2257</v>
      </c>
      <c r="C159550" s="1" t="s">
        <v>12</v>
      </c>
      <c r="D159550" s="1">
        <v>13142</v>
      </c>
      <c r="F159550" s="1">
        <v>12909</v>
      </c>
      <c r="G159550" s="1">
        <v>8874</v>
      </c>
    </row>
    <row r="159551" spans="1:7" ht="15.75" customHeight="1" x14ac:dyDescent="0.25">
      <c r="A159551" s="1" t="s">
        <v>246</v>
      </c>
      <c r="B159551" s="1">
        <v>2258</v>
      </c>
      <c r="C159551" s="1" t="s">
        <v>12</v>
      </c>
      <c r="D159551" s="1">
        <v>28772</v>
      </c>
      <c r="F159551" s="1">
        <v>28246</v>
      </c>
      <c r="G159551" s="1">
        <v>19602</v>
      </c>
    </row>
    <row r="159552" spans="1:7" ht="15.75" customHeight="1" x14ac:dyDescent="0.25">
      <c r="A159552" s="1" t="s">
        <v>246</v>
      </c>
      <c r="B159552" s="1">
        <v>2260</v>
      </c>
      <c r="C159552" s="1" t="s">
        <v>12</v>
      </c>
      <c r="D159552" s="1">
        <v>77300</v>
      </c>
      <c r="F159552" s="1">
        <v>76064</v>
      </c>
      <c r="G159552" s="1">
        <v>53491</v>
      </c>
    </row>
    <row r="159553" spans="1:7" ht="15.75" customHeight="1" x14ac:dyDescent="0.25">
      <c r="A159553" s="1" t="s">
        <v>246</v>
      </c>
      <c r="B159553" s="1">
        <v>2261</v>
      </c>
      <c r="C159553" s="1" t="s">
        <v>12</v>
      </c>
      <c r="D159553" s="1">
        <v>26710</v>
      </c>
      <c r="F159553" s="1">
        <v>26300</v>
      </c>
      <c r="G159553" s="1">
        <v>18305</v>
      </c>
    </row>
    <row r="159554" spans="1:7" ht="15.75" customHeight="1" x14ac:dyDescent="0.25">
      <c r="A159554" s="1" t="s">
        <v>246</v>
      </c>
      <c r="B159554" s="1">
        <v>2262</v>
      </c>
      <c r="C159554" s="1" t="s">
        <v>12</v>
      </c>
      <c r="D159554" s="1">
        <v>19559</v>
      </c>
      <c r="F159554" s="1">
        <v>19219</v>
      </c>
      <c r="G159554" s="1">
        <v>13800</v>
      </c>
    </row>
    <row r="159555" spans="1:7" ht="15.75" customHeight="1" x14ac:dyDescent="0.25">
      <c r="A159555" s="1" t="s">
        <v>246</v>
      </c>
      <c r="B159555" s="1">
        <v>2263</v>
      </c>
      <c r="C159555" s="1" t="s">
        <v>12</v>
      </c>
      <c r="D159555" s="1">
        <v>4120</v>
      </c>
      <c r="F159555" s="1">
        <v>4036</v>
      </c>
      <c r="G159555" s="1">
        <v>2830</v>
      </c>
    </row>
    <row r="159556" spans="1:7" ht="15.75" customHeight="1" x14ac:dyDescent="0.25">
      <c r="A159556" s="1" t="s">
        <v>246</v>
      </c>
      <c r="B159556" s="1">
        <v>2265</v>
      </c>
      <c r="C159556" s="1" t="s">
        <v>12</v>
      </c>
      <c r="D159556" s="1">
        <v>70657</v>
      </c>
      <c r="F159556" s="1">
        <v>69599</v>
      </c>
      <c r="G159556" s="1">
        <v>50408</v>
      </c>
    </row>
    <row r="159557" spans="1:7" ht="15.75" customHeight="1" x14ac:dyDescent="0.25">
      <c r="A159557" s="1" t="s">
        <v>246</v>
      </c>
      <c r="B159557" s="1">
        <v>2266</v>
      </c>
      <c r="C159557" s="1" t="s">
        <v>12</v>
      </c>
      <c r="D159557" s="1">
        <v>39812</v>
      </c>
      <c r="F159557" s="1">
        <v>39273</v>
      </c>
      <c r="G159557" s="1">
        <v>28791</v>
      </c>
    </row>
    <row r="159558" spans="1:7" ht="15.75" customHeight="1" x14ac:dyDescent="0.25">
      <c r="A159558" s="1" t="s">
        <v>246</v>
      </c>
      <c r="B159558" s="1">
        <v>2268</v>
      </c>
      <c r="C159558" s="1" t="s">
        <v>12</v>
      </c>
      <c r="D159558" s="1">
        <v>54584</v>
      </c>
      <c r="F159558" s="1">
        <v>53705</v>
      </c>
      <c r="G159558" s="1">
        <v>35607</v>
      </c>
    </row>
    <row r="159559" spans="1:7" ht="15.75" customHeight="1" x14ac:dyDescent="0.25">
      <c r="A159559" s="1" t="s">
        <v>246</v>
      </c>
      <c r="B159559" s="1">
        <v>2270</v>
      </c>
      <c r="C159559" s="1" t="s">
        <v>12</v>
      </c>
      <c r="D159559" s="1">
        <v>166938</v>
      </c>
      <c r="F159559" s="1">
        <v>164493</v>
      </c>
      <c r="G159559" s="1">
        <v>116684</v>
      </c>
    </row>
    <row r="159560" spans="1:7" ht="15.75" customHeight="1" x14ac:dyDescent="0.25">
      <c r="A159560" s="1" t="s">
        <v>246</v>
      </c>
      <c r="B159560" s="1">
        <v>3895</v>
      </c>
      <c r="C159560" s="1" t="s">
        <v>12</v>
      </c>
      <c r="D159560" s="1">
        <v>368872</v>
      </c>
      <c r="F159560" s="1">
        <v>361529</v>
      </c>
      <c r="G159560" s="1">
        <v>256577</v>
      </c>
    </row>
    <row r="159561" spans="1:7" ht="15.75" customHeight="1" x14ac:dyDescent="0.25">
      <c r="A159561" s="1" t="s">
        <v>246</v>
      </c>
      <c r="B159561" s="1">
        <v>4913</v>
      </c>
      <c r="C159561" s="1" t="s">
        <v>12</v>
      </c>
      <c r="D159561" s="1">
        <v>26274</v>
      </c>
      <c r="F159561" s="1">
        <v>25959</v>
      </c>
      <c r="G159561" s="1">
        <v>17960</v>
      </c>
    </row>
    <row r="159562" spans="1:7" ht="15.75" customHeight="1" x14ac:dyDescent="0.25">
      <c r="A159562" s="1" t="s">
        <v>246</v>
      </c>
      <c r="B159562" s="1">
        <v>5183</v>
      </c>
      <c r="C159562" s="1" t="s">
        <v>12</v>
      </c>
      <c r="D159562" s="1">
        <v>16918</v>
      </c>
      <c r="F159562" s="1">
        <v>16682</v>
      </c>
      <c r="G159562" s="1">
        <v>12212</v>
      </c>
    </row>
    <row r="159563" spans="1:7" ht="15.75" customHeight="1" x14ac:dyDescent="0.25">
      <c r="A159563" s="1" t="s">
        <v>246</v>
      </c>
      <c r="B159563" s="1">
        <v>9999</v>
      </c>
      <c r="C159563" s="1" t="s">
        <v>12</v>
      </c>
      <c r="D159563" s="1">
        <v>2686</v>
      </c>
      <c r="F159563" s="1">
        <v>1846</v>
      </c>
      <c r="G159563" s="1">
        <v>203</v>
      </c>
    </row>
    <row r="159564" spans="1:7" ht="15.75" customHeight="1" x14ac:dyDescent="0.25">
      <c r="A159564" s="1" t="s">
        <v>246</v>
      </c>
      <c r="B159564" s="1">
        <v>2226</v>
      </c>
      <c r="C159564" s="1" t="s">
        <v>13</v>
      </c>
      <c r="D159564" s="1">
        <v>18365</v>
      </c>
      <c r="F159564" s="1">
        <v>18169</v>
      </c>
      <c r="G159564" s="1">
        <v>15415</v>
      </c>
    </row>
    <row r="159565" spans="1:7" ht="15.75" customHeight="1" x14ac:dyDescent="0.25">
      <c r="A159565" s="1" t="s">
        <v>246</v>
      </c>
      <c r="B159565" s="1">
        <v>2227</v>
      </c>
      <c r="C159565" s="1" t="s">
        <v>13</v>
      </c>
      <c r="D159565" s="1">
        <v>18647</v>
      </c>
      <c r="F159565" s="1">
        <v>18425</v>
      </c>
      <c r="G159565" s="1">
        <v>15102</v>
      </c>
    </row>
    <row r="159566" spans="1:7" ht="15.75" customHeight="1" x14ac:dyDescent="0.25">
      <c r="A159566" s="1" t="s">
        <v>246</v>
      </c>
      <c r="B159566" s="1">
        <v>2230</v>
      </c>
      <c r="C159566" s="1" t="s">
        <v>13</v>
      </c>
      <c r="D159566" s="1">
        <v>80275</v>
      </c>
      <c r="F159566" s="1">
        <v>79131</v>
      </c>
      <c r="G159566" s="1">
        <v>66002</v>
      </c>
    </row>
    <row r="159567" spans="1:7" ht="15.75" customHeight="1" x14ac:dyDescent="0.25">
      <c r="A159567" s="1" t="s">
        <v>246</v>
      </c>
      <c r="B159567" s="1">
        <v>2233</v>
      </c>
      <c r="C159567" s="1" t="s">
        <v>13</v>
      </c>
      <c r="D159567" s="1">
        <v>26795</v>
      </c>
      <c r="F159567" s="1">
        <v>26532</v>
      </c>
      <c r="G159567" s="1">
        <v>22663</v>
      </c>
    </row>
    <row r="159568" spans="1:7" ht="15.75" customHeight="1" x14ac:dyDescent="0.25">
      <c r="A159568" s="1" t="s">
        <v>246</v>
      </c>
      <c r="B159568" s="1">
        <v>2234</v>
      </c>
      <c r="C159568" s="1" t="s">
        <v>13</v>
      </c>
      <c r="D159568" s="1">
        <v>17376</v>
      </c>
      <c r="F159568" s="1">
        <v>17208</v>
      </c>
      <c r="G159568" s="1">
        <v>14148</v>
      </c>
    </row>
    <row r="159569" spans="1:7" ht="15.75" customHeight="1" x14ac:dyDescent="0.25">
      <c r="A159569" s="1" t="s">
        <v>246</v>
      </c>
      <c r="B159569" s="1">
        <v>2235</v>
      </c>
      <c r="C159569" s="1" t="s">
        <v>13</v>
      </c>
      <c r="D159569" s="1">
        <v>32437</v>
      </c>
      <c r="F159569" s="1">
        <v>32025</v>
      </c>
      <c r="G159569" s="1">
        <v>27045</v>
      </c>
    </row>
    <row r="159570" spans="1:7" ht="15.75" customHeight="1" x14ac:dyDescent="0.25">
      <c r="A159570" s="1" t="s">
        <v>246</v>
      </c>
      <c r="B159570" s="1">
        <v>2236</v>
      </c>
      <c r="C159570" s="1" t="s">
        <v>13</v>
      </c>
      <c r="D159570" s="1">
        <v>61678</v>
      </c>
      <c r="F159570" s="1">
        <v>60750</v>
      </c>
      <c r="G159570" s="1">
        <v>51863</v>
      </c>
    </row>
    <row r="159571" spans="1:7" ht="15.75" customHeight="1" x14ac:dyDescent="0.25">
      <c r="A159571" s="1" t="s">
        <v>246</v>
      </c>
      <c r="B159571" s="1">
        <v>2237</v>
      </c>
      <c r="C159571" s="1" t="s">
        <v>13</v>
      </c>
      <c r="D159571" s="1">
        <v>67008</v>
      </c>
      <c r="F159571" s="1">
        <v>66070</v>
      </c>
      <c r="G159571" s="1">
        <v>54177</v>
      </c>
    </row>
    <row r="159572" spans="1:7" ht="15.75" customHeight="1" x14ac:dyDescent="0.25">
      <c r="A159572" s="1" t="s">
        <v>246</v>
      </c>
      <c r="B159572" s="1">
        <v>2238</v>
      </c>
      <c r="C159572" s="1" t="s">
        <v>13</v>
      </c>
      <c r="D159572" s="1">
        <v>26547</v>
      </c>
      <c r="F159572" s="1">
        <v>26218</v>
      </c>
      <c r="G159572" s="1">
        <v>22429</v>
      </c>
    </row>
    <row r="159573" spans="1:7" ht="15.75" customHeight="1" x14ac:dyDescent="0.25">
      <c r="A159573" s="1" t="s">
        <v>246</v>
      </c>
      <c r="B159573" s="1">
        <v>2240</v>
      </c>
      <c r="C159573" s="1" t="s">
        <v>13</v>
      </c>
      <c r="D159573" s="1">
        <v>15497</v>
      </c>
      <c r="F159573" s="1">
        <v>15340</v>
      </c>
      <c r="G159573" s="1">
        <v>12689</v>
      </c>
    </row>
    <row r="159574" spans="1:7" ht="15.75" customHeight="1" x14ac:dyDescent="0.25">
      <c r="A159574" s="1" t="s">
        <v>246</v>
      </c>
      <c r="B159574" s="1">
        <v>2241</v>
      </c>
      <c r="C159574" s="1" t="s">
        <v>13</v>
      </c>
      <c r="D159574" s="1">
        <v>28809</v>
      </c>
      <c r="F159574" s="1">
        <v>28427</v>
      </c>
      <c r="G159574" s="1">
        <v>25478</v>
      </c>
    </row>
    <row r="159575" spans="1:7" ht="15.75" customHeight="1" x14ac:dyDescent="0.25">
      <c r="A159575" s="1" t="s">
        <v>246</v>
      </c>
      <c r="B159575" s="1">
        <v>2242</v>
      </c>
      <c r="C159575" s="1" t="s">
        <v>13</v>
      </c>
      <c r="D159575" s="1">
        <v>18541</v>
      </c>
      <c r="F159575" s="1">
        <v>18329</v>
      </c>
      <c r="G159575" s="1">
        <v>15367</v>
      </c>
    </row>
    <row r="159576" spans="1:7" ht="15.75" customHeight="1" x14ac:dyDescent="0.25">
      <c r="A159576" s="1" t="s">
        <v>246</v>
      </c>
      <c r="B159576" s="1">
        <v>2243</v>
      </c>
      <c r="C159576" s="1" t="s">
        <v>13</v>
      </c>
      <c r="D159576" s="1">
        <v>30800</v>
      </c>
      <c r="F159576" s="1">
        <v>30506</v>
      </c>
      <c r="G159576" s="1">
        <v>26689</v>
      </c>
    </row>
    <row r="159577" spans="1:7" ht="15.75" customHeight="1" x14ac:dyDescent="0.25">
      <c r="A159577" s="1" t="s">
        <v>246</v>
      </c>
      <c r="B159577" s="1">
        <v>2244</v>
      </c>
      <c r="C159577" s="1" t="s">
        <v>13</v>
      </c>
      <c r="D159577" s="1">
        <v>58094</v>
      </c>
      <c r="F159577" s="1">
        <v>57375</v>
      </c>
      <c r="G159577" s="1">
        <v>48482</v>
      </c>
    </row>
    <row r="159578" spans="1:7" ht="15.75" customHeight="1" x14ac:dyDescent="0.25">
      <c r="A159578" s="1" t="s">
        <v>246</v>
      </c>
      <c r="B159578" s="1">
        <v>2246</v>
      </c>
      <c r="C159578" s="1" t="s">
        <v>13</v>
      </c>
      <c r="D159578" s="1">
        <v>65052</v>
      </c>
      <c r="F159578" s="1">
        <v>64247</v>
      </c>
      <c r="G159578" s="1">
        <v>53083</v>
      </c>
    </row>
    <row r="159579" spans="1:7" ht="15.75" customHeight="1" x14ac:dyDescent="0.25">
      <c r="A159579" s="1" t="s">
        <v>246</v>
      </c>
      <c r="B159579" s="1">
        <v>2247</v>
      </c>
      <c r="C159579" s="1" t="s">
        <v>13</v>
      </c>
      <c r="D159579" s="1">
        <v>20177</v>
      </c>
      <c r="F159579" s="1">
        <v>19900</v>
      </c>
      <c r="G159579" s="1">
        <v>16594</v>
      </c>
    </row>
    <row r="159580" spans="1:7" ht="15.75" customHeight="1" x14ac:dyDescent="0.25">
      <c r="A159580" s="1" t="s">
        <v>246</v>
      </c>
      <c r="B159580" s="1">
        <v>2249</v>
      </c>
      <c r="C159580" s="1" t="s">
        <v>13</v>
      </c>
      <c r="D159580" s="1">
        <v>10907</v>
      </c>
      <c r="F159580" s="1">
        <v>10749</v>
      </c>
      <c r="G159580" s="1">
        <v>8879</v>
      </c>
    </row>
    <row r="159581" spans="1:7" ht="15.75" customHeight="1" x14ac:dyDescent="0.25">
      <c r="A159581" s="1" t="s">
        <v>246</v>
      </c>
      <c r="B159581" s="1">
        <v>2251</v>
      </c>
      <c r="C159581" s="1" t="s">
        <v>13</v>
      </c>
      <c r="D159581" s="1">
        <v>116554</v>
      </c>
      <c r="F159581" s="1">
        <v>114347</v>
      </c>
      <c r="G159581" s="1">
        <v>100487</v>
      </c>
    </row>
    <row r="159582" spans="1:7" ht="15.75" customHeight="1" x14ac:dyDescent="0.25">
      <c r="A159582" s="1" t="s">
        <v>246</v>
      </c>
      <c r="B159582" s="1">
        <v>2253</v>
      </c>
      <c r="C159582" s="1" t="s">
        <v>13</v>
      </c>
      <c r="D159582" s="1">
        <v>155795</v>
      </c>
      <c r="F159582" s="1">
        <v>153502</v>
      </c>
      <c r="G159582" s="1">
        <v>116655</v>
      </c>
    </row>
    <row r="159583" spans="1:7" ht="15.75" customHeight="1" x14ac:dyDescent="0.25">
      <c r="A159583" s="1" t="s">
        <v>246</v>
      </c>
      <c r="B159583" s="1">
        <v>2255</v>
      </c>
      <c r="C159583" s="1" t="s">
        <v>13</v>
      </c>
      <c r="D159583" s="1">
        <v>21626</v>
      </c>
      <c r="F159583" s="1">
        <v>21383</v>
      </c>
      <c r="G159583" s="1">
        <v>18167</v>
      </c>
    </row>
    <row r="159584" spans="1:7" ht="15.75" customHeight="1" x14ac:dyDescent="0.25">
      <c r="A159584" s="1" t="s">
        <v>246</v>
      </c>
      <c r="B159584" s="1">
        <v>2256</v>
      </c>
      <c r="C159584" s="1" t="s">
        <v>13</v>
      </c>
      <c r="D159584" s="1">
        <v>11543</v>
      </c>
      <c r="F159584" s="1">
        <v>11350</v>
      </c>
      <c r="G159584" s="1">
        <v>9175</v>
      </c>
    </row>
    <row r="159585" spans="1:7" ht="15.75" customHeight="1" x14ac:dyDescent="0.25">
      <c r="A159585" s="1" t="s">
        <v>246</v>
      </c>
      <c r="B159585" s="1">
        <v>2257</v>
      </c>
      <c r="C159585" s="1" t="s">
        <v>13</v>
      </c>
      <c r="D159585" s="1">
        <v>16030</v>
      </c>
      <c r="F159585" s="1">
        <v>15799</v>
      </c>
      <c r="G159585" s="1">
        <v>13132</v>
      </c>
    </row>
    <row r="159586" spans="1:7" ht="15.75" customHeight="1" x14ac:dyDescent="0.25">
      <c r="A159586" s="1" t="s">
        <v>246</v>
      </c>
      <c r="B159586" s="1">
        <v>2258</v>
      </c>
      <c r="C159586" s="1" t="s">
        <v>13</v>
      </c>
      <c r="D159586" s="1">
        <v>31566</v>
      </c>
      <c r="F159586" s="1">
        <v>31041</v>
      </c>
      <c r="G159586" s="1">
        <v>26267</v>
      </c>
    </row>
    <row r="159587" spans="1:7" ht="15.75" customHeight="1" x14ac:dyDescent="0.25">
      <c r="A159587" s="1" t="s">
        <v>246</v>
      </c>
      <c r="B159587" s="1">
        <v>2260</v>
      </c>
      <c r="C159587" s="1" t="s">
        <v>13</v>
      </c>
      <c r="D159587" s="1">
        <v>79509</v>
      </c>
      <c r="F159587" s="1">
        <v>78511</v>
      </c>
      <c r="G159587" s="1">
        <v>65508</v>
      </c>
    </row>
    <row r="159588" spans="1:7" ht="15.75" customHeight="1" x14ac:dyDescent="0.25">
      <c r="A159588" s="1" t="s">
        <v>246</v>
      </c>
      <c r="B159588" s="1">
        <v>2261</v>
      </c>
      <c r="C159588" s="1" t="s">
        <v>13</v>
      </c>
      <c r="D159588" s="1">
        <v>28188</v>
      </c>
      <c r="F159588" s="1">
        <v>27914</v>
      </c>
      <c r="G159588" s="1">
        <v>23533</v>
      </c>
    </row>
    <row r="159589" spans="1:7" ht="15.75" customHeight="1" x14ac:dyDescent="0.25">
      <c r="A159589" s="1" t="s">
        <v>246</v>
      </c>
      <c r="B159589" s="1">
        <v>2262</v>
      </c>
      <c r="C159589" s="1" t="s">
        <v>13</v>
      </c>
      <c r="D159589" s="1">
        <v>21616</v>
      </c>
      <c r="F159589" s="1">
        <v>21331</v>
      </c>
      <c r="G159589" s="1">
        <v>18054</v>
      </c>
    </row>
    <row r="159590" spans="1:7" ht="15.75" customHeight="1" x14ac:dyDescent="0.25">
      <c r="A159590" s="1" t="s">
        <v>246</v>
      </c>
      <c r="B159590" s="1">
        <v>2263</v>
      </c>
      <c r="C159590" s="1" t="s">
        <v>13</v>
      </c>
      <c r="D159590" s="1">
        <v>5085</v>
      </c>
      <c r="F159590" s="1">
        <v>5024</v>
      </c>
      <c r="G159590" s="1">
        <v>4105</v>
      </c>
    </row>
    <row r="159591" spans="1:7" ht="15.75" customHeight="1" x14ac:dyDescent="0.25">
      <c r="A159591" s="1" t="s">
        <v>246</v>
      </c>
      <c r="B159591" s="1">
        <v>2265</v>
      </c>
      <c r="C159591" s="1" t="s">
        <v>13</v>
      </c>
      <c r="D159591" s="1">
        <v>60436</v>
      </c>
      <c r="F159591" s="1">
        <v>59484</v>
      </c>
      <c r="G159591" s="1">
        <v>49863</v>
      </c>
    </row>
    <row r="159592" spans="1:7" ht="15.75" customHeight="1" x14ac:dyDescent="0.25">
      <c r="A159592" s="1" t="s">
        <v>246</v>
      </c>
      <c r="B159592" s="1">
        <v>2266</v>
      </c>
      <c r="C159592" s="1" t="s">
        <v>13</v>
      </c>
      <c r="D159592" s="1">
        <v>35858</v>
      </c>
      <c r="F159592" s="1">
        <v>35376</v>
      </c>
      <c r="G159592" s="1">
        <v>30331</v>
      </c>
    </row>
    <row r="159593" spans="1:7" ht="15.75" customHeight="1" x14ac:dyDescent="0.25">
      <c r="A159593" s="1" t="s">
        <v>246</v>
      </c>
      <c r="B159593" s="1">
        <v>2268</v>
      </c>
      <c r="C159593" s="1" t="s">
        <v>13</v>
      </c>
      <c r="D159593" s="1">
        <v>51784</v>
      </c>
      <c r="F159593" s="1">
        <v>51104</v>
      </c>
      <c r="G159593" s="1">
        <v>41530</v>
      </c>
    </row>
    <row r="159594" spans="1:7" ht="15.75" customHeight="1" x14ac:dyDescent="0.25">
      <c r="A159594" s="1" t="s">
        <v>246</v>
      </c>
      <c r="B159594" s="1">
        <v>2270</v>
      </c>
      <c r="C159594" s="1" t="s">
        <v>13</v>
      </c>
      <c r="D159594" s="1">
        <v>134227</v>
      </c>
      <c r="F159594" s="1">
        <v>132093</v>
      </c>
      <c r="G159594" s="1">
        <v>108208</v>
      </c>
    </row>
    <row r="159595" spans="1:7" ht="15.75" customHeight="1" x14ac:dyDescent="0.25">
      <c r="A159595" s="1" t="s">
        <v>246</v>
      </c>
      <c r="B159595" s="1">
        <v>3895</v>
      </c>
      <c r="C159595" s="1" t="s">
        <v>13</v>
      </c>
      <c r="D159595" s="1">
        <v>313110</v>
      </c>
      <c r="F159595" s="1">
        <v>306722</v>
      </c>
      <c r="G159595" s="1">
        <v>248860</v>
      </c>
    </row>
    <row r="159596" spans="1:7" ht="15.75" customHeight="1" x14ac:dyDescent="0.25">
      <c r="A159596" s="1" t="s">
        <v>246</v>
      </c>
      <c r="B159596" s="1">
        <v>4913</v>
      </c>
      <c r="C159596" s="1" t="s">
        <v>13</v>
      </c>
      <c r="D159596" s="1">
        <v>27261</v>
      </c>
      <c r="F159596" s="1">
        <v>27011</v>
      </c>
      <c r="G159596" s="1">
        <v>22852</v>
      </c>
    </row>
    <row r="159597" spans="1:7" ht="15.75" customHeight="1" x14ac:dyDescent="0.25">
      <c r="A159597" s="1" t="s">
        <v>246</v>
      </c>
      <c r="B159597" s="1">
        <v>5183</v>
      </c>
      <c r="C159597" s="1" t="s">
        <v>13</v>
      </c>
      <c r="D159597" s="1">
        <v>20929</v>
      </c>
      <c r="F159597" s="1">
        <v>20751</v>
      </c>
      <c r="G159597" s="1">
        <v>18112</v>
      </c>
    </row>
    <row r="159598" spans="1:7" ht="15.75" customHeight="1" x14ac:dyDescent="0.25">
      <c r="A159598" s="1" t="s">
        <v>246</v>
      </c>
      <c r="B159598" s="1">
        <v>9999</v>
      </c>
      <c r="C159598" s="1" t="s">
        <v>13</v>
      </c>
      <c r="D159598" s="1">
        <v>2435</v>
      </c>
      <c r="F159598" s="1">
        <v>1723</v>
      </c>
      <c r="G159598" s="1">
        <v>270</v>
      </c>
    </row>
    <row r="159599" spans="1:7" ht="15.75" customHeight="1" x14ac:dyDescent="0.25">
      <c r="A159599" s="1" t="s">
        <v>246</v>
      </c>
      <c r="B159599" s="1">
        <v>2226</v>
      </c>
      <c r="C159599" s="1" t="s">
        <v>14</v>
      </c>
      <c r="D159599" s="1">
        <v>13024</v>
      </c>
      <c r="F159599" s="1">
        <v>12882</v>
      </c>
      <c r="G159599" s="1">
        <v>11952</v>
      </c>
    </row>
    <row r="159600" spans="1:7" ht="15.75" customHeight="1" x14ac:dyDescent="0.25">
      <c r="A159600" s="1" t="s">
        <v>246</v>
      </c>
      <c r="B159600" s="1">
        <v>2227</v>
      </c>
      <c r="C159600" s="1" t="s">
        <v>14</v>
      </c>
      <c r="D159600" s="1">
        <v>12722</v>
      </c>
      <c r="F159600" s="1">
        <v>12616</v>
      </c>
      <c r="G159600" s="1">
        <v>11419</v>
      </c>
    </row>
    <row r="159601" spans="1:7" ht="15.75" customHeight="1" x14ac:dyDescent="0.25">
      <c r="A159601" s="1" t="s">
        <v>246</v>
      </c>
      <c r="B159601" s="1">
        <v>2230</v>
      </c>
      <c r="C159601" s="1" t="s">
        <v>14</v>
      </c>
      <c r="D159601" s="1">
        <v>49585</v>
      </c>
      <c r="F159601" s="1">
        <v>48835</v>
      </c>
      <c r="G159601" s="1">
        <v>44404</v>
      </c>
    </row>
    <row r="159602" spans="1:7" ht="15.75" customHeight="1" x14ac:dyDescent="0.25">
      <c r="A159602" s="1" t="s">
        <v>246</v>
      </c>
      <c r="B159602" s="1">
        <v>2233</v>
      </c>
      <c r="C159602" s="1" t="s">
        <v>14</v>
      </c>
      <c r="D159602" s="1">
        <v>19252</v>
      </c>
      <c r="F159602" s="1">
        <v>19088</v>
      </c>
      <c r="G159602" s="1">
        <v>17934</v>
      </c>
    </row>
    <row r="159603" spans="1:7" ht="15.75" customHeight="1" x14ac:dyDescent="0.25">
      <c r="A159603" s="1" t="s">
        <v>246</v>
      </c>
      <c r="B159603" s="1">
        <v>2234</v>
      </c>
      <c r="C159603" s="1" t="s">
        <v>14</v>
      </c>
      <c r="D159603" s="1">
        <v>12100</v>
      </c>
      <c r="F159603" s="1">
        <v>11974</v>
      </c>
      <c r="G159603" s="1">
        <v>11266</v>
      </c>
    </row>
    <row r="159604" spans="1:7" ht="15.75" customHeight="1" x14ac:dyDescent="0.25">
      <c r="A159604" s="1" t="s">
        <v>246</v>
      </c>
      <c r="B159604" s="1">
        <v>2235</v>
      </c>
      <c r="C159604" s="1" t="s">
        <v>14</v>
      </c>
      <c r="D159604" s="1">
        <v>24246</v>
      </c>
      <c r="F159604" s="1">
        <v>23987</v>
      </c>
      <c r="G159604" s="1">
        <v>22394</v>
      </c>
    </row>
    <row r="159605" spans="1:7" ht="15.75" customHeight="1" x14ac:dyDescent="0.25">
      <c r="A159605" s="1" t="s">
        <v>246</v>
      </c>
      <c r="B159605" s="1">
        <v>2236</v>
      </c>
      <c r="C159605" s="1" t="s">
        <v>14</v>
      </c>
      <c r="D159605" s="1">
        <v>43585</v>
      </c>
      <c r="F159605" s="1">
        <v>42864</v>
      </c>
      <c r="G159605" s="1">
        <v>39222</v>
      </c>
    </row>
    <row r="159606" spans="1:7" ht="15.75" customHeight="1" x14ac:dyDescent="0.25">
      <c r="A159606" s="1" t="s">
        <v>246</v>
      </c>
      <c r="B159606" s="1">
        <v>2237</v>
      </c>
      <c r="C159606" s="1" t="s">
        <v>14</v>
      </c>
      <c r="D159606" s="1">
        <v>44027</v>
      </c>
      <c r="F159606" s="1">
        <v>43427</v>
      </c>
      <c r="G159606" s="1">
        <v>38950</v>
      </c>
    </row>
    <row r="159607" spans="1:7" ht="15.75" customHeight="1" x14ac:dyDescent="0.25">
      <c r="A159607" s="1" t="s">
        <v>246</v>
      </c>
      <c r="B159607" s="1">
        <v>2238</v>
      </c>
      <c r="C159607" s="1" t="s">
        <v>14</v>
      </c>
      <c r="D159607" s="1">
        <v>18921</v>
      </c>
      <c r="F159607" s="1">
        <v>18703</v>
      </c>
      <c r="G159607" s="1">
        <v>17363</v>
      </c>
    </row>
    <row r="159608" spans="1:7" ht="15.75" customHeight="1" x14ac:dyDescent="0.25">
      <c r="A159608" s="1" t="s">
        <v>246</v>
      </c>
      <c r="B159608" s="1">
        <v>2240</v>
      </c>
      <c r="C159608" s="1" t="s">
        <v>14</v>
      </c>
      <c r="D159608" s="1">
        <v>10804</v>
      </c>
      <c r="F159608" s="1">
        <v>10702</v>
      </c>
      <c r="G159608" s="1">
        <v>9811</v>
      </c>
    </row>
    <row r="159609" spans="1:7" ht="15.75" customHeight="1" x14ac:dyDescent="0.25">
      <c r="A159609" s="1" t="s">
        <v>246</v>
      </c>
      <c r="B159609" s="1">
        <v>2241</v>
      </c>
      <c r="C159609" s="1" t="s">
        <v>14</v>
      </c>
      <c r="D159609" s="1">
        <v>20428</v>
      </c>
      <c r="F159609" s="1">
        <v>20216</v>
      </c>
      <c r="G159609" s="1">
        <v>19036</v>
      </c>
    </row>
    <row r="159610" spans="1:7" ht="15.75" customHeight="1" x14ac:dyDescent="0.25">
      <c r="A159610" s="1" t="s">
        <v>246</v>
      </c>
      <c r="B159610" s="1">
        <v>2242</v>
      </c>
      <c r="C159610" s="1" t="s">
        <v>14</v>
      </c>
      <c r="D159610" s="1">
        <v>13256</v>
      </c>
      <c r="F159610" s="1">
        <v>13118</v>
      </c>
      <c r="G159610" s="1">
        <v>12512</v>
      </c>
    </row>
    <row r="159611" spans="1:7" ht="15.75" customHeight="1" x14ac:dyDescent="0.25">
      <c r="A159611" s="1" t="s">
        <v>246</v>
      </c>
      <c r="B159611" s="1">
        <v>2243</v>
      </c>
      <c r="C159611" s="1" t="s">
        <v>14</v>
      </c>
      <c r="D159611" s="1">
        <v>22145</v>
      </c>
      <c r="F159611" s="1">
        <v>21947</v>
      </c>
      <c r="G159611" s="1">
        <v>20687</v>
      </c>
    </row>
    <row r="159612" spans="1:7" ht="15.75" customHeight="1" x14ac:dyDescent="0.25">
      <c r="A159612" s="1" t="s">
        <v>246</v>
      </c>
      <c r="B159612" s="1">
        <v>2244</v>
      </c>
      <c r="C159612" s="1" t="s">
        <v>14</v>
      </c>
      <c r="D159612" s="1">
        <v>39553</v>
      </c>
      <c r="F159612" s="1">
        <v>39100</v>
      </c>
      <c r="G159612" s="1">
        <v>36250</v>
      </c>
    </row>
    <row r="159613" spans="1:7" ht="15.75" customHeight="1" x14ac:dyDescent="0.25">
      <c r="A159613" s="1" t="s">
        <v>246</v>
      </c>
      <c r="B159613" s="1">
        <v>2246</v>
      </c>
      <c r="C159613" s="1" t="s">
        <v>14</v>
      </c>
      <c r="D159613" s="1">
        <v>47766</v>
      </c>
      <c r="F159613" s="1">
        <v>47228</v>
      </c>
      <c r="G159613" s="1">
        <v>43547</v>
      </c>
    </row>
    <row r="159614" spans="1:7" ht="15.75" customHeight="1" x14ac:dyDescent="0.25">
      <c r="A159614" s="1" t="s">
        <v>246</v>
      </c>
      <c r="B159614" s="1">
        <v>2247</v>
      </c>
      <c r="C159614" s="1" t="s">
        <v>14</v>
      </c>
      <c r="D159614" s="1">
        <v>13695</v>
      </c>
      <c r="F159614" s="1">
        <v>13556</v>
      </c>
      <c r="G159614" s="1">
        <v>12424</v>
      </c>
    </row>
    <row r="159615" spans="1:7" ht="15.75" customHeight="1" x14ac:dyDescent="0.25">
      <c r="A159615" s="1" t="s">
        <v>246</v>
      </c>
      <c r="B159615" s="1">
        <v>2249</v>
      </c>
      <c r="C159615" s="1" t="s">
        <v>14</v>
      </c>
      <c r="D159615" s="1">
        <v>6388</v>
      </c>
      <c r="F159615" s="1">
        <v>6313</v>
      </c>
      <c r="G159615" s="1">
        <v>5645</v>
      </c>
    </row>
    <row r="159616" spans="1:7" ht="15.75" customHeight="1" x14ac:dyDescent="0.25">
      <c r="A159616" s="1" t="s">
        <v>246</v>
      </c>
      <c r="B159616" s="1">
        <v>2251</v>
      </c>
      <c r="C159616" s="1" t="s">
        <v>14</v>
      </c>
      <c r="D159616" s="1">
        <v>76709</v>
      </c>
      <c r="F159616" s="1">
        <v>75411</v>
      </c>
      <c r="G159616" s="1">
        <v>70228</v>
      </c>
    </row>
    <row r="159617" spans="1:7" ht="15.75" customHeight="1" x14ac:dyDescent="0.25">
      <c r="A159617" s="1" t="s">
        <v>246</v>
      </c>
      <c r="B159617" s="1">
        <v>2253</v>
      </c>
      <c r="C159617" s="1" t="s">
        <v>14</v>
      </c>
      <c r="D159617" s="1">
        <v>94196</v>
      </c>
      <c r="F159617" s="1">
        <v>92722</v>
      </c>
      <c r="G159617" s="1">
        <v>77412</v>
      </c>
    </row>
    <row r="159618" spans="1:7" ht="15.75" customHeight="1" x14ac:dyDescent="0.25">
      <c r="A159618" s="1" t="s">
        <v>246</v>
      </c>
      <c r="B159618" s="1">
        <v>2255</v>
      </c>
      <c r="C159618" s="1" t="s">
        <v>14</v>
      </c>
      <c r="D159618" s="1">
        <v>16198</v>
      </c>
      <c r="F159618" s="1">
        <v>16069</v>
      </c>
      <c r="G159618" s="1">
        <v>14850</v>
      </c>
    </row>
    <row r="159619" spans="1:7" ht="15.75" customHeight="1" x14ac:dyDescent="0.25">
      <c r="A159619" s="1" t="s">
        <v>246</v>
      </c>
      <c r="B159619" s="1">
        <v>2256</v>
      </c>
      <c r="C159619" s="1" t="s">
        <v>14</v>
      </c>
      <c r="D159619" s="1">
        <v>6901</v>
      </c>
      <c r="F159619" s="1">
        <v>6798</v>
      </c>
      <c r="G159619" s="1">
        <v>6103</v>
      </c>
    </row>
    <row r="159620" spans="1:7" ht="15.75" customHeight="1" x14ac:dyDescent="0.25">
      <c r="A159620" s="1" t="s">
        <v>246</v>
      </c>
      <c r="B159620" s="1">
        <v>2257</v>
      </c>
      <c r="C159620" s="1" t="s">
        <v>14</v>
      </c>
      <c r="D159620" s="1">
        <v>10997</v>
      </c>
      <c r="F159620" s="1">
        <v>10883</v>
      </c>
      <c r="G159620" s="1">
        <v>9988</v>
      </c>
    </row>
    <row r="159621" spans="1:7" ht="15.75" customHeight="1" x14ac:dyDescent="0.25">
      <c r="A159621" s="1" t="s">
        <v>246</v>
      </c>
      <c r="B159621" s="1">
        <v>2258</v>
      </c>
      <c r="C159621" s="1" t="s">
        <v>14</v>
      </c>
      <c r="D159621" s="1">
        <v>21285</v>
      </c>
      <c r="F159621" s="1">
        <v>21005</v>
      </c>
      <c r="G159621" s="1">
        <v>19370</v>
      </c>
    </row>
    <row r="159622" spans="1:7" ht="15.75" customHeight="1" x14ac:dyDescent="0.25">
      <c r="A159622" s="1" t="s">
        <v>246</v>
      </c>
      <c r="B159622" s="1">
        <v>2260</v>
      </c>
      <c r="C159622" s="1" t="s">
        <v>14</v>
      </c>
      <c r="D159622" s="1">
        <v>53713</v>
      </c>
      <c r="F159622" s="1">
        <v>53078</v>
      </c>
      <c r="G159622" s="1">
        <v>48989</v>
      </c>
    </row>
    <row r="159623" spans="1:7" ht="15.75" customHeight="1" x14ac:dyDescent="0.25">
      <c r="A159623" s="1" t="s">
        <v>246</v>
      </c>
      <c r="B159623" s="1">
        <v>2261</v>
      </c>
      <c r="C159623" s="1" t="s">
        <v>14</v>
      </c>
      <c r="D159623" s="1">
        <v>18882</v>
      </c>
      <c r="F159623" s="1">
        <v>18679</v>
      </c>
      <c r="G159623" s="1">
        <v>17240</v>
      </c>
    </row>
    <row r="159624" spans="1:7" ht="15.75" customHeight="1" x14ac:dyDescent="0.25">
      <c r="A159624" s="1" t="s">
        <v>246</v>
      </c>
      <c r="B159624" s="1">
        <v>2262</v>
      </c>
      <c r="C159624" s="1" t="s">
        <v>14</v>
      </c>
      <c r="D159624" s="1">
        <v>13974</v>
      </c>
      <c r="F159624" s="1">
        <v>13831</v>
      </c>
      <c r="G159624" s="1">
        <v>13054</v>
      </c>
    </row>
    <row r="159625" spans="1:7" ht="15.75" customHeight="1" x14ac:dyDescent="0.25">
      <c r="A159625" s="1" t="s">
        <v>246</v>
      </c>
      <c r="B159625" s="1">
        <v>2263</v>
      </c>
      <c r="C159625" s="1" t="s">
        <v>14</v>
      </c>
      <c r="D159625" s="1">
        <v>3491</v>
      </c>
      <c r="F159625" s="1">
        <v>3453</v>
      </c>
      <c r="G159625" s="1">
        <v>3160</v>
      </c>
    </row>
    <row r="159626" spans="1:7" ht="15.75" customHeight="1" x14ac:dyDescent="0.25">
      <c r="A159626" s="1" t="s">
        <v>246</v>
      </c>
      <c r="B159626" s="1">
        <v>2265</v>
      </c>
      <c r="C159626" s="1" t="s">
        <v>14</v>
      </c>
      <c r="D159626" s="1">
        <v>39368</v>
      </c>
      <c r="F159626" s="1">
        <v>38838</v>
      </c>
      <c r="G159626" s="1">
        <v>35584</v>
      </c>
    </row>
    <row r="159627" spans="1:7" ht="15.75" customHeight="1" x14ac:dyDescent="0.25">
      <c r="A159627" s="1" t="s">
        <v>246</v>
      </c>
      <c r="B159627" s="1">
        <v>2266</v>
      </c>
      <c r="C159627" s="1" t="s">
        <v>14</v>
      </c>
      <c r="D159627" s="1">
        <v>23525</v>
      </c>
      <c r="F159627" s="1">
        <v>23225</v>
      </c>
      <c r="G159627" s="1">
        <v>21784</v>
      </c>
    </row>
    <row r="159628" spans="1:7" ht="15.75" customHeight="1" x14ac:dyDescent="0.25">
      <c r="A159628" s="1" t="s">
        <v>246</v>
      </c>
      <c r="B159628" s="1">
        <v>2268</v>
      </c>
      <c r="C159628" s="1" t="s">
        <v>14</v>
      </c>
      <c r="D159628" s="1">
        <v>35174</v>
      </c>
      <c r="F159628" s="1">
        <v>34722</v>
      </c>
      <c r="G159628" s="1">
        <v>30989</v>
      </c>
    </row>
    <row r="159629" spans="1:7" ht="15.75" customHeight="1" x14ac:dyDescent="0.25">
      <c r="A159629" s="1" t="s">
        <v>246</v>
      </c>
      <c r="B159629" s="1">
        <v>2270</v>
      </c>
      <c r="C159629" s="1" t="s">
        <v>14</v>
      </c>
      <c r="D159629" s="1">
        <v>86419</v>
      </c>
      <c r="F159629" s="1">
        <v>84907</v>
      </c>
      <c r="G159629" s="1">
        <v>74780</v>
      </c>
    </row>
    <row r="159630" spans="1:7" ht="15.75" customHeight="1" x14ac:dyDescent="0.25">
      <c r="A159630" s="1" t="s">
        <v>246</v>
      </c>
      <c r="B159630" s="1">
        <v>3895</v>
      </c>
      <c r="C159630" s="1" t="s">
        <v>14</v>
      </c>
      <c r="D159630" s="1">
        <v>197973</v>
      </c>
      <c r="F159630" s="1">
        <v>194216</v>
      </c>
      <c r="G159630" s="1">
        <v>171438</v>
      </c>
    </row>
    <row r="159631" spans="1:7" ht="15.75" customHeight="1" x14ac:dyDescent="0.25">
      <c r="A159631" s="1" t="s">
        <v>246</v>
      </c>
      <c r="B159631" s="1">
        <v>4913</v>
      </c>
      <c r="C159631" s="1" t="s">
        <v>14</v>
      </c>
      <c r="D159631" s="1">
        <v>19286</v>
      </c>
      <c r="F159631" s="1">
        <v>19121</v>
      </c>
      <c r="G159631" s="1">
        <v>17834</v>
      </c>
    </row>
    <row r="159632" spans="1:7" ht="15.75" customHeight="1" x14ac:dyDescent="0.25">
      <c r="A159632" s="1" t="s">
        <v>246</v>
      </c>
      <c r="B159632" s="1">
        <v>5183</v>
      </c>
      <c r="C159632" s="1" t="s">
        <v>14</v>
      </c>
      <c r="D159632" s="1">
        <v>15155</v>
      </c>
      <c r="F159632" s="1">
        <v>15030</v>
      </c>
      <c r="G159632" s="1">
        <v>14278</v>
      </c>
    </row>
    <row r="159633" spans="1:7" ht="15.75" customHeight="1" x14ac:dyDescent="0.25">
      <c r="A159633" s="1" t="s">
        <v>246</v>
      </c>
      <c r="B159633" s="1">
        <v>9999</v>
      </c>
      <c r="C159633" s="1" t="s">
        <v>14</v>
      </c>
      <c r="D159633" s="1">
        <v>1032</v>
      </c>
      <c r="F159633" s="1">
        <v>831</v>
      </c>
      <c r="G159633" s="1">
        <v>153</v>
      </c>
    </row>
    <row r="159634" spans="1:7" ht="15.75" customHeight="1" x14ac:dyDescent="0.25">
      <c r="A159634" s="1" t="s">
        <v>246</v>
      </c>
      <c r="B159634" s="1">
        <v>2226</v>
      </c>
      <c r="C159634" s="1" t="s">
        <v>15</v>
      </c>
      <c r="D159634" s="1">
        <v>7740</v>
      </c>
      <c r="F159634" s="1">
        <v>7587</v>
      </c>
      <c r="G159634" s="1">
        <v>6999</v>
      </c>
    </row>
    <row r="159635" spans="1:7" ht="15.75" customHeight="1" x14ac:dyDescent="0.25">
      <c r="A159635" s="1" t="s">
        <v>246</v>
      </c>
      <c r="B159635" s="1">
        <v>2227</v>
      </c>
      <c r="C159635" s="1" t="s">
        <v>15</v>
      </c>
      <c r="D159635" s="1">
        <v>7244</v>
      </c>
      <c r="F159635" s="1">
        <v>7086</v>
      </c>
      <c r="G159635" s="1">
        <v>6377</v>
      </c>
    </row>
    <row r="159636" spans="1:7" ht="15.75" customHeight="1" x14ac:dyDescent="0.25">
      <c r="A159636" s="1" t="s">
        <v>246</v>
      </c>
      <c r="B159636" s="1">
        <v>2230</v>
      </c>
      <c r="C159636" s="1" t="s">
        <v>15</v>
      </c>
      <c r="D159636" s="1">
        <v>27829</v>
      </c>
      <c r="F159636" s="1">
        <v>27236</v>
      </c>
      <c r="G159636" s="1">
        <v>24533</v>
      </c>
    </row>
    <row r="159637" spans="1:7" ht="15.75" customHeight="1" x14ac:dyDescent="0.25">
      <c r="A159637" s="1" t="s">
        <v>246</v>
      </c>
      <c r="B159637" s="1">
        <v>2233</v>
      </c>
      <c r="C159637" s="1" t="s">
        <v>15</v>
      </c>
      <c r="D159637" s="1">
        <v>10396</v>
      </c>
      <c r="F159637" s="1">
        <v>10165</v>
      </c>
      <c r="G159637" s="1">
        <v>9368</v>
      </c>
    </row>
    <row r="159638" spans="1:7" ht="15.75" customHeight="1" x14ac:dyDescent="0.25">
      <c r="A159638" s="1" t="s">
        <v>246</v>
      </c>
      <c r="B159638" s="1">
        <v>2234</v>
      </c>
      <c r="C159638" s="1" t="s">
        <v>15</v>
      </c>
      <c r="D159638" s="1">
        <v>6253</v>
      </c>
      <c r="F159638" s="1">
        <v>6132</v>
      </c>
      <c r="G159638" s="1">
        <v>5638</v>
      </c>
    </row>
    <row r="159639" spans="1:7" ht="15.75" customHeight="1" x14ac:dyDescent="0.25">
      <c r="A159639" s="1" t="s">
        <v>246</v>
      </c>
      <c r="B159639" s="1">
        <v>2235</v>
      </c>
      <c r="C159639" s="1" t="s">
        <v>15</v>
      </c>
      <c r="D159639" s="1">
        <v>13319</v>
      </c>
      <c r="F159639" s="1">
        <v>13035</v>
      </c>
      <c r="G159639" s="1">
        <v>12027</v>
      </c>
    </row>
    <row r="159640" spans="1:7" ht="15.75" customHeight="1" x14ac:dyDescent="0.25">
      <c r="A159640" s="1" t="s">
        <v>246</v>
      </c>
      <c r="B159640" s="1">
        <v>2236</v>
      </c>
      <c r="C159640" s="1" t="s">
        <v>15</v>
      </c>
      <c r="D159640" s="1">
        <v>27779</v>
      </c>
      <c r="F159640" s="1">
        <v>27243</v>
      </c>
      <c r="G159640" s="1">
        <v>24882</v>
      </c>
    </row>
    <row r="159641" spans="1:7" ht="15.75" customHeight="1" x14ac:dyDescent="0.25">
      <c r="A159641" s="1" t="s">
        <v>246</v>
      </c>
      <c r="B159641" s="1">
        <v>2237</v>
      </c>
      <c r="C159641" s="1" t="s">
        <v>15</v>
      </c>
      <c r="D159641" s="1">
        <v>28134</v>
      </c>
      <c r="F159641" s="1">
        <v>27510</v>
      </c>
      <c r="G159641" s="1">
        <v>24438</v>
      </c>
    </row>
    <row r="159642" spans="1:7" ht="15.75" customHeight="1" x14ac:dyDescent="0.25">
      <c r="A159642" s="1" t="s">
        <v>246</v>
      </c>
      <c r="B159642" s="1">
        <v>2238</v>
      </c>
      <c r="C159642" s="1" t="s">
        <v>15</v>
      </c>
      <c r="D159642" s="1">
        <v>10542</v>
      </c>
      <c r="F159642" s="1">
        <v>10314</v>
      </c>
      <c r="G159642" s="1">
        <v>9584</v>
      </c>
    </row>
    <row r="159643" spans="1:7" ht="15.75" customHeight="1" x14ac:dyDescent="0.25">
      <c r="A159643" s="1" t="s">
        <v>246</v>
      </c>
      <c r="B159643" s="1">
        <v>2240</v>
      </c>
      <c r="C159643" s="1" t="s">
        <v>15</v>
      </c>
      <c r="D159643" s="1">
        <v>6386</v>
      </c>
      <c r="F159643" s="1">
        <v>6260</v>
      </c>
      <c r="G159643" s="1">
        <v>5665</v>
      </c>
    </row>
    <row r="159644" spans="1:7" ht="15.75" customHeight="1" x14ac:dyDescent="0.25">
      <c r="A159644" s="1" t="s">
        <v>246</v>
      </c>
      <c r="B159644" s="1">
        <v>2241</v>
      </c>
      <c r="C159644" s="1" t="s">
        <v>15</v>
      </c>
      <c r="D159644" s="1">
        <v>11678</v>
      </c>
      <c r="F159644" s="1">
        <v>11456</v>
      </c>
      <c r="G159644" s="1">
        <v>10674</v>
      </c>
    </row>
    <row r="159645" spans="1:7" ht="15.75" customHeight="1" x14ac:dyDescent="0.25">
      <c r="A159645" s="1" t="s">
        <v>246</v>
      </c>
      <c r="B159645" s="1">
        <v>2242</v>
      </c>
      <c r="C159645" s="1" t="s">
        <v>15</v>
      </c>
      <c r="D159645" s="1">
        <v>7459</v>
      </c>
      <c r="F159645" s="1">
        <v>7325</v>
      </c>
      <c r="G159645" s="1">
        <v>6846</v>
      </c>
    </row>
    <row r="159646" spans="1:7" ht="15.75" customHeight="1" x14ac:dyDescent="0.25">
      <c r="A159646" s="1" t="s">
        <v>246</v>
      </c>
      <c r="B159646" s="1">
        <v>2243</v>
      </c>
      <c r="C159646" s="1" t="s">
        <v>15</v>
      </c>
      <c r="D159646" s="1">
        <v>11405</v>
      </c>
      <c r="F159646" s="1">
        <v>11214</v>
      </c>
      <c r="G159646" s="1">
        <v>10535</v>
      </c>
    </row>
    <row r="159647" spans="1:7" ht="15.75" customHeight="1" x14ac:dyDescent="0.25">
      <c r="A159647" s="1" t="s">
        <v>246</v>
      </c>
      <c r="B159647" s="1">
        <v>2244</v>
      </c>
      <c r="C159647" s="1" t="s">
        <v>15</v>
      </c>
      <c r="D159647" s="1">
        <v>23693</v>
      </c>
      <c r="F159647" s="1">
        <v>23204</v>
      </c>
      <c r="G159647" s="1">
        <v>21406</v>
      </c>
    </row>
    <row r="159648" spans="1:7" ht="15.75" customHeight="1" x14ac:dyDescent="0.25">
      <c r="A159648" s="1" t="s">
        <v>246</v>
      </c>
      <c r="B159648" s="1">
        <v>2246</v>
      </c>
      <c r="C159648" s="1" t="s">
        <v>15</v>
      </c>
      <c r="D159648" s="1">
        <v>29196</v>
      </c>
      <c r="F159648" s="1">
        <v>28552</v>
      </c>
      <c r="G159648" s="1">
        <v>26207</v>
      </c>
    </row>
    <row r="159649" spans="1:7" ht="15.75" customHeight="1" x14ac:dyDescent="0.25">
      <c r="A159649" s="1" t="s">
        <v>246</v>
      </c>
      <c r="B159649" s="1">
        <v>2247</v>
      </c>
      <c r="C159649" s="1" t="s">
        <v>15</v>
      </c>
      <c r="D159649" s="1">
        <v>7905</v>
      </c>
      <c r="F159649" s="1">
        <v>7744</v>
      </c>
      <c r="G159649" s="1">
        <v>7065</v>
      </c>
    </row>
    <row r="159650" spans="1:7" ht="15.75" customHeight="1" x14ac:dyDescent="0.25">
      <c r="A159650" s="1" t="s">
        <v>246</v>
      </c>
      <c r="B159650" s="1">
        <v>2249</v>
      </c>
      <c r="C159650" s="1" t="s">
        <v>15</v>
      </c>
      <c r="D159650" s="1">
        <v>3298</v>
      </c>
      <c r="F159650" s="1">
        <v>3210</v>
      </c>
      <c r="G159650" s="1">
        <v>2863</v>
      </c>
    </row>
    <row r="159651" spans="1:7" ht="15.75" customHeight="1" x14ac:dyDescent="0.25">
      <c r="A159651" s="1" t="s">
        <v>246</v>
      </c>
      <c r="B159651" s="1">
        <v>2251</v>
      </c>
      <c r="C159651" s="1" t="s">
        <v>15</v>
      </c>
      <c r="D159651" s="1">
        <v>44803</v>
      </c>
      <c r="F159651" s="1">
        <v>43716</v>
      </c>
      <c r="G159651" s="1">
        <v>40288</v>
      </c>
    </row>
    <row r="159652" spans="1:7" ht="15.75" customHeight="1" x14ac:dyDescent="0.25">
      <c r="A159652" s="1" t="s">
        <v>246</v>
      </c>
      <c r="B159652" s="1">
        <v>2253</v>
      </c>
      <c r="C159652" s="1" t="s">
        <v>15</v>
      </c>
      <c r="D159652" s="1">
        <v>49179</v>
      </c>
      <c r="F159652" s="1">
        <v>47998</v>
      </c>
      <c r="G159652" s="1">
        <v>40614</v>
      </c>
    </row>
    <row r="159653" spans="1:7" ht="15.75" customHeight="1" x14ac:dyDescent="0.25">
      <c r="A159653" s="1" t="s">
        <v>246</v>
      </c>
      <c r="B159653" s="1">
        <v>2255</v>
      </c>
      <c r="C159653" s="1" t="s">
        <v>15</v>
      </c>
      <c r="D159653" s="1">
        <v>9425</v>
      </c>
      <c r="F159653" s="1">
        <v>9266</v>
      </c>
      <c r="G159653" s="1">
        <v>8553</v>
      </c>
    </row>
    <row r="159654" spans="1:7" ht="15.75" customHeight="1" x14ac:dyDescent="0.25">
      <c r="A159654" s="1" t="s">
        <v>246</v>
      </c>
      <c r="B159654" s="1">
        <v>2256</v>
      </c>
      <c r="C159654" s="1" t="s">
        <v>15</v>
      </c>
      <c r="D159654" s="1">
        <v>3801</v>
      </c>
      <c r="F159654" s="1">
        <v>3714</v>
      </c>
      <c r="G159654" s="1">
        <v>3298</v>
      </c>
    </row>
    <row r="159655" spans="1:7" ht="15.75" customHeight="1" x14ac:dyDescent="0.25">
      <c r="A159655" s="1" t="s">
        <v>246</v>
      </c>
      <c r="B159655" s="1">
        <v>2257</v>
      </c>
      <c r="C159655" s="1" t="s">
        <v>15</v>
      </c>
      <c r="D159655" s="1">
        <v>6211</v>
      </c>
      <c r="F159655" s="1">
        <v>6095</v>
      </c>
      <c r="G159655" s="1">
        <v>5648</v>
      </c>
    </row>
    <row r="159656" spans="1:7" ht="15.75" customHeight="1" x14ac:dyDescent="0.25">
      <c r="A159656" s="1" t="s">
        <v>246</v>
      </c>
      <c r="B159656" s="1">
        <v>2258</v>
      </c>
      <c r="C159656" s="1" t="s">
        <v>15</v>
      </c>
      <c r="D159656" s="1">
        <v>11365</v>
      </c>
      <c r="F159656" s="1">
        <v>11074</v>
      </c>
      <c r="G159656" s="1">
        <v>10272</v>
      </c>
    </row>
    <row r="159657" spans="1:7" ht="15.75" customHeight="1" x14ac:dyDescent="0.25">
      <c r="A159657" s="1" t="s">
        <v>246</v>
      </c>
      <c r="B159657" s="1">
        <v>2260</v>
      </c>
      <c r="C159657" s="1" t="s">
        <v>15</v>
      </c>
      <c r="D159657" s="1">
        <v>30771</v>
      </c>
      <c r="F159657" s="1">
        <v>30132</v>
      </c>
      <c r="G159657" s="1">
        <v>27547</v>
      </c>
    </row>
    <row r="159658" spans="1:7" ht="15.75" customHeight="1" x14ac:dyDescent="0.25">
      <c r="A159658" s="1" t="s">
        <v>246</v>
      </c>
      <c r="B159658" s="1">
        <v>2261</v>
      </c>
      <c r="C159658" s="1" t="s">
        <v>15</v>
      </c>
      <c r="D159658" s="1">
        <v>10791</v>
      </c>
      <c r="F159658" s="1">
        <v>10581</v>
      </c>
      <c r="G159658" s="1">
        <v>9593</v>
      </c>
    </row>
    <row r="159659" spans="1:7" ht="15.75" customHeight="1" x14ac:dyDescent="0.25">
      <c r="A159659" s="1" t="s">
        <v>246</v>
      </c>
      <c r="B159659" s="1">
        <v>2262</v>
      </c>
      <c r="C159659" s="1" t="s">
        <v>15</v>
      </c>
      <c r="D159659" s="1">
        <v>8153</v>
      </c>
      <c r="F159659" s="1">
        <v>7992</v>
      </c>
      <c r="G159659" s="1">
        <v>7319</v>
      </c>
    </row>
    <row r="159660" spans="1:7" ht="15.75" customHeight="1" x14ac:dyDescent="0.25">
      <c r="A159660" s="1" t="s">
        <v>246</v>
      </c>
      <c r="B159660" s="1">
        <v>2263</v>
      </c>
      <c r="C159660" s="1" t="s">
        <v>15</v>
      </c>
      <c r="D159660" s="1">
        <v>1983</v>
      </c>
      <c r="F159660" s="1">
        <v>1940</v>
      </c>
      <c r="G159660" s="1">
        <v>1692</v>
      </c>
    </row>
    <row r="159661" spans="1:7" ht="15.75" customHeight="1" x14ac:dyDescent="0.25">
      <c r="A159661" s="1" t="s">
        <v>246</v>
      </c>
      <c r="B159661" s="1">
        <v>2265</v>
      </c>
      <c r="C159661" s="1" t="s">
        <v>15</v>
      </c>
      <c r="D159661" s="1">
        <v>23310</v>
      </c>
      <c r="F159661" s="1">
        <v>22861</v>
      </c>
      <c r="G159661" s="1">
        <v>20726</v>
      </c>
    </row>
    <row r="159662" spans="1:7" ht="15.75" customHeight="1" x14ac:dyDescent="0.25">
      <c r="A159662" s="1" t="s">
        <v>246</v>
      </c>
      <c r="B159662" s="1">
        <v>2266</v>
      </c>
      <c r="C159662" s="1" t="s">
        <v>15</v>
      </c>
      <c r="D159662" s="1">
        <v>14095</v>
      </c>
      <c r="F159662" s="1">
        <v>13775</v>
      </c>
      <c r="G159662" s="1">
        <v>12812</v>
      </c>
    </row>
    <row r="159663" spans="1:7" ht="15.75" customHeight="1" x14ac:dyDescent="0.25">
      <c r="A159663" s="1" t="s">
        <v>246</v>
      </c>
      <c r="B159663" s="1">
        <v>2268</v>
      </c>
      <c r="C159663" s="1" t="s">
        <v>15</v>
      </c>
      <c r="D159663" s="1">
        <v>20357</v>
      </c>
      <c r="F159663" s="1">
        <v>19868</v>
      </c>
      <c r="G159663" s="1">
        <v>17522</v>
      </c>
    </row>
    <row r="159664" spans="1:7" ht="15.75" customHeight="1" x14ac:dyDescent="0.25">
      <c r="A159664" s="1" t="s">
        <v>246</v>
      </c>
      <c r="B159664" s="1">
        <v>2270</v>
      </c>
      <c r="C159664" s="1" t="s">
        <v>15</v>
      </c>
      <c r="D159664" s="1">
        <v>49404</v>
      </c>
      <c r="F159664" s="1">
        <v>48223</v>
      </c>
      <c r="G159664" s="1">
        <v>42289</v>
      </c>
    </row>
    <row r="159665" spans="1:7" ht="15.75" customHeight="1" x14ac:dyDescent="0.25">
      <c r="A159665" s="1" t="s">
        <v>246</v>
      </c>
      <c r="B159665" s="1">
        <v>3895</v>
      </c>
      <c r="C159665" s="1" t="s">
        <v>15</v>
      </c>
      <c r="D159665" s="1">
        <v>133074</v>
      </c>
      <c r="F159665" s="1">
        <v>129569</v>
      </c>
      <c r="G159665" s="1">
        <v>114121</v>
      </c>
    </row>
    <row r="159666" spans="1:7" ht="15.75" customHeight="1" x14ac:dyDescent="0.25">
      <c r="A159666" s="1" t="s">
        <v>246</v>
      </c>
      <c r="B159666" s="1">
        <v>4913</v>
      </c>
      <c r="C159666" s="1" t="s">
        <v>15</v>
      </c>
      <c r="D159666" s="1">
        <v>10971</v>
      </c>
      <c r="F159666" s="1">
        <v>10781</v>
      </c>
      <c r="G159666" s="1">
        <v>9994</v>
      </c>
    </row>
    <row r="159667" spans="1:7" ht="15.75" customHeight="1" x14ac:dyDescent="0.25">
      <c r="A159667" s="1" t="s">
        <v>246</v>
      </c>
      <c r="B159667" s="1">
        <v>5183</v>
      </c>
      <c r="C159667" s="1" t="s">
        <v>15</v>
      </c>
      <c r="D159667" s="1">
        <v>8923</v>
      </c>
      <c r="F159667" s="1">
        <v>8791</v>
      </c>
      <c r="G159667" s="1">
        <v>8148</v>
      </c>
    </row>
    <row r="159668" spans="1:7" ht="15.75" customHeight="1" x14ac:dyDescent="0.25">
      <c r="A159668" s="1" t="s">
        <v>246</v>
      </c>
      <c r="B159668" s="1">
        <v>9999</v>
      </c>
      <c r="C159668" s="1" t="s">
        <v>15</v>
      </c>
      <c r="D159668" s="1">
        <v>217</v>
      </c>
      <c r="F159668" s="1">
        <v>182</v>
      </c>
      <c r="G159668" s="1">
        <v>28</v>
      </c>
    </row>
    <row r="159669" spans="1:7" ht="15.75" customHeight="1" x14ac:dyDescent="0.25">
      <c r="A159669" s="1" t="s">
        <v>246</v>
      </c>
      <c r="B159669" s="1">
        <v>2226</v>
      </c>
      <c r="C159669" s="1" t="s">
        <v>16</v>
      </c>
      <c r="D159669" s="1">
        <v>89854</v>
      </c>
      <c r="F159669" s="1">
        <v>87711</v>
      </c>
      <c r="G159669" s="1">
        <v>62318</v>
      </c>
    </row>
    <row r="159670" spans="1:7" ht="15.75" customHeight="1" x14ac:dyDescent="0.25">
      <c r="A159670" s="1" t="s">
        <v>246</v>
      </c>
      <c r="B159670" s="1">
        <v>2227</v>
      </c>
      <c r="C159670" s="1" t="s">
        <v>16</v>
      </c>
      <c r="D159670" s="1">
        <v>111927</v>
      </c>
      <c r="F159670" s="1">
        <v>109501</v>
      </c>
      <c r="G159670" s="1">
        <v>70159</v>
      </c>
    </row>
    <row r="159671" spans="1:7" ht="15.75" customHeight="1" x14ac:dyDescent="0.25">
      <c r="A159671" s="1" t="s">
        <v>246</v>
      </c>
      <c r="B159671" s="1">
        <v>2230</v>
      </c>
      <c r="C159671" s="1" t="s">
        <v>16</v>
      </c>
      <c r="D159671" s="1">
        <v>532012</v>
      </c>
      <c r="F159671" s="1">
        <v>522163</v>
      </c>
      <c r="G159671" s="1">
        <v>343734</v>
      </c>
    </row>
    <row r="159672" spans="1:7" ht="15.75" customHeight="1" x14ac:dyDescent="0.25">
      <c r="A159672" s="1" t="s">
        <v>246</v>
      </c>
      <c r="B159672" s="1">
        <v>2233</v>
      </c>
      <c r="C159672" s="1" t="s">
        <v>16</v>
      </c>
      <c r="D159672" s="1">
        <v>124461</v>
      </c>
      <c r="F159672" s="1">
        <v>122074</v>
      </c>
      <c r="G159672" s="1">
        <v>89020</v>
      </c>
    </row>
    <row r="159673" spans="1:7" ht="15.75" customHeight="1" x14ac:dyDescent="0.25">
      <c r="A159673" s="1" t="s">
        <v>246</v>
      </c>
      <c r="B159673" s="1">
        <v>2234</v>
      </c>
      <c r="C159673" s="1" t="s">
        <v>16</v>
      </c>
      <c r="D159673" s="1">
        <v>84868</v>
      </c>
      <c r="F159673" s="1">
        <v>83209</v>
      </c>
      <c r="G159673" s="1">
        <v>54527</v>
      </c>
    </row>
    <row r="159674" spans="1:7" ht="15.75" customHeight="1" x14ac:dyDescent="0.25">
      <c r="A159674" s="1" t="s">
        <v>246</v>
      </c>
      <c r="B159674" s="1">
        <v>2235</v>
      </c>
      <c r="C159674" s="1" t="s">
        <v>16</v>
      </c>
      <c r="D159674" s="1">
        <v>146572</v>
      </c>
      <c r="F159674" s="1">
        <v>143346</v>
      </c>
      <c r="G159674" s="1">
        <v>102341</v>
      </c>
    </row>
    <row r="159675" spans="1:7" ht="15.75" customHeight="1" x14ac:dyDescent="0.25">
      <c r="A159675" s="1" t="s">
        <v>246</v>
      </c>
      <c r="B159675" s="1">
        <v>2236</v>
      </c>
      <c r="C159675" s="1" t="s">
        <v>16</v>
      </c>
      <c r="D159675" s="1">
        <v>451596</v>
      </c>
      <c r="F159675" s="1">
        <v>444492</v>
      </c>
      <c r="G159675" s="1">
        <v>315071</v>
      </c>
    </row>
    <row r="159676" spans="1:7" ht="15.75" customHeight="1" x14ac:dyDescent="0.25">
      <c r="A159676" s="1" t="s">
        <v>246</v>
      </c>
      <c r="B159676" s="1">
        <v>2237</v>
      </c>
      <c r="C159676" s="1" t="s">
        <v>16</v>
      </c>
      <c r="D159676" s="1">
        <v>434250</v>
      </c>
      <c r="F159676" s="1">
        <v>424305</v>
      </c>
      <c r="G159676" s="1">
        <v>279075</v>
      </c>
    </row>
    <row r="159677" spans="1:7" ht="15.75" customHeight="1" x14ac:dyDescent="0.25">
      <c r="A159677" s="1" t="s">
        <v>246</v>
      </c>
      <c r="B159677" s="1">
        <v>2238</v>
      </c>
      <c r="C159677" s="1" t="s">
        <v>16</v>
      </c>
      <c r="D159677" s="1">
        <v>127506</v>
      </c>
      <c r="F159677" s="1">
        <v>124194</v>
      </c>
      <c r="G159677" s="1">
        <v>89775</v>
      </c>
    </row>
    <row r="159678" spans="1:7" ht="15.75" customHeight="1" x14ac:dyDescent="0.25">
      <c r="A159678" s="1" t="s">
        <v>246</v>
      </c>
      <c r="B159678" s="1">
        <v>2240</v>
      </c>
      <c r="C159678" s="1" t="s">
        <v>16</v>
      </c>
      <c r="D159678" s="1">
        <v>77880</v>
      </c>
      <c r="F159678" s="1">
        <v>76174</v>
      </c>
      <c r="G159678" s="1">
        <v>51026</v>
      </c>
    </row>
    <row r="159679" spans="1:7" ht="15.75" customHeight="1" x14ac:dyDescent="0.25">
      <c r="A159679" s="1" t="s">
        <v>246</v>
      </c>
      <c r="B159679" s="1">
        <v>2241</v>
      </c>
      <c r="C159679" s="1" t="s">
        <v>16</v>
      </c>
      <c r="D159679" s="1">
        <v>167314</v>
      </c>
      <c r="F159679" s="1">
        <v>162411</v>
      </c>
      <c r="G159679" s="1">
        <v>123554</v>
      </c>
    </row>
    <row r="159680" spans="1:7" ht="15.75" customHeight="1" x14ac:dyDescent="0.25">
      <c r="A159680" s="1" t="s">
        <v>246</v>
      </c>
      <c r="B159680" s="1">
        <v>2242</v>
      </c>
      <c r="C159680" s="1" t="s">
        <v>16</v>
      </c>
      <c r="D159680" s="1">
        <v>94555</v>
      </c>
      <c r="F159680" s="1">
        <v>92618</v>
      </c>
      <c r="G159680" s="1">
        <v>63961</v>
      </c>
    </row>
    <row r="159681" spans="1:7" ht="15.75" customHeight="1" x14ac:dyDescent="0.25">
      <c r="A159681" s="1" t="s">
        <v>246</v>
      </c>
      <c r="B159681" s="1">
        <v>2243</v>
      </c>
      <c r="C159681" s="1" t="s">
        <v>16</v>
      </c>
      <c r="D159681" s="1">
        <v>146011</v>
      </c>
      <c r="F159681" s="1">
        <v>143399</v>
      </c>
      <c r="G159681" s="1">
        <v>107530</v>
      </c>
    </row>
    <row r="159682" spans="1:7" ht="15.75" customHeight="1" x14ac:dyDescent="0.25">
      <c r="A159682" s="1" t="s">
        <v>246</v>
      </c>
      <c r="B159682" s="1">
        <v>2244</v>
      </c>
      <c r="C159682" s="1" t="s">
        <v>16</v>
      </c>
      <c r="D159682" s="1">
        <v>394620</v>
      </c>
      <c r="F159682" s="1">
        <v>386109</v>
      </c>
      <c r="G159682" s="1">
        <v>256725</v>
      </c>
    </row>
    <row r="159683" spans="1:7" ht="15.75" customHeight="1" x14ac:dyDescent="0.25">
      <c r="A159683" s="1" t="s">
        <v>246</v>
      </c>
      <c r="B159683" s="1">
        <v>2246</v>
      </c>
      <c r="C159683" s="1" t="s">
        <v>16</v>
      </c>
      <c r="D159683" s="1">
        <v>365475</v>
      </c>
      <c r="F159683" s="1">
        <v>357343</v>
      </c>
      <c r="G159683" s="1">
        <v>240807</v>
      </c>
    </row>
    <row r="159684" spans="1:7" ht="15.75" customHeight="1" x14ac:dyDescent="0.25">
      <c r="A159684" s="1" t="s">
        <v>246</v>
      </c>
      <c r="B159684" s="1">
        <v>2247</v>
      </c>
      <c r="C159684" s="1" t="s">
        <v>16</v>
      </c>
      <c r="D159684" s="1">
        <v>97322</v>
      </c>
      <c r="F159684" s="1">
        <v>94862</v>
      </c>
      <c r="G159684" s="1">
        <v>66267</v>
      </c>
    </row>
    <row r="159685" spans="1:7" ht="15.75" customHeight="1" x14ac:dyDescent="0.25">
      <c r="A159685" s="1" t="s">
        <v>246</v>
      </c>
      <c r="B159685" s="1">
        <v>2249</v>
      </c>
      <c r="C159685" s="1" t="s">
        <v>16</v>
      </c>
      <c r="D159685" s="1">
        <v>63301</v>
      </c>
      <c r="F159685" s="1">
        <v>60988</v>
      </c>
      <c r="G159685" s="1">
        <v>40639</v>
      </c>
    </row>
    <row r="159686" spans="1:7" ht="15.75" customHeight="1" x14ac:dyDescent="0.25">
      <c r="A159686" s="1" t="s">
        <v>246</v>
      </c>
      <c r="B159686" s="1">
        <v>2251</v>
      </c>
      <c r="C159686" s="1" t="s">
        <v>16</v>
      </c>
      <c r="D159686" s="1">
        <v>810180</v>
      </c>
      <c r="F159686" s="1">
        <v>788958</v>
      </c>
      <c r="G159686" s="1">
        <v>575176</v>
      </c>
    </row>
    <row r="159687" spans="1:7" ht="15.75" customHeight="1" x14ac:dyDescent="0.25">
      <c r="A159687" s="1" t="s">
        <v>246</v>
      </c>
      <c r="B159687" s="1">
        <v>2253</v>
      </c>
      <c r="C159687" s="1" t="s">
        <v>16</v>
      </c>
      <c r="D159687" s="1">
        <v>1185707</v>
      </c>
      <c r="F159687" s="1">
        <v>1159735</v>
      </c>
      <c r="G159687" s="1">
        <v>651567</v>
      </c>
    </row>
    <row r="159688" spans="1:7" ht="15.75" customHeight="1" x14ac:dyDescent="0.25">
      <c r="A159688" s="1" t="s">
        <v>246</v>
      </c>
      <c r="B159688" s="1">
        <v>2255</v>
      </c>
      <c r="C159688" s="1" t="s">
        <v>16</v>
      </c>
      <c r="D159688" s="1">
        <v>112279</v>
      </c>
      <c r="F159688" s="1">
        <v>110012</v>
      </c>
      <c r="G159688" s="1">
        <v>79802</v>
      </c>
    </row>
    <row r="159689" spans="1:7" ht="15.75" customHeight="1" x14ac:dyDescent="0.25">
      <c r="A159689" s="1" t="s">
        <v>246</v>
      </c>
      <c r="B159689" s="1">
        <v>2256</v>
      </c>
      <c r="C159689" s="1" t="s">
        <v>16</v>
      </c>
      <c r="D159689" s="1">
        <v>62663</v>
      </c>
      <c r="F159689" s="1">
        <v>60477</v>
      </c>
      <c r="G159689" s="1">
        <v>37400</v>
      </c>
    </row>
    <row r="159690" spans="1:7" ht="15.75" customHeight="1" x14ac:dyDescent="0.25">
      <c r="A159690" s="1" t="s">
        <v>246</v>
      </c>
      <c r="B159690" s="1">
        <v>2257</v>
      </c>
      <c r="C159690" s="1" t="s">
        <v>16</v>
      </c>
      <c r="D159690" s="1">
        <v>77568</v>
      </c>
      <c r="F159690" s="1">
        <v>75555</v>
      </c>
      <c r="G159690" s="1">
        <v>52647</v>
      </c>
    </row>
    <row r="159691" spans="1:7" ht="15.75" customHeight="1" x14ac:dyDescent="0.25">
      <c r="A159691" s="1" t="s">
        <v>246</v>
      </c>
      <c r="B159691" s="1">
        <v>2258</v>
      </c>
      <c r="C159691" s="1" t="s">
        <v>16</v>
      </c>
      <c r="D159691" s="1">
        <v>160947</v>
      </c>
      <c r="F159691" s="1">
        <v>156706</v>
      </c>
      <c r="G159691" s="1">
        <v>107239</v>
      </c>
    </row>
    <row r="159692" spans="1:7" ht="15.75" customHeight="1" x14ac:dyDescent="0.25">
      <c r="A159692" s="1" t="s">
        <v>246</v>
      </c>
      <c r="B159692" s="1">
        <v>2260</v>
      </c>
      <c r="C159692" s="1" t="s">
        <v>16</v>
      </c>
      <c r="D159692" s="1">
        <v>447412</v>
      </c>
      <c r="F159692" s="1">
        <v>437702</v>
      </c>
      <c r="G159692" s="1">
        <v>292219</v>
      </c>
    </row>
    <row r="159693" spans="1:7" ht="15.75" customHeight="1" x14ac:dyDescent="0.25">
      <c r="A159693" s="1" t="s">
        <v>246</v>
      </c>
      <c r="B159693" s="1">
        <v>2261</v>
      </c>
      <c r="C159693" s="1" t="s">
        <v>16</v>
      </c>
      <c r="D159693" s="1">
        <v>155975</v>
      </c>
      <c r="F159693" s="1">
        <v>152401</v>
      </c>
      <c r="G159693" s="1">
        <v>102309</v>
      </c>
    </row>
    <row r="159694" spans="1:7" ht="15.75" customHeight="1" x14ac:dyDescent="0.25">
      <c r="A159694" s="1" t="s">
        <v>246</v>
      </c>
      <c r="B159694" s="1">
        <v>2262</v>
      </c>
      <c r="C159694" s="1" t="s">
        <v>16</v>
      </c>
      <c r="D159694" s="1">
        <v>119628</v>
      </c>
      <c r="F159694" s="1">
        <v>116834</v>
      </c>
      <c r="G159694" s="1">
        <v>80619</v>
      </c>
    </row>
    <row r="159695" spans="1:7" ht="15.75" customHeight="1" x14ac:dyDescent="0.25">
      <c r="A159695" s="1" t="s">
        <v>246</v>
      </c>
      <c r="B159695" s="1">
        <v>2263</v>
      </c>
      <c r="C159695" s="1" t="s">
        <v>16</v>
      </c>
      <c r="D159695" s="1">
        <v>24734</v>
      </c>
      <c r="F159695" s="1">
        <v>24120</v>
      </c>
      <c r="G159695" s="1">
        <v>16457</v>
      </c>
    </row>
    <row r="159696" spans="1:7" ht="15.75" customHeight="1" x14ac:dyDescent="0.25">
      <c r="A159696" s="1" t="s">
        <v>246</v>
      </c>
      <c r="B159696" s="1">
        <v>2265</v>
      </c>
      <c r="C159696" s="1" t="s">
        <v>16</v>
      </c>
      <c r="D159696" s="1">
        <v>455098</v>
      </c>
      <c r="F159696" s="1">
        <v>445485</v>
      </c>
      <c r="G159696" s="1">
        <v>296205</v>
      </c>
    </row>
    <row r="159697" spans="1:7" ht="15.75" customHeight="1" x14ac:dyDescent="0.25">
      <c r="A159697" s="1" t="s">
        <v>246</v>
      </c>
      <c r="B159697" s="1">
        <v>2266</v>
      </c>
      <c r="C159697" s="1" t="s">
        <v>16</v>
      </c>
      <c r="D159697" s="1">
        <v>230397</v>
      </c>
      <c r="F159697" s="1">
        <v>226141</v>
      </c>
      <c r="G159697" s="1">
        <v>157403</v>
      </c>
    </row>
    <row r="159698" spans="1:7" ht="15.75" customHeight="1" x14ac:dyDescent="0.25">
      <c r="A159698" s="1" t="s">
        <v>246</v>
      </c>
      <c r="B159698" s="1">
        <v>2268</v>
      </c>
      <c r="C159698" s="1" t="s">
        <v>16</v>
      </c>
      <c r="D159698" s="1">
        <v>321912</v>
      </c>
      <c r="F159698" s="1">
        <v>314452</v>
      </c>
      <c r="G159698" s="1">
        <v>197173</v>
      </c>
    </row>
    <row r="159699" spans="1:7" ht="15.75" customHeight="1" x14ac:dyDescent="0.25">
      <c r="A159699" s="1" t="s">
        <v>246</v>
      </c>
      <c r="B159699" s="1">
        <v>2270</v>
      </c>
      <c r="C159699" s="1" t="s">
        <v>16</v>
      </c>
      <c r="D159699" s="1">
        <v>890487</v>
      </c>
      <c r="F159699" s="1">
        <v>874154</v>
      </c>
      <c r="G159699" s="1">
        <v>597621</v>
      </c>
    </row>
    <row r="159700" spans="1:7" ht="15.75" customHeight="1" x14ac:dyDescent="0.25">
      <c r="A159700" s="1" t="s">
        <v>246</v>
      </c>
      <c r="B159700" s="1">
        <v>3895</v>
      </c>
      <c r="C159700" s="1" t="s">
        <v>16</v>
      </c>
      <c r="D159700" s="1">
        <v>2350009</v>
      </c>
      <c r="F159700" s="1">
        <v>2288031</v>
      </c>
      <c r="G159700" s="1">
        <v>1527702</v>
      </c>
    </row>
    <row r="159701" spans="1:7" ht="15.75" customHeight="1" x14ac:dyDescent="0.25">
      <c r="A159701" s="1" t="s">
        <v>246</v>
      </c>
      <c r="B159701" s="1">
        <v>4913</v>
      </c>
      <c r="C159701" s="1" t="s">
        <v>16</v>
      </c>
      <c r="D159701" s="1">
        <v>154017</v>
      </c>
      <c r="F159701" s="1">
        <v>151449</v>
      </c>
      <c r="G159701" s="1">
        <v>101046</v>
      </c>
    </row>
    <row r="159702" spans="1:7" ht="15.75" customHeight="1" x14ac:dyDescent="0.25">
      <c r="A159702" s="1" t="s">
        <v>246</v>
      </c>
      <c r="B159702" s="1">
        <v>5183</v>
      </c>
      <c r="C159702" s="1" t="s">
        <v>16</v>
      </c>
      <c r="D159702" s="1">
        <v>105725</v>
      </c>
      <c r="F159702" s="1">
        <v>103901</v>
      </c>
      <c r="G159702" s="1">
        <v>75269</v>
      </c>
    </row>
    <row r="159703" spans="1:7" ht="15.75" customHeight="1" x14ac:dyDescent="0.25">
      <c r="A159703" s="1" t="s">
        <v>246</v>
      </c>
      <c r="B159703" s="1">
        <v>9999</v>
      </c>
      <c r="C159703" s="1" t="s">
        <v>16</v>
      </c>
      <c r="D159703" s="1">
        <v>34695</v>
      </c>
      <c r="F159703" s="1">
        <v>23474</v>
      </c>
      <c r="G159703" s="1">
        <v>2120</v>
      </c>
    </row>
    <row r="159704" spans="1:7" ht="15.75" customHeight="1" x14ac:dyDescent="0.25">
      <c r="A159704" s="1" t="s">
        <v>246</v>
      </c>
      <c r="B159704" s="1">
        <v>2226</v>
      </c>
      <c r="C159704" s="1" t="s">
        <v>17</v>
      </c>
      <c r="D159704" s="1">
        <v>95585</v>
      </c>
      <c r="F159704" s="1">
        <v>93659</v>
      </c>
      <c r="G159704" s="1">
        <v>63160</v>
      </c>
    </row>
    <row r="159705" spans="1:7" ht="15.75" customHeight="1" x14ac:dyDescent="0.25">
      <c r="A159705" s="1" t="s">
        <v>246</v>
      </c>
      <c r="B159705" s="1">
        <v>2227</v>
      </c>
      <c r="C159705" s="1" t="s">
        <v>17</v>
      </c>
      <c r="D159705" s="1">
        <v>121034</v>
      </c>
      <c r="F159705" s="1">
        <v>118777</v>
      </c>
      <c r="G159705" s="1">
        <v>71514</v>
      </c>
    </row>
    <row r="159706" spans="1:7" ht="15.75" customHeight="1" x14ac:dyDescent="0.25">
      <c r="A159706" s="1" t="s">
        <v>246</v>
      </c>
      <c r="B159706" s="1">
        <v>2230</v>
      </c>
      <c r="C159706" s="1" t="s">
        <v>17</v>
      </c>
      <c r="D159706" s="1">
        <v>580291</v>
      </c>
      <c r="F159706" s="1">
        <v>572725</v>
      </c>
      <c r="G159706" s="1">
        <v>352835</v>
      </c>
    </row>
    <row r="159707" spans="1:7" ht="15.75" customHeight="1" x14ac:dyDescent="0.25">
      <c r="A159707" s="1" t="s">
        <v>246</v>
      </c>
      <c r="B159707" s="1">
        <v>2233</v>
      </c>
      <c r="C159707" s="1" t="s">
        <v>17</v>
      </c>
      <c r="D159707" s="1">
        <v>132481</v>
      </c>
      <c r="F159707" s="1">
        <v>130341</v>
      </c>
      <c r="G159707" s="1">
        <v>90059</v>
      </c>
    </row>
    <row r="159708" spans="1:7" ht="15.75" customHeight="1" x14ac:dyDescent="0.25">
      <c r="A159708" s="1" t="s">
        <v>246</v>
      </c>
      <c r="B159708" s="1">
        <v>2234</v>
      </c>
      <c r="C159708" s="1" t="s">
        <v>17</v>
      </c>
      <c r="D159708" s="1">
        <v>90153</v>
      </c>
      <c r="F159708" s="1">
        <v>88662</v>
      </c>
      <c r="G159708" s="1">
        <v>55149</v>
      </c>
    </row>
    <row r="159709" spans="1:7" ht="15.75" customHeight="1" x14ac:dyDescent="0.25">
      <c r="A159709" s="1" t="s">
        <v>246</v>
      </c>
      <c r="B159709" s="1">
        <v>2235</v>
      </c>
      <c r="C159709" s="1" t="s">
        <v>17</v>
      </c>
      <c r="D159709" s="1">
        <v>154979</v>
      </c>
      <c r="F159709" s="1">
        <v>151969</v>
      </c>
      <c r="G159709" s="1">
        <v>103396</v>
      </c>
    </row>
    <row r="159710" spans="1:7" ht="15.75" customHeight="1" x14ac:dyDescent="0.25">
      <c r="A159710" s="1" t="s">
        <v>246</v>
      </c>
      <c r="B159710" s="1">
        <v>2236</v>
      </c>
      <c r="C159710" s="1" t="s">
        <v>17</v>
      </c>
      <c r="D159710" s="1">
        <v>500806</v>
      </c>
      <c r="F159710" s="1">
        <v>497152</v>
      </c>
      <c r="G159710" s="1">
        <v>327034</v>
      </c>
    </row>
    <row r="159711" spans="1:7" ht="15.75" customHeight="1" x14ac:dyDescent="0.25">
      <c r="A159711" s="1" t="s">
        <v>246</v>
      </c>
      <c r="B159711" s="1">
        <v>2237</v>
      </c>
      <c r="C159711" s="1" t="s">
        <v>17</v>
      </c>
      <c r="D159711" s="1">
        <v>467785</v>
      </c>
      <c r="F159711" s="1">
        <v>458312</v>
      </c>
      <c r="G159711" s="1">
        <v>284362</v>
      </c>
    </row>
    <row r="159712" spans="1:7" ht="15.75" customHeight="1" x14ac:dyDescent="0.25">
      <c r="A159712" s="1" t="s">
        <v>246</v>
      </c>
      <c r="B159712" s="1">
        <v>2238</v>
      </c>
      <c r="C159712" s="1" t="s">
        <v>17</v>
      </c>
      <c r="D159712" s="1">
        <v>136253</v>
      </c>
      <c r="F159712" s="1">
        <v>133190</v>
      </c>
      <c r="G159712" s="1">
        <v>91224</v>
      </c>
    </row>
    <row r="159713" spans="1:7" ht="15.75" customHeight="1" x14ac:dyDescent="0.25">
      <c r="A159713" s="1" t="s">
        <v>246</v>
      </c>
      <c r="B159713" s="1">
        <v>2240</v>
      </c>
      <c r="C159713" s="1" t="s">
        <v>17</v>
      </c>
      <c r="D159713" s="1">
        <v>83307</v>
      </c>
      <c r="F159713" s="1">
        <v>81759</v>
      </c>
      <c r="G159713" s="1">
        <v>51738</v>
      </c>
    </row>
    <row r="159714" spans="1:7" ht="15.75" customHeight="1" x14ac:dyDescent="0.25">
      <c r="A159714" s="1" t="s">
        <v>246</v>
      </c>
      <c r="B159714" s="1">
        <v>2241</v>
      </c>
      <c r="C159714" s="1" t="s">
        <v>17</v>
      </c>
      <c r="D159714" s="1">
        <v>178780</v>
      </c>
      <c r="F159714" s="1">
        <v>174738</v>
      </c>
      <c r="G159714" s="1">
        <v>126457</v>
      </c>
    </row>
    <row r="159715" spans="1:7" ht="15.75" customHeight="1" x14ac:dyDescent="0.25">
      <c r="A159715" s="1" t="s">
        <v>246</v>
      </c>
      <c r="B159715" s="1">
        <v>2242</v>
      </c>
      <c r="C159715" s="1" t="s">
        <v>17</v>
      </c>
      <c r="D159715" s="1">
        <v>101380</v>
      </c>
      <c r="F159715" s="1">
        <v>99603</v>
      </c>
      <c r="G159715" s="1">
        <v>64705</v>
      </c>
    </row>
    <row r="159716" spans="1:7" ht="15.75" customHeight="1" x14ac:dyDescent="0.25">
      <c r="A159716" s="1" t="s">
        <v>246</v>
      </c>
      <c r="B159716" s="1">
        <v>2243</v>
      </c>
      <c r="C159716" s="1" t="s">
        <v>17</v>
      </c>
      <c r="D159716" s="1">
        <v>155709</v>
      </c>
      <c r="F159716" s="1">
        <v>153623</v>
      </c>
      <c r="G159716" s="1">
        <v>109336</v>
      </c>
    </row>
    <row r="159717" spans="1:7" ht="15.75" customHeight="1" x14ac:dyDescent="0.25">
      <c r="A159717" s="1" t="s">
        <v>246</v>
      </c>
      <c r="B159717" s="1">
        <v>2244</v>
      </c>
      <c r="C159717" s="1" t="s">
        <v>17</v>
      </c>
      <c r="D159717" s="1">
        <v>426590</v>
      </c>
      <c r="F159717" s="1">
        <v>419691</v>
      </c>
      <c r="G159717" s="1">
        <v>262281</v>
      </c>
    </row>
    <row r="159718" spans="1:7" ht="15.75" customHeight="1" x14ac:dyDescent="0.25">
      <c r="A159718" s="1" t="s">
        <v>246</v>
      </c>
      <c r="B159718" s="1">
        <v>2246</v>
      </c>
      <c r="C159718" s="1" t="s">
        <v>17</v>
      </c>
      <c r="D159718" s="1">
        <v>390660</v>
      </c>
      <c r="F159718" s="1">
        <v>383405</v>
      </c>
      <c r="G159718" s="1">
        <v>244833</v>
      </c>
    </row>
    <row r="159719" spans="1:7" ht="15.75" customHeight="1" x14ac:dyDescent="0.25">
      <c r="A159719" s="1" t="s">
        <v>246</v>
      </c>
      <c r="B159719" s="1">
        <v>2247</v>
      </c>
      <c r="C159719" s="1" t="s">
        <v>17</v>
      </c>
      <c r="D159719" s="1">
        <v>103597</v>
      </c>
      <c r="F159719" s="1">
        <v>101254</v>
      </c>
      <c r="G159719" s="1">
        <v>67273</v>
      </c>
    </row>
    <row r="159720" spans="1:7" ht="15.75" customHeight="1" x14ac:dyDescent="0.25">
      <c r="A159720" s="1" t="s">
        <v>246</v>
      </c>
      <c r="B159720" s="1">
        <v>2249</v>
      </c>
      <c r="C159720" s="1" t="s">
        <v>17</v>
      </c>
      <c r="D159720" s="1">
        <v>69690</v>
      </c>
      <c r="F159720" s="1">
        <v>67266</v>
      </c>
      <c r="G159720" s="1">
        <v>41957</v>
      </c>
    </row>
    <row r="159721" spans="1:7" ht="15.75" customHeight="1" x14ac:dyDescent="0.25">
      <c r="A159721" s="1" t="s">
        <v>246</v>
      </c>
      <c r="B159721" s="1">
        <v>2251</v>
      </c>
      <c r="C159721" s="1" t="s">
        <v>17</v>
      </c>
      <c r="D159721" s="1">
        <v>877861</v>
      </c>
      <c r="F159721" s="1">
        <v>860868</v>
      </c>
      <c r="G159721" s="1">
        <v>595025</v>
      </c>
    </row>
    <row r="159722" spans="1:7" ht="15.75" customHeight="1" x14ac:dyDescent="0.25">
      <c r="A159722" s="1" t="s">
        <v>246</v>
      </c>
      <c r="B159722" s="1">
        <v>2253</v>
      </c>
      <c r="C159722" s="1" t="s">
        <v>17</v>
      </c>
      <c r="D159722" s="1">
        <v>1288162</v>
      </c>
      <c r="F159722" s="1">
        <v>1263319</v>
      </c>
      <c r="G159722" s="1">
        <v>667633</v>
      </c>
    </row>
    <row r="159723" spans="1:7" ht="15.75" customHeight="1" x14ac:dyDescent="0.25">
      <c r="A159723" s="1" t="s">
        <v>246</v>
      </c>
      <c r="B159723" s="1">
        <v>2255</v>
      </c>
      <c r="C159723" s="1" t="s">
        <v>17</v>
      </c>
      <c r="D159723" s="1">
        <v>119548</v>
      </c>
      <c r="F159723" s="1">
        <v>117594</v>
      </c>
      <c r="G159723" s="1">
        <v>81335</v>
      </c>
    </row>
    <row r="159724" spans="1:7" ht="15.75" customHeight="1" x14ac:dyDescent="0.25">
      <c r="A159724" s="1" t="s">
        <v>246</v>
      </c>
      <c r="B159724" s="1">
        <v>2256</v>
      </c>
      <c r="C159724" s="1" t="s">
        <v>17</v>
      </c>
      <c r="D159724" s="1">
        <v>67953</v>
      </c>
      <c r="F159724" s="1">
        <v>65719</v>
      </c>
      <c r="G159724" s="1">
        <v>37931</v>
      </c>
    </row>
    <row r="159725" spans="1:7" ht="15.75" customHeight="1" x14ac:dyDescent="0.25">
      <c r="A159725" s="1" t="s">
        <v>246</v>
      </c>
      <c r="B159725" s="1">
        <v>2257</v>
      </c>
      <c r="C159725" s="1" t="s">
        <v>17</v>
      </c>
      <c r="D159725" s="1">
        <v>82998</v>
      </c>
      <c r="F159725" s="1">
        <v>81093</v>
      </c>
      <c r="G159725" s="1">
        <v>53508</v>
      </c>
    </row>
    <row r="159726" spans="1:7" ht="15.75" customHeight="1" x14ac:dyDescent="0.25">
      <c r="A159726" s="1" t="s">
        <v>246</v>
      </c>
      <c r="B159726" s="1">
        <v>2258</v>
      </c>
      <c r="C159726" s="1" t="s">
        <v>17</v>
      </c>
      <c r="D159726" s="1">
        <v>173000</v>
      </c>
      <c r="F159726" s="1">
        <v>169201</v>
      </c>
      <c r="G159726" s="1">
        <v>108914</v>
      </c>
    </row>
    <row r="159727" spans="1:7" ht="15.75" customHeight="1" x14ac:dyDescent="0.25">
      <c r="A159727" s="1" t="s">
        <v>246</v>
      </c>
      <c r="B159727" s="1">
        <v>2260</v>
      </c>
      <c r="C159727" s="1" t="s">
        <v>17</v>
      </c>
      <c r="D159727" s="1">
        <v>480831</v>
      </c>
      <c r="F159727" s="1">
        <v>472390</v>
      </c>
      <c r="G159727" s="1">
        <v>297621</v>
      </c>
    </row>
    <row r="159728" spans="1:7" ht="15.75" customHeight="1" x14ac:dyDescent="0.25">
      <c r="A159728" s="1" t="s">
        <v>246</v>
      </c>
      <c r="B159728" s="1">
        <v>2261</v>
      </c>
      <c r="C159728" s="1" t="s">
        <v>17</v>
      </c>
      <c r="D159728" s="1">
        <v>167118</v>
      </c>
      <c r="F159728" s="1">
        <v>163831</v>
      </c>
      <c r="G159728" s="1">
        <v>103932</v>
      </c>
    </row>
    <row r="159729" spans="1:7" ht="15.75" customHeight="1" x14ac:dyDescent="0.25">
      <c r="A159729" s="1" t="s">
        <v>246</v>
      </c>
      <c r="B159729" s="1">
        <v>2262</v>
      </c>
      <c r="C159729" s="1" t="s">
        <v>17</v>
      </c>
      <c r="D159729" s="1">
        <v>128160</v>
      </c>
      <c r="F159729" s="1">
        <v>125669</v>
      </c>
      <c r="G159729" s="1">
        <v>82141</v>
      </c>
    </row>
    <row r="159730" spans="1:7" ht="15.75" customHeight="1" x14ac:dyDescent="0.25">
      <c r="A159730" s="1" t="s">
        <v>246</v>
      </c>
      <c r="B159730" s="1">
        <v>2263</v>
      </c>
      <c r="C159730" s="1" t="s">
        <v>17</v>
      </c>
      <c r="D159730" s="1">
        <v>26381</v>
      </c>
      <c r="F159730" s="1">
        <v>25837</v>
      </c>
      <c r="G159730" s="1">
        <v>16712</v>
      </c>
    </row>
    <row r="159731" spans="1:7" ht="15.75" customHeight="1" x14ac:dyDescent="0.25">
      <c r="A159731" s="1" t="s">
        <v>246</v>
      </c>
      <c r="B159731" s="1">
        <v>2265</v>
      </c>
      <c r="C159731" s="1" t="s">
        <v>17</v>
      </c>
      <c r="D159731" s="1">
        <v>492572</v>
      </c>
      <c r="F159731" s="1">
        <v>484642</v>
      </c>
      <c r="G159731" s="1">
        <v>303373</v>
      </c>
    </row>
    <row r="159732" spans="1:7" ht="15.75" customHeight="1" x14ac:dyDescent="0.25">
      <c r="A159732" s="1" t="s">
        <v>246</v>
      </c>
      <c r="B159732" s="1">
        <v>2266</v>
      </c>
      <c r="C159732" s="1" t="s">
        <v>17</v>
      </c>
      <c r="D159732" s="1">
        <v>249661</v>
      </c>
      <c r="F159732" s="1">
        <v>246441</v>
      </c>
      <c r="G159732" s="1">
        <v>161594</v>
      </c>
    </row>
    <row r="159733" spans="1:7" ht="15.75" customHeight="1" x14ac:dyDescent="0.25">
      <c r="A159733" s="1" t="s">
        <v>246</v>
      </c>
      <c r="B159733" s="1">
        <v>2268</v>
      </c>
      <c r="C159733" s="1" t="s">
        <v>17</v>
      </c>
      <c r="D159733" s="1">
        <v>347778</v>
      </c>
      <c r="F159733" s="1">
        <v>340925</v>
      </c>
      <c r="G159733" s="1">
        <v>200474</v>
      </c>
    </row>
    <row r="159734" spans="1:7" ht="15.75" customHeight="1" x14ac:dyDescent="0.25">
      <c r="A159734" s="1" t="s">
        <v>246</v>
      </c>
      <c r="B159734" s="1">
        <v>2270</v>
      </c>
      <c r="C159734" s="1" t="s">
        <v>17</v>
      </c>
      <c r="D159734" s="1">
        <v>975430</v>
      </c>
      <c r="F159734" s="1">
        <v>962901</v>
      </c>
      <c r="G159734" s="1">
        <v>616173</v>
      </c>
    </row>
    <row r="159735" spans="1:7" ht="15.75" customHeight="1" x14ac:dyDescent="0.25">
      <c r="A159735" s="1" t="s">
        <v>246</v>
      </c>
      <c r="B159735" s="1">
        <v>3895</v>
      </c>
      <c r="C159735" s="1" t="s">
        <v>17</v>
      </c>
      <c r="D159735" s="1">
        <v>2499144</v>
      </c>
      <c r="F159735" s="1">
        <v>2441246</v>
      </c>
      <c r="G159735" s="1">
        <v>1565114</v>
      </c>
    </row>
    <row r="159736" spans="1:7" ht="15.75" customHeight="1" x14ac:dyDescent="0.25">
      <c r="A159736" s="1" t="s">
        <v>246</v>
      </c>
      <c r="B159736" s="1">
        <v>4913</v>
      </c>
      <c r="C159736" s="1" t="s">
        <v>17</v>
      </c>
      <c r="D159736" s="1">
        <v>166228</v>
      </c>
      <c r="F159736" s="1">
        <v>164299</v>
      </c>
      <c r="G159736" s="1">
        <v>102612</v>
      </c>
    </row>
    <row r="159737" spans="1:7" ht="15.75" customHeight="1" x14ac:dyDescent="0.25">
      <c r="A159737" s="1" t="s">
        <v>246</v>
      </c>
      <c r="B159737" s="1">
        <v>5183</v>
      </c>
      <c r="C159737" s="1" t="s">
        <v>17</v>
      </c>
      <c r="D159737" s="1">
        <v>113470</v>
      </c>
      <c r="F159737" s="1">
        <v>112011</v>
      </c>
      <c r="G159737" s="1">
        <v>76375</v>
      </c>
    </row>
    <row r="159738" spans="1:7" ht="15.75" customHeight="1" x14ac:dyDescent="0.25">
      <c r="A159738" s="1" t="s">
        <v>246</v>
      </c>
      <c r="B159738" s="1">
        <v>9999</v>
      </c>
      <c r="C159738" s="1" t="s">
        <v>17</v>
      </c>
      <c r="D159738" s="1">
        <v>35953</v>
      </c>
      <c r="F159738" s="1">
        <v>24185</v>
      </c>
      <c r="G159738" s="1">
        <v>2146</v>
      </c>
    </row>
    <row r="159739" spans="1:7" ht="15.75" customHeight="1" x14ac:dyDescent="0.25">
      <c r="A159739" s="1" t="s">
        <v>246</v>
      </c>
      <c r="B159739" s="1">
        <v>2226</v>
      </c>
      <c r="C159739" s="1" t="s">
        <v>99</v>
      </c>
      <c r="D159739" s="1">
        <v>100324</v>
      </c>
      <c r="F159739" s="1">
        <v>96690</v>
      </c>
      <c r="G159739" s="1">
        <v>63162</v>
      </c>
    </row>
    <row r="159740" spans="1:7" ht="15.75" customHeight="1" x14ac:dyDescent="0.25">
      <c r="A159740" s="1" t="s">
        <v>246</v>
      </c>
      <c r="B159740" s="1">
        <v>2227</v>
      </c>
      <c r="C159740" s="1" t="s">
        <v>99</v>
      </c>
      <c r="D159740" s="1">
        <v>126839</v>
      </c>
      <c r="F159740" s="1">
        <v>122721</v>
      </c>
      <c r="G159740" s="1">
        <v>71515</v>
      </c>
    </row>
    <row r="159741" spans="1:7" ht="15.75" customHeight="1" x14ac:dyDescent="0.25">
      <c r="A159741" s="1" t="s">
        <v>246</v>
      </c>
      <c r="B159741" s="1">
        <v>2230</v>
      </c>
      <c r="C159741" s="1" t="s">
        <v>99</v>
      </c>
      <c r="D159741" s="1">
        <v>615335</v>
      </c>
      <c r="F159741" s="1">
        <v>597715</v>
      </c>
      <c r="G159741" s="1">
        <v>352854</v>
      </c>
    </row>
    <row r="159742" spans="1:7" ht="15.75" customHeight="1" x14ac:dyDescent="0.25">
      <c r="A159742" s="1" t="s">
        <v>246</v>
      </c>
      <c r="B159742" s="1">
        <v>2233</v>
      </c>
      <c r="C159742" s="1" t="s">
        <v>99</v>
      </c>
      <c r="D159742" s="1">
        <v>138256</v>
      </c>
      <c r="F159742" s="1">
        <v>133801</v>
      </c>
      <c r="G159742" s="1">
        <v>90061</v>
      </c>
    </row>
    <row r="159743" spans="1:7" ht="15.75" customHeight="1" x14ac:dyDescent="0.25">
      <c r="A159743" s="1" t="s">
        <v>246</v>
      </c>
      <c r="B159743" s="1">
        <v>2234</v>
      </c>
      <c r="C159743" s="1" t="s">
        <v>99</v>
      </c>
      <c r="D159743" s="1">
        <v>93706</v>
      </c>
      <c r="F159743" s="1">
        <v>90888</v>
      </c>
      <c r="G159743" s="1">
        <v>55150</v>
      </c>
    </row>
    <row r="159744" spans="1:7" ht="15.75" customHeight="1" x14ac:dyDescent="0.25">
      <c r="A159744" s="1" t="s">
        <v>246</v>
      </c>
      <c r="B159744" s="1">
        <v>2235</v>
      </c>
      <c r="C159744" s="1" t="s">
        <v>99</v>
      </c>
      <c r="D159744" s="1">
        <v>160671</v>
      </c>
      <c r="F159744" s="1">
        <v>155366</v>
      </c>
      <c r="G159744" s="1">
        <v>103399</v>
      </c>
    </row>
    <row r="159745" spans="1:7" ht="15.75" customHeight="1" x14ac:dyDescent="0.25">
      <c r="A159745" s="1" t="s">
        <v>246</v>
      </c>
      <c r="B159745" s="1">
        <v>2236</v>
      </c>
      <c r="C159745" s="1" t="s">
        <v>99</v>
      </c>
      <c r="D159745" s="1">
        <v>537297</v>
      </c>
      <c r="F159745" s="1">
        <v>521826</v>
      </c>
      <c r="G159745" s="1">
        <v>327048</v>
      </c>
    </row>
    <row r="159746" spans="1:7" ht="15.75" customHeight="1" x14ac:dyDescent="0.25">
      <c r="A159746" s="1" t="s">
        <v>246</v>
      </c>
      <c r="B159746" s="1">
        <v>2237</v>
      </c>
      <c r="C159746" s="1" t="s">
        <v>99</v>
      </c>
      <c r="D159746" s="1">
        <v>490477</v>
      </c>
      <c r="F159746" s="1">
        <v>473051</v>
      </c>
      <c r="G159746" s="1">
        <v>284371</v>
      </c>
    </row>
    <row r="159747" spans="1:7" ht="15.75" customHeight="1" x14ac:dyDescent="0.25">
      <c r="A159747" s="1" t="s">
        <v>246</v>
      </c>
      <c r="B159747" s="1">
        <v>2238</v>
      </c>
      <c r="C159747" s="1" t="s">
        <v>99</v>
      </c>
      <c r="D159747" s="1">
        <v>142578</v>
      </c>
      <c r="F159747" s="1">
        <v>136959</v>
      </c>
      <c r="G159747" s="1">
        <v>91229</v>
      </c>
    </row>
    <row r="159748" spans="1:7" ht="15.75" customHeight="1" x14ac:dyDescent="0.25">
      <c r="A159748" s="1" t="s">
        <v>246</v>
      </c>
      <c r="B159748" s="1">
        <v>2240</v>
      </c>
      <c r="C159748" s="1" t="s">
        <v>99</v>
      </c>
      <c r="D159748" s="1">
        <v>86812</v>
      </c>
      <c r="F159748" s="1">
        <v>83814</v>
      </c>
      <c r="G159748" s="1">
        <v>51738</v>
      </c>
    </row>
    <row r="159749" spans="1:7" ht="15.75" customHeight="1" x14ac:dyDescent="0.25">
      <c r="A159749" s="1" t="s">
        <v>246</v>
      </c>
      <c r="B159749" s="1">
        <v>2241</v>
      </c>
      <c r="C159749" s="1" t="s">
        <v>99</v>
      </c>
      <c r="D159749" s="1">
        <v>188890</v>
      </c>
      <c r="F159749" s="1">
        <v>181753</v>
      </c>
      <c r="G159749" s="1">
        <v>126462</v>
      </c>
    </row>
    <row r="159750" spans="1:7" ht="15.75" customHeight="1" x14ac:dyDescent="0.25">
      <c r="A159750" s="1" t="s">
        <v>246</v>
      </c>
      <c r="B159750" s="1">
        <v>2242</v>
      </c>
      <c r="C159750" s="1" t="s">
        <v>99</v>
      </c>
      <c r="D159750" s="1">
        <v>105751</v>
      </c>
      <c r="F159750" s="1">
        <v>102497</v>
      </c>
      <c r="G159750" s="1">
        <v>64708</v>
      </c>
    </row>
    <row r="159751" spans="1:7" ht="15.75" customHeight="1" x14ac:dyDescent="0.25">
      <c r="A159751" s="1" t="s">
        <v>246</v>
      </c>
      <c r="B159751" s="1">
        <v>2243</v>
      </c>
      <c r="C159751" s="1" t="s">
        <v>99</v>
      </c>
      <c r="D159751" s="1">
        <v>162872</v>
      </c>
      <c r="F159751" s="1">
        <v>158485</v>
      </c>
      <c r="G159751" s="1">
        <v>109341</v>
      </c>
    </row>
    <row r="159752" spans="1:7" ht="15.75" customHeight="1" x14ac:dyDescent="0.25">
      <c r="A159752" s="1" t="s">
        <v>246</v>
      </c>
      <c r="B159752" s="1">
        <v>2244</v>
      </c>
      <c r="C159752" s="1" t="s">
        <v>99</v>
      </c>
      <c r="D159752" s="1">
        <v>449472</v>
      </c>
      <c r="F159752" s="1">
        <v>435685</v>
      </c>
      <c r="G159752" s="1">
        <v>262293</v>
      </c>
    </row>
    <row r="159753" spans="1:7" ht="15.75" customHeight="1" x14ac:dyDescent="0.25">
      <c r="A159753" s="1" t="s">
        <v>246</v>
      </c>
      <c r="B159753" s="1">
        <v>2246</v>
      </c>
      <c r="C159753" s="1" t="s">
        <v>99</v>
      </c>
      <c r="D159753" s="1">
        <v>407288</v>
      </c>
      <c r="F159753" s="1">
        <v>394200</v>
      </c>
      <c r="G159753" s="1">
        <v>244836</v>
      </c>
    </row>
    <row r="159754" spans="1:7" ht="15.75" customHeight="1" x14ac:dyDescent="0.25">
      <c r="A159754" s="1" t="s">
        <v>246</v>
      </c>
      <c r="B159754" s="1">
        <v>2247</v>
      </c>
      <c r="C159754" s="1" t="s">
        <v>99</v>
      </c>
      <c r="D159754" s="1">
        <v>107753</v>
      </c>
      <c r="F159754" s="1">
        <v>103838</v>
      </c>
      <c r="G159754" s="1">
        <v>67274</v>
      </c>
    </row>
    <row r="159755" spans="1:7" ht="15.75" customHeight="1" x14ac:dyDescent="0.25">
      <c r="A159755" s="1" t="s">
        <v>246</v>
      </c>
      <c r="B159755" s="1">
        <v>2249</v>
      </c>
      <c r="C159755" s="1" t="s">
        <v>99</v>
      </c>
      <c r="D159755" s="1">
        <v>74832</v>
      </c>
      <c r="F159755" s="1">
        <v>70147</v>
      </c>
      <c r="G159755" s="1">
        <v>41959</v>
      </c>
    </row>
    <row r="159756" spans="1:7" ht="15.75" customHeight="1" x14ac:dyDescent="0.25">
      <c r="A159756" s="1" t="s">
        <v>246</v>
      </c>
      <c r="B159756" s="1">
        <v>2251</v>
      </c>
      <c r="C159756" s="1" t="s">
        <v>99</v>
      </c>
      <c r="D159756" s="1">
        <v>934922</v>
      </c>
      <c r="F159756" s="1">
        <v>900177</v>
      </c>
      <c r="G159756" s="1">
        <v>595068</v>
      </c>
    </row>
    <row r="159757" spans="1:7" ht="15.75" customHeight="1" x14ac:dyDescent="0.25">
      <c r="A159757" s="1" t="s">
        <v>246</v>
      </c>
      <c r="B159757" s="1">
        <v>2253</v>
      </c>
      <c r="C159757" s="1" t="s">
        <v>99</v>
      </c>
      <c r="D159757" s="1">
        <v>1348646</v>
      </c>
      <c r="F159757" s="1">
        <v>1299777</v>
      </c>
      <c r="G159757" s="1">
        <v>667645</v>
      </c>
    </row>
    <row r="159758" spans="1:7" ht="15.75" customHeight="1" x14ac:dyDescent="0.25">
      <c r="A159758" s="1" t="s">
        <v>246</v>
      </c>
      <c r="B159758" s="1">
        <v>2255</v>
      </c>
      <c r="C159758" s="1" t="s">
        <v>99</v>
      </c>
      <c r="D159758" s="1">
        <v>125241</v>
      </c>
      <c r="F159758" s="1">
        <v>121297</v>
      </c>
      <c r="G159758" s="1">
        <v>81336</v>
      </c>
    </row>
    <row r="159759" spans="1:7" ht="15.75" customHeight="1" x14ac:dyDescent="0.25">
      <c r="A159759" s="1" t="s">
        <v>246</v>
      </c>
      <c r="B159759" s="1">
        <v>2256</v>
      </c>
      <c r="C159759" s="1" t="s">
        <v>99</v>
      </c>
      <c r="D159759" s="1">
        <v>71591</v>
      </c>
      <c r="F159759" s="1">
        <v>67681</v>
      </c>
      <c r="G159759" s="1">
        <v>37931</v>
      </c>
    </row>
    <row r="159760" spans="1:7" ht="15.75" customHeight="1" x14ac:dyDescent="0.25">
      <c r="A159760" s="1" t="s">
        <v>246</v>
      </c>
      <c r="B159760" s="1">
        <v>2257</v>
      </c>
      <c r="C159760" s="1" t="s">
        <v>99</v>
      </c>
      <c r="D159760" s="1">
        <v>86971</v>
      </c>
      <c r="F159760" s="1">
        <v>83342</v>
      </c>
      <c r="G159760" s="1">
        <v>53508</v>
      </c>
    </row>
    <row r="159761" spans="1:7" ht="15.75" customHeight="1" x14ac:dyDescent="0.25">
      <c r="A159761" s="1" t="s">
        <v>246</v>
      </c>
      <c r="B159761" s="1">
        <v>2258</v>
      </c>
      <c r="C159761" s="1" t="s">
        <v>99</v>
      </c>
      <c r="D159761" s="1">
        <v>181630</v>
      </c>
      <c r="F159761" s="1">
        <v>174383</v>
      </c>
      <c r="G159761" s="1">
        <v>108917</v>
      </c>
    </row>
    <row r="159762" spans="1:7" ht="15.75" customHeight="1" x14ac:dyDescent="0.25">
      <c r="A159762" s="1" t="s">
        <v>246</v>
      </c>
      <c r="B159762" s="1">
        <v>2260</v>
      </c>
      <c r="C159762" s="1" t="s">
        <v>99</v>
      </c>
      <c r="D159762" s="1">
        <v>503490</v>
      </c>
      <c r="F159762" s="1">
        <v>486640</v>
      </c>
      <c r="G159762" s="1">
        <v>297632</v>
      </c>
    </row>
    <row r="159763" spans="1:7" ht="15.75" customHeight="1" x14ac:dyDescent="0.25">
      <c r="A159763" s="1" t="s">
        <v>246</v>
      </c>
      <c r="B159763" s="1">
        <v>2261</v>
      </c>
      <c r="C159763" s="1" t="s">
        <v>99</v>
      </c>
      <c r="D159763" s="1">
        <v>175194</v>
      </c>
      <c r="F159763" s="1">
        <v>168616</v>
      </c>
      <c r="G159763" s="1">
        <v>103934</v>
      </c>
    </row>
    <row r="159764" spans="1:7" ht="15.75" customHeight="1" x14ac:dyDescent="0.25">
      <c r="A159764" s="1" t="s">
        <v>246</v>
      </c>
      <c r="B159764" s="1">
        <v>2262</v>
      </c>
      <c r="C159764" s="1" t="s">
        <v>99</v>
      </c>
      <c r="D159764" s="1">
        <v>135198</v>
      </c>
      <c r="F159764" s="1">
        <v>129992</v>
      </c>
      <c r="G159764" s="1">
        <v>82143</v>
      </c>
    </row>
    <row r="159765" spans="1:7" ht="15.75" customHeight="1" x14ac:dyDescent="0.25">
      <c r="A159765" s="1" t="s">
        <v>246</v>
      </c>
      <c r="B159765" s="1">
        <v>2263</v>
      </c>
      <c r="C159765" s="1" t="s">
        <v>99</v>
      </c>
      <c r="D159765" s="1">
        <v>27650</v>
      </c>
      <c r="F159765" s="1">
        <v>26579</v>
      </c>
      <c r="G159765" s="1">
        <v>16712</v>
      </c>
    </row>
    <row r="159766" spans="1:7" ht="15.75" customHeight="1" x14ac:dyDescent="0.25">
      <c r="A159766" s="1" t="s">
        <v>246</v>
      </c>
      <c r="B159766" s="1">
        <v>2265</v>
      </c>
      <c r="C159766" s="1" t="s">
        <v>99</v>
      </c>
      <c r="D159766" s="1">
        <v>519940</v>
      </c>
      <c r="F159766" s="1">
        <v>502879</v>
      </c>
      <c r="G159766" s="1">
        <v>303382</v>
      </c>
    </row>
    <row r="159767" spans="1:7" ht="15.75" customHeight="1" x14ac:dyDescent="0.25">
      <c r="A159767" s="1" t="s">
        <v>246</v>
      </c>
      <c r="B159767" s="1">
        <v>2266</v>
      </c>
      <c r="C159767" s="1" t="s">
        <v>99</v>
      </c>
      <c r="D159767" s="1">
        <v>264833</v>
      </c>
      <c r="F159767" s="1">
        <v>257181</v>
      </c>
      <c r="G159767" s="1">
        <v>161598</v>
      </c>
    </row>
    <row r="159768" spans="1:7" ht="15.75" customHeight="1" x14ac:dyDescent="0.25">
      <c r="A159768" s="1" t="s">
        <v>246</v>
      </c>
      <c r="B159768" s="1">
        <v>2268</v>
      </c>
      <c r="C159768" s="1" t="s">
        <v>99</v>
      </c>
      <c r="D159768" s="1">
        <v>362673</v>
      </c>
      <c r="F159768" s="1">
        <v>350513</v>
      </c>
      <c r="G159768" s="1">
        <v>200482</v>
      </c>
    </row>
    <row r="159769" spans="1:7" ht="15.75" customHeight="1" x14ac:dyDescent="0.25">
      <c r="A159769" s="1" t="s">
        <v>246</v>
      </c>
      <c r="B159769" s="1">
        <v>2270</v>
      </c>
      <c r="C159769" s="1" t="s">
        <v>99</v>
      </c>
      <c r="D159769" s="1">
        <v>1033450</v>
      </c>
      <c r="F159769" s="1">
        <v>1000273</v>
      </c>
      <c r="G159769" s="1">
        <v>616192</v>
      </c>
    </row>
    <row r="159770" spans="1:7" ht="15.75" customHeight="1" x14ac:dyDescent="0.25">
      <c r="A159770" s="1" t="s">
        <v>246</v>
      </c>
      <c r="B159770" s="1">
        <v>3895</v>
      </c>
      <c r="C159770" s="1" t="s">
        <v>99</v>
      </c>
      <c r="D159770" s="1">
        <v>2610672</v>
      </c>
      <c r="F159770" s="1">
        <v>2517314</v>
      </c>
      <c r="G159770" s="1">
        <v>1565170</v>
      </c>
    </row>
    <row r="159771" spans="1:7" ht="15.75" customHeight="1" x14ac:dyDescent="0.25">
      <c r="A159771" s="1" t="s">
        <v>246</v>
      </c>
      <c r="B159771" s="1">
        <v>4913</v>
      </c>
      <c r="C159771" s="1" t="s">
        <v>99</v>
      </c>
      <c r="D159771" s="1">
        <v>174736</v>
      </c>
      <c r="F159771" s="1">
        <v>170063</v>
      </c>
      <c r="G159771" s="1">
        <v>102616</v>
      </c>
    </row>
    <row r="159772" spans="1:7" ht="15.75" customHeight="1" x14ac:dyDescent="0.25">
      <c r="A159772" s="1" t="s">
        <v>246</v>
      </c>
      <c r="B159772" s="1">
        <v>5183</v>
      </c>
      <c r="C159772" s="1" t="s">
        <v>99</v>
      </c>
      <c r="D159772" s="1">
        <v>119011</v>
      </c>
      <c r="F159772" s="1">
        <v>115506</v>
      </c>
      <c r="G159772" s="1">
        <v>76380</v>
      </c>
    </row>
    <row r="159773" spans="1:7" ht="15.75" customHeight="1" x14ac:dyDescent="0.25">
      <c r="A159773" s="1" t="s">
        <v>246</v>
      </c>
      <c r="B159773" s="1">
        <v>9999</v>
      </c>
      <c r="C159773" s="1" t="s">
        <v>99</v>
      </c>
      <c r="D159773" s="1">
        <v>36013</v>
      </c>
      <c r="F159773" s="1">
        <v>24243</v>
      </c>
      <c r="G159773" s="1">
        <v>2146</v>
      </c>
    </row>
    <row r="159774" spans="1:7" ht="15.75" customHeight="1" x14ac:dyDescent="0.25">
      <c r="A159774" s="1" t="s">
        <v>246</v>
      </c>
      <c r="B159774" s="1">
        <v>2226</v>
      </c>
      <c r="C159774" s="1" t="s">
        <v>18</v>
      </c>
      <c r="D159774" s="1">
        <v>13</v>
      </c>
      <c r="F159774" s="1">
        <v>6</v>
      </c>
      <c r="G159774" s="1">
        <v>0</v>
      </c>
    </row>
    <row r="159775" spans="1:7" ht="15.75" customHeight="1" x14ac:dyDescent="0.25">
      <c r="A159775" s="1" t="s">
        <v>246</v>
      </c>
      <c r="B159775" s="1">
        <v>2227</v>
      </c>
      <c r="C159775" s="1" t="s">
        <v>18</v>
      </c>
      <c r="D159775" s="1">
        <v>6</v>
      </c>
      <c r="F159775" s="1">
        <v>2</v>
      </c>
      <c r="G159775" s="1">
        <v>0</v>
      </c>
    </row>
    <row r="159776" spans="1:7" ht="15.75" customHeight="1" x14ac:dyDescent="0.25">
      <c r="A159776" s="1" t="s">
        <v>246</v>
      </c>
      <c r="B159776" s="1">
        <v>2230</v>
      </c>
      <c r="C159776" s="1" t="s">
        <v>18</v>
      </c>
      <c r="D159776" s="1">
        <v>260</v>
      </c>
      <c r="F159776" s="1">
        <v>8</v>
      </c>
      <c r="G159776" s="1">
        <v>0</v>
      </c>
    </row>
    <row r="159777" spans="1:7" ht="15.75" customHeight="1" x14ac:dyDescent="0.25">
      <c r="A159777" s="1" t="s">
        <v>246</v>
      </c>
      <c r="B159777" s="1">
        <v>2233</v>
      </c>
      <c r="C159777" s="1" t="s">
        <v>18</v>
      </c>
      <c r="D159777" s="1">
        <v>8</v>
      </c>
      <c r="F159777" s="1">
        <v>1</v>
      </c>
      <c r="G159777" s="1">
        <v>0</v>
      </c>
    </row>
    <row r="159778" spans="1:7" ht="15.75" customHeight="1" x14ac:dyDescent="0.25">
      <c r="A159778" s="1" t="s">
        <v>246</v>
      </c>
      <c r="B159778" s="1">
        <v>2234</v>
      </c>
      <c r="C159778" s="1" t="s">
        <v>18</v>
      </c>
      <c r="D159778" s="1">
        <v>4</v>
      </c>
      <c r="F159778" s="1">
        <v>3</v>
      </c>
      <c r="G159778" s="1">
        <v>0</v>
      </c>
    </row>
    <row r="159779" spans="1:7" ht="15.75" customHeight="1" x14ac:dyDescent="0.25">
      <c r="A159779" s="1" t="s">
        <v>246</v>
      </c>
      <c r="B159779" s="1">
        <v>2235</v>
      </c>
      <c r="C159779" s="1" t="s">
        <v>18</v>
      </c>
      <c r="D159779" s="1">
        <v>25</v>
      </c>
      <c r="F159779" s="1">
        <v>3</v>
      </c>
      <c r="G159779" s="1">
        <v>0</v>
      </c>
    </row>
    <row r="159780" spans="1:7" ht="15.75" customHeight="1" x14ac:dyDescent="0.25">
      <c r="A159780" s="1" t="s">
        <v>246</v>
      </c>
      <c r="B159780" s="1">
        <v>2236</v>
      </c>
      <c r="C159780" s="1" t="s">
        <v>18</v>
      </c>
      <c r="D159780" s="1">
        <v>305</v>
      </c>
      <c r="F159780" s="1">
        <v>4</v>
      </c>
      <c r="G159780" s="1">
        <v>0</v>
      </c>
    </row>
    <row r="159781" spans="1:7" ht="15.75" customHeight="1" x14ac:dyDescent="0.25">
      <c r="A159781" s="1" t="s">
        <v>246</v>
      </c>
      <c r="B159781" s="1">
        <v>2237</v>
      </c>
      <c r="C159781" s="1" t="s">
        <v>18</v>
      </c>
      <c r="D159781" s="1">
        <v>124</v>
      </c>
      <c r="F159781" s="1">
        <v>19</v>
      </c>
      <c r="G159781" s="1">
        <v>1</v>
      </c>
    </row>
    <row r="159782" spans="1:7" ht="15.75" customHeight="1" x14ac:dyDescent="0.25">
      <c r="A159782" s="1" t="s">
        <v>246</v>
      </c>
      <c r="B159782" s="1">
        <v>2238</v>
      </c>
      <c r="C159782" s="1" t="s">
        <v>18</v>
      </c>
      <c r="D159782" s="1">
        <v>71</v>
      </c>
      <c r="F159782" s="1">
        <v>6</v>
      </c>
      <c r="G159782" s="1">
        <v>0</v>
      </c>
    </row>
    <row r="159783" spans="1:7" ht="15.75" customHeight="1" x14ac:dyDescent="0.25">
      <c r="A159783" s="1" t="s">
        <v>246</v>
      </c>
      <c r="B159783" s="1">
        <v>2240</v>
      </c>
      <c r="C159783" s="1" t="s">
        <v>18</v>
      </c>
      <c r="D159783" s="1">
        <v>7</v>
      </c>
      <c r="F159783" s="1">
        <v>4</v>
      </c>
      <c r="G159783" s="1">
        <v>0</v>
      </c>
    </row>
    <row r="159784" spans="1:7" ht="15.75" customHeight="1" x14ac:dyDescent="0.25">
      <c r="A159784" s="1" t="s">
        <v>246</v>
      </c>
      <c r="B159784" s="1">
        <v>2241</v>
      </c>
      <c r="C159784" s="1" t="s">
        <v>18</v>
      </c>
      <c r="D159784" s="1">
        <v>90</v>
      </c>
      <c r="F159784" s="1">
        <v>18</v>
      </c>
      <c r="G159784" s="1">
        <v>4</v>
      </c>
    </row>
    <row r="159785" spans="1:7" ht="15.75" customHeight="1" x14ac:dyDescent="0.25">
      <c r="A159785" s="1" t="s">
        <v>246</v>
      </c>
      <c r="B159785" s="1">
        <v>2242</v>
      </c>
      <c r="C159785" s="1" t="s">
        <v>18</v>
      </c>
      <c r="D159785" s="1">
        <v>57</v>
      </c>
      <c r="F159785" s="1">
        <v>9</v>
      </c>
      <c r="G159785" s="1">
        <v>0</v>
      </c>
    </row>
    <row r="159786" spans="1:7" ht="15.75" customHeight="1" x14ac:dyDescent="0.25">
      <c r="A159786" s="1" t="s">
        <v>246</v>
      </c>
      <c r="B159786" s="1">
        <v>2243</v>
      </c>
      <c r="C159786" s="1" t="s">
        <v>18</v>
      </c>
      <c r="D159786" s="1">
        <v>33</v>
      </c>
      <c r="F159786" s="1">
        <v>4</v>
      </c>
      <c r="G159786" s="1">
        <v>0</v>
      </c>
    </row>
    <row r="159787" spans="1:7" ht="15.75" customHeight="1" x14ac:dyDescent="0.25">
      <c r="A159787" s="1" t="s">
        <v>246</v>
      </c>
      <c r="B159787" s="1">
        <v>2244</v>
      </c>
      <c r="C159787" s="1" t="s">
        <v>18</v>
      </c>
      <c r="D159787" s="1">
        <v>196</v>
      </c>
      <c r="F159787" s="1">
        <v>29</v>
      </c>
      <c r="G159787" s="1">
        <v>2</v>
      </c>
    </row>
    <row r="159788" spans="1:7" ht="15.75" customHeight="1" x14ac:dyDescent="0.25">
      <c r="A159788" s="1" t="s">
        <v>246</v>
      </c>
      <c r="B159788" s="1">
        <v>2246</v>
      </c>
      <c r="C159788" s="1" t="s">
        <v>18</v>
      </c>
      <c r="D159788" s="1">
        <v>97</v>
      </c>
      <c r="F159788" s="1">
        <v>1</v>
      </c>
      <c r="G159788" s="1">
        <v>0</v>
      </c>
    </row>
    <row r="159789" spans="1:7" ht="15.75" customHeight="1" x14ac:dyDescent="0.25">
      <c r="A159789" s="1" t="s">
        <v>246</v>
      </c>
      <c r="B159789" s="1">
        <v>2247</v>
      </c>
      <c r="C159789" s="1" t="s">
        <v>18</v>
      </c>
      <c r="D159789" s="1">
        <v>45</v>
      </c>
      <c r="F159789" s="1">
        <v>0</v>
      </c>
      <c r="G159789" s="1">
        <v>0</v>
      </c>
    </row>
    <row r="159790" spans="1:7" ht="15.75" customHeight="1" x14ac:dyDescent="0.25">
      <c r="A159790" s="1" t="s">
        <v>246</v>
      </c>
      <c r="B159790" s="1">
        <v>2249</v>
      </c>
      <c r="C159790" s="1" t="s">
        <v>18</v>
      </c>
      <c r="D159790" s="1">
        <v>34</v>
      </c>
      <c r="F159790" s="1">
        <v>5</v>
      </c>
      <c r="G159790" s="1">
        <v>0</v>
      </c>
    </row>
    <row r="159791" spans="1:7" ht="15.75" customHeight="1" x14ac:dyDescent="0.25">
      <c r="A159791" s="1" t="s">
        <v>246</v>
      </c>
      <c r="B159791" s="1">
        <v>2251</v>
      </c>
      <c r="C159791" s="1" t="s">
        <v>18</v>
      </c>
      <c r="D159791" s="1">
        <v>1329</v>
      </c>
      <c r="F159791" s="1">
        <v>479</v>
      </c>
      <c r="G159791" s="1">
        <v>19</v>
      </c>
    </row>
    <row r="159792" spans="1:7" ht="15.75" customHeight="1" x14ac:dyDescent="0.25">
      <c r="A159792" s="1" t="s">
        <v>246</v>
      </c>
      <c r="B159792" s="1">
        <v>2253</v>
      </c>
      <c r="C159792" s="1" t="s">
        <v>18</v>
      </c>
      <c r="D159792" s="1">
        <v>230</v>
      </c>
      <c r="F159792" s="1">
        <v>58</v>
      </c>
      <c r="G159792" s="1">
        <v>6</v>
      </c>
    </row>
    <row r="159793" spans="1:7" ht="15.75" customHeight="1" x14ac:dyDescent="0.25">
      <c r="A159793" s="1" t="s">
        <v>246</v>
      </c>
      <c r="B159793" s="1">
        <v>2255</v>
      </c>
      <c r="C159793" s="1" t="s">
        <v>18</v>
      </c>
      <c r="D159793" s="1">
        <v>83</v>
      </c>
      <c r="F159793" s="1">
        <v>5</v>
      </c>
      <c r="G159793" s="1">
        <v>0</v>
      </c>
    </row>
    <row r="159794" spans="1:7" ht="15.75" customHeight="1" x14ac:dyDescent="0.25">
      <c r="A159794" s="1" t="s">
        <v>246</v>
      </c>
      <c r="B159794" s="1">
        <v>2256</v>
      </c>
      <c r="C159794" s="1" t="s">
        <v>18</v>
      </c>
      <c r="D159794" s="1">
        <v>14</v>
      </c>
      <c r="F159794" s="1">
        <v>1</v>
      </c>
      <c r="G159794" s="1">
        <v>1</v>
      </c>
    </row>
    <row r="159795" spans="1:7" ht="15.75" customHeight="1" x14ac:dyDescent="0.25">
      <c r="A159795" s="1" t="s">
        <v>246</v>
      </c>
      <c r="B159795" s="1">
        <v>2257</v>
      </c>
      <c r="C159795" s="1" t="s">
        <v>18</v>
      </c>
      <c r="D159795" s="1">
        <v>33</v>
      </c>
      <c r="F159795" s="1">
        <v>4</v>
      </c>
      <c r="G159795" s="1">
        <v>0</v>
      </c>
    </row>
    <row r="159796" spans="1:7" ht="15.75" customHeight="1" x14ac:dyDescent="0.25">
      <c r="A159796" s="1" t="s">
        <v>246</v>
      </c>
      <c r="B159796" s="1">
        <v>2258</v>
      </c>
      <c r="C159796" s="1" t="s">
        <v>18</v>
      </c>
      <c r="D159796" s="1">
        <v>43</v>
      </c>
      <c r="F159796" s="1">
        <v>3</v>
      </c>
      <c r="G159796" s="1">
        <v>1</v>
      </c>
    </row>
    <row r="159797" spans="1:7" ht="15.75" customHeight="1" x14ac:dyDescent="0.25">
      <c r="A159797" s="1" t="s">
        <v>246</v>
      </c>
      <c r="B159797" s="1">
        <v>2260</v>
      </c>
      <c r="C159797" s="1" t="s">
        <v>18</v>
      </c>
      <c r="D159797" s="1">
        <v>61</v>
      </c>
      <c r="F159797" s="1">
        <v>9</v>
      </c>
      <c r="G159797" s="1">
        <v>0</v>
      </c>
    </row>
    <row r="159798" spans="1:7" ht="15.75" customHeight="1" x14ac:dyDescent="0.25">
      <c r="A159798" s="1" t="s">
        <v>246</v>
      </c>
      <c r="B159798" s="1">
        <v>2261</v>
      </c>
      <c r="C159798" s="1" t="s">
        <v>18</v>
      </c>
      <c r="D159798" s="1">
        <v>39</v>
      </c>
      <c r="F159798" s="1">
        <v>1</v>
      </c>
      <c r="G159798" s="1">
        <v>0</v>
      </c>
    </row>
    <row r="159799" spans="1:7" ht="15.75" customHeight="1" x14ac:dyDescent="0.25">
      <c r="A159799" s="1" t="s">
        <v>246</v>
      </c>
      <c r="B159799" s="1">
        <v>2262</v>
      </c>
      <c r="C159799" s="1" t="s">
        <v>18</v>
      </c>
      <c r="D159799" s="1">
        <v>51</v>
      </c>
      <c r="F159799" s="1">
        <v>3</v>
      </c>
      <c r="G159799" s="1">
        <v>0</v>
      </c>
    </row>
    <row r="159800" spans="1:7" ht="15.75" customHeight="1" x14ac:dyDescent="0.25">
      <c r="A159800" s="1" t="s">
        <v>246</v>
      </c>
      <c r="B159800" s="1">
        <v>2263</v>
      </c>
      <c r="C159800" s="1" t="s">
        <v>18</v>
      </c>
      <c r="D159800" s="1">
        <v>7</v>
      </c>
      <c r="F159800" s="1">
        <v>1</v>
      </c>
      <c r="G159800" s="1">
        <v>0</v>
      </c>
    </row>
    <row r="159801" spans="1:7" ht="15.75" customHeight="1" x14ac:dyDescent="0.25">
      <c r="A159801" s="1" t="s">
        <v>246</v>
      </c>
      <c r="B159801" s="1">
        <v>2265</v>
      </c>
      <c r="C159801" s="1" t="s">
        <v>18</v>
      </c>
      <c r="D159801" s="1">
        <v>84</v>
      </c>
      <c r="F159801" s="1">
        <v>12</v>
      </c>
      <c r="G159801" s="1">
        <v>0</v>
      </c>
    </row>
    <row r="159802" spans="1:7" ht="15.75" customHeight="1" x14ac:dyDescent="0.25">
      <c r="A159802" s="1" t="s">
        <v>246</v>
      </c>
      <c r="B159802" s="1">
        <v>2266</v>
      </c>
      <c r="C159802" s="1" t="s">
        <v>18</v>
      </c>
      <c r="D159802" s="1">
        <v>70</v>
      </c>
      <c r="F159802" s="1">
        <v>1</v>
      </c>
      <c r="G159802" s="1">
        <v>0</v>
      </c>
    </row>
    <row r="159803" spans="1:7" ht="15.75" customHeight="1" x14ac:dyDescent="0.25">
      <c r="A159803" s="1" t="s">
        <v>246</v>
      </c>
      <c r="B159803" s="1">
        <v>2268</v>
      </c>
      <c r="C159803" s="1" t="s">
        <v>18</v>
      </c>
      <c r="D159803" s="1">
        <v>58</v>
      </c>
      <c r="F159803" s="1">
        <v>14</v>
      </c>
      <c r="G159803" s="1">
        <v>0</v>
      </c>
    </row>
    <row r="159804" spans="1:7" ht="15.75" customHeight="1" x14ac:dyDescent="0.25">
      <c r="A159804" s="1" t="s">
        <v>246</v>
      </c>
      <c r="B159804" s="1">
        <v>2270</v>
      </c>
      <c r="C159804" s="1" t="s">
        <v>18</v>
      </c>
      <c r="D159804" s="1">
        <v>297</v>
      </c>
      <c r="F159804" s="1">
        <v>37</v>
      </c>
      <c r="G159804" s="1">
        <v>0</v>
      </c>
    </row>
    <row r="159805" spans="1:7" ht="15.75" customHeight="1" x14ac:dyDescent="0.25">
      <c r="A159805" s="1" t="s">
        <v>246</v>
      </c>
      <c r="B159805" s="1">
        <v>3895</v>
      </c>
      <c r="C159805" s="1" t="s">
        <v>18</v>
      </c>
      <c r="D159805" s="1">
        <v>889</v>
      </c>
      <c r="F159805" s="1">
        <v>176</v>
      </c>
      <c r="G159805" s="1">
        <v>14</v>
      </c>
    </row>
    <row r="159806" spans="1:7" ht="15.75" customHeight="1" x14ac:dyDescent="0.25">
      <c r="A159806" s="1" t="s">
        <v>246</v>
      </c>
      <c r="B159806" s="1">
        <v>4913</v>
      </c>
      <c r="C159806" s="1" t="s">
        <v>18</v>
      </c>
      <c r="D159806" s="1">
        <v>47</v>
      </c>
      <c r="F159806" s="1">
        <v>2</v>
      </c>
      <c r="G159806" s="1">
        <v>0</v>
      </c>
    </row>
    <row r="159807" spans="1:7" ht="15.75" customHeight="1" x14ac:dyDescent="0.25">
      <c r="A159807" s="1" t="s">
        <v>246</v>
      </c>
      <c r="B159807" s="1">
        <v>5183</v>
      </c>
      <c r="C159807" s="1" t="s">
        <v>18</v>
      </c>
      <c r="D159807" s="1">
        <v>29</v>
      </c>
      <c r="F159807" s="1">
        <v>3</v>
      </c>
      <c r="G159807" s="1">
        <v>0</v>
      </c>
    </row>
    <row r="159808" spans="1:7" ht="15.75" customHeight="1" x14ac:dyDescent="0.25">
      <c r="A159808" s="1" t="s">
        <v>246</v>
      </c>
      <c r="B159808" s="1">
        <v>9999</v>
      </c>
      <c r="C159808" s="1" t="s">
        <v>18</v>
      </c>
      <c r="D159808" s="1">
        <v>99</v>
      </c>
      <c r="F159808" s="1">
        <v>53</v>
      </c>
      <c r="G159808" s="1">
        <v>5</v>
      </c>
    </row>
    <row r="159809" spans="1:7" ht="15.75" customHeight="1" x14ac:dyDescent="0.25">
      <c r="A159809" s="2">
        <v>44569</v>
      </c>
      <c r="B159809" s="1">
        <v>2226</v>
      </c>
      <c r="C159809" s="1" t="s">
        <v>98</v>
      </c>
      <c r="D159809" s="1">
        <v>4739</v>
      </c>
      <c r="F159809" s="1">
        <v>3031</v>
      </c>
      <c r="G159809" s="1">
        <v>2</v>
      </c>
    </row>
    <row r="159810" spans="1:7" ht="15.75" customHeight="1" x14ac:dyDescent="0.25">
      <c r="A159810" s="2">
        <v>44569</v>
      </c>
      <c r="B159810" s="1">
        <v>2227</v>
      </c>
      <c r="C159810" s="1" t="s">
        <v>98</v>
      </c>
      <c r="D159810" s="1">
        <v>5805</v>
      </c>
      <c r="F159810" s="1">
        <v>3948</v>
      </c>
      <c r="G159810" s="1">
        <v>1</v>
      </c>
    </row>
    <row r="159811" spans="1:7" ht="15.75" customHeight="1" x14ac:dyDescent="0.25">
      <c r="A159811" s="2">
        <v>44569</v>
      </c>
      <c r="B159811" s="1">
        <v>2230</v>
      </c>
      <c r="C159811" s="1" t="s">
        <v>98</v>
      </c>
      <c r="D159811" s="1">
        <v>35047</v>
      </c>
      <c r="F159811" s="1">
        <v>24995</v>
      </c>
      <c r="G159811" s="1">
        <v>19</v>
      </c>
    </row>
    <row r="159812" spans="1:7" ht="15.75" customHeight="1" x14ac:dyDescent="0.25">
      <c r="A159812" s="2">
        <v>44569</v>
      </c>
      <c r="B159812" s="1">
        <v>2233</v>
      </c>
      <c r="C159812" s="1" t="s">
        <v>98</v>
      </c>
      <c r="D159812" s="1">
        <v>5775</v>
      </c>
      <c r="F159812" s="1">
        <v>3461</v>
      </c>
      <c r="G159812" s="1">
        <v>2</v>
      </c>
    </row>
    <row r="159813" spans="1:7" ht="15.75" customHeight="1" x14ac:dyDescent="0.25">
      <c r="A159813" s="2">
        <v>44569</v>
      </c>
      <c r="B159813" s="1">
        <v>2234</v>
      </c>
      <c r="C159813" s="1" t="s">
        <v>98</v>
      </c>
      <c r="D159813" s="1">
        <v>3553</v>
      </c>
      <c r="F159813" s="1">
        <v>2226</v>
      </c>
      <c r="G159813" s="1">
        <v>1</v>
      </c>
    </row>
    <row r="159814" spans="1:7" ht="15.75" customHeight="1" x14ac:dyDescent="0.25">
      <c r="A159814" s="2">
        <v>44569</v>
      </c>
      <c r="B159814" s="1">
        <v>2235</v>
      </c>
      <c r="C159814" s="1" t="s">
        <v>98</v>
      </c>
      <c r="D159814" s="1">
        <v>5692</v>
      </c>
      <c r="F159814" s="1">
        <v>3397</v>
      </c>
      <c r="G159814" s="1">
        <v>3</v>
      </c>
    </row>
    <row r="159815" spans="1:7" ht="15.75" customHeight="1" x14ac:dyDescent="0.25">
      <c r="A159815" s="2">
        <v>44569</v>
      </c>
      <c r="B159815" s="1">
        <v>2236</v>
      </c>
      <c r="C159815" s="1" t="s">
        <v>98</v>
      </c>
      <c r="D159815" s="1">
        <v>36499</v>
      </c>
      <c r="F159815" s="1">
        <v>24694</v>
      </c>
      <c r="G159815" s="1">
        <v>14</v>
      </c>
    </row>
    <row r="159816" spans="1:7" ht="15.75" customHeight="1" x14ac:dyDescent="0.25">
      <c r="A159816" s="2">
        <v>44569</v>
      </c>
      <c r="B159816" s="1">
        <v>2237</v>
      </c>
      <c r="C159816" s="1" t="s">
        <v>98</v>
      </c>
      <c r="D159816" s="1">
        <v>22696</v>
      </c>
      <c r="F159816" s="1">
        <v>14745</v>
      </c>
      <c r="G159816" s="1">
        <v>9</v>
      </c>
    </row>
    <row r="159817" spans="1:7" ht="15.75" customHeight="1" x14ac:dyDescent="0.25">
      <c r="A159817" s="2">
        <v>44569</v>
      </c>
      <c r="B159817" s="1">
        <v>2238</v>
      </c>
      <c r="C159817" s="1" t="s">
        <v>98</v>
      </c>
      <c r="D159817" s="1">
        <v>6325</v>
      </c>
      <c r="F159817" s="1">
        <v>3769</v>
      </c>
      <c r="G159817" s="1">
        <v>5</v>
      </c>
    </row>
    <row r="159818" spans="1:7" ht="15.75" customHeight="1" x14ac:dyDescent="0.25">
      <c r="A159818" s="2">
        <v>44569</v>
      </c>
      <c r="B159818" s="1">
        <v>2240</v>
      </c>
      <c r="C159818" s="1" t="s">
        <v>98</v>
      </c>
      <c r="D159818" s="1">
        <v>3505</v>
      </c>
      <c r="F159818" s="1">
        <v>2055</v>
      </c>
      <c r="G159818" s="1">
        <v>0</v>
      </c>
    </row>
    <row r="159819" spans="1:7" ht="15.75" customHeight="1" x14ac:dyDescent="0.25">
      <c r="A159819" s="2">
        <v>44569</v>
      </c>
      <c r="B159819" s="1">
        <v>2241</v>
      </c>
      <c r="C159819" s="1" t="s">
        <v>98</v>
      </c>
      <c r="D159819" s="1">
        <v>10110</v>
      </c>
      <c r="F159819" s="1">
        <v>7016</v>
      </c>
      <c r="G159819" s="1">
        <v>5</v>
      </c>
    </row>
    <row r="159820" spans="1:7" ht="15.75" customHeight="1" x14ac:dyDescent="0.25">
      <c r="A159820" s="2">
        <v>44569</v>
      </c>
      <c r="B159820" s="1">
        <v>2242</v>
      </c>
      <c r="C159820" s="1" t="s">
        <v>98</v>
      </c>
      <c r="D159820" s="1">
        <v>4372</v>
      </c>
      <c r="F159820" s="1">
        <v>2894</v>
      </c>
      <c r="G159820" s="1">
        <v>3</v>
      </c>
    </row>
    <row r="159821" spans="1:7" ht="15.75" customHeight="1" x14ac:dyDescent="0.25">
      <c r="A159821" s="2">
        <v>44569</v>
      </c>
      <c r="B159821" s="1">
        <v>2243</v>
      </c>
      <c r="C159821" s="1" t="s">
        <v>98</v>
      </c>
      <c r="D159821" s="1">
        <v>7163</v>
      </c>
      <c r="F159821" s="1">
        <v>4862</v>
      </c>
      <c r="G159821" s="1">
        <v>5</v>
      </c>
    </row>
    <row r="159822" spans="1:7" ht="15.75" customHeight="1" x14ac:dyDescent="0.25">
      <c r="A159822" s="2">
        <v>44569</v>
      </c>
      <c r="B159822" s="1">
        <v>2244</v>
      </c>
      <c r="C159822" s="1" t="s">
        <v>98</v>
      </c>
      <c r="D159822" s="1">
        <v>22898</v>
      </c>
      <c r="F159822" s="1">
        <v>16003</v>
      </c>
      <c r="G159822" s="1">
        <v>12</v>
      </c>
    </row>
    <row r="159823" spans="1:7" ht="15.75" customHeight="1" x14ac:dyDescent="0.25">
      <c r="A159823" s="2">
        <v>44569</v>
      </c>
      <c r="B159823" s="1">
        <v>2246</v>
      </c>
      <c r="C159823" s="1" t="s">
        <v>98</v>
      </c>
      <c r="D159823" s="1">
        <v>16631</v>
      </c>
      <c r="F159823" s="1">
        <v>10805</v>
      </c>
      <c r="G159823" s="1">
        <v>3</v>
      </c>
    </row>
    <row r="159824" spans="1:7" ht="15.75" customHeight="1" x14ac:dyDescent="0.25">
      <c r="A159824" s="2">
        <v>44569</v>
      </c>
      <c r="B159824" s="1">
        <v>2247</v>
      </c>
      <c r="C159824" s="1" t="s">
        <v>98</v>
      </c>
      <c r="D159824" s="1">
        <v>4156</v>
      </c>
      <c r="F159824" s="1">
        <v>2584</v>
      </c>
      <c r="G159824" s="1">
        <v>1</v>
      </c>
    </row>
    <row r="159825" spans="1:7" ht="15.75" customHeight="1" x14ac:dyDescent="0.25">
      <c r="A159825" s="2">
        <v>44569</v>
      </c>
      <c r="B159825" s="1">
        <v>2249</v>
      </c>
      <c r="C159825" s="1" t="s">
        <v>98</v>
      </c>
      <c r="D159825" s="1">
        <v>5142</v>
      </c>
      <c r="F159825" s="1">
        <v>2881</v>
      </c>
      <c r="G159825" s="1">
        <v>2</v>
      </c>
    </row>
    <row r="159826" spans="1:7" ht="15.75" customHeight="1" x14ac:dyDescent="0.25">
      <c r="A159826" s="2">
        <v>44569</v>
      </c>
      <c r="B159826" s="1">
        <v>2251</v>
      </c>
      <c r="C159826" s="1" t="s">
        <v>98</v>
      </c>
      <c r="D159826" s="1">
        <v>57128</v>
      </c>
      <c r="F159826" s="1">
        <v>39347</v>
      </c>
      <c r="G159826" s="1">
        <v>44</v>
      </c>
    </row>
    <row r="159827" spans="1:7" ht="15.75" customHeight="1" x14ac:dyDescent="0.25">
      <c r="A159827" s="2">
        <v>44569</v>
      </c>
      <c r="B159827" s="1">
        <v>2253</v>
      </c>
      <c r="C159827" s="1" t="s">
        <v>98</v>
      </c>
      <c r="D159827" s="1">
        <v>60517</v>
      </c>
      <c r="F159827" s="1">
        <v>36494</v>
      </c>
      <c r="G159827" s="1">
        <v>12</v>
      </c>
    </row>
    <row r="159828" spans="1:7" ht="15.75" customHeight="1" x14ac:dyDescent="0.25">
      <c r="A159828" s="2">
        <v>44569</v>
      </c>
      <c r="B159828" s="1">
        <v>2255</v>
      </c>
      <c r="C159828" s="1" t="s">
        <v>98</v>
      </c>
      <c r="D159828" s="1">
        <v>5693</v>
      </c>
      <c r="F159828" s="1">
        <v>3703</v>
      </c>
      <c r="G159828" s="1">
        <v>1</v>
      </c>
    </row>
    <row r="159829" spans="1:7" ht="15.75" customHeight="1" x14ac:dyDescent="0.25">
      <c r="A159829" s="2">
        <v>44569</v>
      </c>
      <c r="B159829" s="1">
        <v>2256</v>
      </c>
      <c r="C159829" s="1" t="s">
        <v>98</v>
      </c>
      <c r="D159829" s="1">
        <v>3638</v>
      </c>
      <c r="F159829" s="1">
        <v>1962</v>
      </c>
      <c r="G159829" s="1">
        <v>0</v>
      </c>
    </row>
    <row r="159830" spans="1:7" ht="15.75" customHeight="1" x14ac:dyDescent="0.25">
      <c r="A159830" s="2">
        <v>44569</v>
      </c>
      <c r="B159830" s="1">
        <v>2257</v>
      </c>
      <c r="C159830" s="1" t="s">
        <v>98</v>
      </c>
      <c r="D159830" s="1">
        <v>3974</v>
      </c>
      <c r="F159830" s="1">
        <v>2250</v>
      </c>
      <c r="G159830" s="1">
        <v>0</v>
      </c>
    </row>
    <row r="159831" spans="1:7" ht="15.75" customHeight="1" x14ac:dyDescent="0.25">
      <c r="A159831" s="2">
        <v>44569</v>
      </c>
      <c r="B159831" s="1">
        <v>2258</v>
      </c>
      <c r="C159831" s="1" t="s">
        <v>98</v>
      </c>
      <c r="D159831" s="1">
        <v>8632</v>
      </c>
      <c r="F159831" s="1">
        <v>5182</v>
      </c>
      <c r="G159831" s="1">
        <v>3</v>
      </c>
    </row>
    <row r="159832" spans="1:7" ht="15.75" customHeight="1" x14ac:dyDescent="0.25">
      <c r="A159832" s="2">
        <v>44569</v>
      </c>
      <c r="B159832" s="1">
        <v>2260</v>
      </c>
      <c r="C159832" s="1" t="s">
        <v>98</v>
      </c>
      <c r="D159832" s="1">
        <v>22663</v>
      </c>
      <c r="F159832" s="1">
        <v>14258</v>
      </c>
      <c r="G159832" s="1">
        <v>11</v>
      </c>
    </row>
    <row r="159833" spans="1:7" ht="15.75" customHeight="1" x14ac:dyDescent="0.25">
      <c r="A159833" s="2">
        <v>44569</v>
      </c>
      <c r="B159833" s="1">
        <v>2261</v>
      </c>
      <c r="C159833" s="1" t="s">
        <v>98</v>
      </c>
      <c r="D159833" s="1">
        <v>8077</v>
      </c>
      <c r="F159833" s="1">
        <v>4786</v>
      </c>
      <c r="G159833" s="1">
        <v>2</v>
      </c>
    </row>
    <row r="159834" spans="1:7" ht="15.75" customHeight="1" x14ac:dyDescent="0.25">
      <c r="A159834" s="2">
        <v>44569</v>
      </c>
      <c r="B159834" s="1">
        <v>2262</v>
      </c>
      <c r="C159834" s="1" t="s">
        <v>98</v>
      </c>
      <c r="D159834" s="1">
        <v>7038</v>
      </c>
      <c r="F159834" s="1">
        <v>4323</v>
      </c>
      <c r="G159834" s="1">
        <v>2</v>
      </c>
    </row>
    <row r="159835" spans="1:7" ht="15.75" customHeight="1" x14ac:dyDescent="0.25">
      <c r="A159835" s="2">
        <v>44569</v>
      </c>
      <c r="B159835" s="1">
        <v>2263</v>
      </c>
      <c r="C159835" s="1" t="s">
        <v>98</v>
      </c>
      <c r="D159835" s="1">
        <v>1269</v>
      </c>
      <c r="F159835" s="1">
        <v>742</v>
      </c>
      <c r="G159835" s="1">
        <v>0</v>
      </c>
    </row>
    <row r="159836" spans="1:7" ht="15.75" customHeight="1" x14ac:dyDescent="0.25">
      <c r="A159836" s="2">
        <v>44569</v>
      </c>
      <c r="B159836" s="1">
        <v>2265</v>
      </c>
      <c r="C159836" s="1" t="s">
        <v>98</v>
      </c>
      <c r="D159836" s="1">
        <v>27385</v>
      </c>
      <c r="F159836" s="1">
        <v>18251</v>
      </c>
      <c r="G159836" s="1">
        <v>9</v>
      </c>
    </row>
    <row r="159837" spans="1:7" ht="15.75" customHeight="1" x14ac:dyDescent="0.25">
      <c r="A159837" s="2">
        <v>44569</v>
      </c>
      <c r="B159837" s="1">
        <v>2266</v>
      </c>
      <c r="C159837" s="1" t="s">
        <v>98</v>
      </c>
      <c r="D159837" s="1">
        <v>15175</v>
      </c>
      <c r="F159837" s="1">
        <v>10741</v>
      </c>
      <c r="G159837" s="1">
        <v>4</v>
      </c>
    </row>
    <row r="159838" spans="1:7" ht="15.75" customHeight="1" x14ac:dyDescent="0.25">
      <c r="A159838" s="2">
        <v>44569</v>
      </c>
      <c r="B159838" s="1">
        <v>2268</v>
      </c>
      <c r="C159838" s="1" t="s">
        <v>98</v>
      </c>
      <c r="D159838" s="1">
        <v>14896</v>
      </c>
      <c r="F159838" s="1">
        <v>9589</v>
      </c>
      <c r="G159838" s="1">
        <v>9</v>
      </c>
    </row>
    <row r="159839" spans="1:7" ht="15.75" customHeight="1" x14ac:dyDescent="0.25">
      <c r="A159839" s="2">
        <v>44569</v>
      </c>
      <c r="B159839" s="1">
        <v>2270</v>
      </c>
      <c r="C159839" s="1" t="s">
        <v>98</v>
      </c>
      <c r="D159839" s="1">
        <v>58038</v>
      </c>
      <c r="F159839" s="1">
        <v>37398</v>
      </c>
      <c r="G159839" s="1">
        <v>21</v>
      </c>
    </row>
    <row r="159840" spans="1:7" ht="15.75" customHeight="1" x14ac:dyDescent="0.25">
      <c r="A159840" s="2">
        <v>44569</v>
      </c>
      <c r="B159840" s="1">
        <v>3895</v>
      </c>
      <c r="C159840" s="1" t="s">
        <v>98</v>
      </c>
      <c r="D159840" s="1">
        <v>111581</v>
      </c>
      <c r="F159840" s="1">
        <v>76148</v>
      </c>
      <c r="G159840" s="1">
        <v>56</v>
      </c>
    </row>
    <row r="159841" spans="1:7" ht="15.75" customHeight="1" x14ac:dyDescent="0.25">
      <c r="A159841" s="2">
        <v>44569</v>
      </c>
      <c r="B159841" s="1">
        <v>4913</v>
      </c>
      <c r="C159841" s="1" t="s">
        <v>98</v>
      </c>
      <c r="D159841" s="1">
        <v>8508</v>
      </c>
      <c r="F159841" s="1">
        <v>5764</v>
      </c>
      <c r="G159841" s="1">
        <v>4</v>
      </c>
    </row>
    <row r="159842" spans="1:7" ht="15.75" customHeight="1" x14ac:dyDescent="0.25">
      <c r="A159842" s="2">
        <v>44569</v>
      </c>
      <c r="B159842" s="1">
        <v>5183</v>
      </c>
      <c r="C159842" s="1" t="s">
        <v>98</v>
      </c>
      <c r="D159842" s="1">
        <v>5541</v>
      </c>
      <c r="F159842" s="1">
        <v>3495</v>
      </c>
      <c r="G159842" s="1">
        <v>5</v>
      </c>
    </row>
    <row r="159843" spans="1:7" ht="15.75" customHeight="1" x14ac:dyDescent="0.25">
      <c r="A159843" s="2">
        <v>44569</v>
      </c>
      <c r="B159843" s="1">
        <v>9999</v>
      </c>
      <c r="C159843" s="1" t="s">
        <v>98</v>
      </c>
      <c r="D159843" s="1">
        <v>60</v>
      </c>
      <c r="F159843" s="1">
        <v>58</v>
      </c>
      <c r="G159843" s="1">
        <v>0</v>
      </c>
    </row>
    <row r="159844" spans="1:7" ht="15.75" customHeight="1" x14ac:dyDescent="0.25">
      <c r="A159844" s="2">
        <v>44569</v>
      </c>
      <c r="B159844" s="1">
        <v>2226</v>
      </c>
      <c r="C159844" s="1" t="s">
        <v>8</v>
      </c>
      <c r="D159844" s="1">
        <v>5731</v>
      </c>
      <c r="F159844" s="1">
        <v>5948</v>
      </c>
      <c r="G159844" s="1">
        <v>842</v>
      </c>
    </row>
    <row r="159845" spans="1:7" ht="15.75" customHeight="1" x14ac:dyDescent="0.25">
      <c r="A159845" s="2">
        <v>44569</v>
      </c>
      <c r="B159845" s="1">
        <v>2227</v>
      </c>
      <c r="C159845" s="1" t="s">
        <v>8</v>
      </c>
      <c r="D159845" s="1">
        <v>9108</v>
      </c>
      <c r="F159845" s="1">
        <v>9276</v>
      </c>
      <c r="G159845" s="1">
        <v>1355</v>
      </c>
    </row>
    <row r="159846" spans="1:7" ht="15.75" customHeight="1" x14ac:dyDescent="0.25">
      <c r="A159846" s="2">
        <v>44569</v>
      </c>
      <c r="B159846" s="1">
        <v>2230</v>
      </c>
      <c r="C159846" s="1" t="s">
        <v>8</v>
      </c>
      <c r="D159846" s="1">
        <v>48280</v>
      </c>
      <c r="F159846" s="1">
        <v>50563</v>
      </c>
      <c r="G159846" s="1">
        <v>9106</v>
      </c>
    </row>
    <row r="159847" spans="1:7" ht="15.75" customHeight="1" x14ac:dyDescent="0.25">
      <c r="A159847" s="2">
        <v>44569</v>
      </c>
      <c r="B159847" s="1">
        <v>2233</v>
      </c>
      <c r="C159847" s="1" t="s">
        <v>8</v>
      </c>
      <c r="D159847" s="1">
        <v>8020</v>
      </c>
      <c r="F159847" s="1">
        <v>8267</v>
      </c>
      <c r="G159847" s="1">
        <v>1039</v>
      </c>
    </row>
    <row r="159848" spans="1:7" ht="15.75" customHeight="1" x14ac:dyDescent="0.25">
      <c r="A159848" s="2">
        <v>44569</v>
      </c>
      <c r="B159848" s="1">
        <v>2234</v>
      </c>
      <c r="C159848" s="1" t="s">
        <v>8</v>
      </c>
      <c r="D159848" s="1">
        <v>5285</v>
      </c>
      <c r="F159848" s="1">
        <v>5454</v>
      </c>
      <c r="G159848" s="1">
        <v>626</v>
      </c>
    </row>
    <row r="159849" spans="1:7" ht="15.75" customHeight="1" x14ac:dyDescent="0.25">
      <c r="A159849" s="2">
        <v>44569</v>
      </c>
      <c r="B159849" s="1">
        <v>2235</v>
      </c>
      <c r="C159849" s="1" t="s">
        <v>8</v>
      </c>
      <c r="D159849" s="1">
        <v>8407</v>
      </c>
      <c r="F159849" s="1">
        <v>8623</v>
      </c>
      <c r="G159849" s="1">
        <v>1055</v>
      </c>
    </row>
    <row r="159850" spans="1:7" ht="15.75" customHeight="1" x14ac:dyDescent="0.25">
      <c r="A159850" s="2">
        <v>44569</v>
      </c>
      <c r="B159850" s="1">
        <v>2236</v>
      </c>
      <c r="C159850" s="1" t="s">
        <v>8</v>
      </c>
      <c r="D159850" s="1">
        <v>49210</v>
      </c>
      <c r="F159850" s="1">
        <v>52663</v>
      </c>
      <c r="G159850" s="1">
        <v>11983</v>
      </c>
    </row>
    <row r="159851" spans="1:7" ht="15.75" customHeight="1" x14ac:dyDescent="0.25">
      <c r="A159851" s="2">
        <v>44569</v>
      </c>
      <c r="B159851" s="1">
        <v>2237</v>
      </c>
      <c r="C159851" s="1" t="s">
        <v>8</v>
      </c>
      <c r="D159851" s="1">
        <v>33535</v>
      </c>
      <c r="F159851" s="1">
        <v>34014</v>
      </c>
      <c r="G159851" s="1">
        <v>5292</v>
      </c>
    </row>
    <row r="159852" spans="1:7" ht="15.75" customHeight="1" x14ac:dyDescent="0.25">
      <c r="A159852" s="2">
        <v>44569</v>
      </c>
      <c r="B159852" s="1">
        <v>2238</v>
      </c>
      <c r="C159852" s="1" t="s">
        <v>8</v>
      </c>
      <c r="D159852" s="1">
        <v>8747</v>
      </c>
      <c r="F159852" s="1">
        <v>8996</v>
      </c>
      <c r="G159852" s="1">
        <v>1450</v>
      </c>
    </row>
    <row r="159853" spans="1:7" ht="15.75" customHeight="1" x14ac:dyDescent="0.25">
      <c r="A159853" s="2">
        <v>44569</v>
      </c>
      <c r="B159853" s="1">
        <v>2240</v>
      </c>
      <c r="C159853" s="1" t="s">
        <v>8</v>
      </c>
      <c r="D159853" s="1">
        <v>5427</v>
      </c>
      <c r="F159853" s="1">
        <v>5585</v>
      </c>
      <c r="G159853" s="1">
        <v>712</v>
      </c>
    </row>
    <row r="159854" spans="1:7" ht="15.75" customHeight="1" x14ac:dyDescent="0.25">
      <c r="A159854" s="2">
        <v>44569</v>
      </c>
      <c r="B159854" s="1">
        <v>2241</v>
      </c>
      <c r="C159854" s="1" t="s">
        <v>8</v>
      </c>
      <c r="D159854" s="1">
        <v>11466</v>
      </c>
      <c r="F159854" s="1">
        <v>12327</v>
      </c>
      <c r="G159854" s="1">
        <v>2904</v>
      </c>
    </row>
    <row r="159855" spans="1:7" ht="15.75" customHeight="1" x14ac:dyDescent="0.25">
      <c r="A159855" s="2">
        <v>44569</v>
      </c>
      <c r="B159855" s="1">
        <v>2242</v>
      </c>
      <c r="C159855" s="1" t="s">
        <v>8</v>
      </c>
      <c r="D159855" s="1">
        <v>6825</v>
      </c>
      <c r="F159855" s="1">
        <v>6985</v>
      </c>
      <c r="G159855" s="1">
        <v>744</v>
      </c>
    </row>
    <row r="159856" spans="1:7" ht="15.75" customHeight="1" x14ac:dyDescent="0.25">
      <c r="A159856" s="2">
        <v>44569</v>
      </c>
      <c r="B159856" s="1">
        <v>2243</v>
      </c>
      <c r="C159856" s="1" t="s">
        <v>8</v>
      </c>
      <c r="D159856" s="1">
        <v>9698</v>
      </c>
      <c r="F159856" s="1">
        <v>10224</v>
      </c>
      <c r="G159856" s="1">
        <v>1806</v>
      </c>
    </row>
    <row r="159857" spans="1:7" ht="15.75" customHeight="1" x14ac:dyDescent="0.25">
      <c r="A159857" s="2">
        <v>44569</v>
      </c>
      <c r="B159857" s="1">
        <v>2244</v>
      </c>
      <c r="C159857" s="1" t="s">
        <v>8</v>
      </c>
      <c r="D159857" s="1">
        <v>31973</v>
      </c>
      <c r="F159857" s="1">
        <v>33587</v>
      </c>
      <c r="G159857" s="1">
        <v>5571</v>
      </c>
    </row>
    <row r="159858" spans="1:7" ht="15.75" customHeight="1" x14ac:dyDescent="0.25">
      <c r="A159858" s="2">
        <v>44569</v>
      </c>
      <c r="B159858" s="1">
        <v>2246</v>
      </c>
      <c r="C159858" s="1" t="s">
        <v>8</v>
      </c>
      <c r="D159858" s="1">
        <v>25185</v>
      </c>
      <c r="F159858" s="1">
        <v>26065</v>
      </c>
      <c r="G159858" s="1">
        <v>4037</v>
      </c>
    </row>
    <row r="159859" spans="1:7" ht="15.75" customHeight="1" x14ac:dyDescent="0.25">
      <c r="A159859" s="2">
        <v>44569</v>
      </c>
      <c r="B159859" s="1">
        <v>2247</v>
      </c>
      <c r="C159859" s="1" t="s">
        <v>8</v>
      </c>
      <c r="D159859" s="1">
        <v>6275</v>
      </c>
      <c r="F159859" s="1">
        <v>6392</v>
      </c>
      <c r="G159859" s="1">
        <v>1006</v>
      </c>
    </row>
    <row r="159860" spans="1:7" ht="15.75" customHeight="1" x14ac:dyDescent="0.25">
      <c r="A159860" s="2">
        <v>44569</v>
      </c>
      <c r="B159860" s="1">
        <v>2249</v>
      </c>
      <c r="C159860" s="1" t="s">
        <v>8</v>
      </c>
      <c r="D159860" s="1">
        <v>6389</v>
      </c>
      <c r="F159860" s="1">
        <v>6278</v>
      </c>
      <c r="G159860" s="1">
        <v>1318</v>
      </c>
    </row>
    <row r="159861" spans="1:7" ht="15.75" customHeight="1" x14ac:dyDescent="0.25">
      <c r="A159861" s="2">
        <v>44569</v>
      </c>
      <c r="B159861" s="1">
        <v>2251</v>
      </c>
      <c r="C159861" s="1" t="s">
        <v>8</v>
      </c>
      <c r="D159861" s="1">
        <v>67680</v>
      </c>
      <c r="F159861" s="1">
        <v>71915</v>
      </c>
      <c r="G159861" s="1">
        <v>19875</v>
      </c>
    </row>
    <row r="159862" spans="1:7" ht="15.75" customHeight="1" x14ac:dyDescent="0.25">
      <c r="A159862" s="2">
        <v>44569</v>
      </c>
      <c r="B159862" s="1">
        <v>2253</v>
      </c>
      <c r="C159862" s="1" t="s">
        <v>8</v>
      </c>
      <c r="D159862" s="1">
        <v>102462</v>
      </c>
      <c r="F159862" s="1">
        <v>103600</v>
      </c>
      <c r="G159862" s="1">
        <v>16109</v>
      </c>
    </row>
    <row r="159863" spans="1:7" ht="15.75" customHeight="1" x14ac:dyDescent="0.25">
      <c r="A159863" s="2">
        <v>44569</v>
      </c>
      <c r="B159863" s="1">
        <v>2255</v>
      </c>
      <c r="C159863" s="1" t="s">
        <v>8</v>
      </c>
      <c r="D159863" s="1">
        <v>7269</v>
      </c>
      <c r="F159863" s="1">
        <v>7582</v>
      </c>
      <c r="G159863" s="1">
        <v>1533</v>
      </c>
    </row>
    <row r="159864" spans="1:7" ht="15.75" customHeight="1" x14ac:dyDescent="0.25">
      <c r="A159864" s="2">
        <v>44569</v>
      </c>
      <c r="B159864" s="1">
        <v>2256</v>
      </c>
      <c r="C159864" s="1" t="s">
        <v>8</v>
      </c>
      <c r="D159864" s="1">
        <v>5290</v>
      </c>
      <c r="F159864" s="1">
        <v>5242</v>
      </c>
      <c r="G159864" s="1">
        <v>531</v>
      </c>
    </row>
    <row r="159865" spans="1:7" ht="15.75" customHeight="1" x14ac:dyDescent="0.25">
      <c r="A159865" s="2">
        <v>44569</v>
      </c>
      <c r="B159865" s="1">
        <v>2257</v>
      </c>
      <c r="C159865" s="1" t="s">
        <v>8</v>
      </c>
      <c r="D159865" s="1">
        <v>5430</v>
      </c>
      <c r="F159865" s="1">
        <v>5538</v>
      </c>
      <c r="G159865" s="1">
        <v>861</v>
      </c>
    </row>
    <row r="159866" spans="1:7" ht="15.75" customHeight="1" x14ac:dyDescent="0.25">
      <c r="A159866" s="2">
        <v>44569</v>
      </c>
      <c r="B159866" s="1">
        <v>2258</v>
      </c>
      <c r="C159866" s="1" t="s">
        <v>8</v>
      </c>
      <c r="D159866" s="1">
        <v>12054</v>
      </c>
      <c r="F159866" s="1">
        <v>12496</v>
      </c>
      <c r="G159866" s="1">
        <v>1677</v>
      </c>
    </row>
    <row r="159867" spans="1:7" ht="15.75" customHeight="1" x14ac:dyDescent="0.25">
      <c r="A159867" s="2">
        <v>44569</v>
      </c>
      <c r="B159867" s="1">
        <v>2260</v>
      </c>
      <c r="C159867" s="1" t="s">
        <v>8</v>
      </c>
      <c r="D159867" s="1">
        <v>33419</v>
      </c>
      <c r="F159867" s="1">
        <v>34690</v>
      </c>
      <c r="G159867" s="1">
        <v>5417</v>
      </c>
    </row>
    <row r="159868" spans="1:7" ht="15.75" customHeight="1" x14ac:dyDescent="0.25">
      <c r="A159868" s="2">
        <v>44569</v>
      </c>
      <c r="B159868" s="1">
        <v>2261</v>
      </c>
      <c r="C159868" s="1" t="s">
        <v>8</v>
      </c>
      <c r="D159868" s="1">
        <v>11144</v>
      </c>
      <c r="F159868" s="1">
        <v>11430</v>
      </c>
      <c r="G159868" s="1">
        <v>1624</v>
      </c>
    </row>
    <row r="159869" spans="1:7" ht="15.75" customHeight="1" x14ac:dyDescent="0.25">
      <c r="A159869" s="2">
        <v>44569</v>
      </c>
      <c r="B159869" s="1">
        <v>2262</v>
      </c>
      <c r="C159869" s="1" t="s">
        <v>8</v>
      </c>
      <c r="D159869" s="1">
        <v>8532</v>
      </c>
      <c r="F159869" s="1">
        <v>8835</v>
      </c>
      <c r="G159869" s="1">
        <v>1522</v>
      </c>
    </row>
    <row r="159870" spans="1:7" ht="15.75" customHeight="1" x14ac:dyDescent="0.25">
      <c r="A159870" s="2">
        <v>44569</v>
      </c>
      <c r="B159870" s="1">
        <v>2263</v>
      </c>
      <c r="C159870" s="1" t="s">
        <v>8</v>
      </c>
      <c r="D159870" s="1">
        <v>1647</v>
      </c>
      <c r="F159870" s="1">
        <v>1717</v>
      </c>
      <c r="G159870" s="1">
        <v>255</v>
      </c>
    </row>
    <row r="159871" spans="1:7" ht="15.75" customHeight="1" x14ac:dyDescent="0.25">
      <c r="A159871" s="2">
        <v>44569</v>
      </c>
      <c r="B159871" s="1">
        <v>2265</v>
      </c>
      <c r="C159871" s="1" t="s">
        <v>8</v>
      </c>
      <c r="D159871" s="1">
        <v>37475</v>
      </c>
      <c r="F159871" s="1">
        <v>39159</v>
      </c>
      <c r="G159871" s="1">
        <v>7179</v>
      </c>
    </row>
    <row r="159872" spans="1:7" ht="15.75" customHeight="1" x14ac:dyDescent="0.25">
      <c r="A159872" s="2">
        <v>44569</v>
      </c>
      <c r="B159872" s="1">
        <v>2266</v>
      </c>
      <c r="C159872" s="1" t="s">
        <v>8</v>
      </c>
      <c r="D159872" s="1">
        <v>19265</v>
      </c>
      <c r="F159872" s="1">
        <v>20302</v>
      </c>
      <c r="G159872" s="1">
        <v>4192</v>
      </c>
    </row>
    <row r="159873" spans="1:7" ht="15.75" customHeight="1" x14ac:dyDescent="0.25">
      <c r="A159873" s="2">
        <v>44569</v>
      </c>
      <c r="B159873" s="1">
        <v>2268</v>
      </c>
      <c r="C159873" s="1" t="s">
        <v>8</v>
      </c>
      <c r="D159873" s="1">
        <v>25866</v>
      </c>
      <c r="F159873" s="1">
        <v>26474</v>
      </c>
      <c r="G159873" s="1">
        <v>3304</v>
      </c>
    </row>
    <row r="159874" spans="1:7" ht="15.75" customHeight="1" x14ac:dyDescent="0.25">
      <c r="A159874" s="2">
        <v>44569</v>
      </c>
      <c r="B159874" s="1">
        <v>2270</v>
      </c>
      <c r="C159874" s="1" t="s">
        <v>8</v>
      </c>
      <c r="D159874" s="1">
        <v>84950</v>
      </c>
      <c r="F159874" s="1">
        <v>88754</v>
      </c>
      <c r="G159874" s="1">
        <v>18576</v>
      </c>
    </row>
    <row r="159875" spans="1:7" ht="15.75" customHeight="1" x14ac:dyDescent="0.25">
      <c r="A159875" s="2">
        <v>44569</v>
      </c>
      <c r="B159875" s="1">
        <v>3895</v>
      </c>
      <c r="C159875" s="1" t="s">
        <v>8</v>
      </c>
      <c r="D159875" s="1">
        <v>149145</v>
      </c>
      <c r="F159875" s="1">
        <v>153239</v>
      </c>
      <c r="G159875" s="1">
        <v>37464</v>
      </c>
    </row>
    <row r="159876" spans="1:7" ht="15.75" customHeight="1" x14ac:dyDescent="0.25">
      <c r="A159876" s="2">
        <v>44569</v>
      </c>
      <c r="B159876" s="1">
        <v>4913</v>
      </c>
      <c r="C159876" s="1" t="s">
        <v>8</v>
      </c>
      <c r="D159876" s="1">
        <v>12211</v>
      </c>
      <c r="F159876" s="1">
        <v>12850</v>
      </c>
      <c r="G159876" s="1">
        <v>1566</v>
      </c>
    </row>
    <row r="159877" spans="1:7" ht="15.75" customHeight="1" x14ac:dyDescent="0.25">
      <c r="A159877" s="2">
        <v>44569</v>
      </c>
      <c r="B159877" s="1">
        <v>5183</v>
      </c>
      <c r="C159877" s="1" t="s">
        <v>8</v>
      </c>
      <c r="D159877" s="1">
        <v>7745</v>
      </c>
      <c r="F159877" s="1">
        <v>8111</v>
      </c>
      <c r="G159877" s="1">
        <v>1106</v>
      </c>
    </row>
    <row r="159878" spans="1:7" ht="15.75" customHeight="1" x14ac:dyDescent="0.25">
      <c r="A159878" s="2">
        <v>44569</v>
      </c>
      <c r="B159878" s="1">
        <v>9999</v>
      </c>
      <c r="C159878" s="1" t="s">
        <v>8</v>
      </c>
      <c r="D159878" s="1">
        <v>1260</v>
      </c>
      <c r="F159878" s="1">
        <v>713</v>
      </c>
      <c r="G159878" s="1">
        <v>26</v>
      </c>
    </row>
    <row r="159879" spans="1:7" ht="15.75" customHeight="1" x14ac:dyDescent="0.25">
      <c r="A159879" s="2">
        <v>44569</v>
      </c>
      <c r="B159879" s="1">
        <v>2226</v>
      </c>
      <c r="C159879" s="1" t="s">
        <v>9</v>
      </c>
      <c r="D159879" s="1">
        <v>13456</v>
      </c>
      <c r="F159879" s="1">
        <v>12823</v>
      </c>
      <c r="G159879" s="1">
        <v>5720</v>
      </c>
    </row>
    <row r="159880" spans="1:7" ht="15.75" customHeight="1" x14ac:dyDescent="0.25">
      <c r="A159880" s="2">
        <v>44569</v>
      </c>
      <c r="B159880" s="1">
        <v>2227</v>
      </c>
      <c r="C159880" s="1" t="s">
        <v>9</v>
      </c>
      <c r="D159880" s="1">
        <v>19896</v>
      </c>
      <c r="F159880" s="1">
        <v>19046</v>
      </c>
      <c r="G159880" s="1">
        <v>7510</v>
      </c>
    </row>
    <row r="159881" spans="1:7" ht="15.75" customHeight="1" x14ac:dyDescent="0.25">
      <c r="A159881" s="2">
        <v>44569</v>
      </c>
      <c r="B159881" s="1">
        <v>2230</v>
      </c>
      <c r="C159881" s="1" t="s">
        <v>9</v>
      </c>
      <c r="D159881" s="1">
        <v>99167</v>
      </c>
      <c r="F159881" s="1">
        <v>96421</v>
      </c>
      <c r="G159881" s="1">
        <v>44542</v>
      </c>
    </row>
    <row r="159882" spans="1:7" ht="15.75" customHeight="1" x14ac:dyDescent="0.25">
      <c r="A159882" s="2">
        <v>44569</v>
      </c>
      <c r="B159882" s="1">
        <v>2233</v>
      </c>
      <c r="C159882" s="1" t="s">
        <v>9</v>
      </c>
      <c r="D159882" s="1">
        <v>16486</v>
      </c>
      <c r="F159882" s="1">
        <v>15850</v>
      </c>
      <c r="G159882" s="1">
        <v>7240</v>
      </c>
    </row>
    <row r="159883" spans="1:7" ht="15.75" customHeight="1" x14ac:dyDescent="0.25">
      <c r="A159883" s="2">
        <v>44569</v>
      </c>
      <c r="B159883" s="1">
        <v>2234</v>
      </c>
      <c r="C159883" s="1" t="s">
        <v>9</v>
      </c>
      <c r="D159883" s="1">
        <v>11857</v>
      </c>
      <c r="F159883" s="1">
        <v>11418</v>
      </c>
      <c r="G159883" s="1">
        <v>4303</v>
      </c>
    </row>
    <row r="159884" spans="1:7" ht="15.75" customHeight="1" x14ac:dyDescent="0.25">
      <c r="A159884" s="2">
        <v>44569</v>
      </c>
      <c r="B159884" s="1">
        <v>2235</v>
      </c>
      <c r="C159884" s="1" t="s">
        <v>9</v>
      </c>
      <c r="D159884" s="1">
        <v>18495</v>
      </c>
      <c r="F159884" s="1">
        <v>17685</v>
      </c>
      <c r="G159884" s="1">
        <v>7445</v>
      </c>
    </row>
    <row r="159885" spans="1:7" ht="15.75" customHeight="1" x14ac:dyDescent="0.25">
      <c r="A159885" s="2">
        <v>44569</v>
      </c>
      <c r="B159885" s="1">
        <v>2236</v>
      </c>
      <c r="C159885" s="1" t="s">
        <v>9</v>
      </c>
      <c r="D159885" s="1">
        <v>79087</v>
      </c>
      <c r="F159885" s="1">
        <v>77432</v>
      </c>
      <c r="G159885" s="1">
        <v>42124</v>
      </c>
    </row>
    <row r="159886" spans="1:7" ht="15.75" customHeight="1" x14ac:dyDescent="0.25">
      <c r="A159886" s="2">
        <v>44569</v>
      </c>
      <c r="B159886" s="1">
        <v>2237</v>
      </c>
      <c r="C159886" s="1" t="s">
        <v>9</v>
      </c>
      <c r="D159886" s="1">
        <v>85743</v>
      </c>
      <c r="F159886" s="1">
        <v>82515</v>
      </c>
      <c r="G159886" s="1">
        <v>37298</v>
      </c>
    </row>
    <row r="159887" spans="1:7" ht="15.75" customHeight="1" x14ac:dyDescent="0.25">
      <c r="A159887" s="2">
        <v>44569</v>
      </c>
      <c r="B159887" s="1">
        <v>2238</v>
      </c>
      <c r="C159887" s="1" t="s">
        <v>9</v>
      </c>
      <c r="D159887" s="1">
        <v>18238</v>
      </c>
      <c r="F159887" s="1">
        <v>17266</v>
      </c>
      <c r="G159887" s="1">
        <v>7657</v>
      </c>
    </row>
    <row r="159888" spans="1:7" ht="15.75" customHeight="1" x14ac:dyDescent="0.25">
      <c r="A159888" s="2">
        <v>44569</v>
      </c>
      <c r="B159888" s="1">
        <v>2240</v>
      </c>
      <c r="C159888" s="1" t="s">
        <v>9</v>
      </c>
      <c r="D159888" s="1">
        <v>11519</v>
      </c>
      <c r="F159888" s="1">
        <v>11069</v>
      </c>
      <c r="G159888" s="1">
        <v>4598</v>
      </c>
    </row>
    <row r="159889" spans="1:7" ht="15.75" customHeight="1" x14ac:dyDescent="0.25">
      <c r="A159889" s="2">
        <v>44569</v>
      </c>
      <c r="B159889" s="1">
        <v>2241</v>
      </c>
      <c r="C159889" s="1" t="s">
        <v>9</v>
      </c>
      <c r="D159889" s="1">
        <v>32529</v>
      </c>
      <c r="F159889" s="1">
        <v>30790</v>
      </c>
      <c r="G159889" s="1">
        <v>17031</v>
      </c>
    </row>
    <row r="159890" spans="1:7" ht="15.75" customHeight="1" x14ac:dyDescent="0.25">
      <c r="A159890" s="2">
        <v>44569</v>
      </c>
      <c r="B159890" s="1">
        <v>2242</v>
      </c>
      <c r="C159890" s="1" t="s">
        <v>9</v>
      </c>
      <c r="D159890" s="1">
        <v>15037</v>
      </c>
      <c r="F159890" s="1">
        <v>14455</v>
      </c>
      <c r="G159890" s="1">
        <v>6129</v>
      </c>
    </row>
    <row r="159891" spans="1:7" ht="15.75" customHeight="1" x14ac:dyDescent="0.25">
      <c r="A159891" s="2">
        <v>44569</v>
      </c>
      <c r="B159891" s="1">
        <v>2243</v>
      </c>
      <c r="C159891" s="1" t="s">
        <v>9</v>
      </c>
      <c r="D159891" s="1">
        <v>19149</v>
      </c>
      <c r="F159891" s="1">
        <v>18421</v>
      </c>
      <c r="G159891" s="1">
        <v>9042</v>
      </c>
    </row>
    <row r="159892" spans="1:7" ht="15.75" customHeight="1" x14ac:dyDescent="0.25">
      <c r="A159892" s="2">
        <v>44569</v>
      </c>
      <c r="B159892" s="1">
        <v>2244</v>
      </c>
      <c r="C159892" s="1" t="s">
        <v>9</v>
      </c>
      <c r="D159892" s="1">
        <v>89474</v>
      </c>
      <c r="F159892" s="1">
        <v>86279</v>
      </c>
      <c r="G159892" s="1">
        <v>38395</v>
      </c>
    </row>
    <row r="159893" spans="1:7" ht="15.75" customHeight="1" x14ac:dyDescent="0.25">
      <c r="A159893" s="2">
        <v>44569</v>
      </c>
      <c r="B159893" s="1">
        <v>2246</v>
      </c>
      <c r="C159893" s="1" t="s">
        <v>9</v>
      </c>
      <c r="D159893" s="1">
        <v>62139</v>
      </c>
      <c r="F159893" s="1">
        <v>59745</v>
      </c>
      <c r="G159893" s="1">
        <v>25544</v>
      </c>
    </row>
    <row r="159894" spans="1:7" ht="15.75" customHeight="1" x14ac:dyDescent="0.25">
      <c r="A159894" s="2">
        <v>44569</v>
      </c>
      <c r="B159894" s="1">
        <v>2247</v>
      </c>
      <c r="C159894" s="1" t="s">
        <v>9</v>
      </c>
      <c r="D159894" s="1">
        <v>13866</v>
      </c>
      <c r="F159894" s="1">
        <v>13125</v>
      </c>
      <c r="G159894" s="1">
        <v>5692</v>
      </c>
    </row>
    <row r="159895" spans="1:7" ht="15.75" customHeight="1" x14ac:dyDescent="0.25">
      <c r="A159895" s="2">
        <v>44569</v>
      </c>
      <c r="B159895" s="1">
        <v>2249</v>
      </c>
      <c r="C159895" s="1" t="s">
        <v>9</v>
      </c>
      <c r="D159895" s="1">
        <v>12792</v>
      </c>
      <c r="F159895" s="1">
        <v>11963</v>
      </c>
      <c r="G159895" s="1">
        <v>5358</v>
      </c>
    </row>
    <row r="159896" spans="1:7" ht="15.75" customHeight="1" x14ac:dyDescent="0.25">
      <c r="A159896" s="2">
        <v>44569</v>
      </c>
      <c r="B159896" s="1">
        <v>2251</v>
      </c>
      <c r="C159896" s="1" t="s">
        <v>9</v>
      </c>
      <c r="D159896" s="1">
        <v>166300</v>
      </c>
      <c r="F159896" s="1">
        <v>159638</v>
      </c>
      <c r="G159896" s="1">
        <v>85634</v>
      </c>
    </row>
    <row r="159897" spans="1:7" ht="15.75" customHeight="1" x14ac:dyDescent="0.25">
      <c r="A159897" s="2">
        <v>44569</v>
      </c>
      <c r="B159897" s="1">
        <v>2253</v>
      </c>
      <c r="C159897" s="1" t="s">
        <v>9</v>
      </c>
      <c r="D159897" s="1">
        <v>298949</v>
      </c>
      <c r="F159897" s="1">
        <v>289605</v>
      </c>
      <c r="G159897" s="1">
        <v>105284</v>
      </c>
    </row>
    <row r="159898" spans="1:7" ht="15.75" customHeight="1" x14ac:dyDescent="0.25">
      <c r="A159898" s="2">
        <v>44569</v>
      </c>
      <c r="B159898" s="1">
        <v>2255</v>
      </c>
      <c r="C159898" s="1" t="s">
        <v>9</v>
      </c>
      <c r="D159898" s="1">
        <v>18736</v>
      </c>
      <c r="F159898" s="1">
        <v>18064</v>
      </c>
      <c r="G159898" s="1">
        <v>8961</v>
      </c>
    </row>
    <row r="159899" spans="1:7" ht="15.75" customHeight="1" x14ac:dyDescent="0.25">
      <c r="A159899" s="2">
        <v>44569</v>
      </c>
      <c r="B159899" s="1">
        <v>2256</v>
      </c>
      <c r="C159899" s="1" t="s">
        <v>9</v>
      </c>
      <c r="D159899" s="1">
        <v>11231</v>
      </c>
      <c r="F159899" s="1">
        <v>10530</v>
      </c>
      <c r="G159899" s="1">
        <v>3678</v>
      </c>
    </row>
    <row r="159900" spans="1:7" ht="15.75" customHeight="1" x14ac:dyDescent="0.25">
      <c r="A159900" s="2">
        <v>44569</v>
      </c>
      <c r="B159900" s="1">
        <v>2257</v>
      </c>
      <c r="C159900" s="1" t="s">
        <v>9</v>
      </c>
      <c r="D159900" s="1">
        <v>11213</v>
      </c>
      <c r="F159900" s="1">
        <v>10664</v>
      </c>
      <c r="G159900" s="1">
        <v>4549</v>
      </c>
    </row>
    <row r="159901" spans="1:7" ht="15.75" customHeight="1" x14ac:dyDescent="0.25">
      <c r="A159901" s="2">
        <v>44569</v>
      </c>
      <c r="B159901" s="1">
        <v>2258</v>
      </c>
      <c r="C159901" s="1" t="s">
        <v>9</v>
      </c>
      <c r="D159901" s="1">
        <v>23165</v>
      </c>
      <c r="F159901" s="1">
        <v>22091</v>
      </c>
      <c r="G159901" s="1">
        <v>8959</v>
      </c>
    </row>
    <row r="159902" spans="1:7" ht="15.75" customHeight="1" x14ac:dyDescent="0.25">
      <c r="A159902" s="2">
        <v>44569</v>
      </c>
      <c r="B159902" s="1">
        <v>2260</v>
      </c>
      <c r="C159902" s="1" t="s">
        <v>9</v>
      </c>
      <c r="D159902" s="1">
        <v>74311</v>
      </c>
      <c r="F159902" s="1">
        <v>71466</v>
      </c>
      <c r="G159902" s="1">
        <v>29743</v>
      </c>
    </row>
    <row r="159903" spans="1:7" ht="15.75" customHeight="1" x14ac:dyDescent="0.25">
      <c r="A159903" s="2">
        <v>44569</v>
      </c>
      <c r="B159903" s="1">
        <v>2261</v>
      </c>
      <c r="C159903" s="1" t="s">
        <v>9</v>
      </c>
      <c r="D159903" s="1">
        <v>27223</v>
      </c>
      <c r="F159903" s="1">
        <v>26104</v>
      </c>
      <c r="G159903" s="1">
        <v>10789</v>
      </c>
    </row>
    <row r="159904" spans="1:7" ht="15.75" customHeight="1" x14ac:dyDescent="0.25">
      <c r="A159904" s="2">
        <v>44569</v>
      </c>
      <c r="B159904" s="1">
        <v>2262</v>
      </c>
      <c r="C159904" s="1" t="s">
        <v>9</v>
      </c>
      <c r="D159904" s="1">
        <v>22324</v>
      </c>
      <c r="F159904" s="1">
        <v>21414</v>
      </c>
      <c r="G159904" s="1">
        <v>9519</v>
      </c>
    </row>
    <row r="159905" spans="1:7" ht="15.75" customHeight="1" x14ac:dyDescent="0.25">
      <c r="A159905" s="2">
        <v>44569</v>
      </c>
      <c r="B159905" s="1">
        <v>2263</v>
      </c>
      <c r="C159905" s="1" t="s">
        <v>9</v>
      </c>
      <c r="D159905" s="1">
        <v>3674</v>
      </c>
      <c r="F159905" s="1">
        <v>3475</v>
      </c>
      <c r="G159905" s="1">
        <v>1433</v>
      </c>
    </row>
    <row r="159906" spans="1:7" ht="15.75" customHeight="1" x14ac:dyDescent="0.25">
      <c r="A159906" s="2">
        <v>44569</v>
      </c>
      <c r="B159906" s="1">
        <v>2265</v>
      </c>
      <c r="C159906" s="1" t="s">
        <v>9</v>
      </c>
      <c r="D159906" s="1">
        <v>109820</v>
      </c>
      <c r="F159906" s="1">
        <v>106419</v>
      </c>
      <c r="G159906" s="1">
        <v>50980</v>
      </c>
    </row>
    <row r="159907" spans="1:7" ht="15.75" customHeight="1" x14ac:dyDescent="0.25">
      <c r="A159907" s="2">
        <v>44569</v>
      </c>
      <c r="B159907" s="1">
        <v>2266</v>
      </c>
      <c r="C159907" s="1" t="s">
        <v>9</v>
      </c>
      <c r="D159907" s="1">
        <v>43467</v>
      </c>
      <c r="F159907" s="1">
        <v>42273</v>
      </c>
      <c r="G159907" s="1">
        <v>20841</v>
      </c>
    </row>
    <row r="159908" spans="1:7" ht="15.75" customHeight="1" x14ac:dyDescent="0.25">
      <c r="A159908" s="2">
        <v>44569</v>
      </c>
      <c r="B159908" s="1">
        <v>2268</v>
      </c>
      <c r="C159908" s="1" t="s">
        <v>9</v>
      </c>
      <c r="D159908" s="1">
        <v>65129</v>
      </c>
      <c r="F159908" s="1">
        <v>62847</v>
      </c>
      <c r="G159908" s="1">
        <v>26109</v>
      </c>
    </row>
    <row r="159909" spans="1:7" ht="15.75" customHeight="1" x14ac:dyDescent="0.25">
      <c r="A159909" s="2">
        <v>44569</v>
      </c>
      <c r="B159909" s="1">
        <v>2270</v>
      </c>
      <c r="C159909" s="1" t="s">
        <v>9</v>
      </c>
      <c r="D159909" s="1">
        <v>164092</v>
      </c>
      <c r="F159909" s="1">
        <v>160519</v>
      </c>
      <c r="G159909" s="1">
        <v>86382</v>
      </c>
    </row>
    <row r="159910" spans="1:7" ht="15.75" customHeight="1" x14ac:dyDescent="0.25">
      <c r="A159910" s="2">
        <v>44569</v>
      </c>
      <c r="B159910" s="1">
        <v>3895</v>
      </c>
      <c r="C159910" s="1" t="s">
        <v>9</v>
      </c>
      <c r="D159910" s="1">
        <v>515036</v>
      </c>
      <c r="F159910" s="1">
        <v>495603</v>
      </c>
      <c r="G159910" s="1">
        <v>237621</v>
      </c>
    </row>
    <row r="159911" spans="1:7" ht="15.75" customHeight="1" x14ac:dyDescent="0.25">
      <c r="A159911" s="2">
        <v>44569</v>
      </c>
      <c r="B159911" s="1">
        <v>4913</v>
      </c>
      <c r="C159911" s="1" t="s">
        <v>9</v>
      </c>
      <c r="D159911" s="1">
        <v>24035</v>
      </c>
      <c r="F159911" s="1">
        <v>23300</v>
      </c>
      <c r="G159911" s="1">
        <v>9314</v>
      </c>
    </row>
    <row r="159912" spans="1:7" ht="15.75" customHeight="1" x14ac:dyDescent="0.25">
      <c r="A159912" s="2">
        <v>44569</v>
      </c>
      <c r="B159912" s="1">
        <v>5183</v>
      </c>
      <c r="C159912" s="1" t="s">
        <v>9</v>
      </c>
      <c r="D159912" s="1">
        <v>16243</v>
      </c>
      <c r="F159912" s="1">
        <v>15725</v>
      </c>
      <c r="G159912" s="1">
        <v>7103</v>
      </c>
    </row>
    <row r="159913" spans="1:7" ht="15.75" customHeight="1" x14ac:dyDescent="0.25">
      <c r="A159913" s="2">
        <v>44569</v>
      </c>
      <c r="B159913" s="1">
        <v>9999</v>
      </c>
      <c r="C159913" s="1" t="s">
        <v>9</v>
      </c>
      <c r="D159913" s="1">
        <v>18713</v>
      </c>
      <c r="F159913" s="1">
        <v>11732</v>
      </c>
      <c r="G159913" s="1">
        <v>720</v>
      </c>
    </row>
    <row r="159914" spans="1:7" ht="15.75" customHeight="1" x14ac:dyDescent="0.25">
      <c r="A159914" s="2">
        <v>44569</v>
      </c>
      <c r="B159914" s="1">
        <v>2226</v>
      </c>
      <c r="C159914" s="1" t="s">
        <v>10</v>
      </c>
      <c r="D159914" s="1">
        <v>11688</v>
      </c>
      <c r="F159914" s="1">
        <v>11251</v>
      </c>
      <c r="G159914" s="1">
        <v>5856</v>
      </c>
    </row>
    <row r="159915" spans="1:7" ht="15.75" customHeight="1" x14ac:dyDescent="0.25">
      <c r="A159915" s="2">
        <v>44569</v>
      </c>
      <c r="B159915" s="1">
        <v>2227</v>
      </c>
      <c r="C159915" s="1" t="s">
        <v>10</v>
      </c>
      <c r="D159915" s="1">
        <v>17660</v>
      </c>
      <c r="F159915" s="1">
        <v>17170</v>
      </c>
      <c r="G159915" s="1">
        <v>8076</v>
      </c>
    </row>
    <row r="159916" spans="1:7" ht="15.75" customHeight="1" x14ac:dyDescent="0.25">
      <c r="A159916" s="2">
        <v>44569</v>
      </c>
      <c r="B159916" s="1">
        <v>2230</v>
      </c>
      <c r="C159916" s="1" t="s">
        <v>10</v>
      </c>
      <c r="D159916" s="1">
        <v>92521</v>
      </c>
      <c r="F159916" s="1">
        <v>90453</v>
      </c>
      <c r="G159916" s="1">
        <v>46078</v>
      </c>
    </row>
    <row r="159917" spans="1:7" ht="15.75" customHeight="1" x14ac:dyDescent="0.25">
      <c r="A159917" s="2">
        <v>44569</v>
      </c>
      <c r="B159917" s="1">
        <v>2233</v>
      </c>
      <c r="C159917" s="1" t="s">
        <v>10</v>
      </c>
      <c r="D159917" s="1">
        <v>16210</v>
      </c>
      <c r="F159917" s="1">
        <v>15712</v>
      </c>
      <c r="G159917" s="1">
        <v>8486</v>
      </c>
    </row>
    <row r="159918" spans="1:7" ht="15.75" customHeight="1" x14ac:dyDescent="0.25">
      <c r="A159918" s="2">
        <v>44569</v>
      </c>
      <c r="B159918" s="1">
        <v>2234</v>
      </c>
      <c r="C159918" s="1" t="s">
        <v>10</v>
      </c>
      <c r="D159918" s="1">
        <v>11513</v>
      </c>
      <c r="F159918" s="1">
        <v>11174</v>
      </c>
      <c r="G159918" s="1">
        <v>4589</v>
      </c>
    </row>
    <row r="159919" spans="1:7" ht="15.75" customHeight="1" x14ac:dyDescent="0.25">
      <c r="A159919" s="2">
        <v>44569</v>
      </c>
      <c r="B159919" s="1">
        <v>2235</v>
      </c>
      <c r="C159919" s="1" t="s">
        <v>10</v>
      </c>
      <c r="D159919" s="1">
        <v>17038</v>
      </c>
      <c r="F159919" s="1">
        <v>16403</v>
      </c>
      <c r="G159919" s="1">
        <v>7702</v>
      </c>
    </row>
    <row r="159920" spans="1:7" ht="15.75" customHeight="1" x14ac:dyDescent="0.25">
      <c r="A159920" s="2">
        <v>44569</v>
      </c>
      <c r="B159920" s="1">
        <v>2236</v>
      </c>
      <c r="C159920" s="1" t="s">
        <v>10</v>
      </c>
      <c r="D159920" s="1">
        <v>71417</v>
      </c>
      <c r="F159920" s="1">
        <v>70145</v>
      </c>
      <c r="G159920" s="1">
        <v>40379</v>
      </c>
    </row>
    <row r="159921" spans="1:7" ht="15.75" customHeight="1" x14ac:dyDescent="0.25">
      <c r="A159921" s="2">
        <v>44569</v>
      </c>
      <c r="B159921" s="1">
        <v>2237</v>
      </c>
      <c r="C159921" s="1" t="s">
        <v>10</v>
      </c>
      <c r="D159921" s="1">
        <v>73741</v>
      </c>
      <c r="F159921" s="1">
        <v>71784</v>
      </c>
      <c r="G159921" s="1">
        <v>38501</v>
      </c>
    </row>
    <row r="159922" spans="1:7" ht="15.75" customHeight="1" x14ac:dyDescent="0.25">
      <c r="A159922" s="2">
        <v>44569</v>
      </c>
      <c r="B159922" s="1">
        <v>2238</v>
      </c>
      <c r="C159922" s="1" t="s">
        <v>10</v>
      </c>
      <c r="D159922" s="1">
        <v>15859</v>
      </c>
      <c r="F159922" s="1">
        <v>15169</v>
      </c>
      <c r="G159922" s="1">
        <v>8071</v>
      </c>
    </row>
    <row r="159923" spans="1:7" ht="15.75" customHeight="1" x14ac:dyDescent="0.25">
      <c r="A159923" s="2">
        <v>44569</v>
      </c>
      <c r="B159923" s="1">
        <v>2240</v>
      </c>
      <c r="C159923" s="1" t="s">
        <v>10</v>
      </c>
      <c r="D159923" s="1">
        <v>10210</v>
      </c>
      <c r="F159923" s="1">
        <v>9832</v>
      </c>
      <c r="G159923" s="1">
        <v>4446</v>
      </c>
    </row>
    <row r="159924" spans="1:7" ht="15.75" customHeight="1" x14ac:dyDescent="0.25">
      <c r="A159924" s="2">
        <v>44569</v>
      </c>
      <c r="B159924" s="1">
        <v>2241</v>
      </c>
      <c r="C159924" s="1" t="s">
        <v>10</v>
      </c>
      <c r="D159924" s="1">
        <v>24945</v>
      </c>
      <c r="F159924" s="1">
        <v>23881</v>
      </c>
      <c r="G159924" s="1">
        <v>15230</v>
      </c>
    </row>
    <row r="159925" spans="1:7" ht="15.75" customHeight="1" x14ac:dyDescent="0.25">
      <c r="A159925" s="2">
        <v>44569</v>
      </c>
      <c r="B159925" s="1">
        <v>2242</v>
      </c>
      <c r="C159925" s="1" t="s">
        <v>10</v>
      </c>
      <c r="D159925" s="1">
        <v>13129</v>
      </c>
      <c r="F159925" s="1">
        <v>12737</v>
      </c>
      <c r="G159925" s="1">
        <v>6229</v>
      </c>
    </row>
    <row r="159926" spans="1:7" ht="15.75" customHeight="1" x14ac:dyDescent="0.25">
      <c r="A159926" s="2">
        <v>44569</v>
      </c>
      <c r="B159926" s="1">
        <v>2243</v>
      </c>
      <c r="C159926" s="1" t="s">
        <v>10</v>
      </c>
      <c r="D159926" s="1">
        <v>18523</v>
      </c>
      <c r="F159926" s="1">
        <v>17973</v>
      </c>
      <c r="G159926" s="1">
        <v>9846</v>
      </c>
    </row>
    <row r="159927" spans="1:7" ht="15.75" customHeight="1" x14ac:dyDescent="0.25">
      <c r="A159927" s="2">
        <v>44569</v>
      </c>
      <c r="B159927" s="1">
        <v>2244</v>
      </c>
      <c r="C159927" s="1" t="s">
        <v>10</v>
      </c>
      <c r="D159927" s="1">
        <v>66213</v>
      </c>
      <c r="F159927" s="1">
        <v>64510</v>
      </c>
      <c r="G159927" s="1">
        <v>34642</v>
      </c>
    </row>
    <row r="159928" spans="1:7" ht="15.75" customHeight="1" x14ac:dyDescent="0.25">
      <c r="A159928" s="2">
        <v>44569</v>
      </c>
      <c r="B159928" s="1">
        <v>2246</v>
      </c>
      <c r="C159928" s="1" t="s">
        <v>10</v>
      </c>
      <c r="D159928" s="1">
        <v>51098</v>
      </c>
      <c r="F159928" s="1">
        <v>49517</v>
      </c>
      <c r="G159928" s="1">
        <v>24077</v>
      </c>
    </row>
    <row r="159929" spans="1:7" ht="15.75" customHeight="1" x14ac:dyDescent="0.25">
      <c r="A159929" s="2">
        <v>44569</v>
      </c>
      <c r="B159929" s="1">
        <v>2247</v>
      </c>
      <c r="C159929" s="1" t="s">
        <v>10</v>
      </c>
      <c r="D159929" s="1">
        <v>12553</v>
      </c>
      <c r="F159929" s="1">
        <v>12046</v>
      </c>
      <c r="G159929" s="1">
        <v>5934</v>
      </c>
    </row>
    <row r="159930" spans="1:7" ht="15.75" customHeight="1" x14ac:dyDescent="0.25">
      <c r="A159930" s="2">
        <v>44569</v>
      </c>
      <c r="B159930" s="1">
        <v>2249</v>
      </c>
      <c r="C159930" s="1" t="s">
        <v>10</v>
      </c>
      <c r="D159930" s="1">
        <v>10258</v>
      </c>
      <c r="F159930" s="1">
        <v>9696</v>
      </c>
      <c r="G159930" s="1">
        <v>5197</v>
      </c>
    </row>
    <row r="159931" spans="1:7" ht="15.75" customHeight="1" x14ac:dyDescent="0.25">
      <c r="A159931" s="2">
        <v>44569</v>
      </c>
      <c r="B159931" s="1">
        <v>2251</v>
      </c>
      <c r="C159931" s="1" t="s">
        <v>10</v>
      </c>
      <c r="D159931" s="1">
        <v>139328</v>
      </c>
      <c r="F159931" s="1">
        <v>134966</v>
      </c>
      <c r="G159931" s="1">
        <v>84136</v>
      </c>
    </row>
    <row r="159932" spans="1:7" ht="15.75" customHeight="1" x14ac:dyDescent="0.25">
      <c r="A159932" s="2">
        <v>44569</v>
      </c>
      <c r="B159932" s="1">
        <v>2253</v>
      </c>
      <c r="C159932" s="1" t="s">
        <v>10</v>
      </c>
      <c r="D159932" s="1">
        <v>206834</v>
      </c>
      <c r="F159932" s="1">
        <v>201612</v>
      </c>
      <c r="G159932" s="1">
        <v>91346</v>
      </c>
    </row>
    <row r="159933" spans="1:7" ht="15.75" customHeight="1" x14ac:dyDescent="0.25">
      <c r="A159933" s="2">
        <v>44569</v>
      </c>
      <c r="B159933" s="1">
        <v>2255</v>
      </c>
      <c r="C159933" s="1" t="s">
        <v>10</v>
      </c>
      <c r="D159933" s="1">
        <v>15690</v>
      </c>
      <c r="F159933" s="1">
        <v>15196</v>
      </c>
      <c r="G159933" s="1">
        <v>8456</v>
      </c>
    </row>
    <row r="159934" spans="1:7" ht="15.75" customHeight="1" x14ac:dyDescent="0.25">
      <c r="A159934" s="2">
        <v>44569</v>
      </c>
      <c r="B159934" s="1">
        <v>2256</v>
      </c>
      <c r="C159934" s="1" t="s">
        <v>10</v>
      </c>
      <c r="D159934" s="1">
        <v>9351</v>
      </c>
      <c r="F159934" s="1">
        <v>8850</v>
      </c>
      <c r="G159934" s="1">
        <v>3691</v>
      </c>
    </row>
    <row r="159935" spans="1:7" ht="15.75" customHeight="1" x14ac:dyDescent="0.25">
      <c r="A159935" s="2">
        <v>44569</v>
      </c>
      <c r="B159935" s="1">
        <v>2257</v>
      </c>
      <c r="C159935" s="1" t="s">
        <v>10</v>
      </c>
      <c r="D159935" s="1">
        <v>10273</v>
      </c>
      <c r="F159935" s="1">
        <v>9795</v>
      </c>
      <c r="G159935" s="1">
        <v>4966</v>
      </c>
    </row>
    <row r="159936" spans="1:7" ht="15.75" customHeight="1" x14ac:dyDescent="0.25">
      <c r="A159936" s="2">
        <v>44569</v>
      </c>
      <c r="B159936" s="1">
        <v>2258</v>
      </c>
      <c r="C159936" s="1" t="s">
        <v>10</v>
      </c>
      <c r="D159936" s="1">
        <v>22667</v>
      </c>
      <c r="F159936" s="1">
        <v>21727</v>
      </c>
      <c r="G159936" s="1">
        <v>10448</v>
      </c>
    </row>
    <row r="159937" spans="1:7" ht="15.75" customHeight="1" x14ac:dyDescent="0.25">
      <c r="A159937" s="2">
        <v>44569</v>
      </c>
      <c r="B159937" s="1">
        <v>2260</v>
      </c>
      <c r="C159937" s="1" t="s">
        <v>10</v>
      </c>
      <c r="D159937" s="1">
        <v>67699</v>
      </c>
      <c r="F159937" s="1">
        <v>65698</v>
      </c>
      <c r="G159937" s="1">
        <v>30897</v>
      </c>
    </row>
    <row r="159938" spans="1:7" ht="15.75" customHeight="1" x14ac:dyDescent="0.25">
      <c r="A159938" s="2">
        <v>44569</v>
      </c>
      <c r="B159938" s="1">
        <v>2261</v>
      </c>
      <c r="C159938" s="1" t="s">
        <v>10</v>
      </c>
      <c r="D159938" s="1">
        <v>22040</v>
      </c>
      <c r="F159938" s="1">
        <v>21198</v>
      </c>
      <c r="G159938" s="1">
        <v>10285</v>
      </c>
    </row>
    <row r="159939" spans="1:7" ht="15.75" customHeight="1" x14ac:dyDescent="0.25">
      <c r="A159939" s="2">
        <v>44569</v>
      </c>
      <c r="B159939" s="1">
        <v>2262</v>
      </c>
      <c r="C159939" s="1" t="s">
        <v>10</v>
      </c>
      <c r="D159939" s="1">
        <v>17934</v>
      </c>
      <c r="F159939" s="1">
        <v>17342</v>
      </c>
      <c r="G159939" s="1">
        <v>9231</v>
      </c>
    </row>
    <row r="159940" spans="1:7" ht="15.75" customHeight="1" x14ac:dyDescent="0.25">
      <c r="A159940" s="2">
        <v>44569</v>
      </c>
      <c r="B159940" s="1">
        <v>2263</v>
      </c>
      <c r="C159940" s="1" t="s">
        <v>10</v>
      </c>
      <c r="D159940" s="1">
        <v>3193</v>
      </c>
      <c r="F159940" s="1">
        <v>3064</v>
      </c>
      <c r="G159940" s="1">
        <v>1459</v>
      </c>
    </row>
    <row r="159941" spans="1:7" ht="15.75" customHeight="1" x14ac:dyDescent="0.25">
      <c r="A159941" s="2">
        <v>44569</v>
      </c>
      <c r="B159941" s="1">
        <v>2265</v>
      </c>
      <c r="C159941" s="1" t="s">
        <v>10</v>
      </c>
      <c r="D159941" s="1">
        <v>81552</v>
      </c>
      <c r="F159941" s="1">
        <v>79567</v>
      </c>
      <c r="G159941" s="1">
        <v>44969</v>
      </c>
    </row>
    <row r="159942" spans="1:7" ht="15.75" customHeight="1" x14ac:dyDescent="0.25">
      <c r="A159942" s="2">
        <v>44569</v>
      </c>
      <c r="B159942" s="1">
        <v>2266</v>
      </c>
      <c r="C159942" s="1" t="s">
        <v>10</v>
      </c>
      <c r="D159942" s="1">
        <v>38337</v>
      </c>
      <c r="F159942" s="1">
        <v>37441</v>
      </c>
      <c r="G159942" s="1">
        <v>20609</v>
      </c>
    </row>
    <row r="159943" spans="1:7" ht="15.75" customHeight="1" x14ac:dyDescent="0.25">
      <c r="A159943" s="2">
        <v>44569</v>
      </c>
      <c r="B159943" s="1">
        <v>2268</v>
      </c>
      <c r="C159943" s="1" t="s">
        <v>10</v>
      </c>
      <c r="D159943" s="1">
        <v>47381</v>
      </c>
      <c r="F159943" s="1">
        <v>45804</v>
      </c>
      <c r="G159943" s="1">
        <v>20658</v>
      </c>
    </row>
    <row r="159944" spans="1:7" ht="15.75" customHeight="1" x14ac:dyDescent="0.25">
      <c r="A159944" s="2">
        <v>44569</v>
      </c>
      <c r="B159944" s="1">
        <v>2270</v>
      </c>
      <c r="C159944" s="1" t="s">
        <v>10</v>
      </c>
      <c r="D159944" s="1">
        <v>136012</v>
      </c>
      <c r="F159944" s="1">
        <v>133077</v>
      </c>
      <c r="G159944" s="1">
        <v>75645</v>
      </c>
    </row>
    <row r="159945" spans="1:7" ht="15.75" customHeight="1" x14ac:dyDescent="0.25">
      <c r="A159945" s="2">
        <v>44569</v>
      </c>
      <c r="B159945" s="1">
        <v>3895</v>
      </c>
      <c r="C159945" s="1" t="s">
        <v>10</v>
      </c>
      <c r="D159945" s="1">
        <v>464922</v>
      </c>
      <c r="F159945" s="1">
        <v>451329</v>
      </c>
      <c r="G159945" s="1">
        <v>271664</v>
      </c>
    </row>
    <row r="159946" spans="1:7" ht="15.75" customHeight="1" x14ac:dyDescent="0.25">
      <c r="A159946" s="2">
        <v>44569</v>
      </c>
      <c r="B159946" s="1">
        <v>4913</v>
      </c>
      <c r="C159946" s="1" t="s">
        <v>10</v>
      </c>
      <c r="D159946" s="1">
        <v>23397</v>
      </c>
      <c r="F159946" s="1">
        <v>22853</v>
      </c>
      <c r="G159946" s="1">
        <v>10691</v>
      </c>
    </row>
    <row r="159947" spans="1:7" ht="15.75" customHeight="1" x14ac:dyDescent="0.25">
      <c r="A159947" s="2">
        <v>44569</v>
      </c>
      <c r="B159947" s="1">
        <v>5183</v>
      </c>
      <c r="C159947" s="1" t="s">
        <v>10</v>
      </c>
      <c r="D159947" s="1">
        <v>14081</v>
      </c>
      <c r="F159947" s="1">
        <v>13691</v>
      </c>
      <c r="G159947" s="1">
        <v>7256</v>
      </c>
    </row>
    <row r="159948" spans="1:7" ht="15.75" customHeight="1" x14ac:dyDescent="0.25">
      <c r="A159948" s="2">
        <v>44569</v>
      </c>
      <c r="B159948" s="1">
        <v>9999</v>
      </c>
      <c r="C159948" s="1" t="s">
        <v>10</v>
      </c>
      <c r="D159948" s="1">
        <v>6534</v>
      </c>
      <c r="F159948" s="1">
        <v>4953</v>
      </c>
      <c r="G159948" s="1">
        <v>487</v>
      </c>
    </row>
    <row r="159949" spans="1:7" ht="15.75" customHeight="1" x14ac:dyDescent="0.25">
      <c r="A159949" s="2">
        <v>44569</v>
      </c>
      <c r="B159949" s="1">
        <v>2226</v>
      </c>
      <c r="C159949" s="1" t="s">
        <v>11</v>
      </c>
      <c r="D159949" s="1">
        <v>11126</v>
      </c>
      <c r="F159949" s="1">
        <v>10795</v>
      </c>
      <c r="G159949" s="1">
        <v>6431</v>
      </c>
    </row>
    <row r="159950" spans="1:7" ht="15.75" customHeight="1" x14ac:dyDescent="0.25">
      <c r="A159950" s="2">
        <v>44569</v>
      </c>
      <c r="B159950" s="1">
        <v>2227</v>
      </c>
      <c r="C159950" s="1" t="s">
        <v>11</v>
      </c>
      <c r="D159950" s="1">
        <v>17189</v>
      </c>
      <c r="F159950" s="1">
        <v>16857</v>
      </c>
      <c r="G159950" s="1">
        <v>9248</v>
      </c>
    </row>
    <row r="159951" spans="1:7" ht="15.75" customHeight="1" x14ac:dyDescent="0.25">
      <c r="A159951" s="2">
        <v>44569</v>
      </c>
      <c r="B159951" s="1">
        <v>2230</v>
      </c>
      <c r="C159951" s="1" t="s">
        <v>11</v>
      </c>
      <c r="D159951" s="1">
        <v>88190</v>
      </c>
      <c r="F159951" s="1">
        <v>86792</v>
      </c>
      <c r="G159951" s="1">
        <v>52162</v>
      </c>
    </row>
    <row r="159952" spans="1:7" ht="15.75" customHeight="1" x14ac:dyDescent="0.25">
      <c r="A159952" s="2">
        <v>44569</v>
      </c>
      <c r="B159952" s="1">
        <v>2233</v>
      </c>
      <c r="C159952" s="1" t="s">
        <v>11</v>
      </c>
      <c r="D159952" s="1">
        <v>15285</v>
      </c>
      <c r="F159952" s="1">
        <v>15007</v>
      </c>
      <c r="G159952" s="1">
        <v>9157</v>
      </c>
    </row>
    <row r="159953" spans="1:7" ht="15.75" customHeight="1" x14ac:dyDescent="0.25">
      <c r="A159953" s="2">
        <v>44569</v>
      </c>
      <c r="B159953" s="1">
        <v>2234</v>
      </c>
      <c r="C159953" s="1" t="s">
        <v>11</v>
      </c>
      <c r="D159953" s="1">
        <v>11167</v>
      </c>
      <c r="F159953" s="1">
        <v>10914</v>
      </c>
      <c r="G159953" s="1">
        <v>5445</v>
      </c>
    </row>
    <row r="159954" spans="1:7" ht="15.75" customHeight="1" x14ac:dyDescent="0.25">
      <c r="A159954" s="2">
        <v>44569</v>
      </c>
      <c r="B159954" s="1">
        <v>2235</v>
      </c>
      <c r="C159954" s="1" t="s">
        <v>11</v>
      </c>
      <c r="D159954" s="1">
        <v>16566</v>
      </c>
      <c r="F159954" s="1">
        <v>16163</v>
      </c>
      <c r="G159954" s="1">
        <v>9209</v>
      </c>
    </row>
    <row r="159955" spans="1:7" ht="15.75" customHeight="1" x14ac:dyDescent="0.25">
      <c r="A159955" s="2">
        <v>44569</v>
      </c>
      <c r="B159955" s="1">
        <v>2236</v>
      </c>
      <c r="C159955" s="1" t="s">
        <v>11</v>
      </c>
      <c r="D159955" s="1">
        <v>85663</v>
      </c>
      <c r="F159955" s="1">
        <v>84579</v>
      </c>
      <c r="G159955" s="1">
        <v>54973</v>
      </c>
    </row>
    <row r="159956" spans="1:7" ht="15.75" customHeight="1" x14ac:dyDescent="0.25">
      <c r="A159956" s="2">
        <v>44569</v>
      </c>
      <c r="B159956" s="1">
        <v>2237</v>
      </c>
      <c r="C159956" s="1" t="s">
        <v>11</v>
      </c>
      <c r="D159956" s="1">
        <v>63776</v>
      </c>
      <c r="F159956" s="1">
        <v>62427</v>
      </c>
      <c r="G159956" s="1">
        <v>36915</v>
      </c>
    </row>
    <row r="159957" spans="1:7" ht="15.75" customHeight="1" x14ac:dyDescent="0.25">
      <c r="A159957" s="2">
        <v>44569</v>
      </c>
      <c r="B159957" s="1">
        <v>2238</v>
      </c>
      <c r="C159957" s="1" t="s">
        <v>11</v>
      </c>
      <c r="D159957" s="1">
        <v>15851</v>
      </c>
      <c r="F159957" s="1">
        <v>15393</v>
      </c>
      <c r="G159957" s="1">
        <v>9456</v>
      </c>
    </row>
    <row r="159958" spans="1:7" ht="15.75" customHeight="1" x14ac:dyDescent="0.25">
      <c r="A159958" s="2">
        <v>44569</v>
      </c>
      <c r="B159958" s="1">
        <v>2240</v>
      </c>
      <c r="C159958" s="1" t="s">
        <v>11</v>
      </c>
      <c r="D159958" s="1">
        <v>10304</v>
      </c>
      <c r="F159958" s="1">
        <v>10020</v>
      </c>
      <c r="G159958" s="1">
        <v>5297</v>
      </c>
    </row>
    <row r="159959" spans="1:7" ht="15.75" customHeight="1" x14ac:dyDescent="0.25">
      <c r="A159959" s="2">
        <v>44569</v>
      </c>
      <c r="B159959" s="1">
        <v>2241</v>
      </c>
      <c r="C159959" s="1" t="s">
        <v>11</v>
      </c>
      <c r="D159959" s="1">
        <v>22169</v>
      </c>
      <c r="F159959" s="1">
        <v>21487</v>
      </c>
      <c r="G159959" s="1">
        <v>15321</v>
      </c>
    </row>
    <row r="159960" spans="1:7" ht="15.75" customHeight="1" x14ac:dyDescent="0.25">
      <c r="A159960" s="2">
        <v>44569</v>
      </c>
      <c r="B159960" s="1">
        <v>2242</v>
      </c>
      <c r="C159960" s="1" t="s">
        <v>11</v>
      </c>
      <c r="D159960" s="1">
        <v>12277</v>
      </c>
      <c r="F159960" s="1">
        <v>12040</v>
      </c>
      <c r="G159960" s="1">
        <v>6941</v>
      </c>
    </row>
    <row r="159961" spans="1:7" ht="15.75" customHeight="1" x14ac:dyDescent="0.25">
      <c r="A159961" s="2">
        <v>44569</v>
      </c>
      <c r="B159961" s="1">
        <v>2243</v>
      </c>
      <c r="C159961" s="1" t="s">
        <v>11</v>
      </c>
      <c r="D159961" s="1">
        <v>18341</v>
      </c>
      <c r="F159961" s="1">
        <v>17996</v>
      </c>
      <c r="G159961" s="1">
        <v>11626</v>
      </c>
    </row>
    <row r="159962" spans="1:7" ht="15.75" customHeight="1" x14ac:dyDescent="0.25">
      <c r="A159962" s="2">
        <v>44569</v>
      </c>
      <c r="B159962" s="1">
        <v>2244</v>
      </c>
      <c r="C159962" s="1" t="s">
        <v>11</v>
      </c>
      <c r="D159962" s="1">
        <v>57400</v>
      </c>
      <c r="F159962" s="1">
        <v>56347</v>
      </c>
      <c r="G159962" s="1">
        <v>34587</v>
      </c>
    </row>
    <row r="159963" spans="1:7" ht="15.75" customHeight="1" x14ac:dyDescent="0.25">
      <c r="A159963" s="2">
        <v>44569</v>
      </c>
      <c r="B159963" s="1">
        <v>2246</v>
      </c>
      <c r="C159963" s="1" t="s">
        <v>11</v>
      </c>
      <c r="D159963" s="1">
        <v>49450</v>
      </c>
      <c r="F159963" s="1">
        <v>48334</v>
      </c>
      <c r="G159963" s="1">
        <v>27966</v>
      </c>
    </row>
    <row r="159964" spans="1:7" ht="15.75" customHeight="1" x14ac:dyDescent="0.25">
      <c r="A159964" s="2">
        <v>44569</v>
      </c>
      <c r="B159964" s="1">
        <v>2247</v>
      </c>
      <c r="C159964" s="1" t="s">
        <v>11</v>
      </c>
      <c r="D159964" s="1">
        <v>12250</v>
      </c>
      <c r="F159964" s="1">
        <v>11933</v>
      </c>
      <c r="G159964" s="1">
        <v>7043</v>
      </c>
    </row>
    <row r="159965" spans="1:7" ht="15.75" customHeight="1" x14ac:dyDescent="0.25">
      <c r="A159965" s="2">
        <v>44569</v>
      </c>
      <c r="B159965" s="1">
        <v>2249</v>
      </c>
      <c r="C159965" s="1" t="s">
        <v>11</v>
      </c>
      <c r="D159965" s="1">
        <v>9260</v>
      </c>
      <c r="F159965" s="1">
        <v>8918</v>
      </c>
      <c r="G159965" s="1">
        <v>5516</v>
      </c>
    </row>
    <row r="159966" spans="1:7" ht="15.75" customHeight="1" x14ac:dyDescent="0.25">
      <c r="A159966" s="2">
        <v>44569</v>
      </c>
      <c r="B159966" s="1">
        <v>2251</v>
      </c>
      <c r="C159966" s="1" t="s">
        <v>11</v>
      </c>
      <c r="D159966" s="1">
        <v>130376</v>
      </c>
      <c r="F159966" s="1">
        <v>127437</v>
      </c>
      <c r="G159966" s="1">
        <v>88873</v>
      </c>
    </row>
    <row r="159967" spans="1:7" ht="15.75" customHeight="1" x14ac:dyDescent="0.25">
      <c r="A159967" s="2">
        <v>44569</v>
      </c>
      <c r="B159967" s="1">
        <v>2253</v>
      </c>
      <c r="C159967" s="1" t="s">
        <v>11</v>
      </c>
      <c r="D159967" s="1">
        <v>184512</v>
      </c>
      <c r="F159967" s="1">
        <v>181015</v>
      </c>
      <c r="G159967" s="1">
        <v>95938</v>
      </c>
    </row>
    <row r="159968" spans="1:7" ht="15.75" customHeight="1" x14ac:dyDescent="0.25">
      <c r="A159968" s="2">
        <v>44569</v>
      </c>
      <c r="B159968" s="1">
        <v>2255</v>
      </c>
      <c r="C159968" s="1" t="s">
        <v>11</v>
      </c>
      <c r="D159968" s="1">
        <v>13800</v>
      </c>
      <c r="F159968" s="1">
        <v>13507</v>
      </c>
      <c r="G159968" s="1">
        <v>8614</v>
      </c>
    </row>
    <row r="159969" spans="1:7" ht="15.75" customHeight="1" x14ac:dyDescent="0.25">
      <c r="A159969" s="2">
        <v>44569</v>
      </c>
      <c r="B159969" s="1">
        <v>2256</v>
      </c>
      <c r="C159969" s="1" t="s">
        <v>11</v>
      </c>
      <c r="D159969" s="1">
        <v>8917</v>
      </c>
      <c r="F159969" s="1">
        <v>8592</v>
      </c>
      <c r="G159969" s="1">
        <v>4432</v>
      </c>
    </row>
    <row r="159970" spans="1:7" ht="15.75" customHeight="1" x14ac:dyDescent="0.25">
      <c r="A159970" s="2">
        <v>44569</v>
      </c>
      <c r="B159970" s="1">
        <v>2257</v>
      </c>
      <c r="C159970" s="1" t="s">
        <v>11</v>
      </c>
      <c r="D159970" s="1">
        <v>9702</v>
      </c>
      <c r="F159970" s="1">
        <v>9410</v>
      </c>
      <c r="G159970" s="1">
        <v>5490</v>
      </c>
    </row>
    <row r="159971" spans="1:7" ht="15.75" customHeight="1" x14ac:dyDescent="0.25">
      <c r="A159971" s="2">
        <v>44569</v>
      </c>
      <c r="B159971" s="1">
        <v>2258</v>
      </c>
      <c r="C159971" s="1" t="s">
        <v>11</v>
      </c>
      <c r="D159971" s="1">
        <v>22125</v>
      </c>
      <c r="F159971" s="1">
        <v>21520</v>
      </c>
      <c r="G159971" s="1">
        <v>12320</v>
      </c>
    </row>
    <row r="159972" spans="1:7" ht="15.75" customHeight="1" x14ac:dyDescent="0.25">
      <c r="A159972" s="2">
        <v>44569</v>
      </c>
      <c r="B159972" s="1">
        <v>2260</v>
      </c>
      <c r="C159972" s="1" t="s">
        <v>11</v>
      </c>
      <c r="D159972" s="1">
        <v>64115</v>
      </c>
      <c r="F159972" s="1">
        <v>62761</v>
      </c>
      <c r="G159972" s="1">
        <v>36060</v>
      </c>
    </row>
    <row r="159973" spans="1:7" ht="15.75" customHeight="1" x14ac:dyDescent="0.25">
      <c r="A159973" s="2">
        <v>44569</v>
      </c>
      <c r="B159973" s="1">
        <v>2261</v>
      </c>
      <c r="C159973" s="1" t="s">
        <v>11</v>
      </c>
      <c r="D159973" s="1">
        <v>22142</v>
      </c>
      <c r="F159973" s="1">
        <v>21626</v>
      </c>
      <c r="G159973" s="1">
        <v>12566</v>
      </c>
    </row>
    <row r="159974" spans="1:7" ht="15.75" customHeight="1" x14ac:dyDescent="0.25">
      <c r="A159974" s="2">
        <v>44569</v>
      </c>
      <c r="B159974" s="1">
        <v>2262</v>
      </c>
      <c r="C159974" s="1" t="s">
        <v>11</v>
      </c>
      <c r="D159974" s="1">
        <v>16068</v>
      </c>
      <c r="F159974" s="1">
        <v>15705</v>
      </c>
      <c r="G159974" s="1">
        <v>9642</v>
      </c>
    </row>
    <row r="159975" spans="1:7" ht="15.75" customHeight="1" x14ac:dyDescent="0.25">
      <c r="A159975" s="2">
        <v>44569</v>
      </c>
      <c r="B159975" s="1">
        <v>2263</v>
      </c>
      <c r="C159975" s="1" t="s">
        <v>11</v>
      </c>
      <c r="D159975" s="1">
        <v>3188</v>
      </c>
      <c r="F159975" s="1">
        <v>3128</v>
      </c>
      <c r="G159975" s="1">
        <v>1778</v>
      </c>
    </row>
    <row r="159976" spans="1:7" ht="15.75" customHeight="1" x14ac:dyDescent="0.25">
      <c r="A159976" s="2">
        <v>44569</v>
      </c>
      <c r="B159976" s="1">
        <v>2265</v>
      </c>
      <c r="C159976" s="1" t="s">
        <v>11</v>
      </c>
      <c r="D159976" s="1">
        <v>69970</v>
      </c>
      <c r="F159976" s="1">
        <v>68722</v>
      </c>
      <c r="G159976" s="1">
        <v>43703</v>
      </c>
    </row>
    <row r="159977" spans="1:7" ht="15.75" customHeight="1" x14ac:dyDescent="0.25">
      <c r="A159977" s="2">
        <v>44569</v>
      </c>
      <c r="B159977" s="1">
        <v>2266</v>
      </c>
      <c r="C159977" s="1" t="s">
        <v>11</v>
      </c>
      <c r="D159977" s="1">
        <v>35303</v>
      </c>
      <c r="F159977" s="1">
        <v>34779</v>
      </c>
      <c r="G159977" s="1">
        <v>22247</v>
      </c>
    </row>
    <row r="159978" spans="1:7" ht="15.75" customHeight="1" x14ac:dyDescent="0.25">
      <c r="A159978" s="2">
        <v>44569</v>
      </c>
      <c r="B159978" s="1">
        <v>2268</v>
      </c>
      <c r="C159978" s="1" t="s">
        <v>11</v>
      </c>
      <c r="D159978" s="1">
        <v>47507</v>
      </c>
      <c r="F159978" s="1">
        <v>46407</v>
      </c>
      <c r="G159978" s="1">
        <v>24767</v>
      </c>
    </row>
    <row r="159979" spans="1:7" ht="15.75" customHeight="1" x14ac:dyDescent="0.25">
      <c r="A159979" s="2">
        <v>44569</v>
      </c>
      <c r="B159979" s="1">
        <v>2270</v>
      </c>
      <c r="C159979" s="1" t="s">
        <v>11</v>
      </c>
      <c r="D159979" s="1">
        <v>153407</v>
      </c>
      <c r="F159979" s="1">
        <v>150859</v>
      </c>
      <c r="G159979" s="1">
        <v>93699</v>
      </c>
    </row>
    <row r="159980" spans="1:7" ht="15.75" customHeight="1" x14ac:dyDescent="0.25">
      <c r="A159980" s="2">
        <v>44569</v>
      </c>
      <c r="B159980" s="1">
        <v>3895</v>
      </c>
      <c r="C159980" s="1" t="s">
        <v>11</v>
      </c>
      <c r="D159980" s="1">
        <v>357108</v>
      </c>
      <c r="F159980" s="1">
        <v>349092</v>
      </c>
      <c r="G159980" s="1">
        <v>227679</v>
      </c>
    </row>
    <row r="159981" spans="1:7" ht="15.75" customHeight="1" x14ac:dyDescent="0.25">
      <c r="A159981" s="2">
        <v>44569</v>
      </c>
      <c r="B159981" s="1">
        <v>4913</v>
      </c>
      <c r="C159981" s="1" t="s">
        <v>11</v>
      </c>
      <c r="D159981" s="1">
        <v>22796</v>
      </c>
      <c r="F159981" s="1">
        <v>22426</v>
      </c>
      <c r="G159981" s="1">
        <v>12406</v>
      </c>
    </row>
    <row r="159982" spans="1:7" ht="15.75" customHeight="1" x14ac:dyDescent="0.25">
      <c r="A159982" s="2">
        <v>44569</v>
      </c>
      <c r="B159982" s="1">
        <v>5183</v>
      </c>
      <c r="C159982" s="1" t="s">
        <v>11</v>
      </c>
      <c r="D159982" s="1">
        <v>13475</v>
      </c>
      <c r="F159982" s="1">
        <v>13230</v>
      </c>
      <c r="G159982" s="1">
        <v>8159</v>
      </c>
    </row>
    <row r="159983" spans="1:7" ht="15.75" customHeight="1" x14ac:dyDescent="0.25">
      <c r="A159983" s="2">
        <v>44569</v>
      </c>
      <c r="B159983" s="1">
        <v>9999</v>
      </c>
      <c r="C159983" s="1" t="s">
        <v>11</v>
      </c>
      <c r="D159983" s="1">
        <v>3081</v>
      </c>
      <c r="F159983" s="1">
        <v>2212</v>
      </c>
      <c r="G159983" s="1">
        <v>262</v>
      </c>
    </row>
    <row r="159984" spans="1:7" ht="15.75" customHeight="1" x14ac:dyDescent="0.25">
      <c r="A159984" s="2">
        <v>44569</v>
      </c>
      <c r="B159984" s="1">
        <v>2226</v>
      </c>
      <c r="C159984" s="1" t="s">
        <v>12</v>
      </c>
      <c r="D159984" s="1">
        <v>14456</v>
      </c>
      <c r="F159984" s="1">
        <v>14205</v>
      </c>
      <c r="G159984" s="1">
        <v>9949</v>
      </c>
    </row>
    <row r="159985" spans="1:7" ht="15.75" customHeight="1" x14ac:dyDescent="0.25">
      <c r="A159985" s="2">
        <v>44569</v>
      </c>
      <c r="B159985" s="1">
        <v>2227</v>
      </c>
      <c r="C159985" s="1" t="s">
        <v>12</v>
      </c>
      <c r="D159985" s="1">
        <v>18571</v>
      </c>
      <c r="F159985" s="1">
        <v>18303</v>
      </c>
      <c r="G159985" s="1">
        <v>12435</v>
      </c>
    </row>
    <row r="159986" spans="1:7" ht="15.75" customHeight="1" x14ac:dyDescent="0.25">
      <c r="A159986" s="2">
        <v>44569</v>
      </c>
      <c r="B159986" s="1">
        <v>2230</v>
      </c>
      <c r="C159986" s="1" t="s">
        <v>12</v>
      </c>
      <c r="D159986" s="1">
        <v>94453</v>
      </c>
      <c r="F159986" s="1">
        <v>93301</v>
      </c>
      <c r="G159986" s="1">
        <v>66039</v>
      </c>
    </row>
    <row r="159987" spans="1:7" ht="15.75" customHeight="1" x14ac:dyDescent="0.25">
      <c r="A159987" s="2">
        <v>44569</v>
      </c>
      <c r="B159987" s="1">
        <v>2233</v>
      </c>
      <c r="C159987" s="1" t="s">
        <v>12</v>
      </c>
      <c r="D159987" s="1">
        <v>20038</v>
      </c>
      <c r="F159987" s="1">
        <v>19723</v>
      </c>
      <c r="G159987" s="1">
        <v>14175</v>
      </c>
    </row>
    <row r="159988" spans="1:7" ht="15.75" customHeight="1" x14ac:dyDescent="0.25">
      <c r="A159988" s="2">
        <v>44569</v>
      </c>
      <c r="B159988" s="1">
        <v>2234</v>
      </c>
      <c r="C159988" s="1" t="s">
        <v>12</v>
      </c>
      <c r="D159988" s="1">
        <v>14603</v>
      </c>
      <c r="F159988" s="1">
        <v>14391</v>
      </c>
      <c r="G159988" s="1">
        <v>9148</v>
      </c>
    </row>
    <row r="159989" spans="1:7" ht="15.75" customHeight="1" x14ac:dyDescent="0.25">
      <c r="A159989" s="2">
        <v>44569</v>
      </c>
      <c r="B159989" s="1">
        <v>2235</v>
      </c>
      <c r="C159989" s="1" t="s">
        <v>12</v>
      </c>
      <c r="D159989" s="1">
        <v>24473</v>
      </c>
      <c r="F159989" s="1">
        <v>24049</v>
      </c>
      <c r="G159989" s="1">
        <v>16520</v>
      </c>
    </row>
    <row r="159990" spans="1:7" ht="15.75" customHeight="1" x14ac:dyDescent="0.25">
      <c r="A159990" s="2">
        <v>44569</v>
      </c>
      <c r="B159990" s="1">
        <v>2236</v>
      </c>
      <c r="C159990" s="1" t="s">
        <v>12</v>
      </c>
      <c r="D159990" s="1">
        <v>82386</v>
      </c>
      <c r="F159990" s="1">
        <v>81476</v>
      </c>
      <c r="G159990" s="1">
        <v>61655</v>
      </c>
    </row>
    <row r="159991" spans="1:7" ht="15.75" customHeight="1" x14ac:dyDescent="0.25">
      <c r="A159991" s="2">
        <v>44569</v>
      </c>
      <c r="B159991" s="1">
        <v>2237</v>
      </c>
      <c r="C159991" s="1" t="s">
        <v>12</v>
      </c>
      <c r="D159991" s="1">
        <v>71825</v>
      </c>
      <c r="F159991" s="1">
        <v>70575</v>
      </c>
      <c r="G159991" s="1">
        <v>48825</v>
      </c>
    </row>
    <row r="159992" spans="1:7" ht="15.75" customHeight="1" x14ac:dyDescent="0.25">
      <c r="A159992" s="2">
        <v>44569</v>
      </c>
      <c r="B159992" s="1">
        <v>2238</v>
      </c>
      <c r="C159992" s="1" t="s">
        <v>12</v>
      </c>
      <c r="D159992" s="1">
        <v>21547</v>
      </c>
      <c r="F159992" s="1">
        <v>21130</v>
      </c>
      <c r="G159992" s="1">
        <v>15220</v>
      </c>
    </row>
    <row r="159993" spans="1:7" ht="15.75" customHeight="1" x14ac:dyDescent="0.25">
      <c r="A159993" s="2">
        <v>44569</v>
      </c>
      <c r="B159993" s="1">
        <v>2240</v>
      </c>
      <c r="C159993" s="1" t="s">
        <v>12</v>
      </c>
      <c r="D159993" s="1">
        <v>13160</v>
      </c>
      <c r="F159993" s="1">
        <v>12953</v>
      </c>
      <c r="G159993" s="1">
        <v>8522</v>
      </c>
    </row>
    <row r="159994" spans="1:7" ht="15.75" customHeight="1" x14ac:dyDescent="0.25">
      <c r="A159994" s="2">
        <v>44569</v>
      </c>
      <c r="B159994" s="1">
        <v>2241</v>
      </c>
      <c r="C159994" s="1" t="s">
        <v>12</v>
      </c>
      <c r="D159994" s="1">
        <v>26757</v>
      </c>
      <c r="F159994" s="1">
        <v>26156</v>
      </c>
      <c r="G159994" s="1">
        <v>20789</v>
      </c>
    </row>
    <row r="159995" spans="1:7" ht="15.75" customHeight="1" x14ac:dyDescent="0.25">
      <c r="A159995" s="2">
        <v>44569</v>
      </c>
      <c r="B159995" s="1">
        <v>2242</v>
      </c>
      <c r="C159995" s="1" t="s">
        <v>12</v>
      </c>
      <c r="D159995" s="1">
        <v>14857</v>
      </c>
      <c r="F159995" s="1">
        <v>14614</v>
      </c>
      <c r="G159995" s="1">
        <v>9937</v>
      </c>
    </row>
    <row r="159996" spans="1:7" ht="15.75" customHeight="1" x14ac:dyDescent="0.25">
      <c r="A159996" s="2">
        <v>44569</v>
      </c>
      <c r="B159996" s="1">
        <v>2243</v>
      </c>
      <c r="C159996" s="1" t="s">
        <v>12</v>
      </c>
      <c r="D159996" s="1">
        <v>25648</v>
      </c>
      <c r="F159996" s="1">
        <v>25341</v>
      </c>
      <c r="G159996" s="1">
        <v>19107</v>
      </c>
    </row>
    <row r="159997" spans="1:7" ht="15.75" customHeight="1" x14ac:dyDescent="0.25">
      <c r="A159997" s="2">
        <v>44569</v>
      </c>
      <c r="B159997" s="1">
        <v>2244</v>
      </c>
      <c r="C159997" s="1" t="s">
        <v>12</v>
      </c>
      <c r="D159997" s="1">
        <v>60204</v>
      </c>
      <c r="F159997" s="1">
        <v>59305</v>
      </c>
      <c r="G159997" s="1">
        <v>43020</v>
      </c>
    </row>
    <row r="159998" spans="1:7" ht="15.75" customHeight="1" x14ac:dyDescent="0.25">
      <c r="A159998" s="2">
        <v>44569</v>
      </c>
      <c r="B159998" s="1">
        <v>2246</v>
      </c>
      <c r="C159998" s="1" t="s">
        <v>12</v>
      </c>
      <c r="D159998" s="1">
        <v>60785</v>
      </c>
      <c r="F159998" s="1">
        <v>59728</v>
      </c>
      <c r="G159998" s="1">
        <v>40419</v>
      </c>
    </row>
    <row r="159999" spans="1:7" ht="15.75" customHeight="1" x14ac:dyDescent="0.25">
      <c r="A159999" s="2">
        <v>44569</v>
      </c>
      <c r="B159999" s="1">
        <v>2247</v>
      </c>
      <c r="C159999" s="1" t="s">
        <v>12</v>
      </c>
      <c r="D159999" s="1">
        <v>16876</v>
      </c>
      <c r="F159999" s="1">
        <v>16558</v>
      </c>
      <c r="G159999" s="1">
        <v>11518</v>
      </c>
    </row>
    <row r="160000" spans="1:7" ht="15.75" customHeight="1" x14ac:dyDescent="0.25">
      <c r="A160000" s="2">
        <v>44569</v>
      </c>
      <c r="B160000" s="1">
        <v>2249</v>
      </c>
      <c r="C160000" s="1" t="s">
        <v>12</v>
      </c>
      <c r="D160000" s="1">
        <v>10398</v>
      </c>
      <c r="F160000" s="1">
        <v>10139</v>
      </c>
      <c r="G160000" s="1">
        <v>7181</v>
      </c>
    </row>
    <row r="160001" spans="1:7" ht="15.75" customHeight="1" x14ac:dyDescent="0.25">
      <c r="A160001" s="2">
        <v>44569</v>
      </c>
      <c r="B160001" s="1">
        <v>2251</v>
      </c>
      <c r="C160001" s="1" t="s">
        <v>12</v>
      </c>
      <c r="D160001" s="1">
        <v>136144</v>
      </c>
      <c r="F160001" s="1">
        <v>133469</v>
      </c>
      <c r="G160001" s="1">
        <v>105652</v>
      </c>
    </row>
    <row r="160002" spans="1:7" ht="15.75" customHeight="1" x14ac:dyDescent="0.25">
      <c r="A160002" s="2">
        <v>44569</v>
      </c>
      <c r="B160002" s="1">
        <v>2253</v>
      </c>
      <c r="C160002" s="1" t="s">
        <v>12</v>
      </c>
      <c r="D160002" s="1">
        <v>196268</v>
      </c>
      <c r="F160002" s="1">
        <v>193315</v>
      </c>
      <c r="G160002" s="1">
        <v>124460</v>
      </c>
    </row>
    <row r="160003" spans="1:7" ht="15.75" customHeight="1" x14ac:dyDescent="0.25">
      <c r="A160003" s="2">
        <v>44569</v>
      </c>
      <c r="B160003" s="1">
        <v>2255</v>
      </c>
      <c r="C160003" s="1" t="s">
        <v>12</v>
      </c>
      <c r="D160003" s="1">
        <v>16804</v>
      </c>
      <c r="F160003" s="1">
        <v>16528</v>
      </c>
      <c r="G160003" s="1">
        <v>12201</v>
      </c>
    </row>
    <row r="160004" spans="1:7" ht="15.75" customHeight="1" x14ac:dyDescent="0.25">
      <c r="A160004" s="2">
        <v>44569</v>
      </c>
      <c r="B160004" s="1">
        <v>2256</v>
      </c>
      <c r="C160004" s="1" t="s">
        <v>12</v>
      </c>
      <c r="D160004" s="1">
        <v>10919</v>
      </c>
      <c r="F160004" s="1">
        <v>10643</v>
      </c>
      <c r="G160004" s="1">
        <v>7023</v>
      </c>
    </row>
    <row r="160005" spans="1:7" ht="15.75" customHeight="1" x14ac:dyDescent="0.25">
      <c r="A160005" s="2">
        <v>44569</v>
      </c>
      <c r="B160005" s="1">
        <v>2257</v>
      </c>
      <c r="C160005" s="1" t="s">
        <v>12</v>
      </c>
      <c r="D160005" s="1">
        <v>13142</v>
      </c>
      <c r="F160005" s="1">
        <v>12909</v>
      </c>
      <c r="G160005" s="1">
        <v>8874</v>
      </c>
    </row>
    <row r="160006" spans="1:7" ht="15.75" customHeight="1" x14ac:dyDescent="0.25">
      <c r="A160006" s="2">
        <v>44569</v>
      </c>
      <c r="B160006" s="1">
        <v>2258</v>
      </c>
      <c r="C160006" s="1" t="s">
        <v>12</v>
      </c>
      <c r="D160006" s="1">
        <v>28772</v>
      </c>
      <c r="F160006" s="1">
        <v>28246</v>
      </c>
      <c r="G160006" s="1">
        <v>19603</v>
      </c>
    </row>
    <row r="160007" spans="1:7" ht="15.75" customHeight="1" x14ac:dyDescent="0.25">
      <c r="A160007" s="2">
        <v>44569</v>
      </c>
      <c r="B160007" s="1">
        <v>2260</v>
      </c>
      <c r="C160007" s="1" t="s">
        <v>12</v>
      </c>
      <c r="D160007" s="1">
        <v>77300</v>
      </c>
      <c r="F160007" s="1">
        <v>76063</v>
      </c>
      <c r="G160007" s="1">
        <v>53495</v>
      </c>
    </row>
    <row r="160008" spans="1:7" ht="15.75" customHeight="1" x14ac:dyDescent="0.25">
      <c r="A160008" s="2">
        <v>44569</v>
      </c>
      <c r="B160008" s="1">
        <v>2261</v>
      </c>
      <c r="C160008" s="1" t="s">
        <v>12</v>
      </c>
      <c r="D160008" s="1">
        <v>26711</v>
      </c>
      <c r="F160008" s="1">
        <v>26300</v>
      </c>
      <c r="G160008" s="1">
        <v>18306</v>
      </c>
    </row>
    <row r="160009" spans="1:7" ht="15.75" customHeight="1" x14ac:dyDescent="0.25">
      <c r="A160009" s="2">
        <v>44569</v>
      </c>
      <c r="B160009" s="1">
        <v>2262</v>
      </c>
      <c r="C160009" s="1" t="s">
        <v>12</v>
      </c>
      <c r="D160009" s="1">
        <v>19559</v>
      </c>
      <c r="F160009" s="1">
        <v>19219</v>
      </c>
      <c r="G160009" s="1">
        <v>13800</v>
      </c>
    </row>
    <row r="160010" spans="1:7" ht="15.75" customHeight="1" x14ac:dyDescent="0.25">
      <c r="A160010" s="2">
        <v>44569</v>
      </c>
      <c r="B160010" s="1">
        <v>2263</v>
      </c>
      <c r="C160010" s="1" t="s">
        <v>12</v>
      </c>
      <c r="D160010" s="1">
        <v>4120</v>
      </c>
      <c r="F160010" s="1">
        <v>4036</v>
      </c>
      <c r="G160010" s="1">
        <v>2830</v>
      </c>
    </row>
    <row r="160011" spans="1:7" ht="15.75" customHeight="1" x14ac:dyDescent="0.25">
      <c r="A160011" s="2">
        <v>44569</v>
      </c>
      <c r="B160011" s="1">
        <v>2265</v>
      </c>
      <c r="C160011" s="1" t="s">
        <v>12</v>
      </c>
      <c r="D160011" s="1">
        <v>70657</v>
      </c>
      <c r="F160011" s="1">
        <v>69598</v>
      </c>
      <c r="G160011" s="1">
        <v>50415</v>
      </c>
    </row>
    <row r="160012" spans="1:7" ht="15.75" customHeight="1" x14ac:dyDescent="0.25">
      <c r="A160012" s="2">
        <v>44569</v>
      </c>
      <c r="B160012" s="1">
        <v>2266</v>
      </c>
      <c r="C160012" s="1" t="s">
        <v>12</v>
      </c>
      <c r="D160012" s="1">
        <v>39813</v>
      </c>
      <c r="F160012" s="1">
        <v>39273</v>
      </c>
      <c r="G160012" s="1">
        <v>28792</v>
      </c>
    </row>
    <row r="160013" spans="1:7" ht="15.75" customHeight="1" x14ac:dyDescent="0.25">
      <c r="A160013" s="2">
        <v>44569</v>
      </c>
      <c r="B160013" s="1">
        <v>2268</v>
      </c>
      <c r="C160013" s="1" t="s">
        <v>12</v>
      </c>
      <c r="D160013" s="1">
        <v>54584</v>
      </c>
      <c r="F160013" s="1">
        <v>53706</v>
      </c>
      <c r="G160013" s="1">
        <v>35613</v>
      </c>
    </row>
    <row r="160014" spans="1:7" ht="15.75" customHeight="1" x14ac:dyDescent="0.25">
      <c r="A160014" s="2">
        <v>44569</v>
      </c>
      <c r="B160014" s="1">
        <v>2270</v>
      </c>
      <c r="C160014" s="1" t="s">
        <v>12</v>
      </c>
      <c r="D160014" s="1">
        <v>166945</v>
      </c>
      <c r="F160014" s="1">
        <v>164496</v>
      </c>
      <c r="G160014" s="1">
        <v>116704</v>
      </c>
    </row>
    <row r="160015" spans="1:7" ht="15.75" customHeight="1" x14ac:dyDescent="0.25">
      <c r="A160015" s="2">
        <v>44569</v>
      </c>
      <c r="B160015" s="1">
        <v>3895</v>
      </c>
      <c r="C160015" s="1" t="s">
        <v>12</v>
      </c>
      <c r="D160015" s="1">
        <v>368890</v>
      </c>
      <c r="F160015" s="1">
        <v>361533</v>
      </c>
      <c r="G160015" s="1">
        <v>256641</v>
      </c>
    </row>
    <row r="160016" spans="1:7" ht="15.75" customHeight="1" x14ac:dyDescent="0.25">
      <c r="A160016" s="2">
        <v>44569</v>
      </c>
      <c r="B160016" s="1">
        <v>4913</v>
      </c>
      <c r="C160016" s="1" t="s">
        <v>12</v>
      </c>
      <c r="D160016" s="1">
        <v>26274</v>
      </c>
      <c r="F160016" s="1">
        <v>25959</v>
      </c>
      <c r="G160016" s="1">
        <v>17962</v>
      </c>
    </row>
    <row r="160017" spans="1:7" ht="15.75" customHeight="1" x14ac:dyDescent="0.25">
      <c r="A160017" s="2">
        <v>44569</v>
      </c>
      <c r="B160017" s="1">
        <v>5183</v>
      </c>
      <c r="C160017" s="1" t="s">
        <v>12</v>
      </c>
      <c r="D160017" s="1">
        <v>16918</v>
      </c>
      <c r="F160017" s="1">
        <v>16682</v>
      </c>
      <c r="G160017" s="1">
        <v>12213</v>
      </c>
    </row>
    <row r="160018" spans="1:7" ht="15.75" customHeight="1" x14ac:dyDescent="0.25">
      <c r="A160018" s="2">
        <v>44569</v>
      </c>
      <c r="B160018" s="1">
        <v>9999</v>
      </c>
      <c r="C160018" s="1" t="s">
        <v>12</v>
      </c>
      <c r="D160018" s="1">
        <v>2687</v>
      </c>
      <c r="F160018" s="1">
        <v>1847</v>
      </c>
      <c r="G160018" s="1">
        <v>203</v>
      </c>
    </row>
    <row r="160019" spans="1:7" ht="15.75" customHeight="1" x14ac:dyDescent="0.25">
      <c r="A160019" s="2">
        <v>44569</v>
      </c>
      <c r="B160019" s="1">
        <v>2226</v>
      </c>
      <c r="C160019" s="1" t="s">
        <v>13</v>
      </c>
      <c r="D160019" s="1">
        <v>18365</v>
      </c>
      <c r="F160019" s="1">
        <v>18169</v>
      </c>
      <c r="G160019" s="1">
        <v>15415</v>
      </c>
    </row>
    <row r="160020" spans="1:7" ht="15.75" customHeight="1" x14ac:dyDescent="0.25">
      <c r="A160020" s="2">
        <v>44569</v>
      </c>
      <c r="B160020" s="1">
        <v>2227</v>
      </c>
      <c r="C160020" s="1" t="s">
        <v>13</v>
      </c>
      <c r="D160020" s="1">
        <v>18647</v>
      </c>
      <c r="F160020" s="1">
        <v>18425</v>
      </c>
      <c r="G160020" s="1">
        <v>15102</v>
      </c>
    </row>
    <row r="160021" spans="1:7" ht="15.75" customHeight="1" x14ac:dyDescent="0.25">
      <c r="A160021" s="2">
        <v>44569</v>
      </c>
      <c r="B160021" s="1">
        <v>2230</v>
      </c>
      <c r="C160021" s="1" t="s">
        <v>13</v>
      </c>
      <c r="D160021" s="1">
        <v>80275</v>
      </c>
      <c r="F160021" s="1">
        <v>79131</v>
      </c>
      <c r="G160021" s="1">
        <v>66005</v>
      </c>
    </row>
    <row r="160022" spans="1:7" ht="15.75" customHeight="1" x14ac:dyDescent="0.25">
      <c r="A160022" s="2">
        <v>44569</v>
      </c>
      <c r="B160022" s="1">
        <v>2233</v>
      </c>
      <c r="C160022" s="1" t="s">
        <v>13</v>
      </c>
      <c r="D160022" s="1">
        <v>26795</v>
      </c>
      <c r="F160022" s="1">
        <v>26532</v>
      </c>
      <c r="G160022" s="1">
        <v>22665</v>
      </c>
    </row>
    <row r="160023" spans="1:7" ht="15.75" customHeight="1" x14ac:dyDescent="0.25">
      <c r="A160023" s="2">
        <v>44569</v>
      </c>
      <c r="B160023" s="1">
        <v>2234</v>
      </c>
      <c r="C160023" s="1" t="s">
        <v>13</v>
      </c>
      <c r="D160023" s="1">
        <v>17376</v>
      </c>
      <c r="F160023" s="1">
        <v>17208</v>
      </c>
      <c r="G160023" s="1">
        <v>14148</v>
      </c>
    </row>
    <row r="160024" spans="1:7" ht="15.75" customHeight="1" x14ac:dyDescent="0.25">
      <c r="A160024" s="2">
        <v>44569</v>
      </c>
      <c r="B160024" s="1">
        <v>2235</v>
      </c>
      <c r="C160024" s="1" t="s">
        <v>13</v>
      </c>
      <c r="D160024" s="1">
        <v>32437</v>
      </c>
      <c r="F160024" s="1">
        <v>32025</v>
      </c>
      <c r="G160024" s="1">
        <v>27045</v>
      </c>
    </row>
    <row r="160025" spans="1:7" ht="15.75" customHeight="1" x14ac:dyDescent="0.25">
      <c r="A160025" s="2">
        <v>44569</v>
      </c>
      <c r="B160025" s="1">
        <v>2236</v>
      </c>
      <c r="C160025" s="1" t="s">
        <v>13</v>
      </c>
      <c r="D160025" s="1">
        <v>61678</v>
      </c>
      <c r="F160025" s="1">
        <v>60751</v>
      </c>
      <c r="G160025" s="1">
        <v>51872</v>
      </c>
    </row>
    <row r="160026" spans="1:7" ht="15.75" customHeight="1" x14ac:dyDescent="0.25">
      <c r="A160026" s="2">
        <v>44569</v>
      </c>
      <c r="B160026" s="1">
        <v>2237</v>
      </c>
      <c r="C160026" s="1" t="s">
        <v>13</v>
      </c>
      <c r="D160026" s="1">
        <v>67010</v>
      </c>
      <c r="F160026" s="1">
        <v>66066</v>
      </c>
      <c r="G160026" s="1">
        <v>54179</v>
      </c>
    </row>
    <row r="160027" spans="1:7" ht="15.75" customHeight="1" x14ac:dyDescent="0.25">
      <c r="A160027" s="2">
        <v>44569</v>
      </c>
      <c r="B160027" s="1">
        <v>2238</v>
      </c>
      <c r="C160027" s="1" t="s">
        <v>13</v>
      </c>
      <c r="D160027" s="1">
        <v>26547</v>
      </c>
      <c r="F160027" s="1">
        <v>26218</v>
      </c>
      <c r="G160027" s="1">
        <v>22430</v>
      </c>
    </row>
    <row r="160028" spans="1:7" ht="15.75" customHeight="1" x14ac:dyDescent="0.25">
      <c r="A160028" s="2">
        <v>44569</v>
      </c>
      <c r="B160028" s="1">
        <v>2240</v>
      </c>
      <c r="C160028" s="1" t="s">
        <v>13</v>
      </c>
      <c r="D160028" s="1">
        <v>15497</v>
      </c>
      <c r="F160028" s="1">
        <v>15340</v>
      </c>
      <c r="G160028" s="1">
        <v>12689</v>
      </c>
    </row>
    <row r="160029" spans="1:7" ht="15.75" customHeight="1" x14ac:dyDescent="0.25">
      <c r="A160029" s="2">
        <v>44569</v>
      </c>
      <c r="B160029" s="1">
        <v>2241</v>
      </c>
      <c r="C160029" s="1" t="s">
        <v>13</v>
      </c>
      <c r="D160029" s="1">
        <v>28809</v>
      </c>
      <c r="F160029" s="1">
        <v>28427</v>
      </c>
      <c r="G160029" s="1">
        <v>25479</v>
      </c>
    </row>
    <row r="160030" spans="1:7" ht="15.75" customHeight="1" x14ac:dyDescent="0.25">
      <c r="A160030" s="2">
        <v>44569</v>
      </c>
      <c r="B160030" s="1">
        <v>2242</v>
      </c>
      <c r="C160030" s="1" t="s">
        <v>13</v>
      </c>
      <c r="D160030" s="1">
        <v>18541</v>
      </c>
      <c r="F160030" s="1">
        <v>18329</v>
      </c>
      <c r="G160030" s="1">
        <v>15367</v>
      </c>
    </row>
    <row r="160031" spans="1:7" ht="15.75" customHeight="1" x14ac:dyDescent="0.25">
      <c r="A160031" s="2">
        <v>44569</v>
      </c>
      <c r="B160031" s="1">
        <v>2243</v>
      </c>
      <c r="C160031" s="1" t="s">
        <v>13</v>
      </c>
      <c r="D160031" s="1">
        <v>30800</v>
      </c>
      <c r="F160031" s="1">
        <v>30506</v>
      </c>
      <c r="G160031" s="1">
        <v>26689</v>
      </c>
    </row>
    <row r="160032" spans="1:7" ht="15.75" customHeight="1" x14ac:dyDescent="0.25">
      <c r="A160032" s="2">
        <v>44569</v>
      </c>
      <c r="B160032" s="1">
        <v>2244</v>
      </c>
      <c r="C160032" s="1" t="s">
        <v>13</v>
      </c>
      <c r="D160032" s="1">
        <v>58099</v>
      </c>
      <c r="F160032" s="1">
        <v>57377</v>
      </c>
      <c r="G160032" s="1">
        <v>48493</v>
      </c>
    </row>
    <row r="160033" spans="1:7" ht="15.75" customHeight="1" x14ac:dyDescent="0.25">
      <c r="A160033" s="2">
        <v>44569</v>
      </c>
      <c r="B160033" s="1">
        <v>2246</v>
      </c>
      <c r="C160033" s="1" t="s">
        <v>13</v>
      </c>
      <c r="D160033" s="1">
        <v>65057</v>
      </c>
      <c r="F160033" s="1">
        <v>64252</v>
      </c>
      <c r="G160033" s="1">
        <v>53091</v>
      </c>
    </row>
    <row r="160034" spans="1:7" ht="15.75" customHeight="1" x14ac:dyDescent="0.25">
      <c r="A160034" s="2">
        <v>44569</v>
      </c>
      <c r="B160034" s="1">
        <v>2247</v>
      </c>
      <c r="C160034" s="1" t="s">
        <v>13</v>
      </c>
      <c r="D160034" s="1">
        <v>20177</v>
      </c>
      <c r="F160034" s="1">
        <v>19900</v>
      </c>
      <c r="G160034" s="1">
        <v>16594</v>
      </c>
    </row>
    <row r="160035" spans="1:7" ht="15.75" customHeight="1" x14ac:dyDescent="0.25">
      <c r="A160035" s="2">
        <v>44569</v>
      </c>
      <c r="B160035" s="1">
        <v>2249</v>
      </c>
      <c r="C160035" s="1" t="s">
        <v>13</v>
      </c>
      <c r="D160035" s="1">
        <v>10907</v>
      </c>
      <c r="F160035" s="1">
        <v>10749</v>
      </c>
      <c r="G160035" s="1">
        <v>8879</v>
      </c>
    </row>
    <row r="160036" spans="1:7" ht="15.75" customHeight="1" x14ac:dyDescent="0.25">
      <c r="A160036" s="2">
        <v>44569</v>
      </c>
      <c r="B160036" s="1">
        <v>2251</v>
      </c>
      <c r="C160036" s="1" t="s">
        <v>13</v>
      </c>
      <c r="D160036" s="1">
        <v>116556</v>
      </c>
      <c r="F160036" s="1">
        <v>114350</v>
      </c>
      <c r="G160036" s="1">
        <v>100501</v>
      </c>
    </row>
    <row r="160037" spans="1:7" ht="15.75" customHeight="1" x14ac:dyDescent="0.25">
      <c r="A160037" s="2">
        <v>44569</v>
      </c>
      <c r="B160037" s="1">
        <v>2253</v>
      </c>
      <c r="C160037" s="1" t="s">
        <v>13</v>
      </c>
      <c r="D160037" s="1">
        <v>155806</v>
      </c>
      <c r="F160037" s="1">
        <v>153504</v>
      </c>
      <c r="G160037" s="1">
        <v>116683</v>
      </c>
    </row>
    <row r="160038" spans="1:7" ht="15.75" customHeight="1" x14ac:dyDescent="0.25">
      <c r="A160038" s="2">
        <v>44569</v>
      </c>
      <c r="B160038" s="1">
        <v>2255</v>
      </c>
      <c r="C160038" s="1" t="s">
        <v>13</v>
      </c>
      <c r="D160038" s="1">
        <v>21626</v>
      </c>
      <c r="F160038" s="1">
        <v>21383</v>
      </c>
      <c r="G160038" s="1">
        <v>18167</v>
      </c>
    </row>
    <row r="160039" spans="1:7" ht="15.75" customHeight="1" x14ac:dyDescent="0.25">
      <c r="A160039" s="2">
        <v>44569</v>
      </c>
      <c r="B160039" s="1">
        <v>2256</v>
      </c>
      <c r="C160039" s="1" t="s">
        <v>13</v>
      </c>
      <c r="D160039" s="1">
        <v>11543</v>
      </c>
      <c r="F160039" s="1">
        <v>11350</v>
      </c>
      <c r="G160039" s="1">
        <v>9175</v>
      </c>
    </row>
    <row r="160040" spans="1:7" ht="15.75" customHeight="1" x14ac:dyDescent="0.25">
      <c r="A160040" s="2">
        <v>44569</v>
      </c>
      <c r="B160040" s="1">
        <v>2257</v>
      </c>
      <c r="C160040" s="1" t="s">
        <v>13</v>
      </c>
      <c r="D160040" s="1">
        <v>16030</v>
      </c>
      <c r="F160040" s="1">
        <v>15799</v>
      </c>
      <c r="G160040" s="1">
        <v>13132</v>
      </c>
    </row>
    <row r="160041" spans="1:7" ht="15.75" customHeight="1" x14ac:dyDescent="0.25">
      <c r="A160041" s="2">
        <v>44569</v>
      </c>
      <c r="B160041" s="1">
        <v>2258</v>
      </c>
      <c r="C160041" s="1" t="s">
        <v>13</v>
      </c>
      <c r="D160041" s="1">
        <v>31566</v>
      </c>
      <c r="F160041" s="1">
        <v>31041</v>
      </c>
      <c r="G160041" s="1">
        <v>26267</v>
      </c>
    </row>
    <row r="160042" spans="1:7" ht="15.75" customHeight="1" x14ac:dyDescent="0.25">
      <c r="A160042" s="2">
        <v>44569</v>
      </c>
      <c r="B160042" s="1">
        <v>2260</v>
      </c>
      <c r="C160042" s="1" t="s">
        <v>13</v>
      </c>
      <c r="D160042" s="1">
        <v>79509</v>
      </c>
      <c r="F160042" s="1">
        <v>78510</v>
      </c>
      <c r="G160042" s="1">
        <v>65509</v>
      </c>
    </row>
    <row r="160043" spans="1:7" ht="15.75" customHeight="1" x14ac:dyDescent="0.25">
      <c r="A160043" s="2">
        <v>44569</v>
      </c>
      <c r="B160043" s="1">
        <v>2261</v>
      </c>
      <c r="C160043" s="1" t="s">
        <v>13</v>
      </c>
      <c r="D160043" s="1">
        <v>28188</v>
      </c>
      <c r="F160043" s="1">
        <v>27914</v>
      </c>
      <c r="G160043" s="1">
        <v>23533</v>
      </c>
    </row>
    <row r="160044" spans="1:7" ht="15.75" customHeight="1" x14ac:dyDescent="0.25">
      <c r="A160044" s="2">
        <v>44569</v>
      </c>
      <c r="B160044" s="1">
        <v>2262</v>
      </c>
      <c r="C160044" s="1" t="s">
        <v>13</v>
      </c>
      <c r="D160044" s="1">
        <v>21616</v>
      </c>
      <c r="F160044" s="1">
        <v>21331</v>
      </c>
      <c r="G160044" s="1">
        <v>18054</v>
      </c>
    </row>
    <row r="160045" spans="1:7" ht="15.75" customHeight="1" x14ac:dyDescent="0.25">
      <c r="A160045" s="2">
        <v>44569</v>
      </c>
      <c r="B160045" s="1">
        <v>2263</v>
      </c>
      <c r="C160045" s="1" t="s">
        <v>13</v>
      </c>
      <c r="D160045" s="1">
        <v>5085</v>
      </c>
      <c r="F160045" s="1">
        <v>5024</v>
      </c>
      <c r="G160045" s="1">
        <v>4105</v>
      </c>
    </row>
    <row r="160046" spans="1:7" ht="15.75" customHeight="1" x14ac:dyDescent="0.25">
      <c r="A160046" s="2">
        <v>44569</v>
      </c>
      <c r="B160046" s="1">
        <v>2265</v>
      </c>
      <c r="C160046" s="1" t="s">
        <v>13</v>
      </c>
      <c r="D160046" s="1">
        <v>60436</v>
      </c>
      <c r="F160046" s="1">
        <v>59484</v>
      </c>
      <c r="G160046" s="1">
        <v>49864</v>
      </c>
    </row>
    <row r="160047" spans="1:7" ht="15.75" customHeight="1" x14ac:dyDescent="0.25">
      <c r="A160047" s="2">
        <v>44569</v>
      </c>
      <c r="B160047" s="1">
        <v>2266</v>
      </c>
      <c r="C160047" s="1" t="s">
        <v>13</v>
      </c>
      <c r="D160047" s="1">
        <v>35856</v>
      </c>
      <c r="F160047" s="1">
        <v>35374</v>
      </c>
      <c r="G160047" s="1">
        <v>30330</v>
      </c>
    </row>
    <row r="160048" spans="1:7" ht="15.75" customHeight="1" x14ac:dyDescent="0.25">
      <c r="A160048" s="2">
        <v>44569</v>
      </c>
      <c r="B160048" s="1">
        <v>2268</v>
      </c>
      <c r="C160048" s="1" t="s">
        <v>13</v>
      </c>
      <c r="D160048" s="1">
        <v>51784</v>
      </c>
      <c r="F160048" s="1">
        <v>51104</v>
      </c>
      <c r="G160048" s="1">
        <v>41532</v>
      </c>
    </row>
    <row r="160049" spans="1:7" ht="15.75" customHeight="1" x14ac:dyDescent="0.25">
      <c r="A160049" s="2">
        <v>44569</v>
      </c>
      <c r="B160049" s="1">
        <v>2270</v>
      </c>
      <c r="C160049" s="1" t="s">
        <v>13</v>
      </c>
      <c r="D160049" s="1">
        <v>134240</v>
      </c>
      <c r="F160049" s="1">
        <v>132103</v>
      </c>
      <c r="G160049" s="1">
        <v>108224</v>
      </c>
    </row>
    <row r="160050" spans="1:7" ht="15.75" customHeight="1" x14ac:dyDescent="0.25">
      <c r="A160050" s="2">
        <v>44569</v>
      </c>
      <c r="B160050" s="1">
        <v>3895</v>
      </c>
      <c r="C160050" s="1" t="s">
        <v>13</v>
      </c>
      <c r="D160050" s="1">
        <v>313126</v>
      </c>
      <c r="F160050" s="1">
        <v>306730</v>
      </c>
      <c r="G160050" s="1">
        <v>248913</v>
      </c>
    </row>
    <row r="160051" spans="1:7" ht="15.75" customHeight="1" x14ac:dyDescent="0.25">
      <c r="A160051" s="2">
        <v>44569</v>
      </c>
      <c r="B160051" s="1">
        <v>4913</v>
      </c>
      <c r="C160051" s="1" t="s">
        <v>13</v>
      </c>
      <c r="D160051" s="1">
        <v>27261</v>
      </c>
      <c r="F160051" s="1">
        <v>27012</v>
      </c>
      <c r="G160051" s="1">
        <v>22855</v>
      </c>
    </row>
    <row r="160052" spans="1:7" ht="15.75" customHeight="1" x14ac:dyDescent="0.25">
      <c r="A160052" s="2">
        <v>44569</v>
      </c>
      <c r="B160052" s="1">
        <v>5183</v>
      </c>
      <c r="C160052" s="1" t="s">
        <v>13</v>
      </c>
      <c r="D160052" s="1">
        <v>20929</v>
      </c>
      <c r="F160052" s="1">
        <v>20751</v>
      </c>
      <c r="G160052" s="1">
        <v>18112</v>
      </c>
    </row>
    <row r="160053" spans="1:7" ht="15.75" customHeight="1" x14ac:dyDescent="0.25">
      <c r="A160053" s="2">
        <v>44569</v>
      </c>
      <c r="B160053" s="1">
        <v>9999</v>
      </c>
      <c r="C160053" s="1" t="s">
        <v>13</v>
      </c>
      <c r="D160053" s="1">
        <v>2436</v>
      </c>
      <c r="F160053" s="1">
        <v>1724</v>
      </c>
      <c r="G160053" s="1">
        <v>270</v>
      </c>
    </row>
    <row r="160054" spans="1:7" ht="15.75" customHeight="1" x14ac:dyDescent="0.25">
      <c r="A160054" s="2">
        <v>44569</v>
      </c>
      <c r="B160054" s="1">
        <v>2226</v>
      </c>
      <c r="C160054" s="1" t="s">
        <v>14</v>
      </c>
      <c r="D160054" s="1">
        <v>13024</v>
      </c>
      <c r="F160054" s="1">
        <v>12882</v>
      </c>
      <c r="G160054" s="1">
        <v>11952</v>
      </c>
    </row>
    <row r="160055" spans="1:7" ht="15.75" customHeight="1" x14ac:dyDescent="0.25">
      <c r="A160055" s="2">
        <v>44569</v>
      </c>
      <c r="B160055" s="1">
        <v>2227</v>
      </c>
      <c r="C160055" s="1" t="s">
        <v>14</v>
      </c>
      <c r="D160055" s="1">
        <v>12722</v>
      </c>
      <c r="F160055" s="1">
        <v>12616</v>
      </c>
      <c r="G160055" s="1">
        <v>11419</v>
      </c>
    </row>
    <row r="160056" spans="1:7" ht="15.75" customHeight="1" x14ac:dyDescent="0.25">
      <c r="A160056" s="2">
        <v>44569</v>
      </c>
      <c r="B160056" s="1">
        <v>2230</v>
      </c>
      <c r="C160056" s="1" t="s">
        <v>14</v>
      </c>
      <c r="D160056" s="1">
        <v>49586</v>
      </c>
      <c r="F160056" s="1">
        <v>48835</v>
      </c>
      <c r="G160056" s="1">
        <v>44408</v>
      </c>
    </row>
    <row r="160057" spans="1:7" ht="15.75" customHeight="1" x14ac:dyDescent="0.25">
      <c r="A160057" s="2">
        <v>44569</v>
      </c>
      <c r="B160057" s="1">
        <v>2233</v>
      </c>
      <c r="C160057" s="1" t="s">
        <v>14</v>
      </c>
      <c r="D160057" s="1">
        <v>19252</v>
      </c>
      <c r="F160057" s="1">
        <v>19088</v>
      </c>
      <c r="G160057" s="1">
        <v>17934</v>
      </c>
    </row>
    <row r="160058" spans="1:7" ht="15.75" customHeight="1" x14ac:dyDescent="0.25">
      <c r="A160058" s="2">
        <v>44569</v>
      </c>
      <c r="B160058" s="1">
        <v>2234</v>
      </c>
      <c r="C160058" s="1" t="s">
        <v>14</v>
      </c>
      <c r="D160058" s="1">
        <v>12100</v>
      </c>
      <c r="F160058" s="1">
        <v>11974</v>
      </c>
      <c r="G160058" s="1">
        <v>11269</v>
      </c>
    </row>
    <row r="160059" spans="1:7" ht="15.75" customHeight="1" x14ac:dyDescent="0.25">
      <c r="A160059" s="2">
        <v>44569</v>
      </c>
      <c r="B160059" s="1">
        <v>2235</v>
      </c>
      <c r="C160059" s="1" t="s">
        <v>14</v>
      </c>
      <c r="D160059" s="1">
        <v>24246</v>
      </c>
      <c r="F160059" s="1">
        <v>23987</v>
      </c>
      <c r="G160059" s="1">
        <v>22395</v>
      </c>
    </row>
    <row r="160060" spans="1:7" ht="15.75" customHeight="1" x14ac:dyDescent="0.25">
      <c r="A160060" s="2">
        <v>44569</v>
      </c>
      <c r="B160060" s="1">
        <v>2236</v>
      </c>
      <c r="C160060" s="1" t="s">
        <v>14</v>
      </c>
      <c r="D160060" s="1">
        <v>43586</v>
      </c>
      <c r="F160060" s="1">
        <v>42864</v>
      </c>
      <c r="G160060" s="1">
        <v>39222</v>
      </c>
    </row>
    <row r="160061" spans="1:7" ht="15.75" customHeight="1" x14ac:dyDescent="0.25">
      <c r="A160061" s="2">
        <v>44569</v>
      </c>
      <c r="B160061" s="1">
        <v>2237</v>
      </c>
      <c r="C160061" s="1" t="s">
        <v>14</v>
      </c>
      <c r="D160061" s="1">
        <v>44027</v>
      </c>
      <c r="F160061" s="1">
        <v>43427</v>
      </c>
      <c r="G160061" s="1">
        <v>38951</v>
      </c>
    </row>
    <row r="160062" spans="1:7" ht="15.75" customHeight="1" x14ac:dyDescent="0.25">
      <c r="A160062" s="2">
        <v>44569</v>
      </c>
      <c r="B160062" s="1">
        <v>2238</v>
      </c>
      <c r="C160062" s="1" t="s">
        <v>14</v>
      </c>
      <c r="D160062" s="1">
        <v>18921</v>
      </c>
      <c r="F160062" s="1">
        <v>18703</v>
      </c>
      <c r="G160062" s="1">
        <v>17364</v>
      </c>
    </row>
    <row r="160063" spans="1:7" ht="15.75" customHeight="1" x14ac:dyDescent="0.25">
      <c r="A160063" s="2">
        <v>44569</v>
      </c>
      <c r="B160063" s="1">
        <v>2240</v>
      </c>
      <c r="C160063" s="1" t="s">
        <v>14</v>
      </c>
      <c r="D160063" s="1">
        <v>10804</v>
      </c>
      <c r="F160063" s="1">
        <v>10703</v>
      </c>
      <c r="G160063" s="1">
        <v>9812</v>
      </c>
    </row>
    <row r="160064" spans="1:7" ht="15.75" customHeight="1" x14ac:dyDescent="0.25">
      <c r="A160064" s="2">
        <v>44569</v>
      </c>
      <c r="B160064" s="1">
        <v>2241</v>
      </c>
      <c r="C160064" s="1" t="s">
        <v>14</v>
      </c>
      <c r="D160064" s="1">
        <v>20428</v>
      </c>
      <c r="F160064" s="1">
        <v>20216</v>
      </c>
      <c r="G160064" s="1">
        <v>19036</v>
      </c>
    </row>
    <row r="160065" spans="1:7" ht="15.75" customHeight="1" x14ac:dyDescent="0.25">
      <c r="A160065" s="2">
        <v>44569</v>
      </c>
      <c r="B160065" s="1">
        <v>2242</v>
      </c>
      <c r="C160065" s="1" t="s">
        <v>14</v>
      </c>
      <c r="D160065" s="1">
        <v>13256</v>
      </c>
      <c r="F160065" s="1">
        <v>13118</v>
      </c>
      <c r="G160065" s="1">
        <v>12512</v>
      </c>
    </row>
    <row r="160066" spans="1:7" ht="15.75" customHeight="1" x14ac:dyDescent="0.25">
      <c r="A160066" s="2">
        <v>44569</v>
      </c>
      <c r="B160066" s="1">
        <v>2243</v>
      </c>
      <c r="C160066" s="1" t="s">
        <v>14</v>
      </c>
      <c r="D160066" s="1">
        <v>22145</v>
      </c>
      <c r="F160066" s="1">
        <v>21947</v>
      </c>
      <c r="G160066" s="1">
        <v>20687</v>
      </c>
    </row>
    <row r="160067" spans="1:7" ht="15.75" customHeight="1" x14ac:dyDescent="0.25">
      <c r="A160067" s="2">
        <v>44569</v>
      </c>
      <c r="B160067" s="1">
        <v>2244</v>
      </c>
      <c r="C160067" s="1" t="s">
        <v>14</v>
      </c>
      <c r="D160067" s="1">
        <v>39554</v>
      </c>
      <c r="F160067" s="1">
        <v>39101</v>
      </c>
      <c r="G160067" s="1">
        <v>36254</v>
      </c>
    </row>
    <row r="160068" spans="1:7" ht="15.75" customHeight="1" x14ac:dyDescent="0.25">
      <c r="A160068" s="2">
        <v>44569</v>
      </c>
      <c r="B160068" s="1">
        <v>2246</v>
      </c>
      <c r="C160068" s="1" t="s">
        <v>14</v>
      </c>
      <c r="D160068" s="1">
        <v>47766</v>
      </c>
      <c r="F160068" s="1">
        <v>47230</v>
      </c>
      <c r="G160068" s="1">
        <v>43552</v>
      </c>
    </row>
    <row r="160069" spans="1:7" ht="15.75" customHeight="1" x14ac:dyDescent="0.25">
      <c r="A160069" s="2">
        <v>44569</v>
      </c>
      <c r="B160069" s="1">
        <v>2247</v>
      </c>
      <c r="C160069" s="1" t="s">
        <v>14</v>
      </c>
      <c r="D160069" s="1">
        <v>13695</v>
      </c>
      <c r="F160069" s="1">
        <v>13556</v>
      </c>
      <c r="G160069" s="1">
        <v>12424</v>
      </c>
    </row>
    <row r="160070" spans="1:7" ht="15.75" customHeight="1" x14ac:dyDescent="0.25">
      <c r="A160070" s="2">
        <v>44569</v>
      </c>
      <c r="B160070" s="1">
        <v>2249</v>
      </c>
      <c r="C160070" s="1" t="s">
        <v>14</v>
      </c>
      <c r="D160070" s="1">
        <v>6388</v>
      </c>
      <c r="F160070" s="1">
        <v>6313</v>
      </c>
      <c r="G160070" s="1">
        <v>5645</v>
      </c>
    </row>
    <row r="160071" spans="1:7" ht="15.75" customHeight="1" x14ac:dyDescent="0.25">
      <c r="A160071" s="2">
        <v>44569</v>
      </c>
      <c r="B160071" s="1">
        <v>2251</v>
      </c>
      <c r="C160071" s="1" t="s">
        <v>14</v>
      </c>
      <c r="D160071" s="1">
        <v>76711</v>
      </c>
      <c r="F160071" s="1">
        <v>75411</v>
      </c>
      <c r="G160071" s="1">
        <v>70240</v>
      </c>
    </row>
    <row r="160072" spans="1:7" ht="15.75" customHeight="1" x14ac:dyDescent="0.25">
      <c r="A160072" s="2">
        <v>44569</v>
      </c>
      <c r="B160072" s="1">
        <v>2253</v>
      </c>
      <c r="C160072" s="1" t="s">
        <v>14</v>
      </c>
      <c r="D160072" s="1">
        <v>94204</v>
      </c>
      <c r="F160072" s="1">
        <v>92724</v>
      </c>
      <c r="G160072" s="1">
        <v>77428</v>
      </c>
    </row>
    <row r="160073" spans="1:7" ht="15.75" customHeight="1" x14ac:dyDescent="0.25">
      <c r="A160073" s="2">
        <v>44569</v>
      </c>
      <c r="B160073" s="1">
        <v>2255</v>
      </c>
      <c r="C160073" s="1" t="s">
        <v>14</v>
      </c>
      <c r="D160073" s="1">
        <v>16198</v>
      </c>
      <c r="F160073" s="1">
        <v>16069</v>
      </c>
      <c r="G160073" s="1">
        <v>14850</v>
      </c>
    </row>
    <row r="160074" spans="1:7" ht="15.75" customHeight="1" x14ac:dyDescent="0.25">
      <c r="A160074" s="2">
        <v>44569</v>
      </c>
      <c r="B160074" s="1">
        <v>2256</v>
      </c>
      <c r="C160074" s="1" t="s">
        <v>14</v>
      </c>
      <c r="D160074" s="1">
        <v>6901</v>
      </c>
      <c r="F160074" s="1">
        <v>6798</v>
      </c>
      <c r="G160074" s="1">
        <v>6103</v>
      </c>
    </row>
    <row r="160075" spans="1:7" ht="15.75" customHeight="1" x14ac:dyDescent="0.25">
      <c r="A160075" s="2">
        <v>44569</v>
      </c>
      <c r="B160075" s="1">
        <v>2257</v>
      </c>
      <c r="C160075" s="1" t="s">
        <v>14</v>
      </c>
      <c r="D160075" s="1">
        <v>10999</v>
      </c>
      <c r="F160075" s="1">
        <v>10883</v>
      </c>
      <c r="G160075" s="1">
        <v>9988</v>
      </c>
    </row>
    <row r="160076" spans="1:7" ht="15.75" customHeight="1" x14ac:dyDescent="0.25">
      <c r="A160076" s="2">
        <v>44569</v>
      </c>
      <c r="B160076" s="1">
        <v>2258</v>
      </c>
      <c r="C160076" s="1" t="s">
        <v>14</v>
      </c>
      <c r="D160076" s="1">
        <v>21285</v>
      </c>
      <c r="F160076" s="1">
        <v>21005</v>
      </c>
      <c r="G160076" s="1">
        <v>19371</v>
      </c>
    </row>
    <row r="160077" spans="1:7" ht="15.75" customHeight="1" x14ac:dyDescent="0.25">
      <c r="A160077" s="2">
        <v>44569</v>
      </c>
      <c r="B160077" s="1">
        <v>2260</v>
      </c>
      <c r="C160077" s="1" t="s">
        <v>14</v>
      </c>
      <c r="D160077" s="1">
        <v>53713</v>
      </c>
      <c r="F160077" s="1">
        <v>53077</v>
      </c>
      <c r="G160077" s="1">
        <v>48988</v>
      </c>
    </row>
    <row r="160078" spans="1:7" ht="15.75" customHeight="1" x14ac:dyDescent="0.25">
      <c r="A160078" s="2">
        <v>44569</v>
      </c>
      <c r="B160078" s="1">
        <v>2261</v>
      </c>
      <c r="C160078" s="1" t="s">
        <v>14</v>
      </c>
      <c r="D160078" s="1">
        <v>18882</v>
      </c>
      <c r="F160078" s="1">
        <v>18679</v>
      </c>
      <c r="G160078" s="1">
        <v>17240</v>
      </c>
    </row>
    <row r="160079" spans="1:7" ht="15.75" customHeight="1" x14ac:dyDescent="0.25">
      <c r="A160079" s="2">
        <v>44569</v>
      </c>
      <c r="B160079" s="1">
        <v>2262</v>
      </c>
      <c r="C160079" s="1" t="s">
        <v>14</v>
      </c>
      <c r="D160079" s="1">
        <v>13974</v>
      </c>
      <c r="F160079" s="1">
        <v>13831</v>
      </c>
      <c r="G160079" s="1">
        <v>13054</v>
      </c>
    </row>
    <row r="160080" spans="1:7" ht="15.75" customHeight="1" x14ac:dyDescent="0.25">
      <c r="A160080" s="2">
        <v>44569</v>
      </c>
      <c r="B160080" s="1">
        <v>2263</v>
      </c>
      <c r="C160080" s="1" t="s">
        <v>14</v>
      </c>
      <c r="D160080" s="1">
        <v>3491</v>
      </c>
      <c r="F160080" s="1">
        <v>3453</v>
      </c>
      <c r="G160080" s="1">
        <v>3160</v>
      </c>
    </row>
    <row r="160081" spans="1:7" ht="15.75" customHeight="1" x14ac:dyDescent="0.25">
      <c r="A160081" s="2">
        <v>44569</v>
      </c>
      <c r="B160081" s="1">
        <v>2265</v>
      </c>
      <c r="C160081" s="1" t="s">
        <v>14</v>
      </c>
      <c r="D160081" s="1">
        <v>39368</v>
      </c>
      <c r="F160081" s="1">
        <v>38838</v>
      </c>
      <c r="G160081" s="1">
        <v>35584</v>
      </c>
    </row>
    <row r="160082" spans="1:7" ht="15.75" customHeight="1" x14ac:dyDescent="0.25">
      <c r="A160082" s="2">
        <v>44569</v>
      </c>
      <c r="B160082" s="1">
        <v>2266</v>
      </c>
      <c r="C160082" s="1" t="s">
        <v>14</v>
      </c>
      <c r="D160082" s="1">
        <v>23525</v>
      </c>
      <c r="F160082" s="1">
        <v>23225</v>
      </c>
      <c r="G160082" s="1">
        <v>21785</v>
      </c>
    </row>
    <row r="160083" spans="1:7" ht="15.75" customHeight="1" x14ac:dyDescent="0.25">
      <c r="A160083" s="2">
        <v>44569</v>
      </c>
      <c r="B160083" s="1">
        <v>2268</v>
      </c>
      <c r="C160083" s="1" t="s">
        <v>14</v>
      </c>
      <c r="D160083" s="1">
        <v>35174</v>
      </c>
      <c r="F160083" s="1">
        <v>34722</v>
      </c>
      <c r="G160083" s="1">
        <v>30991</v>
      </c>
    </row>
    <row r="160084" spans="1:7" ht="15.75" customHeight="1" x14ac:dyDescent="0.25">
      <c r="A160084" s="2">
        <v>44569</v>
      </c>
      <c r="B160084" s="1">
        <v>2270</v>
      </c>
      <c r="C160084" s="1" t="s">
        <v>14</v>
      </c>
      <c r="D160084" s="1">
        <v>86432</v>
      </c>
      <c r="F160084" s="1">
        <v>84911</v>
      </c>
      <c r="G160084" s="1">
        <v>74796</v>
      </c>
    </row>
    <row r="160085" spans="1:7" ht="15.75" customHeight="1" x14ac:dyDescent="0.25">
      <c r="A160085" s="2">
        <v>44569</v>
      </c>
      <c r="B160085" s="1">
        <v>3895</v>
      </c>
      <c r="C160085" s="1" t="s">
        <v>14</v>
      </c>
      <c r="D160085" s="1">
        <v>197984</v>
      </c>
      <c r="F160085" s="1">
        <v>194219</v>
      </c>
      <c r="G160085" s="1">
        <v>171462</v>
      </c>
    </row>
    <row r="160086" spans="1:7" ht="15.75" customHeight="1" x14ac:dyDescent="0.25">
      <c r="A160086" s="2">
        <v>44569</v>
      </c>
      <c r="B160086" s="1">
        <v>4913</v>
      </c>
      <c r="C160086" s="1" t="s">
        <v>14</v>
      </c>
      <c r="D160086" s="1">
        <v>19286</v>
      </c>
      <c r="F160086" s="1">
        <v>19121</v>
      </c>
      <c r="G160086" s="1">
        <v>17834</v>
      </c>
    </row>
    <row r="160087" spans="1:7" ht="15.75" customHeight="1" x14ac:dyDescent="0.25">
      <c r="A160087" s="2">
        <v>44569</v>
      </c>
      <c r="B160087" s="1">
        <v>5183</v>
      </c>
      <c r="C160087" s="1" t="s">
        <v>14</v>
      </c>
      <c r="D160087" s="1">
        <v>15155</v>
      </c>
      <c r="F160087" s="1">
        <v>15030</v>
      </c>
      <c r="G160087" s="1">
        <v>14278</v>
      </c>
    </row>
    <row r="160088" spans="1:7" ht="15.75" customHeight="1" x14ac:dyDescent="0.25">
      <c r="A160088" s="2">
        <v>44569</v>
      </c>
      <c r="B160088" s="1">
        <v>9999</v>
      </c>
      <c r="C160088" s="1" t="s">
        <v>14</v>
      </c>
      <c r="D160088" s="1">
        <v>1033</v>
      </c>
      <c r="F160088" s="1">
        <v>832</v>
      </c>
      <c r="G160088" s="1">
        <v>153</v>
      </c>
    </row>
    <row r="160089" spans="1:7" ht="15.75" customHeight="1" x14ac:dyDescent="0.25">
      <c r="A160089" s="2">
        <v>44569</v>
      </c>
      <c r="B160089" s="1">
        <v>2226</v>
      </c>
      <c r="C160089" s="1" t="s">
        <v>15</v>
      </c>
      <c r="D160089" s="1">
        <v>7740</v>
      </c>
      <c r="F160089" s="1">
        <v>7587</v>
      </c>
      <c r="G160089" s="1">
        <v>6999</v>
      </c>
    </row>
    <row r="160090" spans="1:7" ht="15.75" customHeight="1" x14ac:dyDescent="0.25">
      <c r="A160090" s="2">
        <v>44569</v>
      </c>
      <c r="B160090" s="1">
        <v>2227</v>
      </c>
      <c r="C160090" s="1" t="s">
        <v>15</v>
      </c>
      <c r="D160090" s="1">
        <v>7244</v>
      </c>
      <c r="F160090" s="1">
        <v>7086</v>
      </c>
      <c r="G160090" s="1">
        <v>6378</v>
      </c>
    </row>
    <row r="160091" spans="1:7" ht="15.75" customHeight="1" x14ac:dyDescent="0.25">
      <c r="A160091" s="2">
        <v>44569</v>
      </c>
      <c r="B160091" s="1">
        <v>2230</v>
      </c>
      <c r="C160091" s="1" t="s">
        <v>15</v>
      </c>
      <c r="D160091" s="1">
        <v>27830</v>
      </c>
      <c r="F160091" s="1">
        <v>27237</v>
      </c>
      <c r="G160091" s="1">
        <v>24533</v>
      </c>
    </row>
    <row r="160092" spans="1:7" ht="15.75" customHeight="1" x14ac:dyDescent="0.25">
      <c r="A160092" s="2">
        <v>44569</v>
      </c>
      <c r="B160092" s="1">
        <v>2233</v>
      </c>
      <c r="C160092" s="1" t="s">
        <v>15</v>
      </c>
      <c r="D160092" s="1">
        <v>10396</v>
      </c>
      <c r="F160092" s="1">
        <v>10165</v>
      </c>
      <c r="G160092" s="1">
        <v>9368</v>
      </c>
    </row>
    <row r="160093" spans="1:7" ht="15.75" customHeight="1" x14ac:dyDescent="0.25">
      <c r="A160093" s="2">
        <v>44569</v>
      </c>
      <c r="B160093" s="1">
        <v>2234</v>
      </c>
      <c r="C160093" s="1" t="s">
        <v>15</v>
      </c>
      <c r="D160093" s="1">
        <v>6253</v>
      </c>
      <c r="F160093" s="1">
        <v>6132</v>
      </c>
      <c r="G160093" s="1">
        <v>5638</v>
      </c>
    </row>
    <row r="160094" spans="1:7" ht="15.75" customHeight="1" x14ac:dyDescent="0.25">
      <c r="A160094" s="2">
        <v>44569</v>
      </c>
      <c r="B160094" s="1">
        <v>2235</v>
      </c>
      <c r="C160094" s="1" t="s">
        <v>15</v>
      </c>
      <c r="D160094" s="1">
        <v>13318</v>
      </c>
      <c r="F160094" s="1">
        <v>13034</v>
      </c>
      <c r="G160094" s="1">
        <v>12026</v>
      </c>
    </row>
    <row r="160095" spans="1:7" ht="15.75" customHeight="1" x14ac:dyDescent="0.25">
      <c r="A160095" s="2">
        <v>44569</v>
      </c>
      <c r="B160095" s="1">
        <v>2236</v>
      </c>
      <c r="C160095" s="1" t="s">
        <v>15</v>
      </c>
      <c r="D160095" s="1">
        <v>27779</v>
      </c>
      <c r="F160095" s="1">
        <v>27243</v>
      </c>
      <c r="G160095" s="1">
        <v>24882</v>
      </c>
    </row>
    <row r="160096" spans="1:7" ht="15.75" customHeight="1" x14ac:dyDescent="0.25">
      <c r="A160096" s="2">
        <v>44569</v>
      </c>
      <c r="B160096" s="1">
        <v>2237</v>
      </c>
      <c r="C160096" s="1" t="s">
        <v>15</v>
      </c>
      <c r="D160096" s="1">
        <v>28134</v>
      </c>
      <c r="F160096" s="1">
        <v>27510</v>
      </c>
      <c r="G160096" s="1">
        <v>24440</v>
      </c>
    </row>
    <row r="160097" spans="1:7" ht="15.75" customHeight="1" x14ac:dyDescent="0.25">
      <c r="A160097" s="2">
        <v>44569</v>
      </c>
      <c r="B160097" s="1">
        <v>2238</v>
      </c>
      <c r="C160097" s="1" t="s">
        <v>15</v>
      </c>
      <c r="D160097" s="1">
        <v>10542</v>
      </c>
      <c r="F160097" s="1">
        <v>10314</v>
      </c>
      <c r="G160097" s="1">
        <v>9585</v>
      </c>
    </row>
    <row r="160098" spans="1:7" ht="15.75" customHeight="1" x14ac:dyDescent="0.25">
      <c r="A160098" s="2">
        <v>44569</v>
      </c>
      <c r="B160098" s="1">
        <v>2240</v>
      </c>
      <c r="C160098" s="1" t="s">
        <v>15</v>
      </c>
      <c r="D160098" s="1">
        <v>6386</v>
      </c>
      <c r="F160098" s="1">
        <v>6260</v>
      </c>
      <c r="G160098" s="1">
        <v>5665</v>
      </c>
    </row>
    <row r="160099" spans="1:7" ht="15.75" customHeight="1" x14ac:dyDescent="0.25">
      <c r="A160099" s="2">
        <v>44569</v>
      </c>
      <c r="B160099" s="1">
        <v>2241</v>
      </c>
      <c r="C160099" s="1" t="s">
        <v>15</v>
      </c>
      <c r="D160099" s="1">
        <v>11678</v>
      </c>
      <c r="F160099" s="1">
        <v>11456</v>
      </c>
      <c r="G160099" s="1">
        <v>10674</v>
      </c>
    </row>
    <row r="160100" spans="1:7" ht="15.75" customHeight="1" x14ac:dyDescent="0.25">
      <c r="A160100" s="2">
        <v>44569</v>
      </c>
      <c r="B160100" s="1">
        <v>2242</v>
      </c>
      <c r="C160100" s="1" t="s">
        <v>15</v>
      </c>
      <c r="D160100" s="1">
        <v>7459</v>
      </c>
      <c r="F160100" s="1">
        <v>7325</v>
      </c>
      <c r="G160100" s="1">
        <v>6846</v>
      </c>
    </row>
    <row r="160101" spans="1:7" ht="15.75" customHeight="1" x14ac:dyDescent="0.25">
      <c r="A160101" s="2">
        <v>44569</v>
      </c>
      <c r="B160101" s="1">
        <v>2243</v>
      </c>
      <c r="C160101" s="1" t="s">
        <v>15</v>
      </c>
      <c r="D160101" s="1">
        <v>11405</v>
      </c>
      <c r="F160101" s="1">
        <v>11214</v>
      </c>
      <c r="G160101" s="1">
        <v>10535</v>
      </c>
    </row>
    <row r="160102" spans="1:7" ht="15.75" customHeight="1" x14ac:dyDescent="0.25">
      <c r="A160102" s="2">
        <v>44569</v>
      </c>
      <c r="B160102" s="1">
        <v>2244</v>
      </c>
      <c r="C160102" s="1" t="s">
        <v>15</v>
      </c>
      <c r="D160102" s="1">
        <v>23693</v>
      </c>
      <c r="F160102" s="1">
        <v>23204</v>
      </c>
      <c r="G160102" s="1">
        <v>21407</v>
      </c>
    </row>
    <row r="160103" spans="1:7" ht="15.75" customHeight="1" x14ac:dyDescent="0.25">
      <c r="A160103" s="2">
        <v>44569</v>
      </c>
      <c r="B160103" s="1">
        <v>2246</v>
      </c>
      <c r="C160103" s="1" t="s">
        <v>15</v>
      </c>
      <c r="D160103" s="1">
        <v>29196</v>
      </c>
      <c r="F160103" s="1">
        <v>28552</v>
      </c>
      <c r="G160103" s="1">
        <v>26209</v>
      </c>
    </row>
    <row r="160104" spans="1:7" ht="15.75" customHeight="1" x14ac:dyDescent="0.25">
      <c r="A160104" s="2">
        <v>44569</v>
      </c>
      <c r="B160104" s="1">
        <v>2247</v>
      </c>
      <c r="C160104" s="1" t="s">
        <v>15</v>
      </c>
      <c r="D160104" s="1">
        <v>7905</v>
      </c>
      <c r="F160104" s="1">
        <v>7744</v>
      </c>
      <c r="G160104" s="1">
        <v>7065</v>
      </c>
    </row>
    <row r="160105" spans="1:7" ht="15.75" customHeight="1" x14ac:dyDescent="0.25">
      <c r="A160105" s="2">
        <v>44569</v>
      </c>
      <c r="B160105" s="1">
        <v>2249</v>
      </c>
      <c r="C160105" s="1" t="s">
        <v>15</v>
      </c>
      <c r="D160105" s="1">
        <v>3298</v>
      </c>
      <c r="F160105" s="1">
        <v>3210</v>
      </c>
      <c r="G160105" s="1">
        <v>2863</v>
      </c>
    </row>
    <row r="160106" spans="1:7" ht="15.75" customHeight="1" x14ac:dyDescent="0.25">
      <c r="A160106" s="2">
        <v>44569</v>
      </c>
      <c r="B160106" s="1">
        <v>2251</v>
      </c>
      <c r="C160106" s="1" t="s">
        <v>15</v>
      </c>
      <c r="D160106" s="1">
        <v>44803</v>
      </c>
      <c r="F160106" s="1">
        <v>43716</v>
      </c>
      <c r="G160106" s="1">
        <v>40288</v>
      </c>
    </row>
    <row r="160107" spans="1:7" ht="15.75" customHeight="1" x14ac:dyDescent="0.25">
      <c r="A160107" s="2">
        <v>44569</v>
      </c>
      <c r="B160107" s="1">
        <v>2253</v>
      </c>
      <c r="C160107" s="1" t="s">
        <v>15</v>
      </c>
      <c r="D160107" s="1">
        <v>49184</v>
      </c>
      <c r="F160107" s="1">
        <v>47998</v>
      </c>
      <c r="G160107" s="1">
        <v>40619</v>
      </c>
    </row>
    <row r="160108" spans="1:7" ht="15.75" customHeight="1" x14ac:dyDescent="0.25">
      <c r="A160108" s="2">
        <v>44569</v>
      </c>
      <c r="B160108" s="1">
        <v>2255</v>
      </c>
      <c r="C160108" s="1" t="s">
        <v>15</v>
      </c>
      <c r="D160108" s="1">
        <v>9425</v>
      </c>
      <c r="F160108" s="1">
        <v>9266</v>
      </c>
      <c r="G160108" s="1">
        <v>8553</v>
      </c>
    </row>
    <row r="160109" spans="1:7" ht="15.75" customHeight="1" x14ac:dyDescent="0.25">
      <c r="A160109" s="2">
        <v>44569</v>
      </c>
      <c r="B160109" s="1">
        <v>2256</v>
      </c>
      <c r="C160109" s="1" t="s">
        <v>15</v>
      </c>
      <c r="D160109" s="1">
        <v>3801</v>
      </c>
      <c r="F160109" s="1">
        <v>3714</v>
      </c>
      <c r="G160109" s="1">
        <v>3298</v>
      </c>
    </row>
    <row r="160110" spans="1:7" ht="15.75" customHeight="1" x14ac:dyDescent="0.25">
      <c r="A160110" s="2">
        <v>44569</v>
      </c>
      <c r="B160110" s="1">
        <v>2257</v>
      </c>
      <c r="C160110" s="1" t="s">
        <v>15</v>
      </c>
      <c r="D160110" s="1">
        <v>6211</v>
      </c>
      <c r="F160110" s="1">
        <v>6095</v>
      </c>
      <c r="G160110" s="1">
        <v>5648</v>
      </c>
    </row>
    <row r="160111" spans="1:7" ht="15.75" customHeight="1" x14ac:dyDescent="0.25">
      <c r="A160111" s="2">
        <v>44569</v>
      </c>
      <c r="B160111" s="1">
        <v>2258</v>
      </c>
      <c r="C160111" s="1" t="s">
        <v>15</v>
      </c>
      <c r="D160111" s="1">
        <v>11365</v>
      </c>
      <c r="F160111" s="1">
        <v>11074</v>
      </c>
      <c r="G160111" s="1">
        <v>10272</v>
      </c>
    </row>
    <row r="160112" spans="1:7" ht="15.75" customHeight="1" x14ac:dyDescent="0.25">
      <c r="A160112" s="2">
        <v>44569</v>
      </c>
      <c r="B160112" s="1">
        <v>2260</v>
      </c>
      <c r="C160112" s="1" t="s">
        <v>15</v>
      </c>
      <c r="D160112" s="1">
        <v>30771</v>
      </c>
      <c r="F160112" s="1">
        <v>30132</v>
      </c>
      <c r="G160112" s="1">
        <v>27548</v>
      </c>
    </row>
    <row r="160113" spans="1:7" ht="15.75" customHeight="1" x14ac:dyDescent="0.25">
      <c r="A160113" s="2">
        <v>44569</v>
      </c>
      <c r="B160113" s="1">
        <v>2261</v>
      </c>
      <c r="C160113" s="1" t="s">
        <v>15</v>
      </c>
      <c r="D160113" s="1">
        <v>10791</v>
      </c>
      <c r="F160113" s="1">
        <v>10581</v>
      </c>
      <c r="G160113" s="1">
        <v>9594</v>
      </c>
    </row>
    <row r="160114" spans="1:7" ht="15.75" customHeight="1" x14ac:dyDescent="0.25">
      <c r="A160114" s="2">
        <v>44569</v>
      </c>
      <c r="B160114" s="1">
        <v>2262</v>
      </c>
      <c r="C160114" s="1" t="s">
        <v>15</v>
      </c>
      <c r="D160114" s="1">
        <v>8153</v>
      </c>
      <c r="F160114" s="1">
        <v>7992</v>
      </c>
      <c r="G160114" s="1">
        <v>7319</v>
      </c>
    </row>
    <row r="160115" spans="1:7" ht="15.75" customHeight="1" x14ac:dyDescent="0.25">
      <c r="A160115" s="2">
        <v>44569</v>
      </c>
      <c r="B160115" s="1">
        <v>2263</v>
      </c>
      <c r="C160115" s="1" t="s">
        <v>15</v>
      </c>
      <c r="D160115" s="1">
        <v>1983</v>
      </c>
      <c r="F160115" s="1">
        <v>1940</v>
      </c>
      <c r="G160115" s="1">
        <v>1692</v>
      </c>
    </row>
    <row r="160116" spans="1:7" ht="15.75" customHeight="1" x14ac:dyDescent="0.25">
      <c r="A160116" s="2">
        <v>44569</v>
      </c>
      <c r="B160116" s="1">
        <v>2265</v>
      </c>
      <c r="C160116" s="1" t="s">
        <v>15</v>
      </c>
      <c r="D160116" s="1">
        <v>23310</v>
      </c>
      <c r="F160116" s="1">
        <v>22861</v>
      </c>
      <c r="G160116" s="1">
        <v>20726</v>
      </c>
    </row>
    <row r="160117" spans="1:7" ht="15.75" customHeight="1" x14ac:dyDescent="0.25">
      <c r="A160117" s="2">
        <v>44569</v>
      </c>
      <c r="B160117" s="1">
        <v>2266</v>
      </c>
      <c r="C160117" s="1" t="s">
        <v>15</v>
      </c>
      <c r="D160117" s="1">
        <v>14095</v>
      </c>
      <c r="F160117" s="1">
        <v>13775</v>
      </c>
      <c r="G160117" s="1">
        <v>12812</v>
      </c>
    </row>
    <row r="160118" spans="1:7" ht="15.75" customHeight="1" x14ac:dyDescent="0.25">
      <c r="A160118" s="2">
        <v>44569</v>
      </c>
      <c r="B160118" s="1">
        <v>2268</v>
      </c>
      <c r="C160118" s="1" t="s">
        <v>15</v>
      </c>
      <c r="D160118" s="1">
        <v>20357</v>
      </c>
      <c r="F160118" s="1">
        <v>19868</v>
      </c>
      <c r="G160118" s="1">
        <v>17523</v>
      </c>
    </row>
    <row r="160119" spans="1:7" ht="15.75" customHeight="1" x14ac:dyDescent="0.25">
      <c r="A160119" s="2">
        <v>44569</v>
      </c>
      <c r="B160119" s="1">
        <v>2270</v>
      </c>
      <c r="C160119" s="1" t="s">
        <v>15</v>
      </c>
      <c r="D160119" s="1">
        <v>49409</v>
      </c>
      <c r="F160119" s="1">
        <v>48226</v>
      </c>
      <c r="G160119" s="1">
        <v>42294</v>
      </c>
    </row>
    <row r="160120" spans="1:7" ht="15.75" customHeight="1" x14ac:dyDescent="0.25">
      <c r="A160120" s="2">
        <v>44569</v>
      </c>
      <c r="B160120" s="1">
        <v>3895</v>
      </c>
      <c r="C160120" s="1" t="s">
        <v>15</v>
      </c>
      <c r="D160120" s="1">
        <v>133077</v>
      </c>
      <c r="F160120" s="1">
        <v>129570</v>
      </c>
      <c r="G160120" s="1">
        <v>114135</v>
      </c>
    </row>
    <row r="160121" spans="1:7" ht="15.75" customHeight="1" x14ac:dyDescent="0.25">
      <c r="A160121" s="2">
        <v>44569</v>
      </c>
      <c r="B160121" s="1">
        <v>4913</v>
      </c>
      <c r="C160121" s="1" t="s">
        <v>15</v>
      </c>
      <c r="D160121" s="1">
        <v>10971</v>
      </c>
      <c r="F160121" s="1">
        <v>10781</v>
      </c>
      <c r="G160121" s="1">
        <v>9994</v>
      </c>
    </row>
    <row r="160122" spans="1:7" ht="15.75" customHeight="1" x14ac:dyDescent="0.25">
      <c r="A160122" s="2">
        <v>44569</v>
      </c>
      <c r="B160122" s="1">
        <v>5183</v>
      </c>
      <c r="C160122" s="1" t="s">
        <v>15</v>
      </c>
      <c r="D160122" s="1">
        <v>8923</v>
      </c>
      <c r="F160122" s="1">
        <v>8791</v>
      </c>
      <c r="G160122" s="1">
        <v>8148</v>
      </c>
    </row>
    <row r="160123" spans="1:7" ht="15.75" customHeight="1" x14ac:dyDescent="0.25">
      <c r="A160123" s="2">
        <v>44569</v>
      </c>
      <c r="B160123" s="1">
        <v>9999</v>
      </c>
      <c r="C160123" s="1" t="s">
        <v>15</v>
      </c>
      <c r="D160123" s="1">
        <v>217</v>
      </c>
      <c r="F160123" s="1">
        <v>182</v>
      </c>
      <c r="G160123" s="1">
        <v>28</v>
      </c>
    </row>
    <row r="160124" spans="1:7" ht="15.75" customHeight="1" x14ac:dyDescent="0.25">
      <c r="A160124" s="2">
        <v>44569</v>
      </c>
      <c r="B160124" s="1">
        <v>2226</v>
      </c>
      <c r="C160124" s="1" t="s">
        <v>16</v>
      </c>
      <c r="D160124" s="1">
        <v>89855</v>
      </c>
      <c r="F160124" s="1">
        <v>87712</v>
      </c>
      <c r="G160124" s="1">
        <v>62322</v>
      </c>
    </row>
    <row r="160125" spans="1:7" ht="15.75" customHeight="1" x14ac:dyDescent="0.25">
      <c r="A160125" s="2">
        <v>44569</v>
      </c>
      <c r="B160125" s="1">
        <v>2227</v>
      </c>
      <c r="C160125" s="1" t="s">
        <v>16</v>
      </c>
      <c r="D160125" s="1">
        <v>111929</v>
      </c>
      <c r="F160125" s="1">
        <v>109503</v>
      </c>
      <c r="G160125" s="1">
        <v>70168</v>
      </c>
    </row>
    <row r="160126" spans="1:7" ht="15.75" customHeight="1" x14ac:dyDescent="0.25">
      <c r="A160126" s="2">
        <v>44569</v>
      </c>
      <c r="B160126" s="1">
        <v>2230</v>
      </c>
      <c r="C160126" s="1" t="s">
        <v>16</v>
      </c>
      <c r="D160126" s="1">
        <v>532022</v>
      </c>
      <c r="F160126" s="1">
        <v>522170</v>
      </c>
      <c r="G160126" s="1">
        <v>343767</v>
      </c>
    </row>
    <row r="160127" spans="1:7" ht="15.75" customHeight="1" x14ac:dyDescent="0.25">
      <c r="A160127" s="2">
        <v>44569</v>
      </c>
      <c r="B160127" s="1">
        <v>2233</v>
      </c>
      <c r="C160127" s="1" t="s">
        <v>16</v>
      </c>
      <c r="D160127" s="1">
        <v>124462</v>
      </c>
      <c r="F160127" s="1">
        <v>122077</v>
      </c>
      <c r="G160127" s="1">
        <v>89025</v>
      </c>
    </row>
    <row r="160128" spans="1:7" ht="15.75" customHeight="1" x14ac:dyDescent="0.25">
      <c r="A160128" s="2">
        <v>44569</v>
      </c>
      <c r="B160128" s="1">
        <v>2234</v>
      </c>
      <c r="C160128" s="1" t="s">
        <v>16</v>
      </c>
      <c r="D160128" s="1">
        <v>84869</v>
      </c>
      <c r="F160128" s="1">
        <v>83211</v>
      </c>
      <c r="G160128" s="1">
        <v>54540</v>
      </c>
    </row>
    <row r="160129" spans="1:7" ht="15.75" customHeight="1" x14ac:dyDescent="0.25">
      <c r="A160129" s="2">
        <v>44569</v>
      </c>
      <c r="B160129" s="1">
        <v>2235</v>
      </c>
      <c r="C160129" s="1" t="s">
        <v>16</v>
      </c>
      <c r="D160129" s="1">
        <v>146573</v>
      </c>
      <c r="F160129" s="1">
        <v>143346</v>
      </c>
      <c r="G160129" s="1">
        <v>102342</v>
      </c>
    </row>
    <row r="160130" spans="1:7" ht="15.75" customHeight="1" x14ac:dyDescent="0.25">
      <c r="A160130" s="2">
        <v>44569</v>
      </c>
      <c r="B160130" s="1">
        <v>2236</v>
      </c>
      <c r="C160130" s="1" t="s">
        <v>16</v>
      </c>
      <c r="D160130" s="1">
        <v>451596</v>
      </c>
      <c r="F160130" s="1">
        <v>444490</v>
      </c>
      <c r="G160130" s="1">
        <v>315107</v>
      </c>
    </row>
    <row r="160131" spans="1:7" ht="15.75" customHeight="1" x14ac:dyDescent="0.25">
      <c r="A160131" s="2">
        <v>44569</v>
      </c>
      <c r="B160131" s="1">
        <v>2237</v>
      </c>
      <c r="C160131" s="1" t="s">
        <v>16</v>
      </c>
      <c r="D160131" s="1">
        <v>434256</v>
      </c>
      <c r="F160131" s="1">
        <v>424304</v>
      </c>
      <c r="G160131" s="1">
        <v>279109</v>
      </c>
    </row>
    <row r="160132" spans="1:7" ht="15.75" customHeight="1" x14ac:dyDescent="0.25">
      <c r="A160132" s="2">
        <v>44569</v>
      </c>
      <c r="B160132" s="1">
        <v>2238</v>
      </c>
      <c r="C160132" s="1" t="s">
        <v>16</v>
      </c>
      <c r="D160132" s="1">
        <v>127505</v>
      </c>
      <c r="F160132" s="1">
        <v>124193</v>
      </c>
      <c r="G160132" s="1">
        <v>89783</v>
      </c>
    </row>
    <row r="160133" spans="1:7" ht="15.75" customHeight="1" x14ac:dyDescent="0.25">
      <c r="A160133" s="2">
        <v>44569</v>
      </c>
      <c r="B160133" s="1">
        <v>2240</v>
      </c>
      <c r="C160133" s="1" t="s">
        <v>16</v>
      </c>
      <c r="D160133" s="1">
        <v>77880</v>
      </c>
      <c r="F160133" s="1">
        <v>76177</v>
      </c>
      <c r="G160133" s="1">
        <v>51029</v>
      </c>
    </row>
    <row r="160134" spans="1:7" ht="15.75" customHeight="1" x14ac:dyDescent="0.25">
      <c r="A160134" s="2">
        <v>44569</v>
      </c>
      <c r="B160134" s="1">
        <v>2241</v>
      </c>
      <c r="C160134" s="1" t="s">
        <v>16</v>
      </c>
      <c r="D160134" s="1">
        <v>167315</v>
      </c>
      <c r="F160134" s="1">
        <v>162413</v>
      </c>
      <c r="G160134" s="1">
        <v>123560</v>
      </c>
    </row>
    <row r="160135" spans="1:7" ht="15.75" customHeight="1" x14ac:dyDescent="0.25">
      <c r="A160135" s="2">
        <v>44569</v>
      </c>
      <c r="B160135" s="1">
        <v>2242</v>
      </c>
      <c r="C160135" s="1" t="s">
        <v>16</v>
      </c>
      <c r="D160135" s="1">
        <v>94556</v>
      </c>
      <c r="F160135" s="1">
        <v>92618</v>
      </c>
      <c r="G160135" s="1">
        <v>63961</v>
      </c>
    </row>
    <row r="160136" spans="1:7" ht="15.75" customHeight="1" x14ac:dyDescent="0.25">
      <c r="A160136" s="2">
        <v>44569</v>
      </c>
      <c r="B160136" s="1">
        <v>2243</v>
      </c>
      <c r="C160136" s="1" t="s">
        <v>16</v>
      </c>
      <c r="D160136" s="1">
        <v>146011</v>
      </c>
      <c r="F160136" s="1">
        <v>143398</v>
      </c>
      <c r="G160136" s="1">
        <v>107532</v>
      </c>
    </row>
    <row r="160137" spans="1:7" ht="15.75" customHeight="1" x14ac:dyDescent="0.25">
      <c r="A160137" s="2">
        <v>44569</v>
      </c>
      <c r="B160137" s="1">
        <v>2244</v>
      </c>
      <c r="C160137" s="1" t="s">
        <v>16</v>
      </c>
      <c r="D160137" s="1">
        <v>394637</v>
      </c>
      <c r="F160137" s="1">
        <v>386123</v>
      </c>
      <c r="G160137" s="1">
        <v>256798</v>
      </c>
    </row>
    <row r="160138" spans="1:7" ht="15.75" customHeight="1" x14ac:dyDescent="0.25">
      <c r="A160138" s="2">
        <v>44569</v>
      </c>
      <c r="B160138" s="1">
        <v>2246</v>
      </c>
      <c r="C160138" s="1" t="s">
        <v>16</v>
      </c>
      <c r="D160138" s="1">
        <v>365491</v>
      </c>
      <c r="F160138" s="1">
        <v>357358</v>
      </c>
      <c r="G160138" s="1">
        <v>240858</v>
      </c>
    </row>
    <row r="160139" spans="1:7" ht="15.75" customHeight="1" x14ac:dyDescent="0.25">
      <c r="A160139" s="2">
        <v>44569</v>
      </c>
      <c r="B160139" s="1">
        <v>2247</v>
      </c>
      <c r="C160139" s="1" t="s">
        <v>16</v>
      </c>
      <c r="D160139" s="1">
        <v>97322</v>
      </c>
      <c r="F160139" s="1">
        <v>94862</v>
      </c>
      <c r="G160139" s="1">
        <v>66270</v>
      </c>
    </row>
    <row r="160140" spans="1:7" ht="15.75" customHeight="1" x14ac:dyDescent="0.25">
      <c r="A160140" s="2">
        <v>44569</v>
      </c>
      <c r="B160140" s="1">
        <v>2249</v>
      </c>
      <c r="C160140" s="1" t="s">
        <v>16</v>
      </c>
      <c r="D160140" s="1">
        <v>63301</v>
      </c>
      <c r="F160140" s="1">
        <v>60988</v>
      </c>
      <c r="G160140" s="1">
        <v>40639</v>
      </c>
    </row>
    <row r="160141" spans="1:7" ht="15.75" customHeight="1" x14ac:dyDescent="0.25">
      <c r="A160141" s="2">
        <v>44569</v>
      </c>
      <c r="B160141" s="1">
        <v>2251</v>
      </c>
      <c r="C160141" s="1" t="s">
        <v>16</v>
      </c>
      <c r="D160141" s="1">
        <v>810218</v>
      </c>
      <c r="F160141" s="1">
        <v>788987</v>
      </c>
      <c r="G160141" s="1">
        <v>575324</v>
      </c>
    </row>
    <row r="160142" spans="1:7" ht="15.75" customHeight="1" x14ac:dyDescent="0.25">
      <c r="A160142" s="2">
        <v>44569</v>
      </c>
      <c r="B160142" s="1">
        <v>2253</v>
      </c>
      <c r="C160142" s="1" t="s">
        <v>16</v>
      </c>
      <c r="D160142" s="1">
        <v>1185757</v>
      </c>
      <c r="F160142" s="1">
        <v>1159773</v>
      </c>
      <c r="G160142" s="1">
        <v>651758</v>
      </c>
    </row>
    <row r="160143" spans="1:7" ht="15.75" customHeight="1" x14ac:dyDescent="0.25">
      <c r="A160143" s="2">
        <v>44569</v>
      </c>
      <c r="B160143" s="1">
        <v>2255</v>
      </c>
      <c r="C160143" s="1" t="s">
        <v>16</v>
      </c>
      <c r="D160143" s="1">
        <v>112279</v>
      </c>
      <c r="F160143" s="1">
        <v>110013</v>
      </c>
      <c r="G160143" s="1">
        <v>79802</v>
      </c>
    </row>
    <row r="160144" spans="1:7" ht="15.75" customHeight="1" x14ac:dyDescent="0.25">
      <c r="A160144" s="2">
        <v>44569</v>
      </c>
      <c r="B160144" s="1">
        <v>2256</v>
      </c>
      <c r="C160144" s="1" t="s">
        <v>16</v>
      </c>
      <c r="D160144" s="1">
        <v>62663</v>
      </c>
      <c r="F160144" s="1">
        <v>60477</v>
      </c>
      <c r="G160144" s="1">
        <v>37400</v>
      </c>
    </row>
    <row r="160145" spans="1:7" ht="15.75" customHeight="1" x14ac:dyDescent="0.25">
      <c r="A160145" s="2">
        <v>44569</v>
      </c>
      <c r="B160145" s="1">
        <v>2257</v>
      </c>
      <c r="C160145" s="1" t="s">
        <v>16</v>
      </c>
      <c r="D160145" s="1">
        <v>77570</v>
      </c>
      <c r="F160145" s="1">
        <v>75555</v>
      </c>
      <c r="G160145" s="1">
        <v>52647</v>
      </c>
    </row>
    <row r="160146" spans="1:7" ht="15.75" customHeight="1" x14ac:dyDescent="0.25">
      <c r="A160146" s="2">
        <v>44569</v>
      </c>
      <c r="B160146" s="1">
        <v>2258</v>
      </c>
      <c r="C160146" s="1" t="s">
        <v>16</v>
      </c>
      <c r="D160146" s="1">
        <v>160945</v>
      </c>
      <c r="F160146" s="1">
        <v>156704</v>
      </c>
      <c r="G160146" s="1">
        <v>107240</v>
      </c>
    </row>
    <row r="160147" spans="1:7" ht="15.75" customHeight="1" x14ac:dyDescent="0.25">
      <c r="A160147" s="2">
        <v>44569</v>
      </c>
      <c r="B160147" s="1">
        <v>2260</v>
      </c>
      <c r="C160147" s="1" t="s">
        <v>16</v>
      </c>
      <c r="D160147" s="1">
        <v>447418</v>
      </c>
      <c r="F160147" s="1">
        <v>437707</v>
      </c>
      <c r="G160147" s="1">
        <v>292240</v>
      </c>
    </row>
    <row r="160148" spans="1:7" ht="15.75" customHeight="1" x14ac:dyDescent="0.25">
      <c r="A160148" s="2">
        <v>44569</v>
      </c>
      <c r="B160148" s="1">
        <v>2261</v>
      </c>
      <c r="C160148" s="1" t="s">
        <v>16</v>
      </c>
      <c r="D160148" s="1">
        <v>155977</v>
      </c>
      <c r="F160148" s="1">
        <v>152402</v>
      </c>
      <c r="G160148" s="1">
        <v>102313</v>
      </c>
    </row>
    <row r="160149" spans="1:7" ht="15.75" customHeight="1" x14ac:dyDescent="0.25">
      <c r="A160149" s="2">
        <v>44569</v>
      </c>
      <c r="B160149" s="1">
        <v>2262</v>
      </c>
      <c r="C160149" s="1" t="s">
        <v>16</v>
      </c>
      <c r="D160149" s="1">
        <v>119628</v>
      </c>
      <c r="F160149" s="1">
        <v>116834</v>
      </c>
      <c r="G160149" s="1">
        <v>80619</v>
      </c>
    </row>
    <row r="160150" spans="1:7" ht="15.75" customHeight="1" x14ac:dyDescent="0.25">
      <c r="A160150" s="2">
        <v>44569</v>
      </c>
      <c r="B160150" s="1">
        <v>2263</v>
      </c>
      <c r="C160150" s="1" t="s">
        <v>16</v>
      </c>
      <c r="D160150" s="1">
        <v>24734</v>
      </c>
      <c r="F160150" s="1">
        <v>24120</v>
      </c>
      <c r="G160150" s="1">
        <v>16457</v>
      </c>
    </row>
    <row r="160151" spans="1:7" ht="15.75" customHeight="1" x14ac:dyDescent="0.25">
      <c r="A160151" s="2">
        <v>44569</v>
      </c>
      <c r="B160151" s="1">
        <v>2265</v>
      </c>
      <c r="C160151" s="1" t="s">
        <v>16</v>
      </c>
      <c r="D160151" s="1">
        <v>455113</v>
      </c>
      <c r="F160151" s="1">
        <v>445489</v>
      </c>
      <c r="G160151" s="1">
        <v>296241</v>
      </c>
    </row>
    <row r="160152" spans="1:7" ht="15.75" customHeight="1" x14ac:dyDescent="0.25">
      <c r="A160152" s="2">
        <v>44569</v>
      </c>
      <c r="B160152" s="1">
        <v>2266</v>
      </c>
      <c r="C160152" s="1" t="s">
        <v>16</v>
      </c>
      <c r="D160152" s="1">
        <v>230396</v>
      </c>
      <c r="F160152" s="1">
        <v>226140</v>
      </c>
      <c r="G160152" s="1">
        <v>157416</v>
      </c>
    </row>
    <row r="160153" spans="1:7" ht="15.75" customHeight="1" x14ac:dyDescent="0.25">
      <c r="A160153" s="2">
        <v>44569</v>
      </c>
      <c r="B160153" s="1">
        <v>2268</v>
      </c>
      <c r="C160153" s="1" t="s">
        <v>16</v>
      </c>
      <c r="D160153" s="1">
        <v>321916</v>
      </c>
      <c r="F160153" s="1">
        <v>314458</v>
      </c>
      <c r="G160153" s="1">
        <v>197193</v>
      </c>
    </row>
    <row r="160154" spans="1:7" ht="15.75" customHeight="1" x14ac:dyDescent="0.25">
      <c r="A160154" s="2">
        <v>44569</v>
      </c>
      <c r="B160154" s="1">
        <v>2270</v>
      </c>
      <c r="C160154" s="1" t="s">
        <v>16</v>
      </c>
      <c r="D160154" s="1">
        <v>890537</v>
      </c>
      <c r="F160154" s="1">
        <v>874191</v>
      </c>
      <c r="G160154" s="1">
        <v>597744</v>
      </c>
    </row>
    <row r="160155" spans="1:7" ht="15.75" customHeight="1" x14ac:dyDescent="0.25">
      <c r="A160155" s="2">
        <v>44569</v>
      </c>
      <c r="B160155" s="1">
        <v>3895</v>
      </c>
      <c r="C160155" s="1" t="s">
        <v>16</v>
      </c>
      <c r="D160155" s="1">
        <v>2350143</v>
      </c>
      <c r="F160155" s="1">
        <v>2288076</v>
      </c>
      <c r="G160155" s="1">
        <v>1528115</v>
      </c>
    </row>
    <row r="160156" spans="1:7" ht="15.75" customHeight="1" x14ac:dyDescent="0.25">
      <c r="A160156" s="2">
        <v>44569</v>
      </c>
      <c r="B160156" s="1">
        <v>4913</v>
      </c>
      <c r="C160156" s="1" t="s">
        <v>16</v>
      </c>
      <c r="D160156" s="1">
        <v>154020</v>
      </c>
      <c r="F160156" s="1">
        <v>151452</v>
      </c>
      <c r="G160156" s="1">
        <v>101056</v>
      </c>
    </row>
    <row r="160157" spans="1:7" ht="15.75" customHeight="1" x14ac:dyDescent="0.25">
      <c r="A160157" s="2">
        <v>44569</v>
      </c>
      <c r="B160157" s="1">
        <v>5183</v>
      </c>
      <c r="C160157" s="1" t="s">
        <v>16</v>
      </c>
      <c r="D160157" s="1">
        <v>105724</v>
      </c>
      <c r="F160157" s="1">
        <v>103900</v>
      </c>
      <c r="G160157" s="1">
        <v>75269</v>
      </c>
    </row>
    <row r="160158" spans="1:7" ht="15.75" customHeight="1" x14ac:dyDescent="0.25">
      <c r="A160158" s="2">
        <v>44569</v>
      </c>
      <c r="B160158" s="1">
        <v>9999</v>
      </c>
      <c r="C160158" s="1" t="s">
        <v>16</v>
      </c>
      <c r="D160158" s="1">
        <v>34701</v>
      </c>
      <c r="F160158" s="1">
        <v>23482</v>
      </c>
      <c r="G160158" s="1">
        <v>2123</v>
      </c>
    </row>
    <row r="160159" spans="1:7" ht="15.75" customHeight="1" x14ac:dyDescent="0.25">
      <c r="A160159" s="2">
        <v>44569</v>
      </c>
      <c r="B160159" s="1">
        <v>2226</v>
      </c>
      <c r="C160159" s="1" t="s">
        <v>17</v>
      </c>
      <c r="D160159" s="1">
        <v>95586</v>
      </c>
      <c r="F160159" s="1">
        <v>93660</v>
      </c>
      <c r="G160159" s="1">
        <v>63164</v>
      </c>
    </row>
    <row r="160160" spans="1:7" ht="15.75" customHeight="1" x14ac:dyDescent="0.25">
      <c r="A160160" s="2">
        <v>44569</v>
      </c>
      <c r="B160160" s="1">
        <v>2227</v>
      </c>
      <c r="C160160" s="1" t="s">
        <v>17</v>
      </c>
      <c r="D160160" s="1">
        <v>121037</v>
      </c>
      <c r="F160160" s="1">
        <v>118779</v>
      </c>
      <c r="G160160" s="1">
        <v>71523</v>
      </c>
    </row>
    <row r="160161" spans="1:7" ht="15.75" customHeight="1" x14ac:dyDescent="0.25">
      <c r="A160161" s="2">
        <v>44569</v>
      </c>
      <c r="B160161" s="1">
        <v>2230</v>
      </c>
      <c r="C160161" s="1" t="s">
        <v>17</v>
      </c>
      <c r="D160161" s="1">
        <v>580302</v>
      </c>
      <c r="F160161" s="1">
        <v>572733</v>
      </c>
      <c r="G160161" s="1">
        <v>352873</v>
      </c>
    </row>
    <row r="160162" spans="1:7" ht="15.75" customHeight="1" x14ac:dyDescent="0.25">
      <c r="A160162" s="2">
        <v>44569</v>
      </c>
      <c r="B160162" s="1">
        <v>2233</v>
      </c>
      <c r="C160162" s="1" t="s">
        <v>17</v>
      </c>
      <c r="D160162" s="1">
        <v>132482</v>
      </c>
      <c r="F160162" s="1">
        <v>130344</v>
      </c>
      <c r="G160162" s="1">
        <v>90064</v>
      </c>
    </row>
    <row r="160163" spans="1:7" ht="15.75" customHeight="1" x14ac:dyDescent="0.25">
      <c r="A160163" s="2">
        <v>44569</v>
      </c>
      <c r="B160163" s="1">
        <v>2234</v>
      </c>
      <c r="C160163" s="1" t="s">
        <v>17</v>
      </c>
      <c r="D160163" s="1">
        <v>90154</v>
      </c>
      <c r="F160163" s="1">
        <v>88665</v>
      </c>
      <c r="G160163" s="1">
        <v>55166</v>
      </c>
    </row>
    <row r="160164" spans="1:7" ht="15.75" customHeight="1" x14ac:dyDescent="0.25">
      <c r="A160164" s="2">
        <v>44569</v>
      </c>
      <c r="B160164" s="1">
        <v>2235</v>
      </c>
      <c r="C160164" s="1" t="s">
        <v>17</v>
      </c>
      <c r="D160164" s="1">
        <v>154980</v>
      </c>
      <c r="F160164" s="1">
        <v>151969</v>
      </c>
      <c r="G160164" s="1">
        <v>103397</v>
      </c>
    </row>
    <row r="160165" spans="1:7" ht="15.75" customHeight="1" x14ac:dyDescent="0.25">
      <c r="A160165" s="2">
        <v>44569</v>
      </c>
      <c r="B160165" s="1">
        <v>2236</v>
      </c>
      <c r="C160165" s="1" t="s">
        <v>17</v>
      </c>
      <c r="D160165" s="1">
        <v>500806</v>
      </c>
      <c r="F160165" s="1">
        <v>497153</v>
      </c>
      <c r="G160165" s="1">
        <v>327090</v>
      </c>
    </row>
    <row r="160166" spans="1:7" ht="15.75" customHeight="1" x14ac:dyDescent="0.25">
      <c r="A160166" s="2">
        <v>44569</v>
      </c>
      <c r="B160166" s="1">
        <v>2237</v>
      </c>
      <c r="C160166" s="1" t="s">
        <v>17</v>
      </c>
      <c r="D160166" s="1">
        <v>467791</v>
      </c>
      <c r="F160166" s="1">
        <v>458318</v>
      </c>
      <c r="G160166" s="1">
        <v>284401</v>
      </c>
    </row>
    <row r="160167" spans="1:7" ht="15.75" customHeight="1" x14ac:dyDescent="0.25">
      <c r="A160167" s="2">
        <v>44569</v>
      </c>
      <c r="B160167" s="1">
        <v>2238</v>
      </c>
      <c r="C160167" s="1" t="s">
        <v>17</v>
      </c>
      <c r="D160167" s="1">
        <v>136252</v>
      </c>
      <c r="F160167" s="1">
        <v>133189</v>
      </c>
      <c r="G160167" s="1">
        <v>91233</v>
      </c>
    </row>
    <row r="160168" spans="1:7" ht="15.75" customHeight="1" x14ac:dyDescent="0.25">
      <c r="A160168" s="2">
        <v>44569</v>
      </c>
      <c r="B160168" s="1">
        <v>2240</v>
      </c>
      <c r="C160168" s="1" t="s">
        <v>17</v>
      </c>
      <c r="D160168" s="1">
        <v>83307</v>
      </c>
      <c r="F160168" s="1">
        <v>81762</v>
      </c>
      <c r="G160168" s="1">
        <v>51741</v>
      </c>
    </row>
    <row r="160169" spans="1:7" ht="15.75" customHeight="1" x14ac:dyDescent="0.25">
      <c r="A160169" s="2">
        <v>44569</v>
      </c>
      <c r="B160169" s="1">
        <v>2241</v>
      </c>
      <c r="C160169" s="1" t="s">
        <v>17</v>
      </c>
      <c r="D160169" s="1">
        <v>178781</v>
      </c>
      <c r="F160169" s="1">
        <v>174740</v>
      </c>
      <c r="G160169" s="1">
        <v>126464</v>
      </c>
    </row>
    <row r="160170" spans="1:7" ht="15.75" customHeight="1" x14ac:dyDescent="0.25">
      <c r="A160170" s="2">
        <v>44569</v>
      </c>
      <c r="B160170" s="1">
        <v>2242</v>
      </c>
      <c r="C160170" s="1" t="s">
        <v>17</v>
      </c>
      <c r="D160170" s="1">
        <v>101381</v>
      </c>
      <c r="F160170" s="1">
        <v>99603</v>
      </c>
      <c r="G160170" s="1">
        <v>64705</v>
      </c>
    </row>
    <row r="160171" spans="1:7" ht="15.75" customHeight="1" x14ac:dyDescent="0.25">
      <c r="A160171" s="2">
        <v>44569</v>
      </c>
      <c r="B160171" s="1">
        <v>2243</v>
      </c>
      <c r="C160171" s="1" t="s">
        <v>17</v>
      </c>
      <c r="D160171" s="1">
        <v>155709</v>
      </c>
      <c r="F160171" s="1">
        <v>153622</v>
      </c>
      <c r="G160171" s="1">
        <v>109338</v>
      </c>
    </row>
    <row r="160172" spans="1:7" ht="15.75" customHeight="1" x14ac:dyDescent="0.25">
      <c r="A160172" s="2">
        <v>44569</v>
      </c>
      <c r="B160172" s="1">
        <v>2244</v>
      </c>
      <c r="C160172" s="1" t="s">
        <v>17</v>
      </c>
      <c r="D160172" s="1">
        <v>426610</v>
      </c>
      <c r="F160172" s="1">
        <v>419710</v>
      </c>
      <c r="G160172" s="1">
        <v>262369</v>
      </c>
    </row>
    <row r="160173" spans="1:7" ht="15.75" customHeight="1" x14ac:dyDescent="0.25">
      <c r="A160173" s="2">
        <v>44569</v>
      </c>
      <c r="B160173" s="1">
        <v>2246</v>
      </c>
      <c r="C160173" s="1" t="s">
        <v>17</v>
      </c>
      <c r="D160173" s="1">
        <v>390676</v>
      </c>
      <c r="F160173" s="1">
        <v>383423</v>
      </c>
      <c r="G160173" s="1">
        <v>244895</v>
      </c>
    </row>
    <row r="160174" spans="1:7" ht="15.75" customHeight="1" x14ac:dyDescent="0.25">
      <c r="A160174" s="2">
        <v>44569</v>
      </c>
      <c r="B160174" s="1">
        <v>2247</v>
      </c>
      <c r="C160174" s="1" t="s">
        <v>17</v>
      </c>
      <c r="D160174" s="1">
        <v>103597</v>
      </c>
      <c r="F160174" s="1">
        <v>101254</v>
      </c>
      <c r="G160174" s="1">
        <v>67276</v>
      </c>
    </row>
    <row r="160175" spans="1:7" ht="15.75" customHeight="1" x14ac:dyDescent="0.25">
      <c r="A160175" s="2">
        <v>44569</v>
      </c>
      <c r="B160175" s="1">
        <v>2249</v>
      </c>
      <c r="C160175" s="1" t="s">
        <v>17</v>
      </c>
      <c r="D160175" s="1">
        <v>69690</v>
      </c>
      <c r="F160175" s="1">
        <v>67266</v>
      </c>
      <c r="G160175" s="1">
        <v>41957</v>
      </c>
    </row>
    <row r="160176" spans="1:7" ht="15.75" customHeight="1" x14ac:dyDescent="0.25">
      <c r="A160176" s="2">
        <v>44569</v>
      </c>
      <c r="B160176" s="1">
        <v>2251</v>
      </c>
      <c r="C160176" s="1" t="s">
        <v>17</v>
      </c>
      <c r="D160176" s="1">
        <v>877898</v>
      </c>
      <c r="F160176" s="1">
        <v>860902</v>
      </c>
      <c r="G160176" s="1">
        <v>595199</v>
      </c>
    </row>
    <row r="160177" spans="1:7" ht="15.75" customHeight="1" x14ac:dyDescent="0.25">
      <c r="A160177" s="2">
        <v>44569</v>
      </c>
      <c r="B160177" s="1">
        <v>2253</v>
      </c>
      <c r="C160177" s="1" t="s">
        <v>17</v>
      </c>
      <c r="D160177" s="1">
        <v>1288219</v>
      </c>
      <c r="F160177" s="1">
        <v>1263373</v>
      </c>
      <c r="G160177" s="1">
        <v>667867</v>
      </c>
    </row>
    <row r="160178" spans="1:7" ht="15.75" customHeight="1" x14ac:dyDescent="0.25">
      <c r="A160178" s="2">
        <v>44569</v>
      </c>
      <c r="B160178" s="1">
        <v>2255</v>
      </c>
      <c r="C160178" s="1" t="s">
        <v>17</v>
      </c>
      <c r="D160178" s="1">
        <v>119548</v>
      </c>
      <c r="F160178" s="1">
        <v>117595</v>
      </c>
      <c r="G160178" s="1">
        <v>81335</v>
      </c>
    </row>
    <row r="160179" spans="1:7" ht="15.75" customHeight="1" x14ac:dyDescent="0.25">
      <c r="A160179" s="2">
        <v>44569</v>
      </c>
      <c r="B160179" s="1">
        <v>2256</v>
      </c>
      <c r="C160179" s="1" t="s">
        <v>17</v>
      </c>
      <c r="D160179" s="1">
        <v>67953</v>
      </c>
      <c r="F160179" s="1">
        <v>65719</v>
      </c>
      <c r="G160179" s="1">
        <v>37931</v>
      </c>
    </row>
    <row r="160180" spans="1:7" ht="15.75" customHeight="1" x14ac:dyDescent="0.25">
      <c r="A160180" s="2">
        <v>44569</v>
      </c>
      <c r="B160180" s="1">
        <v>2257</v>
      </c>
      <c r="C160180" s="1" t="s">
        <v>17</v>
      </c>
      <c r="D160180" s="1">
        <v>83000</v>
      </c>
      <c r="F160180" s="1">
        <v>81093</v>
      </c>
      <c r="G160180" s="1">
        <v>53508</v>
      </c>
    </row>
    <row r="160181" spans="1:7" ht="15.75" customHeight="1" x14ac:dyDescent="0.25">
      <c r="A160181" s="2">
        <v>44569</v>
      </c>
      <c r="B160181" s="1">
        <v>2258</v>
      </c>
      <c r="C160181" s="1" t="s">
        <v>17</v>
      </c>
      <c r="D160181" s="1">
        <v>172999</v>
      </c>
      <c r="F160181" s="1">
        <v>169200</v>
      </c>
      <c r="G160181" s="1">
        <v>108917</v>
      </c>
    </row>
    <row r="160182" spans="1:7" ht="15.75" customHeight="1" x14ac:dyDescent="0.25">
      <c r="A160182" s="2">
        <v>44569</v>
      </c>
      <c r="B160182" s="1">
        <v>2260</v>
      </c>
      <c r="C160182" s="1" t="s">
        <v>17</v>
      </c>
      <c r="D160182" s="1">
        <v>480837</v>
      </c>
      <c r="F160182" s="1">
        <v>472397</v>
      </c>
      <c r="G160182" s="1">
        <v>297657</v>
      </c>
    </row>
    <row r="160183" spans="1:7" ht="15.75" customHeight="1" x14ac:dyDescent="0.25">
      <c r="A160183" s="2">
        <v>44569</v>
      </c>
      <c r="B160183" s="1">
        <v>2261</v>
      </c>
      <c r="C160183" s="1" t="s">
        <v>17</v>
      </c>
      <c r="D160183" s="1">
        <v>167121</v>
      </c>
      <c r="F160183" s="1">
        <v>163832</v>
      </c>
      <c r="G160183" s="1">
        <v>103937</v>
      </c>
    </row>
    <row r="160184" spans="1:7" ht="15.75" customHeight="1" x14ac:dyDescent="0.25">
      <c r="A160184" s="2">
        <v>44569</v>
      </c>
      <c r="B160184" s="1">
        <v>2262</v>
      </c>
      <c r="C160184" s="1" t="s">
        <v>17</v>
      </c>
      <c r="D160184" s="1">
        <v>128160</v>
      </c>
      <c r="F160184" s="1">
        <v>125669</v>
      </c>
      <c r="G160184" s="1">
        <v>82141</v>
      </c>
    </row>
    <row r="160185" spans="1:7" ht="15.75" customHeight="1" x14ac:dyDescent="0.25">
      <c r="A160185" s="2">
        <v>44569</v>
      </c>
      <c r="B160185" s="1">
        <v>2263</v>
      </c>
      <c r="C160185" s="1" t="s">
        <v>17</v>
      </c>
      <c r="D160185" s="1">
        <v>26381</v>
      </c>
      <c r="F160185" s="1">
        <v>25837</v>
      </c>
      <c r="G160185" s="1">
        <v>16712</v>
      </c>
    </row>
    <row r="160186" spans="1:7" ht="15.75" customHeight="1" x14ac:dyDescent="0.25">
      <c r="A160186" s="2">
        <v>44569</v>
      </c>
      <c r="B160186" s="1">
        <v>2265</v>
      </c>
      <c r="C160186" s="1" t="s">
        <v>17</v>
      </c>
      <c r="D160186" s="1">
        <v>492588</v>
      </c>
      <c r="F160186" s="1">
        <v>484648</v>
      </c>
      <c r="G160186" s="1">
        <v>303420</v>
      </c>
    </row>
    <row r="160187" spans="1:7" ht="15.75" customHeight="1" x14ac:dyDescent="0.25">
      <c r="A160187" s="2">
        <v>44569</v>
      </c>
      <c r="B160187" s="1">
        <v>2266</v>
      </c>
      <c r="C160187" s="1" t="s">
        <v>17</v>
      </c>
      <c r="D160187" s="1">
        <v>249661</v>
      </c>
      <c r="F160187" s="1">
        <v>246442</v>
      </c>
      <c r="G160187" s="1">
        <v>161608</v>
      </c>
    </row>
    <row r="160188" spans="1:7" ht="15.75" customHeight="1" x14ac:dyDescent="0.25">
      <c r="A160188" s="2">
        <v>44569</v>
      </c>
      <c r="B160188" s="1">
        <v>2268</v>
      </c>
      <c r="C160188" s="1" t="s">
        <v>17</v>
      </c>
      <c r="D160188" s="1">
        <v>347782</v>
      </c>
      <c r="F160188" s="1">
        <v>340932</v>
      </c>
      <c r="G160188" s="1">
        <v>200497</v>
      </c>
    </row>
    <row r="160189" spans="1:7" ht="15.75" customHeight="1" x14ac:dyDescent="0.25">
      <c r="A160189" s="2">
        <v>44569</v>
      </c>
      <c r="B160189" s="1">
        <v>2270</v>
      </c>
      <c r="C160189" s="1" t="s">
        <v>17</v>
      </c>
      <c r="D160189" s="1">
        <v>975487</v>
      </c>
      <c r="F160189" s="1">
        <v>962945</v>
      </c>
      <c r="G160189" s="1">
        <v>616320</v>
      </c>
    </row>
    <row r="160190" spans="1:7" ht="15.75" customHeight="1" x14ac:dyDescent="0.25">
      <c r="A160190" s="2">
        <v>44569</v>
      </c>
      <c r="B160190" s="1">
        <v>3895</v>
      </c>
      <c r="C160190" s="1" t="s">
        <v>17</v>
      </c>
      <c r="D160190" s="1">
        <v>2499288</v>
      </c>
      <c r="F160190" s="1">
        <v>2441315</v>
      </c>
      <c r="G160190" s="1">
        <v>1565579</v>
      </c>
    </row>
    <row r="160191" spans="1:7" ht="15.75" customHeight="1" x14ac:dyDescent="0.25">
      <c r="A160191" s="2">
        <v>44569</v>
      </c>
      <c r="B160191" s="1">
        <v>4913</v>
      </c>
      <c r="C160191" s="1" t="s">
        <v>17</v>
      </c>
      <c r="D160191" s="1">
        <v>166231</v>
      </c>
      <c r="F160191" s="1">
        <v>164302</v>
      </c>
      <c r="G160191" s="1">
        <v>102622</v>
      </c>
    </row>
    <row r="160192" spans="1:7" ht="15.75" customHeight="1" x14ac:dyDescent="0.25">
      <c r="A160192" s="2">
        <v>44569</v>
      </c>
      <c r="B160192" s="1">
        <v>5183</v>
      </c>
      <c r="C160192" s="1" t="s">
        <v>17</v>
      </c>
      <c r="D160192" s="1">
        <v>113469</v>
      </c>
      <c r="F160192" s="1">
        <v>112011</v>
      </c>
      <c r="G160192" s="1">
        <v>76375</v>
      </c>
    </row>
    <row r="160193" spans="1:7" ht="15.75" customHeight="1" x14ac:dyDescent="0.25">
      <c r="A160193" s="2">
        <v>44569</v>
      </c>
      <c r="B160193" s="1">
        <v>9999</v>
      </c>
      <c r="C160193" s="1" t="s">
        <v>17</v>
      </c>
      <c r="D160193" s="1">
        <v>35961</v>
      </c>
      <c r="F160193" s="1">
        <v>24195</v>
      </c>
      <c r="G160193" s="1">
        <v>2149</v>
      </c>
    </row>
    <row r="160194" spans="1:7" ht="15.75" customHeight="1" x14ac:dyDescent="0.25">
      <c r="A160194" s="2">
        <v>44569</v>
      </c>
      <c r="B160194" s="1">
        <v>2226</v>
      </c>
      <c r="C160194" s="1" t="s">
        <v>99</v>
      </c>
      <c r="D160194" s="1">
        <v>100325</v>
      </c>
      <c r="F160194" s="1">
        <v>96691</v>
      </c>
      <c r="G160194" s="1">
        <v>63166</v>
      </c>
    </row>
    <row r="160195" spans="1:7" ht="15.75" customHeight="1" x14ac:dyDescent="0.25">
      <c r="A160195" s="2">
        <v>44569</v>
      </c>
      <c r="B160195" s="1">
        <v>2227</v>
      </c>
      <c r="C160195" s="1" t="s">
        <v>99</v>
      </c>
      <c r="D160195" s="1">
        <v>126842</v>
      </c>
      <c r="F160195" s="1">
        <v>122727</v>
      </c>
      <c r="G160195" s="1">
        <v>71524</v>
      </c>
    </row>
    <row r="160196" spans="1:7" ht="15.75" customHeight="1" x14ac:dyDescent="0.25">
      <c r="A160196" s="2">
        <v>44569</v>
      </c>
      <c r="B160196" s="1">
        <v>2230</v>
      </c>
      <c r="C160196" s="1" t="s">
        <v>99</v>
      </c>
      <c r="D160196" s="1">
        <v>615349</v>
      </c>
      <c r="F160196" s="1">
        <v>597728</v>
      </c>
      <c r="G160196" s="1">
        <v>352892</v>
      </c>
    </row>
    <row r="160197" spans="1:7" ht="15.75" customHeight="1" x14ac:dyDescent="0.25">
      <c r="A160197" s="2">
        <v>44569</v>
      </c>
      <c r="B160197" s="1">
        <v>2233</v>
      </c>
      <c r="C160197" s="1" t="s">
        <v>99</v>
      </c>
      <c r="D160197" s="1">
        <v>138257</v>
      </c>
      <c r="F160197" s="1">
        <v>133805</v>
      </c>
      <c r="G160197" s="1">
        <v>90066</v>
      </c>
    </row>
    <row r="160198" spans="1:7" ht="15.75" customHeight="1" x14ac:dyDescent="0.25">
      <c r="A160198" s="2">
        <v>44569</v>
      </c>
      <c r="B160198" s="1">
        <v>2234</v>
      </c>
      <c r="C160198" s="1" t="s">
        <v>99</v>
      </c>
      <c r="D160198" s="1">
        <v>93707</v>
      </c>
      <c r="F160198" s="1">
        <v>90891</v>
      </c>
      <c r="G160198" s="1">
        <v>55167</v>
      </c>
    </row>
    <row r="160199" spans="1:7" ht="15.75" customHeight="1" x14ac:dyDescent="0.25">
      <c r="A160199" s="2">
        <v>44569</v>
      </c>
      <c r="B160199" s="1">
        <v>2235</v>
      </c>
      <c r="C160199" s="1" t="s">
        <v>99</v>
      </c>
      <c r="D160199" s="1">
        <v>160672</v>
      </c>
      <c r="F160199" s="1">
        <v>155366</v>
      </c>
      <c r="G160199" s="1">
        <v>103400</v>
      </c>
    </row>
    <row r="160200" spans="1:7" ht="15.75" customHeight="1" x14ac:dyDescent="0.25">
      <c r="A160200" s="2">
        <v>44569</v>
      </c>
      <c r="B160200" s="1">
        <v>2236</v>
      </c>
      <c r="C160200" s="1" t="s">
        <v>99</v>
      </c>
      <c r="D160200" s="1">
        <v>537305</v>
      </c>
      <c r="F160200" s="1">
        <v>521847</v>
      </c>
      <c r="G160200" s="1">
        <v>327104</v>
      </c>
    </row>
    <row r="160201" spans="1:7" ht="15.75" customHeight="1" x14ac:dyDescent="0.25">
      <c r="A160201" s="2">
        <v>44569</v>
      </c>
      <c r="B160201" s="1">
        <v>2237</v>
      </c>
      <c r="C160201" s="1" t="s">
        <v>99</v>
      </c>
      <c r="D160201" s="1">
        <v>490487</v>
      </c>
      <c r="F160201" s="1">
        <v>473063</v>
      </c>
      <c r="G160201" s="1">
        <v>284410</v>
      </c>
    </row>
    <row r="160202" spans="1:7" ht="15.75" customHeight="1" x14ac:dyDescent="0.25">
      <c r="A160202" s="2">
        <v>44569</v>
      </c>
      <c r="B160202" s="1">
        <v>2238</v>
      </c>
      <c r="C160202" s="1" t="s">
        <v>99</v>
      </c>
      <c r="D160202" s="1">
        <v>142577</v>
      </c>
      <c r="F160202" s="1">
        <v>136958</v>
      </c>
      <c r="G160202" s="1">
        <v>91238</v>
      </c>
    </row>
    <row r="160203" spans="1:7" ht="15.75" customHeight="1" x14ac:dyDescent="0.25">
      <c r="A160203" s="2">
        <v>44569</v>
      </c>
      <c r="B160203" s="1">
        <v>2240</v>
      </c>
      <c r="C160203" s="1" t="s">
        <v>99</v>
      </c>
      <c r="D160203" s="1">
        <v>86812</v>
      </c>
      <c r="F160203" s="1">
        <v>83817</v>
      </c>
      <c r="G160203" s="1">
        <v>51741</v>
      </c>
    </row>
    <row r="160204" spans="1:7" ht="15.75" customHeight="1" x14ac:dyDescent="0.25">
      <c r="A160204" s="2">
        <v>44569</v>
      </c>
      <c r="B160204" s="1">
        <v>2241</v>
      </c>
      <c r="C160204" s="1" t="s">
        <v>99</v>
      </c>
      <c r="D160204" s="1">
        <v>188891</v>
      </c>
      <c r="F160204" s="1">
        <v>181756</v>
      </c>
      <c r="G160204" s="1">
        <v>126469</v>
      </c>
    </row>
    <row r="160205" spans="1:7" ht="15.75" customHeight="1" x14ac:dyDescent="0.25">
      <c r="A160205" s="2">
        <v>44569</v>
      </c>
      <c r="B160205" s="1">
        <v>2242</v>
      </c>
      <c r="C160205" s="1" t="s">
        <v>99</v>
      </c>
      <c r="D160205" s="1">
        <v>105753</v>
      </c>
      <c r="F160205" s="1">
        <v>102497</v>
      </c>
      <c r="G160205" s="1">
        <v>64708</v>
      </c>
    </row>
    <row r="160206" spans="1:7" ht="15.75" customHeight="1" x14ac:dyDescent="0.25">
      <c r="A160206" s="2">
        <v>44569</v>
      </c>
      <c r="B160206" s="1">
        <v>2243</v>
      </c>
      <c r="C160206" s="1" t="s">
        <v>99</v>
      </c>
      <c r="D160206" s="1">
        <v>162872</v>
      </c>
      <c r="F160206" s="1">
        <v>158484</v>
      </c>
      <c r="G160206" s="1">
        <v>109343</v>
      </c>
    </row>
    <row r="160207" spans="1:7" ht="15.75" customHeight="1" x14ac:dyDescent="0.25">
      <c r="A160207" s="2">
        <v>44569</v>
      </c>
      <c r="B160207" s="1">
        <v>2244</v>
      </c>
      <c r="C160207" s="1" t="s">
        <v>99</v>
      </c>
      <c r="D160207" s="1">
        <v>449508</v>
      </c>
      <c r="F160207" s="1">
        <v>435713</v>
      </c>
      <c r="G160207" s="1">
        <v>262381</v>
      </c>
    </row>
    <row r="160208" spans="1:7" ht="15.75" customHeight="1" x14ac:dyDescent="0.25">
      <c r="A160208" s="2">
        <v>44569</v>
      </c>
      <c r="B160208" s="1">
        <v>2246</v>
      </c>
      <c r="C160208" s="1" t="s">
        <v>99</v>
      </c>
      <c r="D160208" s="1">
        <v>407307</v>
      </c>
      <c r="F160208" s="1">
        <v>394228</v>
      </c>
      <c r="G160208" s="1">
        <v>244898</v>
      </c>
    </row>
    <row r="160209" spans="1:7" ht="15.75" customHeight="1" x14ac:dyDescent="0.25">
      <c r="A160209" s="2">
        <v>44569</v>
      </c>
      <c r="B160209" s="1">
        <v>2247</v>
      </c>
      <c r="C160209" s="1" t="s">
        <v>99</v>
      </c>
      <c r="D160209" s="1">
        <v>107753</v>
      </c>
      <c r="F160209" s="1">
        <v>103838</v>
      </c>
      <c r="G160209" s="1">
        <v>67277</v>
      </c>
    </row>
    <row r="160210" spans="1:7" ht="15.75" customHeight="1" x14ac:dyDescent="0.25">
      <c r="A160210" s="2">
        <v>44569</v>
      </c>
      <c r="B160210" s="1">
        <v>2249</v>
      </c>
      <c r="C160210" s="1" t="s">
        <v>99</v>
      </c>
      <c r="D160210" s="1">
        <v>74832</v>
      </c>
      <c r="F160210" s="1">
        <v>70147</v>
      </c>
      <c r="G160210" s="1">
        <v>41959</v>
      </c>
    </row>
    <row r="160211" spans="1:7" ht="15.75" customHeight="1" x14ac:dyDescent="0.25">
      <c r="A160211" s="2">
        <v>44569</v>
      </c>
      <c r="B160211" s="1">
        <v>2251</v>
      </c>
      <c r="C160211" s="1" t="s">
        <v>99</v>
      </c>
      <c r="D160211" s="1">
        <v>935026</v>
      </c>
      <c r="F160211" s="1">
        <v>900249</v>
      </c>
      <c r="G160211" s="1">
        <v>595243</v>
      </c>
    </row>
    <row r="160212" spans="1:7" ht="15.75" customHeight="1" x14ac:dyDescent="0.25">
      <c r="A160212" s="2">
        <v>44569</v>
      </c>
      <c r="B160212" s="1">
        <v>2253</v>
      </c>
      <c r="C160212" s="1" t="s">
        <v>99</v>
      </c>
      <c r="D160212" s="1">
        <v>1348736</v>
      </c>
      <c r="F160212" s="1">
        <v>1299867</v>
      </c>
      <c r="G160212" s="1">
        <v>667879</v>
      </c>
    </row>
    <row r="160213" spans="1:7" ht="15.75" customHeight="1" x14ac:dyDescent="0.25">
      <c r="A160213" s="2">
        <v>44569</v>
      </c>
      <c r="B160213" s="1">
        <v>2255</v>
      </c>
      <c r="C160213" s="1" t="s">
        <v>99</v>
      </c>
      <c r="D160213" s="1">
        <v>125241</v>
      </c>
      <c r="F160213" s="1">
        <v>121298</v>
      </c>
      <c r="G160213" s="1">
        <v>81336</v>
      </c>
    </row>
    <row r="160214" spans="1:7" ht="15.75" customHeight="1" x14ac:dyDescent="0.25">
      <c r="A160214" s="2">
        <v>44569</v>
      </c>
      <c r="B160214" s="1">
        <v>2256</v>
      </c>
      <c r="C160214" s="1" t="s">
        <v>99</v>
      </c>
      <c r="D160214" s="1">
        <v>71591</v>
      </c>
      <c r="F160214" s="1">
        <v>67681</v>
      </c>
      <c r="G160214" s="1">
        <v>37931</v>
      </c>
    </row>
    <row r="160215" spans="1:7" ht="15.75" customHeight="1" x14ac:dyDescent="0.25">
      <c r="A160215" s="2">
        <v>44569</v>
      </c>
      <c r="B160215" s="1">
        <v>2257</v>
      </c>
      <c r="C160215" s="1" t="s">
        <v>99</v>
      </c>
      <c r="D160215" s="1">
        <v>86974</v>
      </c>
      <c r="F160215" s="1">
        <v>83343</v>
      </c>
      <c r="G160215" s="1">
        <v>53508</v>
      </c>
    </row>
    <row r="160216" spans="1:7" ht="15.75" customHeight="1" x14ac:dyDescent="0.25">
      <c r="A160216" s="2">
        <v>44569</v>
      </c>
      <c r="B160216" s="1">
        <v>2258</v>
      </c>
      <c r="C160216" s="1" t="s">
        <v>99</v>
      </c>
      <c r="D160216" s="1">
        <v>181631</v>
      </c>
      <c r="F160216" s="1">
        <v>174382</v>
      </c>
      <c r="G160216" s="1">
        <v>108920</v>
      </c>
    </row>
    <row r="160217" spans="1:7" ht="15.75" customHeight="1" x14ac:dyDescent="0.25">
      <c r="A160217" s="2">
        <v>44569</v>
      </c>
      <c r="B160217" s="1">
        <v>2260</v>
      </c>
      <c r="C160217" s="1" t="s">
        <v>99</v>
      </c>
      <c r="D160217" s="1">
        <v>503500</v>
      </c>
      <c r="F160217" s="1">
        <v>486655</v>
      </c>
      <c r="G160217" s="1">
        <v>297668</v>
      </c>
    </row>
    <row r="160218" spans="1:7" ht="15.75" customHeight="1" x14ac:dyDescent="0.25">
      <c r="A160218" s="2">
        <v>44569</v>
      </c>
      <c r="B160218" s="1">
        <v>2261</v>
      </c>
      <c r="C160218" s="1" t="s">
        <v>99</v>
      </c>
      <c r="D160218" s="1">
        <v>175198</v>
      </c>
      <c r="F160218" s="1">
        <v>168618</v>
      </c>
      <c r="G160218" s="1">
        <v>103939</v>
      </c>
    </row>
    <row r="160219" spans="1:7" ht="15.75" customHeight="1" x14ac:dyDescent="0.25">
      <c r="A160219" s="2">
        <v>44569</v>
      </c>
      <c r="B160219" s="1">
        <v>2262</v>
      </c>
      <c r="C160219" s="1" t="s">
        <v>99</v>
      </c>
      <c r="D160219" s="1">
        <v>135198</v>
      </c>
      <c r="F160219" s="1">
        <v>129992</v>
      </c>
      <c r="G160219" s="1">
        <v>82143</v>
      </c>
    </row>
    <row r="160220" spans="1:7" ht="15.75" customHeight="1" x14ac:dyDescent="0.25">
      <c r="A160220" s="2">
        <v>44569</v>
      </c>
      <c r="B160220" s="1">
        <v>2263</v>
      </c>
      <c r="C160220" s="1" t="s">
        <v>99</v>
      </c>
      <c r="D160220" s="1">
        <v>27650</v>
      </c>
      <c r="F160220" s="1">
        <v>26579</v>
      </c>
      <c r="G160220" s="1">
        <v>16712</v>
      </c>
    </row>
    <row r="160221" spans="1:7" ht="15.75" customHeight="1" x14ac:dyDescent="0.25">
      <c r="A160221" s="2">
        <v>44569</v>
      </c>
      <c r="B160221" s="1">
        <v>2265</v>
      </c>
      <c r="C160221" s="1" t="s">
        <v>99</v>
      </c>
      <c r="D160221" s="1">
        <v>519973</v>
      </c>
      <c r="F160221" s="1">
        <v>502899</v>
      </c>
      <c r="G160221" s="1">
        <v>303429</v>
      </c>
    </row>
    <row r="160222" spans="1:7" ht="15.75" customHeight="1" x14ac:dyDescent="0.25">
      <c r="A160222" s="2">
        <v>44569</v>
      </c>
      <c r="B160222" s="1">
        <v>2266</v>
      </c>
      <c r="C160222" s="1" t="s">
        <v>99</v>
      </c>
      <c r="D160222" s="1">
        <v>264836</v>
      </c>
      <c r="F160222" s="1">
        <v>257183</v>
      </c>
      <c r="G160222" s="1">
        <v>161612</v>
      </c>
    </row>
    <row r="160223" spans="1:7" ht="15.75" customHeight="1" x14ac:dyDescent="0.25">
      <c r="A160223" s="2">
        <v>44569</v>
      </c>
      <c r="B160223" s="1">
        <v>2268</v>
      </c>
      <c r="C160223" s="1" t="s">
        <v>99</v>
      </c>
      <c r="D160223" s="1">
        <v>362678</v>
      </c>
      <c r="F160223" s="1">
        <v>350521</v>
      </c>
      <c r="G160223" s="1">
        <v>200506</v>
      </c>
    </row>
    <row r="160224" spans="1:7" ht="15.75" customHeight="1" x14ac:dyDescent="0.25">
      <c r="A160224" s="2">
        <v>44569</v>
      </c>
      <c r="B160224" s="1">
        <v>2270</v>
      </c>
      <c r="C160224" s="1" t="s">
        <v>99</v>
      </c>
      <c r="D160224" s="1">
        <v>1033525</v>
      </c>
      <c r="F160224" s="1">
        <v>1000343</v>
      </c>
      <c r="G160224" s="1">
        <v>616341</v>
      </c>
    </row>
    <row r="160225" spans="1:7" ht="15.75" customHeight="1" x14ac:dyDescent="0.25">
      <c r="A160225" s="2">
        <v>44569</v>
      </c>
      <c r="B160225" s="1">
        <v>3895</v>
      </c>
      <c r="C160225" s="1" t="s">
        <v>99</v>
      </c>
      <c r="D160225" s="1">
        <v>2610869</v>
      </c>
      <c r="F160225" s="1">
        <v>2517463</v>
      </c>
      <c r="G160225" s="1">
        <v>1565635</v>
      </c>
    </row>
    <row r="160226" spans="1:7" ht="15.75" customHeight="1" x14ac:dyDescent="0.25">
      <c r="A160226" s="2">
        <v>44569</v>
      </c>
      <c r="B160226" s="1">
        <v>4913</v>
      </c>
      <c r="C160226" s="1" t="s">
        <v>99</v>
      </c>
      <c r="D160226" s="1">
        <v>174739</v>
      </c>
      <c r="F160226" s="1">
        <v>170066</v>
      </c>
      <c r="G160226" s="1">
        <v>102626</v>
      </c>
    </row>
    <row r="160227" spans="1:7" ht="15.75" customHeight="1" x14ac:dyDescent="0.25">
      <c r="A160227" s="2">
        <v>44569</v>
      </c>
      <c r="B160227" s="1">
        <v>5183</v>
      </c>
      <c r="C160227" s="1" t="s">
        <v>99</v>
      </c>
      <c r="D160227" s="1">
        <v>119010</v>
      </c>
      <c r="F160227" s="1">
        <v>115506</v>
      </c>
      <c r="G160227" s="1">
        <v>76380</v>
      </c>
    </row>
    <row r="160228" spans="1:7" ht="15.75" customHeight="1" x14ac:dyDescent="0.25">
      <c r="A160228" s="2">
        <v>44569</v>
      </c>
      <c r="B160228" s="1">
        <v>9999</v>
      </c>
      <c r="C160228" s="1" t="s">
        <v>99</v>
      </c>
      <c r="D160228" s="1">
        <v>36021</v>
      </c>
      <c r="F160228" s="1">
        <v>24253</v>
      </c>
      <c r="G160228" s="1">
        <v>2149</v>
      </c>
    </row>
    <row r="160229" spans="1:7" ht="15.75" customHeight="1" x14ac:dyDescent="0.25">
      <c r="A160229" s="2">
        <v>44569</v>
      </c>
      <c r="B160229" s="1">
        <v>2226</v>
      </c>
      <c r="C160229" s="1" t="s">
        <v>18</v>
      </c>
      <c r="D160229" s="1">
        <v>13</v>
      </c>
      <c r="F160229" s="1">
        <v>6</v>
      </c>
      <c r="G160229" s="1">
        <v>0</v>
      </c>
    </row>
    <row r="160230" spans="1:7" ht="15.75" customHeight="1" x14ac:dyDescent="0.25">
      <c r="A160230" s="2">
        <v>44569</v>
      </c>
      <c r="B160230" s="1">
        <v>2227</v>
      </c>
      <c r="C160230" s="1" t="s">
        <v>18</v>
      </c>
      <c r="D160230" s="1">
        <v>7</v>
      </c>
      <c r="F160230" s="1">
        <v>2</v>
      </c>
      <c r="G160230" s="1">
        <v>0</v>
      </c>
    </row>
    <row r="160231" spans="1:7" ht="15.75" customHeight="1" x14ac:dyDescent="0.25">
      <c r="A160231" s="2">
        <v>44569</v>
      </c>
      <c r="B160231" s="1">
        <v>2230</v>
      </c>
      <c r="C160231" s="1" t="s">
        <v>18</v>
      </c>
      <c r="D160231" s="1">
        <v>260</v>
      </c>
      <c r="F160231" s="1">
        <v>8</v>
      </c>
      <c r="G160231" s="1">
        <v>0</v>
      </c>
    </row>
    <row r="160232" spans="1:7" ht="15.75" customHeight="1" x14ac:dyDescent="0.25">
      <c r="A160232" s="2">
        <v>44569</v>
      </c>
      <c r="B160232" s="1">
        <v>2233</v>
      </c>
      <c r="C160232" s="1" t="s">
        <v>18</v>
      </c>
      <c r="D160232" s="1">
        <v>8</v>
      </c>
      <c r="F160232" s="1">
        <v>1</v>
      </c>
      <c r="G160232" s="1">
        <v>0</v>
      </c>
    </row>
    <row r="160233" spans="1:7" ht="15.75" customHeight="1" x14ac:dyDescent="0.25">
      <c r="A160233" s="2">
        <v>44569</v>
      </c>
      <c r="B160233" s="1">
        <v>2234</v>
      </c>
      <c r="C160233" s="1" t="s">
        <v>18</v>
      </c>
      <c r="D160233" s="1">
        <v>4</v>
      </c>
      <c r="F160233" s="1">
        <v>3</v>
      </c>
      <c r="G160233" s="1">
        <v>0</v>
      </c>
    </row>
    <row r="160234" spans="1:7" ht="15.75" customHeight="1" x14ac:dyDescent="0.25">
      <c r="A160234" s="2">
        <v>44569</v>
      </c>
      <c r="B160234" s="1">
        <v>2235</v>
      </c>
      <c r="C160234" s="1" t="s">
        <v>18</v>
      </c>
      <c r="D160234" s="1">
        <v>25</v>
      </c>
      <c r="F160234" s="1">
        <v>3</v>
      </c>
      <c r="G160234" s="1">
        <v>0</v>
      </c>
    </row>
    <row r="160235" spans="1:7" ht="15.75" customHeight="1" x14ac:dyDescent="0.25">
      <c r="A160235" s="2">
        <v>44569</v>
      </c>
      <c r="B160235" s="1">
        <v>2236</v>
      </c>
      <c r="C160235" s="1" t="s">
        <v>18</v>
      </c>
      <c r="D160235" s="1">
        <v>307</v>
      </c>
      <c r="F160235" s="1">
        <v>4</v>
      </c>
      <c r="G160235" s="1">
        <v>0</v>
      </c>
    </row>
    <row r="160236" spans="1:7" ht="15.75" customHeight="1" x14ac:dyDescent="0.25">
      <c r="A160236" s="2">
        <v>44569</v>
      </c>
      <c r="B160236" s="1">
        <v>2237</v>
      </c>
      <c r="C160236" s="1" t="s">
        <v>18</v>
      </c>
      <c r="D160236" s="1">
        <v>137</v>
      </c>
      <c r="F160236" s="1">
        <v>19</v>
      </c>
      <c r="G160236" s="1">
        <v>1</v>
      </c>
    </row>
    <row r="160237" spans="1:7" ht="15.75" customHeight="1" x14ac:dyDescent="0.25">
      <c r="A160237" s="2">
        <v>44569</v>
      </c>
      <c r="B160237" s="1">
        <v>2238</v>
      </c>
      <c r="C160237" s="1" t="s">
        <v>18</v>
      </c>
      <c r="D160237" s="1">
        <v>71</v>
      </c>
      <c r="F160237" s="1">
        <v>6</v>
      </c>
      <c r="G160237" s="1">
        <v>0</v>
      </c>
    </row>
    <row r="160238" spans="1:7" ht="15.75" customHeight="1" x14ac:dyDescent="0.25">
      <c r="A160238" s="2">
        <v>44569</v>
      </c>
      <c r="B160238" s="1">
        <v>2240</v>
      </c>
      <c r="C160238" s="1" t="s">
        <v>18</v>
      </c>
      <c r="D160238" s="1">
        <v>7</v>
      </c>
      <c r="F160238" s="1">
        <v>4</v>
      </c>
      <c r="G160238" s="1">
        <v>0</v>
      </c>
    </row>
    <row r="160239" spans="1:7" ht="15.75" customHeight="1" x14ac:dyDescent="0.25">
      <c r="A160239" s="2">
        <v>44569</v>
      </c>
      <c r="B160239" s="1">
        <v>2241</v>
      </c>
      <c r="C160239" s="1" t="s">
        <v>18</v>
      </c>
      <c r="D160239" s="1">
        <v>90</v>
      </c>
      <c r="F160239" s="1">
        <v>18</v>
      </c>
      <c r="G160239" s="1">
        <v>4</v>
      </c>
    </row>
    <row r="160240" spans="1:7" ht="15.75" customHeight="1" x14ac:dyDescent="0.25">
      <c r="A160240" s="2">
        <v>44569</v>
      </c>
      <c r="B160240" s="1">
        <v>2242</v>
      </c>
      <c r="C160240" s="1" t="s">
        <v>18</v>
      </c>
      <c r="D160240" s="1">
        <v>57</v>
      </c>
      <c r="F160240" s="1">
        <v>9</v>
      </c>
      <c r="G160240" s="1">
        <v>0</v>
      </c>
    </row>
    <row r="160241" spans="1:7" ht="15.75" customHeight="1" x14ac:dyDescent="0.25">
      <c r="A160241" s="2">
        <v>44569</v>
      </c>
      <c r="B160241" s="1">
        <v>2243</v>
      </c>
      <c r="C160241" s="1" t="s">
        <v>18</v>
      </c>
      <c r="D160241" s="1">
        <v>35</v>
      </c>
      <c r="F160241" s="1">
        <v>4</v>
      </c>
      <c r="G160241" s="1">
        <v>0</v>
      </c>
    </row>
    <row r="160242" spans="1:7" ht="15.75" customHeight="1" x14ac:dyDescent="0.25">
      <c r="A160242" s="2">
        <v>44569</v>
      </c>
      <c r="B160242" s="1">
        <v>2244</v>
      </c>
      <c r="C160242" s="1" t="s">
        <v>18</v>
      </c>
      <c r="D160242" s="1">
        <v>264</v>
      </c>
      <c r="F160242" s="1">
        <v>29</v>
      </c>
      <c r="G160242" s="1">
        <v>2</v>
      </c>
    </row>
    <row r="160243" spans="1:7" ht="15.75" customHeight="1" x14ac:dyDescent="0.25">
      <c r="A160243" s="2">
        <v>44569</v>
      </c>
      <c r="B160243" s="1">
        <v>2246</v>
      </c>
      <c r="C160243" s="1" t="s">
        <v>18</v>
      </c>
      <c r="D160243" s="1">
        <v>108</v>
      </c>
      <c r="F160243" s="1">
        <v>1</v>
      </c>
      <c r="G160243" s="1">
        <v>0</v>
      </c>
    </row>
    <row r="160244" spans="1:7" ht="15.75" customHeight="1" x14ac:dyDescent="0.25">
      <c r="A160244" s="2">
        <v>44569</v>
      </c>
      <c r="B160244" s="1">
        <v>2247</v>
      </c>
      <c r="C160244" s="1" t="s">
        <v>18</v>
      </c>
      <c r="D160244" s="1">
        <v>45</v>
      </c>
      <c r="F160244" s="1">
        <v>0</v>
      </c>
      <c r="G160244" s="1">
        <v>0</v>
      </c>
    </row>
    <row r="160245" spans="1:7" ht="15.75" customHeight="1" x14ac:dyDescent="0.25">
      <c r="A160245" s="2">
        <v>44569</v>
      </c>
      <c r="B160245" s="1">
        <v>2249</v>
      </c>
      <c r="C160245" s="1" t="s">
        <v>18</v>
      </c>
      <c r="D160245" s="1">
        <v>34</v>
      </c>
      <c r="F160245" s="1">
        <v>5</v>
      </c>
      <c r="G160245" s="1">
        <v>0</v>
      </c>
    </row>
    <row r="160246" spans="1:7" ht="15.75" customHeight="1" x14ac:dyDescent="0.25">
      <c r="A160246" s="2">
        <v>44569</v>
      </c>
      <c r="B160246" s="1">
        <v>2251</v>
      </c>
      <c r="C160246" s="1" t="s">
        <v>18</v>
      </c>
      <c r="D160246" s="1">
        <v>1522</v>
      </c>
      <c r="F160246" s="1">
        <v>479</v>
      </c>
      <c r="G160246" s="1">
        <v>19</v>
      </c>
    </row>
    <row r="160247" spans="1:7" ht="15.75" customHeight="1" x14ac:dyDescent="0.25">
      <c r="A160247" s="2">
        <v>44569</v>
      </c>
      <c r="B160247" s="1">
        <v>2253</v>
      </c>
      <c r="C160247" s="1" t="s">
        <v>18</v>
      </c>
      <c r="D160247" s="1">
        <v>245</v>
      </c>
      <c r="F160247" s="1">
        <v>58</v>
      </c>
      <c r="G160247" s="1">
        <v>6</v>
      </c>
    </row>
    <row r="160248" spans="1:7" ht="15.75" customHeight="1" x14ac:dyDescent="0.25">
      <c r="A160248" s="2">
        <v>44569</v>
      </c>
      <c r="B160248" s="1">
        <v>2255</v>
      </c>
      <c r="C160248" s="1" t="s">
        <v>18</v>
      </c>
      <c r="D160248" s="1">
        <v>83</v>
      </c>
      <c r="F160248" s="1">
        <v>5</v>
      </c>
      <c r="G160248" s="1">
        <v>0</v>
      </c>
    </row>
    <row r="160249" spans="1:7" ht="15.75" customHeight="1" x14ac:dyDescent="0.25">
      <c r="A160249" s="2">
        <v>44569</v>
      </c>
      <c r="B160249" s="1">
        <v>2256</v>
      </c>
      <c r="C160249" s="1" t="s">
        <v>18</v>
      </c>
      <c r="D160249" s="1">
        <v>14</v>
      </c>
      <c r="F160249" s="1">
        <v>1</v>
      </c>
      <c r="G160249" s="1">
        <v>1</v>
      </c>
    </row>
    <row r="160250" spans="1:7" ht="15.75" customHeight="1" x14ac:dyDescent="0.25">
      <c r="A160250" s="2">
        <v>44569</v>
      </c>
      <c r="B160250" s="1">
        <v>2257</v>
      </c>
      <c r="C160250" s="1" t="s">
        <v>18</v>
      </c>
      <c r="D160250" s="1">
        <v>34</v>
      </c>
      <c r="F160250" s="1">
        <v>4</v>
      </c>
      <c r="G160250" s="1">
        <v>0</v>
      </c>
    </row>
    <row r="160251" spans="1:7" ht="15.75" customHeight="1" x14ac:dyDescent="0.25">
      <c r="A160251" s="2">
        <v>44569</v>
      </c>
      <c r="B160251" s="1">
        <v>2258</v>
      </c>
      <c r="C160251" s="1" t="s">
        <v>18</v>
      </c>
      <c r="D160251" s="1">
        <v>47</v>
      </c>
      <c r="F160251" s="1">
        <v>3</v>
      </c>
      <c r="G160251" s="1">
        <v>1</v>
      </c>
    </row>
    <row r="160252" spans="1:7" ht="15.75" customHeight="1" x14ac:dyDescent="0.25">
      <c r="A160252" s="2">
        <v>44569</v>
      </c>
      <c r="B160252" s="1">
        <v>2260</v>
      </c>
      <c r="C160252" s="1" t="s">
        <v>18</v>
      </c>
      <c r="D160252" s="1">
        <v>61</v>
      </c>
      <c r="F160252" s="1">
        <v>9</v>
      </c>
      <c r="G160252" s="1">
        <v>0</v>
      </c>
    </row>
    <row r="160253" spans="1:7" ht="15.75" customHeight="1" x14ac:dyDescent="0.25">
      <c r="A160253" s="2">
        <v>44569</v>
      </c>
      <c r="B160253" s="1">
        <v>2261</v>
      </c>
      <c r="C160253" s="1" t="s">
        <v>18</v>
      </c>
      <c r="D160253" s="1">
        <v>39</v>
      </c>
      <c r="F160253" s="1">
        <v>1</v>
      </c>
      <c r="G160253" s="1">
        <v>0</v>
      </c>
    </row>
    <row r="160254" spans="1:7" ht="15.75" customHeight="1" x14ac:dyDescent="0.25">
      <c r="A160254" s="2">
        <v>44569</v>
      </c>
      <c r="B160254" s="1">
        <v>2262</v>
      </c>
      <c r="C160254" s="1" t="s">
        <v>18</v>
      </c>
      <c r="D160254" s="1">
        <v>51</v>
      </c>
      <c r="F160254" s="1">
        <v>3</v>
      </c>
      <c r="G160254" s="1">
        <v>0</v>
      </c>
    </row>
    <row r="160255" spans="1:7" ht="15.75" customHeight="1" x14ac:dyDescent="0.25">
      <c r="A160255" s="2">
        <v>44569</v>
      </c>
      <c r="B160255" s="1">
        <v>2263</v>
      </c>
      <c r="C160255" s="1" t="s">
        <v>18</v>
      </c>
      <c r="D160255" s="1">
        <v>7</v>
      </c>
      <c r="F160255" s="1">
        <v>1</v>
      </c>
      <c r="G160255" s="1">
        <v>0</v>
      </c>
    </row>
    <row r="160256" spans="1:7" ht="15.75" customHeight="1" x14ac:dyDescent="0.25">
      <c r="A160256" s="2">
        <v>44569</v>
      </c>
      <c r="B160256" s="1">
        <v>2265</v>
      </c>
      <c r="C160256" s="1" t="s">
        <v>18</v>
      </c>
      <c r="D160256" s="1">
        <v>128</v>
      </c>
      <c r="F160256" s="1">
        <v>12</v>
      </c>
      <c r="G160256" s="1">
        <v>0</v>
      </c>
    </row>
    <row r="160257" spans="1:7" ht="15.75" customHeight="1" x14ac:dyDescent="0.25">
      <c r="A160257" s="2">
        <v>44569</v>
      </c>
      <c r="B160257" s="1">
        <v>2266</v>
      </c>
      <c r="C160257" s="1" t="s">
        <v>18</v>
      </c>
      <c r="D160257" s="1">
        <v>73</v>
      </c>
      <c r="F160257" s="1">
        <v>1</v>
      </c>
      <c r="G160257" s="1">
        <v>0</v>
      </c>
    </row>
    <row r="160258" spans="1:7" ht="15.75" customHeight="1" x14ac:dyDescent="0.25">
      <c r="A160258" s="2">
        <v>44569</v>
      </c>
      <c r="B160258" s="1">
        <v>2268</v>
      </c>
      <c r="C160258" s="1" t="s">
        <v>18</v>
      </c>
      <c r="D160258" s="1">
        <v>65</v>
      </c>
      <c r="F160258" s="1">
        <v>14</v>
      </c>
      <c r="G160258" s="1">
        <v>0</v>
      </c>
    </row>
    <row r="160259" spans="1:7" ht="15.75" customHeight="1" x14ac:dyDescent="0.25">
      <c r="A160259" s="2">
        <v>44569</v>
      </c>
      <c r="B160259" s="1">
        <v>2270</v>
      </c>
      <c r="C160259" s="1" t="s">
        <v>18</v>
      </c>
      <c r="D160259" s="1">
        <v>305</v>
      </c>
      <c r="F160259" s="1">
        <v>37</v>
      </c>
      <c r="G160259" s="1">
        <v>0</v>
      </c>
    </row>
    <row r="160260" spans="1:7" ht="15.75" customHeight="1" x14ac:dyDescent="0.25">
      <c r="A160260" s="2">
        <v>44569</v>
      </c>
      <c r="B160260" s="1">
        <v>3895</v>
      </c>
      <c r="C160260" s="1" t="s">
        <v>18</v>
      </c>
      <c r="D160260" s="1">
        <v>1045</v>
      </c>
      <c r="F160260" s="1">
        <v>176</v>
      </c>
      <c r="G160260" s="1">
        <v>14</v>
      </c>
    </row>
    <row r="160261" spans="1:7" ht="15.75" customHeight="1" x14ac:dyDescent="0.25">
      <c r="A160261" s="2">
        <v>44569</v>
      </c>
      <c r="B160261" s="1">
        <v>4913</v>
      </c>
      <c r="C160261" s="1" t="s">
        <v>18</v>
      </c>
      <c r="D160261" s="1">
        <v>49</v>
      </c>
      <c r="F160261" s="1">
        <v>2</v>
      </c>
      <c r="G160261" s="1">
        <v>0</v>
      </c>
    </row>
    <row r="160262" spans="1:7" ht="15.75" customHeight="1" x14ac:dyDescent="0.25">
      <c r="A160262" s="2">
        <v>44569</v>
      </c>
      <c r="B160262" s="1">
        <v>5183</v>
      </c>
      <c r="C160262" s="1" t="s">
        <v>18</v>
      </c>
      <c r="D160262" s="1">
        <v>29</v>
      </c>
      <c r="F160262" s="1">
        <v>3</v>
      </c>
      <c r="G160262" s="1">
        <v>0</v>
      </c>
    </row>
    <row r="160263" spans="1:7" ht="15.75" customHeight="1" x14ac:dyDescent="0.25">
      <c r="A160263" s="2">
        <v>44569</v>
      </c>
      <c r="B160263" s="1">
        <v>9999</v>
      </c>
      <c r="C160263" s="1" t="s">
        <v>18</v>
      </c>
      <c r="D160263" s="1">
        <v>99</v>
      </c>
      <c r="F160263" s="1">
        <v>53</v>
      </c>
      <c r="G160263" s="1">
        <v>5</v>
      </c>
    </row>
    <row r="160264" spans="1:7" ht="15.75" customHeight="1" x14ac:dyDescent="0.25">
      <c r="A160264" s="2">
        <v>44600</v>
      </c>
      <c r="B160264" s="1">
        <v>2226</v>
      </c>
      <c r="C160264" s="1" t="s">
        <v>98</v>
      </c>
      <c r="D160264" s="1">
        <v>4739</v>
      </c>
      <c r="F160264" s="1">
        <v>3031</v>
      </c>
      <c r="G160264" s="1">
        <v>2</v>
      </c>
    </row>
    <row r="160265" spans="1:7" ht="15.75" customHeight="1" x14ac:dyDescent="0.25">
      <c r="A160265" s="2">
        <v>44600</v>
      </c>
      <c r="B160265" s="1">
        <v>2227</v>
      </c>
      <c r="C160265" s="1" t="s">
        <v>98</v>
      </c>
      <c r="D160265" s="1">
        <v>5805</v>
      </c>
      <c r="F160265" s="1">
        <v>3948</v>
      </c>
      <c r="G160265" s="1">
        <v>1</v>
      </c>
    </row>
    <row r="160266" spans="1:7" ht="15.75" customHeight="1" x14ac:dyDescent="0.25">
      <c r="A160266" s="2">
        <v>44600</v>
      </c>
      <c r="B160266" s="1">
        <v>2230</v>
      </c>
      <c r="C160266" s="1" t="s">
        <v>98</v>
      </c>
      <c r="D160266" s="1">
        <v>35048</v>
      </c>
      <c r="F160266" s="1">
        <v>25000</v>
      </c>
      <c r="G160266" s="1">
        <v>19</v>
      </c>
    </row>
    <row r="160267" spans="1:7" ht="15.75" customHeight="1" x14ac:dyDescent="0.25">
      <c r="A160267" s="2">
        <v>44600</v>
      </c>
      <c r="B160267" s="1">
        <v>2233</v>
      </c>
      <c r="C160267" s="1" t="s">
        <v>98</v>
      </c>
      <c r="D160267" s="1">
        <v>5775</v>
      </c>
      <c r="F160267" s="1">
        <v>3461</v>
      </c>
      <c r="G160267" s="1">
        <v>2</v>
      </c>
    </row>
    <row r="160268" spans="1:7" ht="15.75" customHeight="1" x14ac:dyDescent="0.25">
      <c r="A160268" s="2">
        <v>44600</v>
      </c>
      <c r="B160268" s="1">
        <v>2234</v>
      </c>
      <c r="C160268" s="1" t="s">
        <v>98</v>
      </c>
      <c r="D160268" s="1">
        <v>3553</v>
      </c>
      <c r="F160268" s="1">
        <v>2228</v>
      </c>
      <c r="G160268" s="1">
        <v>1</v>
      </c>
    </row>
    <row r="160269" spans="1:7" ht="15.75" customHeight="1" x14ac:dyDescent="0.25">
      <c r="A160269" s="2">
        <v>44600</v>
      </c>
      <c r="B160269" s="1">
        <v>2235</v>
      </c>
      <c r="C160269" s="1" t="s">
        <v>98</v>
      </c>
      <c r="D160269" s="1">
        <v>5692</v>
      </c>
      <c r="F160269" s="1">
        <v>3397</v>
      </c>
      <c r="G160269" s="1">
        <v>3</v>
      </c>
    </row>
    <row r="160270" spans="1:7" ht="15.75" customHeight="1" x14ac:dyDescent="0.25">
      <c r="A160270" s="2">
        <v>44600</v>
      </c>
      <c r="B160270" s="1">
        <v>2236</v>
      </c>
      <c r="C160270" s="1" t="s">
        <v>98</v>
      </c>
      <c r="D160270" s="1">
        <v>36503</v>
      </c>
      <c r="F160270" s="1">
        <v>24698</v>
      </c>
      <c r="G160270" s="1">
        <v>14</v>
      </c>
    </row>
    <row r="160271" spans="1:7" ht="15.75" customHeight="1" x14ac:dyDescent="0.25">
      <c r="A160271" s="2">
        <v>44600</v>
      </c>
      <c r="B160271" s="1">
        <v>2237</v>
      </c>
      <c r="C160271" s="1" t="s">
        <v>98</v>
      </c>
      <c r="D160271" s="1">
        <v>22698</v>
      </c>
      <c r="F160271" s="1">
        <v>14745</v>
      </c>
      <c r="G160271" s="1">
        <v>9</v>
      </c>
    </row>
    <row r="160272" spans="1:7" ht="15.75" customHeight="1" x14ac:dyDescent="0.25">
      <c r="A160272" s="2">
        <v>44600</v>
      </c>
      <c r="B160272" s="1">
        <v>2238</v>
      </c>
      <c r="C160272" s="1" t="s">
        <v>98</v>
      </c>
      <c r="D160272" s="1">
        <v>6326</v>
      </c>
      <c r="F160272" s="1">
        <v>3769</v>
      </c>
      <c r="G160272" s="1">
        <v>5</v>
      </c>
    </row>
    <row r="160273" spans="1:7" ht="15.75" customHeight="1" x14ac:dyDescent="0.25">
      <c r="A160273" s="2">
        <v>44600</v>
      </c>
      <c r="B160273" s="1">
        <v>2240</v>
      </c>
      <c r="C160273" s="1" t="s">
        <v>98</v>
      </c>
      <c r="D160273" s="1">
        <v>3505</v>
      </c>
      <c r="F160273" s="1">
        <v>2055</v>
      </c>
      <c r="G160273" s="1">
        <v>0</v>
      </c>
    </row>
    <row r="160274" spans="1:7" ht="15.75" customHeight="1" x14ac:dyDescent="0.25">
      <c r="A160274" s="2">
        <v>44600</v>
      </c>
      <c r="B160274" s="1">
        <v>2241</v>
      </c>
      <c r="C160274" s="1" t="s">
        <v>98</v>
      </c>
      <c r="D160274" s="1">
        <v>10111</v>
      </c>
      <c r="F160274" s="1">
        <v>7018</v>
      </c>
      <c r="G160274" s="1">
        <v>5</v>
      </c>
    </row>
    <row r="160275" spans="1:7" ht="15.75" customHeight="1" x14ac:dyDescent="0.25">
      <c r="A160275" s="2">
        <v>44600</v>
      </c>
      <c r="B160275" s="1">
        <v>2242</v>
      </c>
      <c r="C160275" s="1" t="s">
        <v>98</v>
      </c>
      <c r="D160275" s="1">
        <v>4372</v>
      </c>
      <c r="F160275" s="1">
        <v>2894</v>
      </c>
      <c r="G160275" s="1">
        <v>3</v>
      </c>
    </row>
    <row r="160276" spans="1:7" ht="15.75" customHeight="1" x14ac:dyDescent="0.25">
      <c r="A160276" s="2">
        <v>44600</v>
      </c>
      <c r="B160276" s="1">
        <v>2243</v>
      </c>
      <c r="C160276" s="1" t="s">
        <v>98</v>
      </c>
      <c r="D160276" s="1">
        <v>7163</v>
      </c>
      <c r="F160276" s="1">
        <v>4862</v>
      </c>
      <c r="G160276" s="1">
        <v>5</v>
      </c>
    </row>
    <row r="160277" spans="1:7" ht="15.75" customHeight="1" x14ac:dyDescent="0.25">
      <c r="A160277" s="2">
        <v>44600</v>
      </c>
      <c r="B160277" s="1">
        <v>2244</v>
      </c>
      <c r="C160277" s="1" t="s">
        <v>98</v>
      </c>
      <c r="D160277" s="1">
        <v>22898</v>
      </c>
      <c r="F160277" s="1">
        <v>16003</v>
      </c>
      <c r="G160277" s="1">
        <v>12</v>
      </c>
    </row>
    <row r="160278" spans="1:7" ht="15.75" customHeight="1" x14ac:dyDescent="0.25">
      <c r="A160278" s="2">
        <v>44600</v>
      </c>
      <c r="B160278" s="1">
        <v>2246</v>
      </c>
      <c r="C160278" s="1" t="s">
        <v>98</v>
      </c>
      <c r="D160278" s="1">
        <v>16632</v>
      </c>
      <c r="F160278" s="1">
        <v>10806</v>
      </c>
      <c r="G160278" s="1">
        <v>3</v>
      </c>
    </row>
    <row r="160279" spans="1:7" ht="15.75" customHeight="1" x14ac:dyDescent="0.25">
      <c r="A160279" s="2">
        <v>44600</v>
      </c>
      <c r="B160279" s="1">
        <v>2247</v>
      </c>
      <c r="C160279" s="1" t="s">
        <v>98</v>
      </c>
      <c r="D160279" s="1">
        <v>4156</v>
      </c>
      <c r="F160279" s="1">
        <v>2584</v>
      </c>
      <c r="G160279" s="1">
        <v>1</v>
      </c>
    </row>
    <row r="160280" spans="1:7" ht="15.75" customHeight="1" x14ac:dyDescent="0.25">
      <c r="A160280" s="2">
        <v>44600</v>
      </c>
      <c r="B160280" s="1">
        <v>2249</v>
      </c>
      <c r="C160280" s="1" t="s">
        <v>98</v>
      </c>
      <c r="D160280" s="1">
        <v>5142</v>
      </c>
      <c r="F160280" s="1">
        <v>2881</v>
      </c>
      <c r="G160280" s="1">
        <v>2</v>
      </c>
    </row>
    <row r="160281" spans="1:7" ht="15.75" customHeight="1" x14ac:dyDescent="0.25">
      <c r="A160281" s="2">
        <v>44600</v>
      </c>
      <c r="B160281" s="1">
        <v>2251</v>
      </c>
      <c r="C160281" s="1" t="s">
        <v>98</v>
      </c>
      <c r="D160281" s="1">
        <v>57129</v>
      </c>
      <c r="F160281" s="1">
        <v>39352</v>
      </c>
      <c r="G160281" s="1">
        <v>44</v>
      </c>
    </row>
    <row r="160282" spans="1:7" ht="15.75" customHeight="1" x14ac:dyDescent="0.25">
      <c r="A160282" s="2">
        <v>44600</v>
      </c>
      <c r="B160282" s="1">
        <v>2253</v>
      </c>
      <c r="C160282" s="1" t="s">
        <v>98</v>
      </c>
      <c r="D160282" s="1">
        <v>60529</v>
      </c>
      <c r="F160282" s="1">
        <v>36507</v>
      </c>
      <c r="G160282" s="1">
        <v>12</v>
      </c>
    </row>
    <row r="160283" spans="1:7" ht="15.75" customHeight="1" x14ac:dyDescent="0.25">
      <c r="A160283" s="2">
        <v>44600</v>
      </c>
      <c r="B160283" s="1">
        <v>2255</v>
      </c>
      <c r="C160283" s="1" t="s">
        <v>98</v>
      </c>
      <c r="D160283" s="1">
        <v>5693</v>
      </c>
      <c r="F160283" s="1">
        <v>3703</v>
      </c>
      <c r="G160283" s="1">
        <v>1</v>
      </c>
    </row>
    <row r="160284" spans="1:7" ht="15.75" customHeight="1" x14ac:dyDescent="0.25">
      <c r="A160284" s="2">
        <v>44600</v>
      </c>
      <c r="B160284" s="1">
        <v>2256</v>
      </c>
      <c r="C160284" s="1" t="s">
        <v>98</v>
      </c>
      <c r="D160284" s="1">
        <v>3638</v>
      </c>
      <c r="F160284" s="1">
        <v>1962</v>
      </c>
      <c r="G160284" s="1">
        <v>0</v>
      </c>
    </row>
    <row r="160285" spans="1:7" ht="15.75" customHeight="1" x14ac:dyDescent="0.25">
      <c r="A160285" s="2">
        <v>44600</v>
      </c>
      <c r="B160285" s="1">
        <v>2257</v>
      </c>
      <c r="C160285" s="1" t="s">
        <v>98</v>
      </c>
      <c r="D160285" s="1">
        <v>3974</v>
      </c>
      <c r="F160285" s="1">
        <v>2250</v>
      </c>
      <c r="G160285" s="1">
        <v>0</v>
      </c>
    </row>
    <row r="160286" spans="1:7" ht="15.75" customHeight="1" x14ac:dyDescent="0.25">
      <c r="A160286" s="2">
        <v>44600</v>
      </c>
      <c r="B160286" s="1">
        <v>2258</v>
      </c>
      <c r="C160286" s="1" t="s">
        <v>98</v>
      </c>
      <c r="D160286" s="1">
        <v>8632</v>
      </c>
      <c r="F160286" s="1">
        <v>5182</v>
      </c>
      <c r="G160286" s="1">
        <v>3</v>
      </c>
    </row>
    <row r="160287" spans="1:7" ht="15.75" customHeight="1" x14ac:dyDescent="0.25">
      <c r="A160287" s="2">
        <v>44600</v>
      </c>
      <c r="B160287" s="1">
        <v>2260</v>
      </c>
      <c r="C160287" s="1" t="s">
        <v>98</v>
      </c>
      <c r="D160287" s="1">
        <v>22663</v>
      </c>
      <c r="F160287" s="1">
        <v>14259</v>
      </c>
      <c r="G160287" s="1">
        <v>11</v>
      </c>
    </row>
    <row r="160288" spans="1:7" ht="15.75" customHeight="1" x14ac:dyDescent="0.25">
      <c r="A160288" s="2">
        <v>44600</v>
      </c>
      <c r="B160288" s="1">
        <v>2261</v>
      </c>
      <c r="C160288" s="1" t="s">
        <v>98</v>
      </c>
      <c r="D160288" s="1">
        <v>8079</v>
      </c>
      <c r="F160288" s="1">
        <v>4787</v>
      </c>
      <c r="G160288" s="1">
        <v>2</v>
      </c>
    </row>
    <row r="160289" spans="1:7" ht="15.75" customHeight="1" x14ac:dyDescent="0.25">
      <c r="A160289" s="2">
        <v>44600</v>
      </c>
      <c r="B160289" s="1">
        <v>2262</v>
      </c>
      <c r="C160289" s="1" t="s">
        <v>98</v>
      </c>
      <c r="D160289" s="1">
        <v>7038</v>
      </c>
      <c r="F160289" s="1">
        <v>4323</v>
      </c>
      <c r="G160289" s="1">
        <v>2</v>
      </c>
    </row>
    <row r="160290" spans="1:7" ht="15.75" customHeight="1" x14ac:dyDescent="0.25">
      <c r="A160290" s="2">
        <v>44600</v>
      </c>
      <c r="B160290" s="1">
        <v>2263</v>
      </c>
      <c r="C160290" s="1" t="s">
        <v>98</v>
      </c>
      <c r="D160290" s="1">
        <v>1269</v>
      </c>
      <c r="F160290" s="1">
        <v>742</v>
      </c>
      <c r="G160290" s="1">
        <v>0</v>
      </c>
    </row>
    <row r="160291" spans="1:7" ht="15.75" customHeight="1" x14ac:dyDescent="0.25">
      <c r="A160291" s="2">
        <v>44600</v>
      </c>
      <c r="B160291" s="1">
        <v>2265</v>
      </c>
      <c r="C160291" s="1" t="s">
        <v>98</v>
      </c>
      <c r="D160291" s="1">
        <v>27390</v>
      </c>
      <c r="F160291" s="1">
        <v>18255</v>
      </c>
      <c r="G160291" s="1">
        <v>9</v>
      </c>
    </row>
    <row r="160292" spans="1:7" ht="15.75" customHeight="1" x14ac:dyDescent="0.25">
      <c r="A160292" s="2">
        <v>44600</v>
      </c>
      <c r="B160292" s="1">
        <v>2266</v>
      </c>
      <c r="C160292" s="1" t="s">
        <v>98</v>
      </c>
      <c r="D160292" s="1">
        <v>15177</v>
      </c>
      <c r="F160292" s="1">
        <v>10741</v>
      </c>
      <c r="G160292" s="1">
        <v>4</v>
      </c>
    </row>
    <row r="160293" spans="1:7" ht="15.75" customHeight="1" x14ac:dyDescent="0.25">
      <c r="A160293" s="2">
        <v>44600</v>
      </c>
      <c r="B160293" s="1">
        <v>2268</v>
      </c>
      <c r="C160293" s="1" t="s">
        <v>98</v>
      </c>
      <c r="D160293" s="1">
        <v>14898</v>
      </c>
      <c r="F160293" s="1">
        <v>9600</v>
      </c>
      <c r="G160293" s="1">
        <v>9</v>
      </c>
    </row>
    <row r="160294" spans="1:7" ht="15.75" customHeight="1" x14ac:dyDescent="0.25">
      <c r="A160294" s="2">
        <v>44600</v>
      </c>
      <c r="B160294" s="1">
        <v>2270</v>
      </c>
      <c r="C160294" s="1" t="s">
        <v>98</v>
      </c>
      <c r="D160294" s="1">
        <v>58041</v>
      </c>
      <c r="F160294" s="1">
        <v>37408</v>
      </c>
      <c r="G160294" s="1">
        <v>21</v>
      </c>
    </row>
    <row r="160295" spans="1:7" ht="15.75" customHeight="1" x14ac:dyDescent="0.25">
      <c r="A160295" s="2">
        <v>44600</v>
      </c>
      <c r="B160295" s="1">
        <v>3895</v>
      </c>
      <c r="C160295" s="1" t="s">
        <v>98</v>
      </c>
      <c r="D160295" s="1">
        <v>111605</v>
      </c>
      <c r="F160295" s="1">
        <v>76187</v>
      </c>
      <c r="G160295" s="1">
        <v>56</v>
      </c>
    </row>
    <row r="160296" spans="1:7" ht="15.75" customHeight="1" x14ac:dyDescent="0.25">
      <c r="A160296" s="2">
        <v>44600</v>
      </c>
      <c r="B160296" s="1">
        <v>4913</v>
      </c>
      <c r="C160296" s="1" t="s">
        <v>98</v>
      </c>
      <c r="D160296" s="1">
        <v>8508</v>
      </c>
      <c r="F160296" s="1">
        <v>5764</v>
      </c>
      <c r="G160296" s="1">
        <v>4</v>
      </c>
    </row>
    <row r="160297" spans="1:7" ht="15.75" customHeight="1" x14ac:dyDescent="0.25">
      <c r="A160297" s="2">
        <v>44600</v>
      </c>
      <c r="B160297" s="1">
        <v>5183</v>
      </c>
      <c r="C160297" s="1" t="s">
        <v>98</v>
      </c>
      <c r="D160297" s="1">
        <v>5541</v>
      </c>
      <c r="F160297" s="1">
        <v>3495</v>
      </c>
      <c r="G160297" s="1">
        <v>5</v>
      </c>
    </row>
    <row r="160298" spans="1:7" ht="15.75" customHeight="1" x14ac:dyDescent="0.25">
      <c r="A160298" s="2">
        <v>44600</v>
      </c>
      <c r="B160298" s="1">
        <v>9999</v>
      </c>
      <c r="C160298" s="1" t="s">
        <v>98</v>
      </c>
      <c r="D160298" s="1">
        <v>60</v>
      </c>
      <c r="F160298" s="1">
        <v>58</v>
      </c>
      <c r="G160298" s="1">
        <v>0</v>
      </c>
    </row>
    <row r="160299" spans="1:7" ht="15.75" customHeight="1" x14ac:dyDescent="0.25">
      <c r="A160299" s="2">
        <v>44600</v>
      </c>
      <c r="B160299" s="1">
        <v>2226</v>
      </c>
      <c r="C160299" s="1" t="s">
        <v>8</v>
      </c>
      <c r="D160299" s="1">
        <v>5731</v>
      </c>
      <c r="F160299" s="1">
        <v>5948</v>
      </c>
      <c r="G160299" s="1">
        <v>842</v>
      </c>
    </row>
    <row r="160300" spans="1:7" ht="15.75" customHeight="1" x14ac:dyDescent="0.25">
      <c r="A160300" s="2">
        <v>44600</v>
      </c>
      <c r="B160300" s="1">
        <v>2227</v>
      </c>
      <c r="C160300" s="1" t="s">
        <v>8</v>
      </c>
      <c r="D160300" s="1">
        <v>9108</v>
      </c>
      <c r="F160300" s="1">
        <v>9276</v>
      </c>
      <c r="G160300" s="1">
        <v>1355</v>
      </c>
    </row>
    <row r="160301" spans="1:7" ht="15.75" customHeight="1" x14ac:dyDescent="0.25">
      <c r="A160301" s="2">
        <v>44600</v>
      </c>
      <c r="B160301" s="1">
        <v>2230</v>
      </c>
      <c r="C160301" s="1" t="s">
        <v>8</v>
      </c>
      <c r="D160301" s="1">
        <v>48282</v>
      </c>
      <c r="F160301" s="1">
        <v>50564</v>
      </c>
      <c r="G160301" s="1">
        <v>9116</v>
      </c>
    </row>
    <row r="160302" spans="1:7" ht="15.75" customHeight="1" x14ac:dyDescent="0.25">
      <c r="A160302" s="2">
        <v>44600</v>
      </c>
      <c r="B160302" s="1">
        <v>2233</v>
      </c>
      <c r="C160302" s="1" t="s">
        <v>8</v>
      </c>
      <c r="D160302" s="1">
        <v>8020</v>
      </c>
      <c r="F160302" s="1">
        <v>8267</v>
      </c>
      <c r="G160302" s="1">
        <v>1039</v>
      </c>
    </row>
    <row r="160303" spans="1:7" ht="15.75" customHeight="1" x14ac:dyDescent="0.25">
      <c r="A160303" s="2">
        <v>44600</v>
      </c>
      <c r="B160303" s="1">
        <v>2234</v>
      </c>
      <c r="C160303" s="1" t="s">
        <v>8</v>
      </c>
      <c r="D160303" s="1">
        <v>5285</v>
      </c>
      <c r="F160303" s="1">
        <v>5454</v>
      </c>
      <c r="G160303" s="1">
        <v>626</v>
      </c>
    </row>
    <row r="160304" spans="1:7" ht="15.75" customHeight="1" x14ac:dyDescent="0.25">
      <c r="A160304" s="2">
        <v>44600</v>
      </c>
      <c r="B160304" s="1">
        <v>2235</v>
      </c>
      <c r="C160304" s="1" t="s">
        <v>8</v>
      </c>
      <c r="D160304" s="1">
        <v>8407</v>
      </c>
      <c r="F160304" s="1">
        <v>8623</v>
      </c>
      <c r="G160304" s="1">
        <v>1057</v>
      </c>
    </row>
    <row r="160305" spans="1:7" ht="15.75" customHeight="1" x14ac:dyDescent="0.25">
      <c r="A160305" s="2">
        <v>44600</v>
      </c>
      <c r="B160305" s="1">
        <v>2236</v>
      </c>
      <c r="C160305" s="1" t="s">
        <v>8</v>
      </c>
      <c r="D160305" s="1">
        <v>49210</v>
      </c>
      <c r="F160305" s="1">
        <v>52665</v>
      </c>
      <c r="G160305" s="1">
        <v>11990</v>
      </c>
    </row>
    <row r="160306" spans="1:7" ht="15.75" customHeight="1" x14ac:dyDescent="0.25">
      <c r="A160306" s="2">
        <v>44600</v>
      </c>
      <c r="B160306" s="1">
        <v>2237</v>
      </c>
      <c r="C160306" s="1" t="s">
        <v>8</v>
      </c>
      <c r="D160306" s="1">
        <v>33535</v>
      </c>
      <c r="F160306" s="1">
        <v>34014</v>
      </c>
      <c r="G160306" s="1">
        <v>5294</v>
      </c>
    </row>
    <row r="160307" spans="1:7" ht="15.75" customHeight="1" x14ac:dyDescent="0.25">
      <c r="A160307" s="2">
        <v>44600</v>
      </c>
      <c r="B160307" s="1">
        <v>2238</v>
      </c>
      <c r="C160307" s="1" t="s">
        <v>8</v>
      </c>
      <c r="D160307" s="1">
        <v>8747</v>
      </c>
      <c r="F160307" s="1">
        <v>8996</v>
      </c>
      <c r="G160307" s="1">
        <v>1450</v>
      </c>
    </row>
    <row r="160308" spans="1:7" ht="15.75" customHeight="1" x14ac:dyDescent="0.25">
      <c r="A160308" s="2">
        <v>44600</v>
      </c>
      <c r="B160308" s="1">
        <v>2240</v>
      </c>
      <c r="C160308" s="1" t="s">
        <v>8</v>
      </c>
      <c r="D160308" s="1">
        <v>5427</v>
      </c>
      <c r="F160308" s="1">
        <v>5585</v>
      </c>
      <c r="G160308" s="1">
        <v>712</v>
      </c>
    </row>
    <row r="160309" spans="1:7" ht="15.75" customHeight="1" x14ac:dyDescent="0.25">
      <c r="A160309" s="2">
        <v>44600</v>
      </c>
      <c r="B160309" s="1">
        <v>2241</v>
      </c>
      <c r="C160309" s="1" t="s">
        <v>8</v>
      </c>
      <c r="D160309" s="1">
        <v>11466</v>
      </c>
      <c r="F160309" s="1">
        <v>12327</v>
      </c>
      <c r="G160309" s="1">
        <v>2904</v>
      </c>
    </row>
    <row r="160310" spans="1:7" ht="15.75" customHeight="1" x14ac:dyDescent="0.25">
      <c r="A160310" s="2">
        <v>44600</v>
      </c>
      <c r="B160310" s="1">
        <v>2242</v>
      </c>
      <c r="C160310" s="1" t="s">
        <v>8</v>
      </c>
      <c r="D160310" s="1">
        <v>6825</v>
      </c>
      <c r="F160310" s="1">
        <v>6986</v>
      </c>
      <c r="G160310" s="1">
        <v>744</v>
      </c>
    </row>
    <row r="160311" spans="1:7" ht="15.75" customHeight="1" x14ac:dyDescent="0.25">
      <c r="A160311" s="2">
        <v>44600</v>
      </c>
      <c r="B160311" s="1">
        <v>2243</v>
      </c>
      <c r="C160311" s="1" t="s">
        <v>8</v>
      </c>
      <c r="D160311" s="1">
        <v>9698</v>
      </c>
      <c r="F160311" s="1">
        <v>10224</v>
      </c>
      <c r="G160311" s="1">
        <v>1807</v>
      </c>
    </row>
    <row r="160312" spans="1:7" ht="15.75" customHeight="1" x14ac:dyDescent="0.25">
      <c r="A160312" s="2">
        <v>44600</v>
      </c>
      <c r="B160312" s="1">
        <v>2244</v>
      </c>
      <c r="C160312" s="1" t="s">
        <v>8</v>
      </c>
      <c r="D160312" s="1">
        <v>31973</v>
      </c>
      <c r="F160312" s="1">
        <v>33588</v>
      </c>
      <c r="G160312" s="1">
        <v>5572</v>
      </c>
    </row>
    <row r="160313" spans="1:7" ht="15.75" customHeight="1" x14ac:dyDescent="0.25">
      <c r="A160313" s="2">
        <v>44600</v>
      </c>
      <c r="B160313" s="1">
        <v>2246</v>
      </c>
      <c r="C160313" s="1" t="s">
        <v>8</v>
      </c>
      <c r="D160313" s="1">
        <v>25185</v>
      </c>
      <c r="F160313" s="1">
        <v>26066</v>
      </c>
      <c r="G160313" s="1">
        <v>4039</v>
      </c>
    </row>
    <row r="160314" spans="1:7" ht="15.75" customHeight="1" x14ac:dyDescent="0.25">
      <c r="A160314" s="2">
        <v>44600</v>
      </c>
      <c r="B160314" s="1">
        <v>2247</v>
      </c>
      <c r="C160314" s="1" t="s">
        <v>8</v>
      </c>
      <c r="D160314" s="1">
        <v>6275</v>
      </c>
      <c r="F160314" s="1">
        <v>6392</v>
      </c>
      <c r="G160314" s="1">
        <v>1006</v>
      </c>
    </row>
    <row r="160315" spans="1:7" ht="15.75" customHeight="1" x14ac:dyDescent="0.25">
      <c r="A160315" s="2">
        <v>44600</v>
      </c>
      <c r="B160315" s="1">
        <v>2249</v>
      </c>
      <c r="C160315" s="1" t="s">
        <v>8</v>
      </c>
      <c r="D160315" s="1">
        <v>6389</v>
      </c>
      <c r="F160315" s="1">
        <v>6278</v>
      </c>
      <c r="G160315" s="1">
        <v>1318</v>
      </c>
    </row>
    <row r="160316" spans="1:7" ht="15.75" customHeight="1" x14ac:dyDescent="0.25">
      <c r="A160316" s="2">
        <v>44600</v>
      </c>
      <c r="B160316" s="1">
        <v>2251</v>
      </c>
      <c r="C160316" s="1" t="s">
        <v>8</v>
      </c>
      <c r="D160316" s="1">
        <v>67681</v>
      </c>
      <c r="F160316" s="1">
        <v>71920</v>
      </c>
      <c r="G160316" s="1">
        <v>19891</v>
      </c>
    </row>
    <row r="160317" spans="1:7" ht="15.75" customHeight="1" x14ac:dyDescent="0.25">
      <c r="A160317" s="2">
        <v>44600</v>
      </c>
      <c r="B160317" s="1">
        <v>2253</v>
      </c>
      <c r="C160317" s="1" t="s">
        <v>8</v>
      </c>
      <c r="D160317" s="1">
        <v>102465</v>
      </c>
      <c r="F160317" s="1">
        <v>103607</v>
      </c>
      <c r="G160317" s="1">
        <v>16122</v>
      </c>
    </row>
    <row r="160318" spans="1:7" ht="15.75" customHeight="1" x14ac:dyDescent="0.25">
      <c r="A160318" s="2">
        <v>44600</v>
      </c>
      <c r="B160318" s="1">
        <v>2255</v>
      </c>
      <c r="C160318" s="1" t="s">
        <v>8</v>
      </c>
      <c r="D160318" s="1">
        <v>7269</v>
      </c>
      <c r="F160318" s="1">
        <v>7582</v>
      </c>
      <c r="G160318" s="1">
        <v>1535</v>
      </c>
    </row>
    <row r="160319" spans="1:7" ht="15.75" customHeight="1" x14ac:dyDescent="0.25">
      <c r="A160319" s="2">
        <v>44600</v>
      </c>
      <c r="B160319" s="1">
        <v>2256</v>
      </c>
      <c r="C160319" s="1" t="s">
        <v>8</v>
      </c>
      <c r="D160319" s="1">
        <v>5290</v>
      </c>
      <c r="F160319" s="1">
        <v>5242</v>
      </c>
      <c r="G160319" s="1">
        <v>531</v>
      </c>
    </row>
    <row r="160320" spans="1:7" ht="15.75" customHeight="1" x14ac:dyDescent="0.25">
      <c r="A160320" s="2">
        <v>44600</v>
      </c>
      <c r="B160320" s="1">
        <v>2257</v>
      </c>
      <c r="C160320" s="1" t="s">
        <v>8</v>
      </c>
      <c r="D160320" s="1">
        <v>5430</v>
      </c>
      <c r="F160320" s="1">
        <v>5538</v>
      </c>
      <c r="G160320" s="1">
        <v>861</v>
      </c>
    </row>
    <row r="160321" spans="1:7" ht="15.75" customHeight="1" x14ac:dyDescent="0.25">
      <c r="A160321" s="2">
        <v>44600</v>
      </c>
      <c r="B160321" s="1">
        <v>2258</v>
      </c>
      <c r="C160321" s="1" t="s">
        <v>8</v>
      </c>
      <c r="D160321" s="1">
        <v>12055</v>
      </c>
      <c r="F160321" s="1">
        <v>12496</v>
      </c>
      <c r="G160321" s="1">
        <v>1678</v>
      </c>
    </row>
    <row r="160322" spans="1:7" ht="15.75" customHeight="1" x14ac:dyDescent="0.25">
      <c r="A160322" s="2">
        <v>44600</v>
      </c>
      <c r="B160322" s="1">
        <v>2260</v>
      </c>
      <c r="C160322" s="1" t="s">
        <v>8</v>
      </c>
      <c r="D160322" s="1">
        <v>33419</v>
      </c>
      <c r="F160322" s="1">
        <v>34691</v>
      </c>
      <c r="G160322" s="1">
        <v>5418</v>
      </c>
    </row>
    <row r="160323" spans="1:7" ht="15.75" customHeight="1" x14ac:dyDescent="0.25">
      <c r="A160323" s="2">
        <v>44600</v>
      </c>
      <c r="B160323" s="1">
        <v>2261</v>
      </c>
      <c r="C160323" s="1" t="s">
        <v>8</v>
      </c>
      <c r="D160323" s="1">
        <v>11144</v>
      </c>
      <c r="F160323" s="1">
        <v>11430</v>
      </c>
      <c r="G160323" s="1">
        <v>1624</v>
      </c>
    </row>
    <row r="160324" spans="1:7" ht="15.75" customHeight="1" x14ac:dyDescent="0.25">
      <c r="A160324" s="2">
        <v>44600</v>
      </c>
      <c r="B160324" s="1">
        <v>2262</v>
      </c>
      <c r="C160324" s="1" t="s">
        <v>8</v>
      </c>
      <c r="D160324" s="1">
        <v>8532</v>
      </c>
      <c r="F160324" s="1">
        <v>8836</v>
      </c>
      <c r="G160324" s="1">
        <v>1522</v>
      </c>
    </row>
    <row r="160325" spans="1:7" ht="15.75" customHeight="1" x14ac:dyDescent="0.25">
      <c r="A160325" s="2">
        <v>44600</v>
      </c>
      <c r="B160325" s="1">
        <v>2263</v>
      </c>
      <c r="C160325" s="1" t="s">
        <v>8</v>
      </c>
      <c r="D160325" s="1">
        <v>1647</v>
      </c>
      <c r="F160325" s="1">
        <v>1717</v>
      </c>
      <c r="G160325" s="1">
        <v>255</v>
      </c>
    </row>
    <row r="160326" spans="1:7" ht="15.75" customHeight="1" x14ac:dyDescent="0.25">
      <c r="A160326" s="2">
        <v>44600</v>
      </c>
      <c r="B160326" s="1">
        <v>2265</v>
      </c>
      <c r="C160326" s="1" t="s">
        <v>8</v>
      </c>
      <c r="D160326" s="1">
        <v>37477</v>
      </c>
      <c r="F160326" s="1">
        <v>39163</v>
      </c>
      <c r="G160326" s="1">
        <v>7186</v>
      </c>
    </row>
    <row r="160327" spans="1:7" ht="15.75" customHeight="1" x14ac:dyDescent="0.25">
      <c r="A160327" s="2">
        <v>44600</v>
      </c>
      <c r="B160327" s="1">
        <v>2266</v>
      </c>
      <c r="C160327" s="1" t="s">
        <v>8</v>
      </c>
      <c r="D160327" s="1">
        <v>19265</v>
      </c>
      <c r="F160327" s="1">
        <v>20302</v>
      </c>
      <c r="G160327" s="1">
        <v>4194</v>
      </c>
    </row>
    <row r="160328" spans="1:7" ht="15.75" customHeight="1" x14ac:dyDescent="0.25">
      <c r="A160328" s="2">
        <v>44600</v>
      </c>
      <c r="B160328" s="1">
        <v>2268</v>
      </c>
      <c r="C160328" s="1" t="s">
        <v>8</v>
      </c>
      <c r="D160328" s="1">
        <v>25866</v>
      </c>
      <c r="F160328" s="1">
        <v>26478</v>
      </c>
      <c r="G160328" s="1">
        <v>3307</v>
      </c>
    </row>
    <row r="160329" spans="1:7" ht="15.75" customHeight="1" x14ac:dyDescent="0.25">
      <c r="A160329" s="2">
        <v>44600</v>
      </c>
      <c r="B160329" s="1">
        <v>2270</v>
      </c>
      <c r="C160329" s="1" t="s">
        <v>8</v>
      </c>
      <c r="D160329" s="1">
        <v>84951</v>
      </c>
      <c r="F160329" s="1">
        <v>88759</v>
      </c>
      <c r="G160329" s="1">
        <v>18593</v>
      </c>
    </row>
    <row r="160330" spans="1:7" ht="15.75" customHeight="1" x14ac:dyDescent="0.25">
      <c r="A160330" s="2">
        <v>44600</v>
      </c>
      <c r="B160330" s="1">
        <v>3895</v>
      </c>
      <c r="C160330" s="1" t="s">
        <v>8</v>
      </c>
      <c r="D160330" s="1">
        <v>149150</v>
      </c>
      <c r="F160330" s="1">
        <v>153250</v>
      </c>
      <c r="G160330" s="1">
        <v>37490</v>
      </c>
    </row>
    <row r="160331" spans="1:7" ht="15.75" customHeight="1" x14ac:dyDescent="0.25">
      <c r="A160331" s="2">
        <v>44600</v>
      </c>
      <c r="B160331" s="1">
        <v>4913</v>
      </c>
      <c r="C160331" s="1" t="s">
        <v>8</v>
      </c>
      <c r="D160331" s="1">
        <v>12211</v>
      </c>
      <c r="F160331" s="1">
        <v>12850</v>
      </c>
      <c r="G160331" s="1">
        <v>1566</v>
      </c>
    </row>
    <row r="160332" spans="1:7" ht="15.75" customHeight="1" x14ac:dyDescent="0.25">
      <c r="A160332" s="2">
        <v>44600</v>
      </c>
      <c r="B160332" s="1">
        <v>5183</v>
      </c>
      <c r="C160332" s="1" t="s">
        <v>8</v>
      </c>
      <c r="D160332" s="1">
        <v>7745</v>
      </c>
      <c r="F160332" s="1">
        <v>8111</v>
      </c>
      <c r="G160332" s="1">
        <v>1106</v>
      </c>
    </row>
    <row r="160333" spans="1:7" ht="15.75" customHeight="1" x14ac:dyDescent="0.25">
      <c r="A160333" s="2">
        <v>44600</v>
      </c>
      <c r="B160333" s="1">
        <v>9999</v>
      </c>
      <c r="C160333" s="1" t="s">
        <v>8</v>
      </c>
      <c r="D160333" s="1">
        <v>1260</v>
      </c>
      <c r="F160333" s="1">
        <v>713</v>
      </c>
      <c r="G160333" s="1">
        <v>26</v>
      </c>
    </row>
    <row r="160334" spans="1:7" ht="15.75" customHeight="1" x14ac:dyDescent="0.25">
      <c r="A160334" s="2">
        <v>44600</v>
      </c>
      <c r="B160334" s="1">
        <v>2226</v>
      </c>
      <c r="C160334" s="1" t="s">
        <v>9</v>
      </c>
      <c r="D160334" s="1">
        <v>13457</v>
      </c>
      <c r="F160334" s="1">
        <v>12824</v>
      </c>
      <c r="G160334" s="1">
        <v>5721</v>
      </c>
    </row>
    <row r="160335" spans="1:7" ht="15.75" customHeight="1" x14ac:dyDescent="0.25">
      <c r="A160335" s="2">
        <v>44600</v>
      </c>
      <c r="B160335" s="1">
        <v>2227</v>
      </c>
      <c r="C160335" s="1" t="s">
        <v>9</v>
      </c>
      <c r="D160335" s="1">
        <v>19897</v>
      </c>
      <c r="F160335" s="1">
        <v>19047</v>
      </c>
      <c r="G160335" s="1">
        <v>7511</v>
      </c>
    </row>
    <row r="160336" spans="1:7" ht="15.75" customHeight="1" x14ac:dyDescent="0.25">
      <c r="A160336" s="2">
        <v>44600</v>
      </c>
      <c r="B160336" s="1">
        <v>2230</v>
      </c>
      <c r="C160336" s="1" t="s">
        <v>9</v>
      </c>
      <c r="D160336" s="1">
        <v>99166</v>
      </c>
      <c r="F160336" s="1">
        <v>96419</v>
      </c>
      <c r="G160336" s="1">
        <v>44550</v>
      </c>
    </row>
    <row r="160337" spans="1:7" ht="15.75" customHeight="1" x14ac:dyDescent="0.25">
      <c r="A160337" s="2">
        <v>44600</v>
      </c>
      <c r="B160337" s="1">
        <v>2233</v>
      </c>
      <c r="C160337" s="1" t="s">
        <v>9</v>
      </c>
      <c r="D160337" s="1">
        <v>16486</v>
      </c>
      <c r="F160337" s="1">
        <v>15850</v>
      </c>
      <c r="G160337" s="1">
        <v>7241</v>
      </c>
    </row>
    <row r="160338" spans="1:7" ht="15.75" customHeight="1" x14ac:dyDescent="0.25">
      <c r="A160338" s="2">
        <v>44600</v>
      </c>
      <c r="B160338" s="1">
        <v>2234</v>
      </c>
      <c r="C160338" s="1" t="s">
        <v>9</v>
      </c>
      <c r="D160338" s="1">
        <v>11857</v>
      </c>
      <c r="F160338" s="1">
        <v>11418</v>
      </c>
      <c r="G160338" s="1">
        <v>4303</v>
      </c>
    </row>
    <row r="160339" spans="1:7" ht="15.75" customHeight="1" x14ac:dyDescent="0.25">
      <c r="A160339" s="2">
        <v>44600</v>
      </c>
      <c r="B160339" s="1">
        <v>2235</v>
      </c>
      <c r="C160339" s="1" t="s">
        <v>9</v>
      </c>
      <c r="D160339" s="1">
        <v>18495</v>
      </c>
      <c r="F160339" s="1">
        <v>17685</v>
      </c>
      <c r="G160339" s="1">
        <v>7447</v>
      </c>
    </row>
    <row r="160340" spans="1:7" ht="15.75" customHeight="1" x14ac:dyDescent="0.25">
      <c r="A160340" s="2">
        <v>44600</v>
      </c>
      <c r="B160340" s="1">
        <v>2236</v>
      </c>
      <c r="C160340" s="1" t="s">
        <v>9</v>
      </c>
      <c r="D160340" s="1">
        <v>79086</v>
      </c>
      <c r="F160340" s="1">
        <v>77432</v>
      </c>
      <c r="G160340" s="1">
        <v>42135</v>
      </c>
    </row>
    <row r="160341" spans="1:7" ht="15.75" customHeight="1" x14ac:dyDescent="0.25">
      <c r="A160341" s="2">
        <v>44600</v>
      </c>
      <c r="B160341" s="1">
        <v>2237</v>
      </c>
      <c r="C160341" s="1" t="s">
        <v>9</v>
      </c>
      <c r="D160341" s="1">
        <v>85745</v>
      </c>
      <c r="F160341" s="1">
        <v>82519</v>
      </c>
      <c r="G160341" s="1">
        <v>37305</v>
      </c>
    </row>
    <row r="160342" spans="1:7" ht="15.75" customHeight="1" x14ac:dyDescent="0.25">
      <c r="A160342" s="2">
        <v>44600</v>
      </c>
      <c r="B160342" s="1">
        <v>2238</v>
      </c>
      <c r="C160342" s="1" t="s">
        <v>9</v>
      </c>
      <c r="D160342" s="1">
        <v>18238</v>
      </c>
      <c r="F160342" s="1">
        <v>17266</v>
      </c>
      <c r="G160342" s="1">
        <v>7658</v>
      </c>
    </row>
    <row r="160343" spans="1:7" ht="15.75" customHeight="1" x14ac:dyDescent="0.25">
      <c r="A160343" s="2">
        <v>44600</v>
      </c>
      <c r="B160343" s="1">
        <v>2240</v>
      </c>
      <c r="C160343" s="1" t="s">
        <v>9</v>
      </c>
      <c r="D160343" s="1">
        <v>11519</v>
      </c>
      <c r="F160343" s="1">
        <v>11069</v>
      </c>
      <c r="G160343" s="1">
        <v>4598</v>
      </c>
    </row>
    <row r="160344" spans="1:7" ht="15.75" customHeight="1" x14ac:dyDescent="0.25">
      <c r="A160344" s="2">
        <v>44600</v>
      </c>
      <c r="B160344" s="1">
        <v>2241</v>
      </c>
      <c r="C160344" s="1" t="s">
        <v>9</v>
      </c>
      <c r="D160344" s="1">
        <v>32528</v>
      </c>
      <c r="F160344" s="1">
        <v>30790</v>
      </c>
      <c r="G160344" s="1">
        <v>17032</v>
      </c>
    </row>
    <row r="160345" spans="1:7" ht="15.75" customHeight="1" x14ac:dyDescent="0.25">
      <c r="A160345" s="2">
        <v>44600</v>
      </c>
      <c r="B160345" s="1">
        <v>2242</v>
      </c>
      <c r="C160345" s="1" t="s">
        <v>9</v>
      </c>
      <c r="D160345" s="1">
        <v>15037</v>
      </c>
      <c r="F160345" s="1">
        <v>14455</v>
      </c>
      <c r="G160345" s="1">
        <v>6129</v>
      </c>
    </row>
    <row r="160346" spans="1:7" ht="15.75" customHeight="1" x14ac:dyDescent="0.25">
      <c r="A160346" s="2">
        <v>44600</v>
      </c>
      <c r="B160346" s="1">
        <v>2243</v>
      </c>
      <c r="C160346" s="1" t="s">
        <v>9</v>
      </c>
      <c r="D160346" s="1">
        <v>19149</v>
      </c>
      <c r="F160346" s="1">
        <v>18421</v>
      </c>
      <c r="G160346" s="1">
        <v>9043</v>
      </c>
    </row>
    <row r="160347" spans="1:7" ht="15.75" customHeight="1" x14ac:dyDescent="0.25">
      <c r="A160347" s="2">
        <v>44600</v>
      </c>
      <c r="B160347" s="1">
        <v>2244</v>
      </c>
      <c r="C160347" s="1" t="s">
        <v>9</v>
      </c>
      <c r="D160347" s="1">
        <v>89474</v>
      </c>
      <c r="F160347" s="1">
        <v>86279</v>
      </c>
      <c r="G160347" s="1">
        <v>38399</v>
      </c>
    </row>
    <row r="160348" spans="1:7" ht="15.75" customHeight="1" x14ac:dyDescent="0.25">
      <c r="A160348" s="2">
        <v>44600</v>
      </c>
      <c r="B160348" s="1">
        <v>2246</v>
      </c>
      <c r="C160348" s="1" t="s">
        <v>9</v>
      </c>
      <c r="D160348" s="1">
        <v>62138</v>
      </c>
      <c r="F160348" s="1">
        <v>59745</v>
      </c>
      <c r="G160348" s="1">
        <v>25547</v>
      </c>
    </row>
    <row r="160349" spans="1:7" ht="15.75" customHeight="1" x14ac:dyDescent="0.25">
      <c r="A160349" s="2">
        <v>44600</v>
      </c>
      <c r="B160349" s="1">
        <v>2247</v>
      </c>
      <c r="C160349" s="1" t="s">
        <v>9</v>
      </c>
      <c r="D160349" s="1">
        <v>13866</v>
      </c>
      <c r="F160349" s="1">
        <v>13125</v>
      </c>
      <c r="G160349" s="1">
        <v>5693</v>
      </c>
    </row>
    <row r="160350" spans="1:7" ht="15.75" customHeight="1" x14ac:dyDescent="0.25">
      <c r="A160350" s="2">
        <v>44600</v>
      </c>
      <c r="B160350" s="1">
        <v>2249</v>
      </c>
      <c r="C160350" s="1" t="s">
        <v>9</v>
      </c>
      <c r="D160350" s="1">
        <v>12792</v>
      </c>
      <c r="F160350" s="1">
        <v>11963</v>
      </c>
      <c r="G160350" s="1">
        <v>5358</v>
      </c>
    </row>
    <row r="160351" spans="1:7" ht="15.75" customHeight="1" x14ac:dyDescent="0.25">
      <c r="A160351" s="2">
        <v>44600</v>
      </c>
      <c r="B160351" s="1">
        <v>2251</v>
      </c>
      <c r="C160351" s="1" t="s">
        <v>9</v>
      </c>
      <c r="D160351" s="1">
        <v>166307</v>
      </c>
      <c r="F160351" s="1">
        <v>159641</v>
      </c>
      <c r="G160351" s="1">
        <v>85655</v>
      </c>
    </row>
    <row r="160352" spans="1:7" ht="15.75" customHeight="1" x14ac:dyDescent="0.25">
      <c r="A160352" s="2">
        <v>44600</v>
      </c>
      <c r="B160352" s="1">
        <v>2253</v>
      </c>
      <c r="C160352" s="1" t="s">
        <v>9</v>
      </c>
      <c r="D160352" s="1">
        <v>298957</v>
      </c>
      <c r="F160352" s="1">
        <v>289612</v>
      </c>
      <c r="G160352" s="1">
        <v>105321</v>
      </c>
    </row>
    <row r="160353" spans="1:7" ht="15.75" customHeight="1" x14ac:dyDescent="0.25">
      <c r="A160353" s="2">
        <v>44600</v>
      </c>
      <c r="B160353" s="1">
        <v>2255</v>
      </c>
      <c r="C160353" s="1" t="s">
        <v>9</v>
      </c>
      <c r="D160353" s="1">
        <v>18736</v>
      </c>
      <c r="F160353" s="1">
        <v>18064</v>
      </c>
      <c r="G160353" s="1">
        <v>8961</v>
      </c>
    </row>
    <row r="160354" spans="1:7" ht="15.75" customHeight="1" x14ac:dyDescent="0.25">
      <c r="A160354" s="2">
        <v>44600</v>
      </c>
      <c r="B160354" s="1">
        <v>2256</v>
      </c>
      <c r="C160354" s="1" t="s">
        <v>9</v>
      </c>
      <c r="D160354" s="1">
        <v>11231</v>
      </c>
      <c r="F160354" s="1">
        <v>10530</v>
      </c>
      <c r="G160354" s="1">
        <v>3678</v>
      </c>
    </row>
    <row r="160355" spans="1:7" ht="15.75" customHeight="1" x14ac:dyDescent="0.25">
      <c r="A160355" s="2">
        <v>44600</v>
      </c>
      <c r="B160355" s="1">
        <v>2257</v>
      </c>
      <c r="C160355" s="1" t="s">
        <v>9</v>
      </c>
      <c r="D160355" s="1">
        <v>11213</v>
      </c>
      <c r="F160355" s="1">
        <v>10664</v>
      </c>
      <c r="G160355" s="1">
        <v>4549</v>
      </c>
    </row>
    <row r="160356" spans="1:7" ht="15.75" customHeight="1" x14ac:dyDescent="0.25">
      <c r="A160356" s="2">
        <v>44600</v>
      </c>
      <c r="B160356" s="1">
        <v>2258</v>
      </c>
      <c r="C160356" s="1" t="s">
        <v>9</v>
      </c>
      <c r="D160356" s="1">
        <v>23165</v>
      </c>
      <c r="F160356" s="1">
        <v>22091</v>
      </c>
      <c r="G160356" s="1">
        <v>8959</v>
      </c>
    </row>
    <row r="160357" spans="1:7" ht="15.75" customHeight="1" x14ac:dyDescent="0.25">
      <c r="A160357" s="2">
        <v>44600</v>
      </c>
      <c r="B160357" s="1">
        <v>2260</v>
      </c>
      <c r="C160357" s="1" t="s">
        <v>9</v>
      </c>
      <c r="D160357" s="1">
        <v>74311</v>
      </c>
      <c r="F160357" s="1">
        <v>71466</v>
      </c>
      <c r="G160357" s="1">
        <v>29744</v>
      </c>
    </row>
    <row r="160358" spans="1:7" ht="15.75" customHeight="1" x14ac:dyDescent="0.25">
      <c r="A160358" s="2">
        <v>44600</v>
      </c>
      <c r="B160358" s="1">
        <v>2261</v>
      </c>
      <c r="C160358" s="1" t="s">
        <v>9</v>
      </c>
      <c r="D160358" s="1">
        <v>27223</v>
      </c>
      <c r="F160358" s="1">
        <v>26104</v>
      </c>
      <c r="G160358" s="1">
        <v>10789</v>
      </c>
    </row>
    <row r="160359" spans="1:7" ht="15.75" customHeight="1" x14ac:dyDescent="0.25">
      <c r="A160359" s="2">
        <v>44600</v>
      </c>
      <c r="B160359" s="1">
        <v>2262</v>
      </c>
      <c r="C160359" s="1" t="s">
        <v>9</v>
      </c>
      <c r="D160359" s="1">
        <v>22324</v>
      </c>
      <c r="F160359" s="1">
        <v>21414</v>
      </c>
      <c r="G160359" s="1">
        <v>9519</v>
      </c>
    </row>
    <row r="160360" spans="1:7" ht="15.75" customHeight="1" x14ac:dyDescent="0.25">
      <c r="A160360" s="2">
        <v>44600</v>
      </c>
      <c r="B160360" s="1">
        <v>2263</v>
      </c>
      <c r="C160360" s="1" t="s">
        <v>9</v>
      </c>
      <c r="D160360" s="1">
        <v>3674</v>
      </c>
      <c r="F160360" s="1">
        <v>3475</v>
      </c>
      <c r="G160360" s="1">
        <v>1433</v>
      </c>
    </row>
    <row r="160361" spans="1:7" ht="15.75" customHeight="1" x14ac:dyDescent="0.25">
      <c r="A160361" s="2">
        <v>44600</v>
      </c>
      <c r="B160361" s="1">
        <v>2265</v>
      </c>
      <c r="C160361" s="1" t="s">
        <v>9</v>
      </c>
      <c r="D160361" s="1">
        <v>109820</v>
      </c>
      <c r="F160361" s="1">
        <v>106419</v>
      </c>
      <c r="G160361" s="1">
        <v>50983</v>
      </c>
    </row>
    <row r="160362" spans="1:7" ht="15.75" customHeight="1" x14ac:dyDescent="0.25">
      <c r="A160362" s="2">
        <v>44600</v>
      </c>
      <c r="B160362" s="1">
        <v>2266</v>
      </c>
      <c r="C160362" s="1" t="s">
        <v>9</v>
      </c>
      <c r="D160362" s="1">
        <v>43467</v>
      </c>
      <c r="F160362" s="1">
        <v>42274</v>
      </c>
      <c r="G160362" s="1">
        <v>20844</v>
      </c>
    </row>
    <row r="160363" spans="1:7" ht="15.75" customHeight="1" x14ac:dyDescent="0.25">
      <c r="A160363" s="2">
        <v>44600</v>
      </c>
      <c r="B160363" s="1">
        <v>2268</v>
      </c>
      <c r="C160363" s="1" t="s">
        <v>9</v>
      </c>
      <c r="D160363" s="1">
        <v>65133</v>
      </c>
      <c r="F160363" s="1">
        <v>62853</v>
      </c>
      <c r="G160363" s="1">
        <v>26121</v>
      </c>
    </row>
    <row r="160364" spans="1:7" ht="15.75" customHeight="1" x14ac:dyDescent="0.25">
      <c r="A160364" s="2">
        <v>44600</v>
      </c>
      <c r="B160364" s="1">
        <v>2270</v>
      </c>
      <c r="C160364" s="1" t="s">
        <v>9</v>
      </c>
      <c r="D160364" s="1">
        <v>164097</v>
      </c>
      <c r="F160364" s="1">
        <v>160524</v>
      </c>
      <c r="G160364" s="1">
        <v>86394</v>
      </c>
    </row>
    <row r="160365" spans="1:7" ht="15.75" customHeight="1" x14ac:dyDescent="0.25">
      <c r="A160365" s="2">
        <v>44600</v>
      </c>
      <c r="B160365" s="1">
        <v>3895</v>
      </c>
      <c r="C160365" s="1" t="s">
        <v>9</v>
      </c>
      <c r="D160365" s="1">
        <v>515062</v>
      </c>
      <c r="F160365" s="1">
        <v>495616</v>
      </c>
      <c r="G160365" s="1">
        <v>237698</v>
      </c>
    </row>
    <row r="160366" spans="1:7" ht="15.75" customHeight="1" x14ac:dyDescent="0.25">
      <c r="A160366" s="2">
        <v>44600</v>
      </c>
      <c r="B160366" s="1">
        <v>4913</v>
      </c>
      <c r="C160366" s="1" t="s">
        <v>9</v>
      </c>
      <c r="D160366" s="1">
        <v>24035</v>
      </c>
      <c r="F160366" s="1">
        <v>23300</v>
      </c>
      <c r="G160366" s="1">
        <v>9315</v>
      </c>
    </row>
    <row r="160367" spans="1:7" ht="15.75" customHeight="1" x14ac:dyDescent="0.25">
      <c r="A160367" s="2">
        <v>44600</v>
      </c>
      <c r="B160367" s="1">
        <v>5183</v>
      </c>
      <c r="C160367" s="1" t="s">
        <v>9</v>
      </c>
      <c r="D160367" s="1">
        <v>16244</v>
      </c>
      <c r="F160367" s="1">
        <v>15725</v>
      </c>
      <c r="G160367" s="1">
        <v>7103</v>
      </c>
    </row>
    <row r="160368" spans="1:7" ht="15.75" customHeight="1" x14ac:dyDescent="0.25">
      <c r="A160368" s="2">
        <v>44600</v>
      </c>
      <c r="B160368" s="1">
        <v>9999</v>
      </c>
      <c r="C160368" s="1" t="s">
        <v>9</v>
      </c>
      <c r="D160368" s="1">
        <v>18713</v>
      </c>
      <c r="F160368" s="1">
        <v>11732</v>
      </c>
      <c r="G160368" s="1">
        <v>720</v>
      </c>
    </row>
    <row r="160369" spans="1:7" ht="15.75" customHeight="1" x14ac:dyDescent="0.25">
      <c r="A160369" s="2">
        <v>44600</v>
      </c>
      <c r="B160369" s="1">
        <v>2226</v>
      </c>
      <c r="C160369" s="1" t="s">
        <v>10</v>
      </c>
      <c r="D160369" s="1">
        <v>11688</v>
      </c>
      <c r="F160369" s="1">
        <v>11251</v>
      </c>
      <c r="G160369" s="1">
        <v>5856</v>
      </c>
    </row>
    <row r="160370" spans="1:7" ht="15.75" customHeight="1" x14ac:dyDescent="0.25">
      <c r="A160370" s="2">
        <v>44600</v>
      </c>
      <c r="B160370" s="1">
        <v>2227</v>
      </c>
      <c r="C160370" s="1" t="s">
        <v>10</v>
      </c>
      <c r="D160370" s="1">
        <v>17660</v>
      </c>
      <c r="F160370" s="1">
        <v>17170</v>
      </c>
      <c r="G160370" s="1">
        <v>8076</v>
      </c>
    </row>
    <row r="160371" spans="1:7" ht="15.75" customHeight="1" x14ac:dyDescent="0.25">
      <c r="A160371" s="2">
        <v>44600</v>
      </c>
      <c r="B160371" s="1">
        <v>2230</v>
      </c>
      <c r="C160371" s="1" t="s">
        <v>10</v>
      </c>
      <c r="D160371" s="1">
        <v>92522</v>
      </c>
      <c r="F160371" s="1">
        <v>90454</v>
      </c>
      <c r="G160371" s="1">
        <v>46080</v>
      </c>
    </row>
    <row r="160372" spans="1:7" ht="15.75" customHeight="1" x14ac:dyDescent="0.25">
      <c r="A160372" s="2">
        <v>44600</v>
      </c>
      <c r="B160372" s="1">
        <v>2233</v>
      </c>
      <c r="C160372" s="1" t="s">
        <v>10</v>
      </c>
      <c r="D160372" s="1">
        <v>16210</v>
      </c>
      <c r="F160372" s="1">
        <v>15712</v>
      </c>
      <c r="G160372" s="1">
        <v>8486</v>
      </c>
    </row>
    <row r="160373" spans="1:7" ht="15.75" customHeight="1" x14ac:dyDescent="0.25">
      <c r="A160373" s="2">
        <v>44600</v>
      </c>
      <c r="B160373" s="1">
        <v>2234</v>
      </c>
      <c r="C160373" s="1" t="s">
        <v>10</v>
      </c>
      <c r="D160373" s="1">
        <v>11513</v>
      </c>
      <c r="F160373" s="1">
        <v>11174</v>
      </c>
      <c r="G160373" s="1">
        <v>4589</v>
      </c>
    </row>
    <row r="160374" spans="1:7" ht="15.75" customHeight="1" x14ac:dyDescent="0.25">
      <c r="A160374" s="2">
        <v>44600</v>
      </c>
      <c r="B160374" s="1">
        <v>2235</v>
      </c>
      <c r="C160374" s="1" t="s">
        <v>10</v>
      </c>
      <c r="D160374" s="1">
        <v>17038</v>
      </c>
      <c r="F160374" s="1">
        <v>16403</v>
      </c>
      <c r="G160374" s="1">
        <v>7702</v>
      </c>
    </row>
    <row r="160375" spans="1:7" ht="15.75" customHeight="1" x14ac:dyDescent="0.25">
      <c r="A160375" s="2">
        <v>44600</v>
      </c>
      <c r="B160375" s="1">
        <v>2236</v>
      </c>
      <c r="C160375" s="1" t="s">
        <v>10</v>
      </c>
      <c r="D160375" s="1">
        <v>71416</v>
      </c>
      <c r="F160375" s="1">
        <v>70146</v>
      </c>
      <c r="G160375" s="1">
        <v>40382</v>
      </c>
    </row>
    <row r="160376" spans="1:7" ht="15.75" customHeight="1" x14ac:dyDescent="0.25">
      <c r="A160376" s="2">
        <v>44600</v>
      </c>
      <c r="B160376" s="1">
        <v>2237</v>
      </c>
      <c r="C160376" s="1" t="s">
        <v>10</v>
      </c>
      <c r="D160376" s="1">
        <v>73744</v>
      </c>
      <c r="F160376" s="1">
        <v>71784</v>
      </c>
      <c r="G160376" s="1">
        <v>38504</v>
      </c>
    </row>
    <row r="160377" spans="1:7" ht="15.75" customHeight="1" x14ac:dyDescent="0.25">
      <c r="A160377" s="2">
        <v>44600</v>
      </c>
      <c r="B160377" s="1">
        <v>2238</v>
      </c>
      <c r="C160377" s="1" t="s">
        <v>10</v>
      </c>
      <c r="D160377" s="1">
        <v>15859</v>
      </c>
      <c r="F160377" s="1">
        <v>15169</v>
      </c>
      <c r="G160377" s="1">
        <v>8071</v>
      </c>
    </row>
    <row r="160378" spans="1:7" ht="15.75" customHeight="1" x14ac:dyDescent="0.25">
      <c r="A160378" s="2">
        <v>44600</v>
      </c>
      <c r="B160378" s="1">
        <v>2240</v>
      </c>
      <c r="C160378" s="1" t="s">
        <v>10</v>
      </c>
      <c r="D160378" s="1">
        <v>10210</v>
      </c>
      <c r="F160378" s="1">
        <v>9833</v>
      </c>
      <c r="G160378" s="1">
        <v>4446</v>
      </c>
    </row>
    <row r="160379" spans="1:7" ht="15.75" customHeight="1" x14ac:dyDescent="0.25">
      <c r="A160379" s="2">
        <v>44600</v>
      </c>
      <c r="B160379" s="1">
        <v>2241</v>
      </c>
      <c r="C160379" s="1" t="s">
        <v>10</v>
      </c>
      <c r="D160379" s="1">
        <v>24946</v>
      </c>
      <c r="F160379" s="1">
        <v>23882</v>
      </c>
      <c r="G160379" s="1">
        <v>15232</v>
      </c>
    </row>
    <row r="160380" spans="1:7" ht="15.75" customHeight="1" x14ac:dyDescent="0.25">
      <c r="A160380" s="2">
        <v>44600</v>
      </c>
      <c r="B160380" s="1">
        <v>2242</v>
      </c>
      <c r="C160380" s="1" t="s">
        <v>10</v>
      </c>
      <c r="D160380" s="1">
        <v>13130</v>
      </c>
      <c r="F160380" s="1">
        <v>12737</v>
      </c>
      <c r="G160380" s="1">
        <v>6229</v>
      </c>
    </row>
    <row r="160381" spans="1:7" ht="15.75" customHeight="1" x14ac:dyDescent="0.25">
      <c r="A160381" s="2">
        <v>44600</v>
      </c>
      <c r="B160381" s="1">
        <v>2243</v>
      </c>
      <c r="C160381" s="1" t="s">
        <v>10</v>
      </c>
      <c r="D160381" s="1">
        <v>18523</v>
      </c>
      <c r="F160381" s="1">
        <v>17973</v>
      </c>
      <c r="G160381" s="1">
        <v>9846</v>
      </c>
    </row>
    <row r="160382" spans="1:7" ht="15.75" customHeight="1" x14ac:dyDescent="0.25">
      <c r="A160382" s="2">
        <v>44600</v>
      </c>
      <c r="B160382" s="1">
        <v>2244</v>
      </c>
      <c r="C160382" s="1" t="s">
        <v>10</v>
      </c>
      <c r="D160382" s="1">
        <v>66211</v>
      </c>
      <c r="F160382" s="1">
        <v>64509</v>
      </c>
      <c r="G160382" s="1">
        <v>34643</v>
      </c>
    </row>
    <row r="160383" spans="1:7" ht="15.75" customHeight="1" x14ac:dyDescent="0.25">
      <c r="A160383" s="2">
        <v>44600</v>
      </c>
      <c r="B160383" s="1">
        <v>2246</v>
      </c>
      <c r="C160383" s="1" t="s">
        <v>10</v>
      </c>
      <c r="D160383" s="1">
        <v>51099</v>
      </c>
      <c r="F160383" s="1">
        <v>49518</v>
      </c>
      <c r="G160383" s="1">
        <v>24080</v>
      </c>
    </row>
    <row r="160384" spans="1:7" ht="15.75" customHeight="1" x14ac:dyDescent="0.25">
      <c r="A160384" s="2">
        <v>44600</v>
      </c>
      <c r="B160384" s="1">
        <v>2247</v>
      </c>
      <c r="C160384" s="1" t="s">
        <v>10</v>
      </c>
      <c r="D160384" s="1">
        <v>12553</v>
      </c>
      <c r="F160384" s="1">
        <v>12046</v>
      </c>
      <c r="G160384" s="1">
        <v>5935</v>
      </c>
    </row>
    <row r="160385" spans="1:7" ht="15.75" customHeight="1" x14ac:dyDescent="0.25">
      <c r="A160385" s="2">
        <v>44600</v>
      </c>
      <c r="B160385" s="1">
        <v>2249</v>
      </c>
      <c r="C160385" s="1" t="s">
        <v>10</v>
      </c>
      <c r="D160385" s="1">
        <v>10258</v>
      </c>
      <c r="F160385" s="1">
        <v>9696</v>
      </c>
      <c r="G160385" s="1">
        <v>5197</v>
      </c>
    </row>
    <row r="160386" spans="1:7" ht="15.75" customHeight="1" x14ac:dyDescent="0.25">
      <c r="A160386" s="2">
        <v>44600</v>
      </c>
      <c r="B160386" s="1">
        <v>2251</v>
      </c>
      <c r="C160386" s="1" t="s">
        <v>10</v>
      </c>
      <c r="D160386" s="1">
        <v>139330</v>
      </c>
      <c r="F160386" s="1">
        <v>134967</v>
      </c>
      <c r="G160386" s="1">
        <v>84140</v>
      </c>
    </row>
    <row r="160387" spans="1:7" ht="15.75" customHeight="1" x14ac:dyDescent="0.25">
      <c r="A160387" s="2">
        <v>44600</v>
      </c>
      <c r="B160387" s="1">
        <v>2253</v>
      </c>
      <c r="C160387" s="1" t="s">
        <v>10</v>
      </c>
      <c r="D160387" s="1">
        <v>206845</v>
      </c>
      <c r="F160387" s="1">
        <v>201620</v>
      </c>
      <c r="G160387" s="1">
        <v>91365</v>
      </c>
    </row>
    <row r="160388" spans="1:7" ht="15.75" customHeight="1" x14ac:dyDescent="0.25">
      <c r="A160388" s="2">
        <v>44600</v>
      </c>
      <c r="B160388" s="1">
        <v>2255</v>
      </c>
      <c r="C160388" s="1" t="s">
        <v>10</v>
      </c>
      <c r="D160388" s="1">
        <v>15690</v>
      </c>
      <c r="F160388" s="1">
        <v>15196</v>
      </c>
      <c r="G160388" s="1">
        <v>8456</v>
      </c>
    </row>
    <row r="160389" spans="1:7" ht="15.75" customHeight="1" x14ac:dyDescent="0.25">
      <c r="A160389" s="2">
        <v>44600</v>
      </c>
      <c r="B160389" s="1">
        <v>2256</v>
      </c>
      <c r="C160389" s="1" t="s">
        <v>10</v>
      </c>
      <c r="D160389" s="1">
        <v>9351</v>
      </c>
      <c r="F160389" s="1">
        <v>8850</v>
      </c>
      <c r="G160389" s="1">
        <v>3691</v>
      </c>
    </row>
    <row r="160390" spans="1:7" ht="15.75" customHeight="1" x14ac:dyDescent="0.25">
      <c r="A160390" s="2">
        <v>44600</v>
      </c>
      <c r="B160390" s="1">
        <v>2257</v>
      </c>
      <c r="C160390" s="1" t="s">
        <v>10</v>
      </c>
      <c r="D160390" s="1">
        <v>10273</v>
      </c>
      <c r="F160390" s="1">
        <v>9795</v>
      </c>
      <c r="G160390" s="1">
        <v>4966</v>
      </c>
    </row>
    <row r="160391" spans="1:7" ht="15.75" customHeight="1" x14ac:dyDescent="0.25">
      <c r="A160391" s="2">
        <v>44600</v>
      </c>
      <c r="B160391" s="1">
        <v>2258</v>
      </c>
      <c r="C160391" s="1" t="s">
        <v>10</v>
      </c>
      <c r="D160391" s="1">
        <v>22668</v>
      </c>
      <c r="F160391" s="1">
        <v>21727</v>
      </c>
      <c r="G160391" s="1">
        <v>10448</v>
      </c>
    </row>
    <row r="160392" spans="1:7" ht="15.75" customHeight="1" x14ac:dyDescent="0.25">
      <c r="A160392" s="2">
        <v>44600</v>
      </c>
      <c r="B160392" s="1">
        <v>2260</v>
      </c>
      <c r="C160392" s="1" t="s">
        <v>10</v>
      </c>
      <c r="D160392" s="1">
        <v>67699</v>
      </c>
      <c r="F160392" s="1">
        <v>65698</v>
      </c>
      <c r="G160392" s="1">
        <v>30898</v>
      </c>
    </row>
    <row r="160393" spans="1:7" ht="15.75" customHeight="1" x14ac:dyDescent="0.25">
      <c r="A160393" s="2">
        <v>44600</v>
      </c>
      <c r="B160393" s="1">
        <v>2261</v>
      </c>
      <c r="C160393" s="1" t="s">
        <v>10</v>
      </c>
      <c r="D160393" s="1">
        <v>22040</v>
      </c>
      <c r="F160393" s="1">
        <v>21198</v>
      </c>
      <c r="G160393" s="1">
        <v>10285</v>
      </c>
    </row>
    <row r="160394" spans="1:7" ht="15.75" customHeight="1" x14ac:dyDescent="0.25">
      <c r="A160394" s="2">
        <v>44600</v>
      </c>
      <c r="B160394" s="1">
        <v>2262</v>
      </c>
      <c r="C160394" s="1" t="s">
        <v>10</v>
      </c>
      <c r="D160394" s="1">
        <v>17934</v>
      </c>
      <c r="F160394" s="1">
        <v>17342</v>
      </c>
      <c r="G160394" s="1">
        <v>9231</v>
      </c>
    </row>
    <row r="160395" spans="1:7" ht="15.75" customHeight="1" x14ac:dyDescent="0.25">
      <c r="A160395" s="2">
        <v>44600</v>
      </c>
      <c r="B160395" s="1">
        <v>2263</v>
      </c>
      <c r="C160395" s="1" t="s">
        <v>10</v>
      </c>
      <c r="D160395" s="1">
        <v>3193</v>
      </c>
      <c r="F160395" s="1">
        <v>3064</v>
      </c>
      <c r="G160395" s="1">
        <v>1459</v>
      </c>
    </row>
    <row r="160396" spans="1:7" ht="15.75" customHeight="1" x14ac:dyDescent="0.25">
      <c r="A160396" s="2">
        <v>44600</v>
      </c>
      <c r="B160396" s="1">
        <v>2265</v>
      </c>
      <c r="C160396" s="1" t="s">
        <v>10</v>
      </c>
      <c r="D160396" s="1">
        <v>81554</v>
      </c>
      <c r="F160396" s="1">
        <v>79567</v>
      </c>
      <c r="G160396" s="1">
        <v>44969</v>
      </c>
    </row>
    <row r="160397" spans="1:7" ht="15.75" customHeight="1" x14ac:dyDescent="0.25">
      <c r="A160397" s="2">
        <v>44600</v>
      </c>
      <c r="B160397" s="1">
        <v>2266</v>
      </c>
      <c r="C160397" s="1" t="s">
        <v>10</v>
      </c>
      <c r="D160397" s="1">
        <v>38337</v>
      </c>
      <c r="F160397" s="1">
        <v>37441</v>
      </c>
      <c r="G160397" s="1">
        <v>20610</v>
      </c>
    </row>
    <row r="160398" spans="1:7" ht="15.75" customHeight="1" x14ac:dyDescent="0.25">
      <c r="A160398" s="2">
        <v>44600</v>
      </c>
      <c r="B160398" s="1">
        <v>2268</v>
      </c>
      <c r="C160398" s="1" t="s">
        <v>10</v>
      </c>
      <c r="D160398" s="1">
        <v>47382</v>
      </c>
      <c r="F160398" s="1">
        <v>45808</v>
      </c>
      <c r="G160398" s="1">
        <v>20660</v>
      </c>
    </row>
    <row r="160399" spans="1:7" ht="15.75" customHeight="1" x14ac:dyDescent="0.25">
      <c r="A160399" s="2">
        <v>44600</v>
      </c>
      <c r="B160399" s="1">
        <v>2270</v>
      </c>
      <c r="C160399" s="1" t="s">
        <v>10</v>
      </c>
      <c r="D160399" s="1">
        <v>136016</v>
      </c>
      <c r="F160399" s="1">
        <v>133079</v>
      </c>
      <c r="G160399" s="1">
        <v>75661</v>
      </c>
    </row>
    <row r="160400" spans="1:7" ht="15.75" customHeight="1" x14ac:dyDescent="0.25">
      <c r="A160400" s="2">
        <v>44600</v>
      </c>
      <c r="B160400" s="1">
        <v>3895</v>
      </c>
      <c r="C160400" s="1" t="s">
        <v>10</v>
      </c>
      <c r="D160400" s="1">
        <v>464939</v>
      </c>
      <c r="F160400" s="1">
        <v>451336</v>
      </c>
      <c r="G160400" s="1">
        <v>271710</v>
      </c>
    </row>
    <row r="160401" spans="1:7" ht="15.75" customHeight="1" x14ac:dyDescent="0.25">
      <c r="A160401" s="2">
        <v>44600</v>
      </c>
      <c r="B160401" s="1">
        <v>4913</v>
      </c>
      <c r="C160401" s="1" t="s">
        <v>10</v>
      </c>
      <c r="D160401" s="1">
        <v>23398</v>
      </c>
      <c r="F160401" s="1">
        <v>22853</v>
      </c>
      <c r="G160401" s="1">
        <v>10691</v>
      </c>
    </row>
    <row r="160402" spans="1:7" ht="15.75" customHeight="1" x14ac:dyDescent="0.25">
      <c r="A160402" s="2">
        <v>44600</v>
      </c>
      <c r="B160402" s="1">
        <v>5183</v>
      </c>
      <c r="C160402" s="1" t="s">
        <v>10</v>
      </c>
      <c r="D160402" s="1">
        <v>14081</v>
      </c>
      <c r="F160402" s="1">
        <v>13691</v>
      </c>
      <c r="G160402" s="1">
        <v>7256</v>
      </c>
    </row>
    <row r="160403" spans="1:7" ht="15.75" customHeight="1" x14ac:dyDescent="0.25">
      <c r="A160403" s="2">
        <v>44600</v>
      </c>
      <c r="B160403" s="1">
        <v>9999</v>
      </c>
      <c r="C160403" s="1" t="s">
        <v>10</v>
      </c>
      <c r="D160403" s="1">
        <v>6535</v>
      </c>
      <c r="F160403" s="1">
        <v>4953</v>
      </c>
      <c r="G160403" s="1">
        <v>488</v>
      </c>
    </row>
    <row r="160404" spans="1:7" ht="15.75" customHeight="1" x14ac:dyDescent="0.25">
      <c r="A160404" s="2">
        <v>44600</v>
      </c>
      <c r="B160404" s="1">
        <v>2226</v>
      </c>
      <c r="C160404" s="1" t="s">
        <v>11</v>
      </c>
      <c r="D160404" s="1">
        <v>11126</v>
      </c>
      <c r="F160404" s="1">
        <v>10795</v>
      </c>
      <c r="G160404" s="1">
        <v>6431</v>
      </c>
    </row>
    <row r="160405" spans="1:7" ht="15.75" customHeight="1" x14ac:dyDescent="0.25">
      <c r="A160405" s="2">
        <v>44600</v>
      </c>
      <c r="B160405" s="1">
        <v>2227</v>
      </c>
      <c r="C160405" s="1" t="s">
        <v>11</v>
      </c>
      <c r="D160405" s="1">
        <v>17189</v>
      </c>
      <c r="F160405" s="1">
        <v>16857</v>
      </c>
      <c r="G160405" s="1">
        <v>9248</v>
      </c>
    </row>
    <row r="160406" spans="1:7" ht="15.75" customHeight="1" x14ac:dyDescent="0.25">
      <c r="A160406" s="2">
        <v>44600</v>
      </c>
      <c r="B160406" s="1">
        <v>2230</v>
      </c>
      <c r="C160406" s="1" t="s">
        <v>11</v>
      </c>
      <c r="D160406" s="1">
        <v>88192</v>
      </c>
      <c r="F160406" s="1">
        <v>86793</v>
      </c>
      <c r="G160406" s="1">
        <v>52168</v>
      </c>
    </row>
    <row r="160407" spans="1:7" ht="15.75" customHeight="1" x14ac:dyDescent="0.25">
      <c r="A160407" s="2">
        <v>44600</v>
      </c>
      <c r="B160407" s="1">
        <v>2233</v>
      </c>
      <c r="C160407" s="1" t="s">
        <v>11</v>
      </c>
      <c r="D160407" s="1">
        <v>15286</v>
      </c>
      <c r="F160407" s="1">
        <v>15008</v>
      </c>
      <c r="G160407" s="1">
        <v>9158</v>
      </c>
    </row>
    <row r="160408" spans="1:7" ht="15.75" customHeight="1" x14ac:dyDescent="0.25">
      <c r="A160408" s="2">
        <v>44600</v>
      </c>
      <c r="B160408" s="1">
        <v>2234</v>
      </c>
      <c r="C160408" s="1" t="s">
        <v>11</v>
      </c>
      <c r="D160408" s="1">
        <v>11167</v>
      </c>
      <c r="F160408" s="1">
        <v>10914</v>
      </c>
      <c r="G160408" s="1">
        <v>5445</v>
      </c>
    </row>
    <row r="160409" spans="1:7" ht="15.75" customHeight="1" x14ac:dyDescent="0.25">
      <c r="A160409" s="2">
        <v>44600</v>
      </c>
      <c r="B160409" s="1">
        <v>2235</v>
      </c>
      <c r="C160409" s="1" t="s">
        <v>11</v>
      </c>
      <c r="D160409" s="1">
        <v>16567</v>
      </c>
      <c r="F160409" s="1">
        <v>16164</v>
      </c>
      <c r="G160409" s="1">
        <v>9210</v>
      </c>
    </row>
    <row r="160410" spans="1:7" ht="15.75" customHeight="1" x14ac:dyDescent="0.25">
      <c r="A160410" s="2">
        <v>44600</v>
      </c>
      <c r="B160410" s="1">
        <v>2236</v>
      </c>
      <c r="C160410" s="1" t="s">
        <v>11</v>
      </c>
      <c r="D160410" s="1">
        <v>85663</v>
      </c>
      <c r="F160410" s="1">
        <v>84579</v>
      </c>
      <c r="G160410" s="1">
        <v>54980</v>
      </c>
    </row>
    <row r="160411" spans="1:7" ht="15.75" customHeight="1" x14ac:dyDescent="0.25">
      <c r="A160411" s="2">
        <v>44600</v>
      </c>
      <c r="B160411" s="1">
        <v>2237</v>
      </c>
      <c r="C160411" s="1" t="s">
        <v>11</v>
      </c>
      <c r="D160411" s="1">
        <v>63778</v>
      </c>
      <c r="F160411" s="1">
        <v>62427</v>
      </c>
      <c r="G160411" s="1">
        <v>36922</v>
      </c>
    </row>
    <row r="160412" spans="1:7" ht="15.75" customHeight="1" x14ac:dyDescent="0.25">
      <c r="A160412" s="2">
        <v>44600</v>
      </c>
      <c r="B160412" s="1">
        <v>2238</v>
      </c>
      <c r="C160412" s="1" t="s">
        <v>11</v>
      </c>
      <c r="D160412" s="1">
        <v>15851</v>
      </c>
      <c r="F160412" s="1">
        <v>15394</v>
      </c>
      <c r="G160412" s="1">
        <v>9456</v>
      </c>
    </row>
    <row r="160413" spans="1:7" ht="15.75" customHeight="1" x14ac:dyDescent="0.25">
      <c r="A160413" s="2">
        <v>44600</v>
      </c>
      <c r="B160413" s="1">
        <v>2240</v>
      </c>
      <c r="C160413" s="1" t="s">
        <v>11</v>
      </c>
      <c r="D160413" s="1">
        <v>10304</v>
      </c>
      <c r="F160413" s="1">
        <v>10020</v>
      </c>
      <c r="G160413" s="1">
        <v>5297</v>
      </c>
    </row>
    <row r="160414" spans="1:7" ht="15.75" customHeight="1" x14ac:dyDescent="0.25">
      <c r="A160414" s="2">
        <v>44600</v>
      </c>
      <c r="B160414" s="1">
        <v>2241</v>
      </c>
      <c r="C160414" s="1" t="s">
        <v>11</v>
      </c>
      <c r="D160414" s="1">
        <v>22169</v>
      </c>
      <c r="F160414" s="1">
        <v>21487</v>
      </c>
      <c r="G160414" s="1">
        <v>15321</v>
      </c>
    </row>
    <row r="160415" spans="1:7" ht="15.75" customHeight="1" x14ac:dyDescent="0.25">
      <c r="A160415" s="2">
        <v>44600</v>
      </c>
      <c r="B160415" s="1">
        <v>2242</v>
      </c>
      <c r="C160415" s="1" t="s">
        <v>11</v>
      </c>
      <c r="D160415" s="1">
        <v>12277</v>
      </c>
      <c r="F160415" s="1">
        <v>12040</v>
      </c>
      <c r="G160415" s="1">
        <v>6941</v>
      </c>
    </row>
    <row r="160416" spans="1:7" ht="15.75" customHeight="1" x14ac:dyDescent="0.25">
      <c r="A160416" s="2">
        <v>44600</v>
      </c>
      <c r="B160416" s="1">
        <v>2243</v>
      </c>
      <c r="C160416" s="1" t="s">
        <v>11</v>
      </c>
      <c r="D160416" s="1">
        <v>18341</v>
      </c>
      <c r="F160416" s="1">
        <v>17996</v>
      </c>
      <c r="G160416" s="1">
        <v>11627</v>
      </c>
    </row>
    <row r="160417" spans="1:7" ht="15.75" customHeight="1" x14ac:dyDescent="0.25">
      <c r="A160417" s="2">
        <v>44600</v>
      </c>
      <c r="B160417" s="1">
        <v>2244</v>
      </c>
      <c r="C160417" s="1" t="s">
        <v>11</v>
      </c>
      <c r="D160417" s="1">
        <v>57401</v>
      </c>
      <c r="F160417" s="1">
        <v>56347</v>
      </c>
      <c r="G160417" s="1">
        <v>34589</v>
      </c>
    </row>
    <row r="160418" spans="1:7" ht="15.75" customHeight="1" x14ac:dyDescent="0.25">
      <c r="A160418" s="2">
        <v>44600</v>
      </c>
      <c r="B160418" s="1">
        <v>2246</v>
      </c>
      <c r="C160418" s="1" t="s">
        <v>11</v>
      </c>
      <c r="D160418" s="1">
        <v>49450</v>
      </c>
      <c r="F160418" s="1">
        <v>48335</v>
      </c>
      <c r="G160418" s="1">
        <v>27968</v>
      </c>
    </row>
    <row r="160419" spans="1:7" ht="15.75" customHeight="1" x14ac:dyDescent="0.25">
      <c r="A160419" s="2">
        <v>44600</v>
      </c>
      <c r="B160419" s="1">
        <v>2247</v>
      </c>
      <c r="C160419" s="1" t="s">
        <v>11</v>
      </c>
      <c r="D160419" s="1">
        <v>12250</v>
      </c>
      <c r="F160419" s="1">
        <v>11933</v>
      </c>
      <c r="G160419" s="1">
        <v>7043</v>
      </c>
    </row>
    <row r="160420" spans="1:7" ht="15.75" customHeight="1" x14ac:dyDescent="0.25">
      <c r="A160420" s="2">
        <v>44600</v>
      </c>
      <c r="B160420" s="1">
        <v>2249</v>
      </c>
      <c r="C160420" s="1" t="s">
        <v>11</v>
      </c>
      <c r="D160420" s="1">
        <v>9260</v>
      </c>
      <c r="F160420" s="1">
        <v>8918</v>
      </c>
      <c r="G160420" s="1">
        <v>5516</v>
      </c>
    </row>
    <row r="160421" spans="1:7" ht="15.75" customHeight="1" x14ac:dyDescent="0.25">
      <c r="A160421" s="2">
        <v>44600</v>
      </c>
      <c r="B160421" s="1">
        <v>2251</v>
      </c>
      <c r="C160421" s="1" t="s">
        <v>11</v>
      </c>
      <c r="D160421" s="1">
        <v>130376</v>
      </c>
      <c r="F160421" s="1">
        <v>127437</v>
      </c>
      <c r="G160421" s="1">
        <v>88888</v>
      </c>
    </row>
    <row r="160422" spans="1:7" ht="15.75" customHeight="1" x14ac:dyDescent="0.25">
      <c r="A160422" s="2">
        <v>44600</v>
      </c>
      <c r="B160422" s="1">
        <v>2253</v>
      </c>
      <c r="C160422" s="1" t="s">
        <v>11</v>
      </c>
      <c r="D160422" s="1">
        <v>184519</v>
      </c>
      <c r="F160422" s="1">
        <v>181018</v>
      </c>
      <c r="G160422" s="1">
        <v>95961</v>
      </c>
    </row>
    <row r="160423" spans="1:7" ht="15.75" customHeight="1" x14ac:dyDescent="0.25">
      <c r="A160423" s="2">
        <v>44600</v>
      </c>
      <c r="B160423" s="1">
        <v>2255</v>
      </c>
      <c r="C160423" s="1" t="s">
        <v>11</v>
      </c>
      <c r="D160423" s="1">
        <v>13800</v>
      </c>
      <c r="F160423" s="1">
        <v>13507</v>
      </c>
      <c r="G160423" s="1">
        <v>8614</v>
      </c>
    </row>
    <row r="160424" spans="1:7" ht="15.75" customHeight="1" x14ac:dyDescent="0.25">
      <c r="A160424" s="2">
        <v>44600</v>
      </c>
      <c r="B160424" s="1">
        <v>2256</v>
      </c>
      <c r="C160424" s="1" t="s">
        <v>11</v>
      </c>
      <c r="D160424" s="1">
        <v>8917</v>
      </c>
      <c r="F160424" s="1">
        <v>8592</v>
      </c>
      <c r="G160424" s="1">
        <v>4432</v>
      </c>
    </row>
    <row r="160425" spans="1:7" ht="15.75" customHeight="1" x14ac:dyDescent="0.25">
      <c r="A160425" s="2">
        <v>44600</v>
      </c>
      <c r="B160425" s="1">
        <v>2257</v>
      </c>
      <c r="C160425" s="1" t="s">
        <v>11</v>
      </c>
      <c r="D160425" s="1">
        <v>9702</v>
      </c>
      <c r="F160425" s="1">
        <v>9410</v>
      </c>
      <c r="G160425" s="1">
        <v>5490</v>
      </c>
    </row>
    <row r="160426" spans="1:7" ht="15.75" customHeight="1" x14ac:dyDescent="0.25">
      <c r="A160426" s="2">
        <v>44600</v>
      </c>
      <c r="B160426" s="1">
        <v>2258</v>
      </c>
      <c r="C160426" s="1" t="s">
        <v>11</v>
      </c>
      <c r="D160426" s="1">
        <v>22125</v>
      </c>
      <c r="F160426" s="1">
        <v>21520</v>
      </c>
      <c r="G160426" s="1">
        <v>12320</v>
      </c>
    </row>
    <row r="160427" spans="1:7" ht="15.75" customHeight="1" x14ac:dyDescent="0.25">
      <c r="A160427" s="2">
        <v>44600</v>
      </c>
      <c r="B160427" s="1">
        <v>2260</v>
      </c>
      <c r="C160427" s="1" t="s">
        <v>11</v>
      </c>
      <c r="D160427" s="1">
        <v>64114</v>
      </c>
      <c r="F160427" s="1">
        <v>62760</v>
      </c>
      <c r="G160427" s="1">
        <v>36061</v>
      </c>
    </row>
    <row r="160428" spans="1:7" ht="15.75" customHeight="1" x14ac:dyDescent="0.25">
      <c r="A160428" s="2">
        <v>44600</v>
      </c>
      <c r="B160428" s="1">
        <v>2261</v>
      </c>
      <c r="C160428" s="1" t="s">
        <v>11</v>
      </c>
      <c r="D160428" s="1">
        <v>22142</v>
      </c>
      <c r="F160428" s="1">
        <v>21626</v>
      </c>
      <c r="G160428" s="1">
        <v>12566</v>
      </c>
    </row>
    <row r="160429" spans="1:7" ht="15.75" customHeight="1" x14ac:dyDescent="0.25">
      <c r="A160429" s="2">
        <v>44600</v>
      </c>
      <c r="B160429" s="1">
        <v>2262</v>
      </c>
      <c r="C160429" s="1" t="s">
        <v>11</v>
      </c>
      <c r="D160429" s="1">
        <v>16068</v>
      </c>
      <c r="F160429" s="1">
        <v>15705</v>
      </c>
      <c r="G160429" s="1">
        <v>9642</v>
      </c>
    </row>
    <row r="160430" spans="1:7" ht="15.75" customHeight="1" x14ac:dyDescent="0.25">
      <c r="A160430" s="2">
        <v>44600</v>
      </c>
      <c r="B160430" s="1">
        <v>2263</v>
      </c>
      <c r="C160430" s="1" t="s">
        <v>11</v>
      </c>
      <c r="D160430" s="1">
        <v>3188</v>
      </c>
      <c r="F160430" s="1">
        <v>3128</v>
      </c>
      <c r="G160430" s="1">
        <v>1778</v>
      </c>
    </row>
    <row r="160431" spans="1:7" ht="15.75" customHeight="1" x14ac:dyDescent="0.25">
      <c r="A160431" s="2">
        <v>44600</v>
      </c>
      <c r="B160431" s="1">
        <v>2265</v>
      </c>
      <c r="C160431" s="1" t="s">
        <v>11</v>
      </c>
      <c r="D160431" s="1">
        <v>69971</v>
      </c>
      <c r="F160431" s="1">
        <v>68723</v>
      </c>
      <c r="G160431" s="1">
        <v>43707</v>
      </c>
    </row>
    <row r="160432" spans="1:7" ht="15.75" customHeight="1" x14ac:dyDescent="0.25">
      <c r="A160432" s="2">
        <v>44600</v>
      </c>
      <c r="B160432" s="1">
        <v>2266</v>
      </c>
      <c r="C160432" s="1" t="s">
        <v>11</v>
      </c>
      <c r="D160432" s="1">
        <v>35302</v>
      </c>
      <c r="F160432" s="1">
        <v>34778</v>
      </c>
      <c r="G160432" s="1">
        <v>22249</v>
      </c>
    </row>
    <row r="160433" spans="1:7" ht="15.75" customHeight="1" x14ac:dyDescent="0.25">
      <c r="A160433" s="2">
        <v>44600</v>
      </c>
      <c r="B160433" s="1">
        <v>2268</v>
      </c>
      <c r="C160433" s="1" t="s">
        <v>11</v>
      </c>
      <c r="D160433" s="1">
        <v>47507</v>
      </c>
      <c r="F160433" s="1">
        <v>46407</v>
      </c>
      <c r="G160433" s="1">
        <v>24767</v>
      </c>
    </row>
    <row r="160434" spans="1:7" ht="15.75" customHeight="1" x14ac:dyDescent="0.25">
      <c r="A160434" s="2">
        <v>44600</v>
      </c>
      <c r="B160434" s="1">
        <v>2270</v>
      </c>
      <c r="C160434" s="1" t="s">
        <v>11</v>
      </c>
      <c r="D160434" s="1">
        <v>153410</v>
      </c>
      <c r="F160434" s="1">
        <v>150858</v>
      </c>
      <c r="G160434" s="1">
        <v>93710</v>
      </c>
    </row>
    <row r="160435" spans="1:7" ht="15.75" customHeight="1" x14ac:dyDescent="0.25">
      <c r="A160435" s="2">
        <v>44600</v>
      </c>
      <c r="B160435" s="1">
        <v>3895</v>
      </c>
      <c r="C160435" s="1" t="s">
        <v>11</v>
      </c>
      <c r="D160435" s="1">
        <v>357119</v>
      </c>
      <c r="F160435" s="1">
        <v>349093</v>
      </c>
      <c r="G160435" s="1">
        <v>227725</v>
      </c>
    </row>
    <row r="160436" spans="1:7" ht="15.75" customHeight="1" x14ac:dyDescent="0.25">
      <c r="A160436" s="2">
        <v>44600</v>
      </c>
      <c r="B160436" s="1">
        <v>4913</v>
      </c>
      <c r="C160436" s="1" t="s">
        <v>11</v>
      </c>
      <c r="D160436" s="1">
        <v>22796</v>
      </c>
      <c r="F160436" s="1">
        <v>22426</v>
      </c>
      <c r="G160436" s="1">
        <v>12407</v>
      </c>
    </row>
    <row r="160437" spans="1:7" ht="15.75" customHeight="1" x14ac:dyDescent="0.25">
      <c r="A160437" s="2">
        <v>44600</v>
      </c>
      <c r="B160437" s="1">
        <v>5183</v>
      </c>
      <c r="C160437" s="1" t="s">
        <v>11</v>
      </c>
      <c r="D160437" s="1">
        <v>13475</v>
      </c>
      <c r="F160437" s="1">
        <v>13230</v>
      </c>
      <c r="G160437" s="1">
        <v>8159</v>
      </c>
    </row>
    <row r="160438" spans="1:7" ht="15.75" customHeight="1" x14ac:dyDescent="0.25">
      <c r="A160438" s="2">
        <v>44600</v>
      </c>
      <c r="B160438" s="1">
        <v>9999</v>
      </c>
      <c r="C160438" s="1" t="s">
        <v>11</v>
      </c>
      <c r="D160438" s="1">
        <v>3081</v>
      </c>
      <c r="F160438" s="1">
        <v>2212</v>
      </c>
      <c r="G160438" s="1">
        <v>262</v>
      </c>
    </row>
    <row r="160439" spans="1:7" ht="15.75" customHeight="1" x14ac:dyDescent="0.25">
      <c r="A160439" s="2">
        <v>44600</v>
      </c>
      <c r="B160439" s="1">
        <v>2226</v>
      </c>
      <c r="C160439" s="1" t="s">
        <v>12</v>
      </c>
      <c r="D160439" s="1">
        <v>14456</v>
      </c>
      <c r="F160439" s="1">
        <v>14205</v>
      </c>
      <c r="G160439" s="1">
        <v>9949</v>
      </c>
    </row>
    <row r="160440" spans="1:7" ht="15.75" customHeight="1" x14ac:dyDescent="0.25">
      <c r="A160440" s="2">
        <v>44600</v>
      </c>
      <c r="B160440" s="1">
        <v>2227</v>
      </c>
      <c r="C160440" s="1" t="s">
        <v>12</v>
      </c>
      <c r="D160440" s="1">
        <v>18571</v>
      </c>
      <c r="F160440" s="1">
        <v>18303</v>
      </c>
      <c r="G160440" s="1">
        <v>12436</v>
      </c>
    </row>
    <row r="160441" spans="1:7" ht="15.75" customHeight="1" x14ac:dyDescent="0.25">
      <c r="A160441" s="2">
        <v>44600</v>
      </c>
      <c r="B160441" s="1">
        <v>2230</v>
      </c>
      <c r="C160441" s="1" t="s">
        <v>12</v>
      </c>
      <c r="D160441" s="1">
        <v>94453</v>
      </c>
      <c r="F160441" s="1">
        <v>93304</v>
      </c>
      <c r="G160441" s="1">
        <v>66044</v>
      </c>
    </row>
    <row r="160442" spans="1:7" ht="15.75" customHeight="1" x14ac:dyDescent="0.25">
      <c r="A160442" s="2">
        <v>44600</v>
      </c>
      <c r="B160442" s="1">
        <v>2233</v>
      </c>
      <c r="C160442" s="1" t="s">
        <v>12</v>
      </c>
      <c r="D160442" s="1">
        <v>20038</v>
      </c>
      <c r="F160442" s="1">
        <v>19723</v>
      </c>
      <c r="G160442" s="1">
        <v>14175</v>
      </c>
    </row>
    <row r="160443" spans="1:7" ht="15.75" customHeight="1" x14ac:dyDescent="0.25">
      <c r="A160443" s="2">
        <v>44600</v>
      </c>
      <c r="B160443" s="1">
        <v>2234</v>
      </c>
      <c r="C160443" s="1" t="s">
        <v>12</v>
      </c>
      <c r="D160443" s="1">
        <v>14603</v>
      </c>
      <c r="F160443" s="1">
        <v>14391</v>
      </c>
      <c r="G160443" s="1">
        <v>9148</v>
      </c>
    </row>
    <row r="160444" spans="1:7" ht="15.75" customHeight="1" x14ac:dyDescent="0.25">
      <c r="A160444" s="2">
        <v>44600</v>
      </c>
      <c r="B160444" s="1">
        <v>2235</v>
      </c>
      <c r="C160444" s="1" t="s">
        <v>12</v>
      </c>
      <c r="D160444" s="1">
        <v>24473</v>
      </c>
      <c r="F160444" s="1">
        <v>24049</v>
      </c>
      <c r="G160444" s="1">
        <v>16520</v>
      </c>
    </row>
    <row r="160445" spans="1:7" ht="15.75" customHeight="1" x14ac:dyDescent="0.25">
      <c r="A160445" s="2">
        <v>44600</v>
      </c>
      <c r="B160445" s="1">
        <v>2236</v>
      </c>
      <c r="C160445" s="1" t="s">
        <v>12</v>
      </c>
      <c r="D160445" s="1">
        <v>82385</v>
      </c>
      <c r="F160445" s="1">
        <v>81475</v>
      </c>
      <c r="G160445" s="1">
        <v>61661</v>
      </c>
    </row>
    <row r="160446" spans="1:7" ht="15.75" customHeight="1" x14ac:dyDescent="0.25">
      <c r="A160446" s="2">
        <v>44600</v>
      </c>
      <c r="B160446" s="1">
        <v>2237</v>
      </c>
      <c r="C160446" s="1" t="s">
        <v>12</v>
      </c>
      <c r="D160446" s="1">
        <v>71824</v>
      </c>
      <c r="F160446" s="1">
        <v>70574</v>
      </c>
      <c r="G160446" s="1">
        <v>48825</v>
      </c>
    </row>
    <row r="160447" spans="1:7" ht="15.75" customHeight="1" x14ac:dyDescent="0.25">
      <c r="A160447" s="2">
        <v>44600</v>
      </c>
      <c r="B160447" s="1">
        <v>2238</v>
      </c>
      <c r="C160447" s="1" t="s">
        <v>12</v>
      </c>
      <c r="D160447" s="1">
        <v>21547</v>
      </c>
      <c r="F160447" s="1">
        <v>21130</v>
      </c>
      <c r="G160447" s="1">
        <v>15220</v>
      </c>
    </row>
    <row r="160448" spans="1:7" ht="15.75" customHeight="1" x14ac:dyDescent="0.25">
      <c r="A160448" s="2">
        <v>44600</v>
      </c>
      <c r="B160448" s="1">
        <v>2240</v>
      </c>
      <c r="C160448" s="1" t="s">
        <v>12</v>
      </c>
      <c r="D160448" s="1">
        <v>13160</v>
      </c>
      <c r="F160448" s="1">
        <v>12953</v>
      </c>
      <c r="G160448" s="1">
        <v>8522</v>
      </c>
    </row>
    <row r="160449" spans="1:7" ht="15.75" customHeight="1" x14ac:dyDescent="0.25">
      <c r="A160449" s="2">
        <v>44600</v>
      </c>
      <c r="B160449" s="1">
        <v>2241</v>
      </c>
      <c r="C160449" s="1" t="s">
        <v>12</v>
      </c>
      <c r="D160449" s="1">
        <v>26760</v>
      </c>
      <c r="F160449" s="1">
        <v>26158</v>
      </c>
      <c r="G160449" s="1">
        <v>20791</v>
      </c>
    </row>
    <row r="160450" spans="1:7" ht="15.75" customHeight="1" x14ac:dyDescent="0.25">
      <c r="A160450" s="2">
        <v>44600</v>
      </c>
      <c r="B160450" s="1">
        <v>2242</v>
      </c>
      <c r="C160450" s="1" t="s">
        <v>12</v>
      </c>
      <c r="D160450" s="1">
        <v>14857</v>
      </c>
      <c r="F160450" s="1">
        <v>14614</v>
      </c>
      <c r="G160450" s="1">
        <v>9937</v>
      </c>
    </row>
    <row r="160451" spans="1:7" ht="15.75" customHeight="1" x14ac:dyDescent="0.25">
      <c r="A160451" s="2">
        <v>44600</v>
      </c>
      <c r="B160451" s="1">
        <v>2243</v>
      </c>
      <c r="C160451" s="1" t="s">
        <v>12</v>
      </c>
      <c r="D160451" s="1">
        <v>25648</v>
      </c>
      <c r="F160451" s="1">
        <v>25341</v>
      </c>
      <c r="G160451" s="1">
        <v>19107</v>
      </c>
    </row>
    <row r="160452" spans="1:7" ht="15.75" customHeight="1" x14ac:dyDescent="0.25">
      <c r="A160452" s="2">
        <v>44600</v>
      </c>
      <c r="B160452" s="1">
        <v>2244</v>
      </c>
      <c r="C160452" s="1" t="s">
        <v>12</v>
      </c>
      <c r="D160452" s="1">
        <v>60205</v>
      </c>
      <c r="F160452" s="1">
        <v>59306</v>
      </c>
      <c r="G160452" s="1">
        <v>43024</v>
      </c>
    </row>
    <row r="160453" spans="1:7" ht="15.75" customHeight="1" x14ac:dyDescent="0.25">
      <c r="A160453" s="2">
        <v>44600</v>
      </c>
      <c r="B160453" s="1">
        <v>2246</v>
      </c>
      <c r="C160453" s="1" t="s">
        <v>12</v>
      </c>
      <c r="D160453" s="1">
        <v>60785</v>
      </c>
      <c r="F160453" s="1">
        <v>59728</v>
      </c>
      <c r="G160453" s="1">
        <v>40422</v>
      </c>
    </row>
    <row r="160454" spans="1:7" ht="15.75" customHeight="1" x14ac:dyDescent="0.25">
      <c r="A160454" s="2">
        <v>44600</v>
      </c>
      <c r="B160454" s="1">
        <v>2247</v>
      </c>
      <c r="C160454" s="1" t="s">
        <v>12</v>
      </c>
      <c r="D160454" s="1">
        <v>16876</v>
      </c>
      <c r="F160454" s="1">
        <v>16558</v>
      </c>
      <c r="G160454" s="1">
        <v>11518</v>
      </c>
    </row>
    <row r="160455" spans="1:7" ht="15.75" customHeight="1" x14ac:dyDescent="0.25">
      <c r="A160455" s="2">
        <v>44600</v>
      </c>
      <c r="B160455" s="1">
        <v>2249</v>
      </c>
      <c r="C160455" s="1" t="s">
        <v>12</v>
      </c>
      <c r="D160455" s="1">
        <v>10398</v>
      </c>
      <c r="F160455" s="1">
        <v>10139</v>
      </c>
      <c r="G160455" s="1">
        <v>7181</v>
      </c>
    </row>
    <row r="160456" spans="1:7" ht="15.75" customHeight="1" x14ac:dyDescent="0.25">
      <c r="A160456" s="2">
        <v>44600</v>
      </c>
      <c r="B160456" s="1">
        <v>2251</v>
      </c>
      <c r="C160456" s="1" t="s">
        <v>12</v>
      </c>
      <c r="D160456" s="1">
        <v>136144</v>
      </c>
      <c r="F160456" s="1">
        <v>133470</v>
      </c>
      <c r="G160456" s="1">
        <v>105658</v>
      </c>
    </row>
    <row r="160457" spans="1:7" ht="15.75" customHeight="1" x14ac:dyDescent="0.25">
      <c r="A160457" s="2">
        <v>44600</v>
      </c>
      <c r="B160457" s="1">
        <v>2253</v>
      </c>
      <c r="C160457" s="1" t="s">
        <v>12</v>
      </c>
      <c r="D160457" s="1">
        <v>196277</v>
      </c>
      <c r="F160457" s="1">
        <v>193322</v>
      </c>
      <c r="G160457" s="1">
        <v>124474</v>
      </c>
    </row>
    <row r="160458" spans="1:7" ht="15.75" customHeight="1" x14ac:dyDescent="0.25">
      <c r="A160458" s="2">
        <v>44600</v>
      </c>
      <c r="B160458" s="1">
        <v>2255</v>
      </c>
      <c r="C160458" s="1" t="s">
        <v>12</v>
      </c>
      <c r="D160458" s="1">
        <v>16804</v>
      </c>
      <c r="F160458" s="1">
        <v>16528</v>
      </c>
      <c r="G160458" s="1">
        <v>12201</v>
      </c>
    </row>
    <row r="160459" spans="1:7" ht="15.75" customHeight="1" x14ac:dyDescent="0.25">
      <c r="A160459" s="2">
        <v>44600</v>
      </c>
      <c r="B160459" s="1">
        <v>2256</v>
      </c>
      <c r="C160459" s="1" t="s">
        <v>12</v>
      </c>
      <c r="D160459" s="1">
        <v>10919</v>
      </c>
      <c r="F160459" s="1">
        <v>10643</v>
      </c>
      <c r="G160459" s="1">
        <v>7023</v>
      </c>
    </row>
    <row r="160460" spans="1:7" ht="15.75" customHeight="1" x14ac:dyDescent="0.25">
      <c r="A160460" s="2">
        <v>44600</v>
      </c>
      <c r="B160460" s="1">
        <v>2257</v>
      </c>
      <c r="C160460" s="1" t="s">
        <v>12</v>
      </c>
      <c r="D160460" s="1">
        <v>13142</v>
      </c>
      <c r="F160460" s="1">
        <v>12909</v>
      </c>
      <c r="G160460" s="1">
        <v>8874</v>
      </c>
    </row>
    <row r="160461" spans="1:7" ht="15.75" customHeight="1" x14ac:dyDescent="0.25">
      <c r="A160461" s="2">
        <v>44600</v>
      </c>
      <c r="B160461" s="1">
        <v>2258</v>
      </c>
      <c r="C160461" s="1" t="s">
        <v>12</v>
      </c>
      <c r="D160461" s="1">
        <v>28772</v>
      </c>
      <c r="F160461" s="1">
        <v>28246</v>
      </c>
      <c r="G160461" s="1">
        <v>19604</v>
      </c>
    </row>
    <row r="160462" spans="1:7" ht="15.75" customHeight="1" x14ac:dyDescent="0.25">
      <c r="A160462" s="2">
        <v>44600</v>
      </c>
      <c r="B160462" s="1">
        <v>2260</v>
      </c>
      <c r="C160462" s="1" t="s">
        <v>12</v>
      </c>
      <c r="D160462" s="1">
        <v>77300</v>
      </c>
      <c r="F160462" s="1">
        <v>76062</v>
      </c>
      <c r="G160462" s="1">
        <v>53497</v>
      </c>
    </row>
    <row r="160463" spans="1:7" ht="15.75" customHeight="1" x14ac:dyDescent="0.25">
      <c r="A160463" s="2">
        <v>44600</v>
      </c>
      <c r="B160463" s="1">
        <v>2261</v>
      </c>
      <c r="C160463" s="1" t="s">
        <v>12</v>
      </c>
      <c r="D160463" s="1">
        <v>26711</v>
      </c>
      <c r="F160463" s="1">
        <v>26300</v>
      </c>
      <c r="G160463" s="1">
        <v>18306</v>
      </c>
    </row>
    <row r="160464" spans="1:7" ht="15.75" customHeight="1" x14ac:dyDescent="0.25">
      <c r="A160464" s="2">
        <v>44600</v>
      </c>
      <c r="B160464" s="1">
        <v>2262</v>
      </c>
      <c r="C160464" s="1" t="s">
        <v>12</v>
      </c>
      <c r="D160464" s="1">
        <v>19560</v>
      </c>
      <c r="F160464" s="1">
        <v>19219</v>
      </c>
      <c r="G160464" s="1">
        <v>13800</v>
      </c>
    </row>
    <row r="160465" spans="1:7" ht="15.75" customHeight="1" x14ac:dyDescent="0.25">
      <c r="A160465" s="2">
        <v>44600</v>
      </c>
      <c r="B160465" s="1">
        <v>2263</v>
      </c>
      <c r="C160465" s="1" t="s">
        <v>12</v>
      </c>
      <c r="D160465" s="1">
        <v>4120</v>
      </c>
      <c r="F160465" s="1">
        <v>4036</v>
      </c>
      <c r="G160465" s="1">
        <v>2830</v>
      </c>
    </row>
    <row r="160466" spans="1:7" ht="15.75" customHeight="1" x14ac:dyDescent="0.25">
      <c r="A160466" s="2">
        <v>44600</v>
      </c>
      <c r="B160466" s="1">
        <v>2265</v>
      </c>
      <c r="C160466" s="1" t="s">
        <v>12</v>
      </c>
      <c r="D160466" s="1">
        <v>70658</v>
      </c>
      <c r="F160466" s="1">
        <v>69598</v>
      </c>
      <c r="G160466" s="1">
        <v>50415</v>
      </c>
    </row>
    <row r="160467" spans="1:7" ht="15.75" customHeight="1" x14ac:dyDescent="0.25">
      <c r="A160467" s="2">
        <v>44600</v>
      </c>
      <c r="B160467" s="1">
        <v>2266</v>
      </c>
      <c r="C160467" s="1" t="s">
        <v>12</v>
      </c>
      <c r="D160467" s="1">
        <v>39813</v>
      </c>
      <c r="F160467" s="1">
        <v>39273</v>
      </c>
      <c r="G160467" s="1">
        <v>28794</v>
      </c>
    </row>
    <row r="160468" spans="1:7" ht="15.75" customHeight="1" x14ac:dyDescent="0.25">
      <c r="A160468" s="2">
        <v>44600</v>
      </c>
      <c r="B160468" s="1">
        <v>2268</v>
      </c>
      <c r="C160468" s="1" t="s">
        <v>12</v>
      </c>
      <c r="D160468" s="1">
        <v>54584</v>
      </c>
      <c r="F160468" s="1">
        <v>53706</v>
      </c>
      <c r="G160468" s="1">
        <v>35617</v>
      </c>
    </row>
    <row r="160469" spans="1:7" ht="15.75" customHeight="1" x14ac:dyDescent="0.25">
      <c r="A160469" s="2">
        <v>44600</v>
      </c>
      <c r="B160469" s="1">
        <v>2270</v>
      </c>
      <c r="C160469" s="1" t="s">
        <v>12</v>
      </c>
      <c r="D160469" s="1">
        <v>166948</v>
      </c>
      <c r="F160469" s="1">
        <v>164497</v>
      </c>
      <c r="G160469" s="1">
        <v>116710</v>
      </c>
    </row>
    <row r="160470" spans="1:7" ht="15.75" customHeight="1" x14ac:dyDescent="0.25">
      <c r="A160470" s="2">
        <v>44600</v>
      </c>
      <c r="B160470" s="1">
        <v>3895</v>
      </c>
      <c r="C160470" s="1" t="s">
        <v>12</v>
      </c>
      <c r="D160470" s="1">
        <v>368895</v>
      </c>
      <c r="F160470" s="1">
        <v>361536</v>
      </c>
      <c r="G160470" s="1">
        <v>256678</v>
      </c>
    </row>
    <row r="160471" spans="1:7" ht="15.75" customHeight="1" x14ac:dyDescent="0.25">
      <c r="A160471" s="2">
        <v>44600</v>
      </c>
      <c r="B160471" s="1">
        <v>4913</v>
      </c>
      <c r="C160471" s="1" t="s">
        <v>12</v>
      </c>
      <c r="D160471" s="1">
        <v>26274</v>
      </c>
      <c r="F160471" s="1">
        <v>25959</v>
      </c>
      <c r="G160471" s="1">
        <v>17965</v>
      </c>
    </row>
    <row r="160472" spans="1:7" ht="15.75" customHeight="1" x14ac:dyDescent="0.25">
      <c r="A160472" s="2">
        <v>44600</v>
      </c>
      <c r="B160472" s="1">
        <v>5183</v>
      </c>
      <c r="C160472" s="1" t="s">
        <v>12</v>
      </c>
      <c r="D160472" s="1">
        <v>16918</v>
      </c>
      <c r="F160472" s="1">
        <v>16682</v>
      </c>
      <c r="G160472" s="1">
        <v>12214</v>
      </c>
    </row>
    <row r="160473" spans="1:7" ht="15.75" customHeight="1" x14ac:dyDescent="0.25">
      <c r="A160473" s="2">
        <v>44600</v>
      </c>
      <c r="B160473" s="1">
        <v>9999</v>
      </c>
      <c r="C160473" s="1" t="s">
        <v>12</v>
      </c>
      <c r="D160473" s="1">
        <v>2686</v>
      </c>
      <c r="F160473" s="1">
        <v>1846</v>
      </c>
      <c r="G160473" s="1">
        <v>203</v>
      </c>
    </row>
    <row r="160474" spans="1:7" ht="15.75" customHeight="1" x14ac:dyDescent="0.25">
      <c r="A160474" s="2">
        <v>44600</v>
      </c>
      <c r="B160474" s="1">
        <v>2226</v>
      </c>
      <c r="C160474" s="1" t="s">
        <v>13</v>
      </c>
      <c r="D160474" s="1">
        <v>18365</v>
      </c>
      <c r="F160474" s="1">
        <v>18169</v>
      </c>
      <c r="G160474" s="1">
        <v>15415</v>
      </c>
    </row>
    <row r="160475" spans="1:7" ht="15.75" customHeight="1" x14ac:dyDescent="0.25">
      <c r="A160475" s="2">
        <v>44600</v>
      </c>
      <c r="B160475" s="1">
        <v>2227</v>
      </c>
      <c r="C160475" s="1" t="s">
        <v>13</v>
      </c>
      <c r="D160475" s="1">
        <v>18648</v>
      </c>
      <c r="F160475" s="1">
        <v>18425</v>
      </c>
      <c r="G160475" s="1">
        <v>15103</v>
      </c>
    </row>
    <row r="160476" spans="1:7" ht="15.75" customHeight="1" x14ac:dyDescent="0.25">
      <c r="A160476" s="2">
        <v>44600</v>
      </c>
      <c r="B160476" s="1">
        <v>2230</v>
      </c>
      <c r="C160476" s="1" t="s">
        <v>13</v>
      </c>
      <c r="D160476" s="1">
        <v>80275</v>
      </c>
      <c r="F160476" s="1">
        <v>79131</v>
      </c>
      <c r="G160476" s="1">
        <v>66005</v>
      </c>
    </row>
    <row r="160477" spans="1:7" ht="15.75" customHeight="1" x14ac:dyDescent="0.25">
      <c r="A160477" s="2">
        <v>44600</v>
      </c>
      <c r="B160477" s="1">
        <v>2233</v>
      </c>
      <c r="C160477" s="1" t="s">
        <v>13</v>
      </c>
      <c r="D160477" s="1">
        <v>26795</v>
      </c>
      <c r="F160477" s="1">
        <v>26532</v>
      </c>
      <c r="G160477" s="1">
        <v>22665</v>
      </c>
    </row>
    <row r="160478" spans="1:7" ht="15.75" customHeight="1" x14ac:dyDescent="0.25">
      <c r="A160478" s="2">
        <v>44600</v>
      </c>
      <c r="B160478" s="1">
        <v>2234</v>
      </c>
      <c r="C160478" s="1" t="s">
        <v>13</v>
      </c>
      <c r="D160478" s="1">
        <v>17376</v>
      </c>
      <c r="F160478" s="1">
        <v>17208</v>
      </c>
      <c r="G160478" s="1">
        <v>14148</v>
      </c>
    </row>
    <row r="160479" spans="1:7" ht="15.75" customHeight="1" x14ac:dyDescent="0.25">
      <c r="A160479" s="2">
        <v>44600</v>
      </c>
      <c r="B160479" s="1">
        <v>2235</v>
      </c>
      <c r="C160479" s="1" t="s">
        <v>13</v>
      </c>
      <c r="D160479" s="1">
        <v>32437</v>
      </c>
      <c r="F160479" s="1">
        <v>32025</v>
      </c>
      <c r="G160479" s="1">
        <v>27046</v>
      </c>
    </row>
    <row r="160480" spans="1:7" ht="15.75" customHeight="1" x14ac:dyDescent="0.25">
      <c r="A160480" s="2">
        <v>44600</v>
      </c>
      <c r="B160480" s="1">
        <v>2236</v>
      </c>
      <c r="C160480" s="1" t="s">
        <v>13</v>
      </c>
      <c r="D160480" s="1">
        <v>61678</v>
      </c>
      <c r="F160480" s="1">
        <v>60751</v>
      </c>
      <c r="G160480" s="1">
        <v>51876</v>
      </c>
    </row>
    <row r="160481" spans="1:7" ht="15.75" customHeight="1" x14ac:dyDescent="0.25">
      <c r="A160481" s="2">
        <v>44600</v>
      </c>
      <c r="B160481" s="1">
        <v>2237</v>
      </c>
      <c r="C160481" s="1" t="s">
        <v>13</v>
      </c>
      <c r="D160481" s="1">
        <v>67013</v>
      </c>
      <c r="F160481" s="1">
        <v>66066</v>
      </c>
      <c r="G160481" s="1">
        <v>54183</v>
      </c>
    </row>
    <row r="160482" spans="1:7" ht="15.75" customHeight="1" x14ac:dyDescent="0.25">
      <c r="A160482" s="2">
        <v>44600</v>
      </c>
      <c r="B160482" s="1">
        <v>2238</v>
      </c>
      <c r="C160482" s="1" t="s">
        <v>13</v>
      </c>
      <c r="D160482" s="1">
        <v>26547</v>
      </c>
      <c r="F160482" s="1">
        <v>26218</v>
      </c>
      <c r="G160482" s="1">
        <v>22431</v>
      </c>
    </row>
    <row r="160483" spans="1:7" ht="15.75" customHeight="1" x14ac:dyDescent="0.25">
      <c r="A160483" s="2">
        <v>44600</v>
      </c>
      <c r="B160483" s="1">
        <v>2240</v>
      </c>
      <c r="C160483" s="1" t="s">
        <v>13</v>
      </c>
      <c r="D160483" s="1">
        <v>15497</v>
      </c>
      <c r="F160483" s="1">
        <v>15340</v>
      </c>
      <c r="G160483" s="1">
        <v>12689</v>
      </c>
    </row>
    <row r="160484" spans="1:7" ht="15.75" customHeight="1" x14ac:dyDescent="0.25">
      <c r="A160484" s="2">
        <v>44600</v>
      </c>
      <c r="B160484" s="1">
        <v>2241</v>
      </c>
      <c r="C160484" s="1" t="s">
        <v>13</v>
      </c>
      <c r="D160484" s="1">
        <v>28809</v>
      </c>
      <c r="F160484" s="1">
        <v>28427</v>
      </c>
      <c r="G160484" s="1">
        <v>25479</v>
      </c>
    </row>
    <row r="160485" spans="1:7" ht="15.75" customHeight="1" x14ac:dyDescent="0.25">
      <c r="A160485" s="2">
        <v>44600</v>
      </c>
      <c r="B160485" s="1">
        <v>2242</v>
      </c>
      <c r="C160485" s="1" t="s">
        <v>13</v>
      </c>
      <c r="D160485" s="1">
        <v>18541</v>
      </c>
      <c r="F160485" s="1">
        <v>18329</v>
      </c>
      <c r="G160485" s="1">
        <v>15367</v>
      </c>
    </row>
    <row r="160486" spans="1:7" ht="15.75" customHeight="1" x14ac:dyDescent="0.25">
      <c r="A160486" s="2">
        <v>44600</v>
      </c>
      <c r="B160486" s="1">
        <v>2243</v>
      </c>
      <c r="C160486" s="1" t="s">
        <v>13</v>
      </c>
      <c r="D160486" s="1">
        <v>30800</v>
      </c>
      <c r="F160486" s="1">
        <v>30506</v>
      </c>
      <c r="G160486" s="1">
        <v>26690</v>
      </c>
    </row>
    <row r="160487" spans="1:7" ht="15.75" customHeight="1" x14ac:dyDescent="0.25">
      <c r="A160487" s="2">
        <v>44600</v>
      </c>
      <c r="B160487" s="1">
        <v>2244</v>
      </c>
      <c r="C160487" s="1" t="s">
        <v>13</v>
      </c>
      <c r="D160487" s="1">
        <v>58099</v>
      </c>
      <c r="F160487" s="1">
        <v>57377</v>
      </c>
      <c r="G160487" s="1">
        <v>48494</v>
      </c>
    </row>
    <row r="160488" spans="1:7" ht="15.75" customHeight="1" x14ac:dyDescent="0.25">
      <c r="A160488" s="2">
        <v>44600</v>
      </c>
      <c r="B160488" s="1">
        <v>2246</v>
      </c>
      <c r="C160488" s="1" t="s">
        <v>13</v>
      </c>
      <c r="D160488" s="1">
        <v>65057</v>
      </c>
      <c r="F160488" s="1">
        <v>64252</v>
      </c>
      <c r="G160488" s="1">
        <v>53093</v>
      </c>
    </row>
    <row r="160489" spans="1:7" ht="15.75" customHeight="1" x14ac:dyDescent="0.25">
      <c r="A160489" s="2">
        <v>44600</v>
      </c>
      <c r="B160489" s="1">
        <v>2247</v>
      </c>
      <c r="C160489" s="1" t="s">
        <v>13</v>
      </c>
      <c r="D160489" s="1">
        <v>20177</v>
      </c>
      <c r="F160489" s="1">
        <v>19900</v>
      </c>
      <c r="G160489" s="1">
        <v>16594</v>
      </c>
    </row>
    <row r="160490" spans="1:7" ht="15.75" customHeight="1" x14ac:dyDescent="0.25">
      <c r="A160490" s="2">
        <v>44600</v>
      </c>
      <c r="B160490" s="1">
        <v>2249</v>
      </c>
      <c r="C160490" s="1" t="s">
        <v>13</v>
      </c>
      <c r="D160490" s="1">
        <v>10907</v>
      </c>
      <c r="F160490" s="1">
        <v>10749</v>
      </c>
      <c r="G160490" s="1">
        <v>8879</v>
      </c>
    </row>
    <row r="160491" spans="1:7" ht="15.75" customHeight="1" x14ac:dyDescent="0.25">
      <c r="A160491" s="2">
        <v>44600</v>
      </c>
      <c r="B160491" s="1">
        <v>2251</v>
      </c>
      <c r="C160491" s="1" t="s">
        <v>13</v>
      </c>
      <c r="D160491" s="1">
        <v>116558</v>
      </c>
      <c r="F160491" s="1">
        <v>114350</v>
      </c>
      <c r="G160491" s="1">
        <v>100503</v>
      </c>
    </row>
    <row r="160492" spans="1:7" ht="15.75" customHeight="1" x14ac:dyDescent="0.25">
      <c r="A160492" s="2">
        <v>44600</v>
      </c>
      <c r="B160492" s="1">
        <v>2253</v>
      </c>
      <c r="C160492" s="1" t="s">
        <v>13</v>
      </c>
      <c r="D160492" s="1">
        <v>155809</v>
      </c>
      <c r="F160492" s="1">
        <v>153508</v>
      </c>
      <c r="G160492" s="1">
        <v>116701</v>
      </c>
    </row>
    <row r="160493" spans="1:7" ht="15.75" customHeight="1" x14ac:dyDescent="0.25">
      <c r="A160493" s="2">
        <v>44600</v>
      </c>
      <c r="B160493" s="1">
        <v>2255</v>
      </c>
      <c r="C160493" s="1" t="s">
        <v>13</v>
      </c>
      <c r="D160493" s="1">
        <v>21626</v>
      </c>
      <c r="F160493" s="1">
        <v>21383</v>
      </c>
      <c r="G160493" s="1">
        <v>18167</v>
      </c>
    </row>
    <row r="160494" spans="1:7" ht="15.75" customHeight="1" x14ac:dyDescent="0.25">
      <c r="A160494" s="2">
        <v>44600</v>
      </c>
      <c r="B160494" s="1">
        <v>2256</v>
      </c>
      <c r="C160494" s="1" t="s">
        <v>13</v>
      </c>
      <c r="D160494" s="1">
        <v>11543</v>
      </c>
      <c r="F160494" s="1">
        <v>11350</v>
      </c>
      <c r="G160494" s="1">
        <v>9175</v>
      </c>
    </row>
    <row r="160495" spans="1:7" ht="15.75" customHeight="1" x14ac:dyDescent="0.25">
      <c r="A160495" s="2">
        <v>44600</v>
      </c>
      <c r="B160495" s="1">
        <v>2257</v>
      </c>
      <c r="C160495" s="1" t="s">
        <v>13</v>
      </c>
      <c r="D160495" s="1">
        <v>16031</v>
      </c>
      <c r="F160495" s="1">
        <v>15799</v>
      </c>
      <c r="G160495" s="1">
        <v>13132</v>
      </c>
    </row>
    <row r="160496" spans="1:7" ht="15.75" customHeight="1" x14ac:dyDescent="0.25">
      <c r="A160496" s="2">
        <v>44600</v>
      </c>
      <c r="B160496" s="1">
        <v>2258</v>
      </c>
      <c r="C160496" s="1" t="s">
        <v>13</v>
      </c>
      <c r="D160496" s="1">
        <v>31566</v>
      </c>
      <c r="F160496" s="1">
        <v>31041</v>
      </c>
      <c r="G160496" s="1">
        <v>26267</v>
      </c>
    </row>
    <row r="160497" spans="1:7" ht="15.75" customHeight="1" x14ac:dyDescent="0.25">
      <c r="A160497" s="2">
        <v>44600</v>
      </c>
      <c r="B160497" s="1">
        <v>2260</v>
      </c>
      <c r="C160497" s="1" t="s">
        <v>13</v>
      </c>
      <c r="D160497" s="1">
        <v>79509</v>
      </c>
      <c r="F160497" s="1">
        <v>78510</v>
      </c>
      <c r="G160497" s="1">
        <v>65513</v>
      </c>
    </row>
    <row r="160498" spans="1:7" ht="15.75" customHeight="1" x14ac:dyDescent="0.25">
      <c r="A160498" s="2">
        <v>44600</v>
      </c>
      <c r="B160498" s="1">
        <v>2261</v>
      </c>
      <c r="C160498" s="1" t="s">
        <v>13</v>
      </c>
      <c r="D160498" s="1">
        <v>28188</v>
      </c>
      <c r="F160498" s="1">
        <v>27914</v>
      </c>
      <c r="G160498" s="1">
        <v>23533</v>
      </c>
    </row>
    <row r="160499" spans="1:7" ht="15.75" customHeight="1" x14ac:dyDescent="0.25">
      <c r="A160499" s="2">
        <v>44600</v>
      </c>
      <c r="B160499" s="1">
        <v>2262</v>
      </c>
      <c r="C160499" s="1" t="s">
        <v>13</v>
      </c>
      <c r="D160499" s="1">
        <v>21616</v>
      </c>
      <c r="F160499" s="1">
        <v>21331</v>
      </c>
      <c r="G160499" s="1">
        <v>18054</v>
      </c>
    </row>
    <row r="160500" spans="1:7" ht="15.75" customHeight="1" x14ac:dyDescent="0.25">
      <c r="A160500" s="2">
        <v>44600</v>
      </c>
      <c r="B160500" s="1">
        <v>2263</v>
      </c>
      <c r="C160500" s="1" t="s">
        <v>13</v>
      </c>
      <c r="D160500" s="1">
        <v>5085</v>
      </c>
      <c r="F160500" s="1">
        <v>5024</v>
      </c>
      <c r="G160500" s="1">
        <v>4105</v>
      </c>
    </row>
    <row r="160501" spans="1:7" ht="15.75" customHeight="1" x14ac:dyDescent="0.25">
      <c r="A160501" s="2">
        <v>44600</v>
      </c>
      <c r="B160501" s="1">
        <v>2265</v>
      </c>
      <c r="C160501" s="1" t="s">
        <v>13</v>
      </c>
      <c r="D160501" s="1">
        <v>60438</v>
      </c>
      <c r="F160501" s="1">
        <v>59484</v>
      </c>
      <c r="G160501" s="1">
        <v>49864</v>
      </c>
    </row>
    <row r="160502" spans="1:7" ht="15.75" customHeight="1" x14ac:dyDescent="0.25">
      <c r="A160502" s="2">
        <v>44600</v>
      </c>
      <c r="B160502" s="1">
        <v>2266</v>
      </c>
      <c r="C160502" s="1" t="s">
        <v>13</v>
      </c>
      <c r="D160502" s="1">
        <v>35857</v>
      </c>
      <c r="F160502" s="1">
        <v>35374</v>
      </c>
      <c r="G160502" s="1">
        <v>30330</v>
      </c>
    </row>
    <row r="160503" spans="1:7" ht="15.75" customHeight="1" x14ac:dyDescent="0.25">
      <c r="A160503" s="2">
        <v>44600</v>
      </c>
      <c r="B160503" s="1">
        <v>2268</v>
      </c>
      <c r="C160503" s="1" t="s">
        <v>13</v>
      </c>
      <c r="D160503" s="1">
        <v>51784</v>
      </c>
      <c r="F160503" s="1">
        <v>51104</v>
      </c>
      <c r="G160503" s="1">
        <v>41535</v>
      </c>
    </row>
    <row r="160504" spans="1:7" ht="15.75" customHeight="1" x14ac:dyDescent="0.25">
      <c r="A160504" s="2">
        <v>44600</v>
      </c>
      <c r="B160504" s="1">
        <v>2270</v>
      </c>
      <c r="C160504" s="1" t="s">
        <v>13</v>
      </c>
      <c r="D160504" s="1">
        <v>134241</v>
      </c>
      <c r="F160504" s="1">
        <v>132102</v>
      </c>
      <c r="G160504" s="1">
        <v>108224</v>
      </c>
    </row>
    <row r="160505" spans="1:7" ht="15.75" customHeight="1" x14ac:dyDescent="0.25">
      <c r="A160505" s="2">
        <v>44600</v>
      </c>
      <c r="B160505" s="1">
        <v>3895</v>
      </c>
      <c r="C160505" s="1" t="s">
        <v>13</v>
      </c>
      <c r="D160505" s="1">
        <v>313136</v>
      </c>
      <c r="F160505" s="1">
        <v>306736</v>
      </c>
      <c r="G160505" s="1">
        <v>248936</v>
      </c>
    </row>
    <row r="160506" spans="1:7" ht="15.75" customHeight="1" x14ac:dyDescent="0.25">
      <c r="A160506" s="2">
        <v>44600</v>
      </c>
      <c r="B160506" s="1">
        <v>4913</v>
      </c>
      <c r="C160506" s="1" t="s">
        <v>13</v>
      </c>
      <c r="D160506" s="1">
        <v>27261</v>
      </c>
      <c r="F160506" s="1">
        <v>27012</v>
      </c>
      <c r="G160506" s="1">
        <v>22857</v>
      </c>
    </row>
    <row r="160507" spans="1:7" ht="15.75" customHeight="1" x14ac:dyDescent="0.25">
      <c r="A160507" s="2">
        <v>44600</v>
      </c>
      <c r="B160507" s="1">
        <v>5183</v>
      </c>
      <c r="C160507" s="1" t="s">
        <v>13</v>
      </c>
      <c r="D160507" s="1">
        <v>20929</v>
      </c>
      <c r="F160507" s="1">
        <v>20751</v>
      </c>
      <c r="G160507" s="1">
        <v>18112</v>
      </c>
    </row>
    <row r="160508" spans="1:7" ht="15.75" customHeight="1" x14ac:dyDescent="0.25">
      <c r="A160508" s="2">
        <v>44600</v>
      </c>
      <c r="B160508" s="1">
        <v>9999</v>
      </c>
      <c r="C160508" s="1" t="s">
        <v>13</v>
      </c>
      <c r="D160508" s="1">
        <v>2436</v>
      </c>
      <c r="F160508" s="1">
        <v>1724</v>
      </c>
      <c r="G160508" s="1">
        <v>270</v>
      </c>
    </row>
    <row r="160509" spans="1:7" ht="15.75" customHeight="1" x14ac:dyDescent="0.25">
      <c r="A160509" s="2">
        <v>44600</v>
      </c>
      <c r="B160509" s="1">
        <v>2226</v>
      </c>
      <c r="C160509" s="1" t="s">
        <v>14</v>
      </c>
      <c r="D160509" s="1">
        <v>13024</v>
      </c>
      <c r="F160509" s="1">
        <v>12882</v>
      </c>
      <c r="G160509" s="1">
        <v>11952</v>
      </c>
    </row>
    <row r="160510" spans="1:7" ht="15.75" customHeight="1" x14ac:dyDescent="0.25">
      <c r="A160510" s="2">
        <v>44600</v>
      </c>
      <c r="B160510" s="1">
        <v>2227</v>
      </c>
      <c r="C160510" s="1" t="s">
        <v>14</v>
      </c>
      <c r="D160510" s="1">
        <v>12723</v>
      </c>
      <c r="F160510" s="1">
        <v>12616</v>
      </c>
      <c r="G160510" s="1">
        <v>11420</v>
      </c>
    </row>
    <row r="160511" spans="1:7" ht="15.75" customHeight="1" x14ac:dyDescent="0.25">
      <c r="A160511" s="2">
        <v>44600</v>
      </c>
      <c r="B160511" s="1">
        <v>2230</v>
      </c>
      <c r="C160511" s="1" t="s">
        <v>14</v>
      </c>
      <c r="D160511" s="1">
        <v>49586</v>
      </c>
      <c r="F160511" s="1">
        <v>48835</v>
      </c>
      <c r="G160511" s="1">
        <v>44408</v>
      </c>
    </row>
    <row r="160512" spans="1:7" ht="15.75" customHeight="1" x14ac:dyDescent="0.25">
      <c r="A160512" s="2">
        <v>44600</v>
      </c>
      <c r="B160512" s="1">
        <v>2233</v>
      </c>
      <c r="C160512" s="1" t="s">
        <v>14</v>
      </c>
      <c r="D160512" s="1">
        <v>19252</v>
      </c>
      <c r="F160512" s="1">
        <v>19088</v>
      </c>
      <c r="G160512" s="1">
        <v>17934</v>
      </c>
    </row>
    <row r="160513" spans="1:7" ht="15.75" customHeight="1" x14ac:dyDescent="0.25">
      <c r="A160513" s="2">
        <v>44600</v>
      </c>
      <c r="B160513" s="1">
        <v>2234</v>
      </c>
      <c r="C160513" s="1" t="s">
        <v>14</v>
      </c>
      <c r="D160513" s="1">
        <v>12100</v>
      </c>
      <c r="F160513" s="1">
        <v>11974</v>
      </c>
      <c r="G160513" s="1">
        <v>11269</v>
      </c>
    </row>
    <row r="160514" spans="1:7" ht="15.75" customHeight="1" x14ac:dyDescent="0.25">
      <c r="A160514" s="2">
        <v>44600</v>
      </c>
      <c r="B160514" s="1">
        <v>2235</v>
      </c>
      <c r="C160514" s="1" t="s">
        <v>14</v>
      </c>
      <c r="D160514" s="1">
        <v>24246</v>
      </c>
      <c r="F160514" s="1">
        <v>23987</v>
      </c>
      <c r="G160514" s="1">
        <v>22395</v>
      </c>
    </row>
    <row r="160515" spans="1:7" ht="15.75" customHeight="1" x14ac:dyDescent="0.25">
      <c r="A160515" s="2">
        <v>44600</v>
      </c>
      <c r="B160515" s="1">
        <v>2236</v>
      </c>
      <c r="C160515" s="1" t="s">
        <v>14</v>
      </c>
      <c r="D160515" s="1">
        <v>43586</v>
      </c>
      <c r="F160515" s="1">
        <v>42866</v>
      </c>
      <c r="G160515" s="1">
        <v>39224</v>
      </c>
    </row>
    <row r="160516" spans="1:7" ht="15.75" customHeight="1" x14ac:dyDescent="0.25">
      <c r="A160516" s="2">
        <v>44600</v>
      </c>
      <c r="B160516" s="1">
        <v>2237</v>
      </c>
      <c r="C160516" s="1" t="s">
        <v>14</v>
      </c>
      <c r="D160516" s="1">
        <v>44027</v>
      </c>
      <c r="F160516" s="1">
        <v>43427</v>
      </c>
      <c r="G160516" s="1">
        <v>38954</v>
      </c>
    </row>
    <row r="160517" spans="1:7" ht="15.75" customHeight="1" x14ac:dyDescent="0.25">
      <c r="A160517" s="2">
        <v>44600</v>
      </c>
      <c r="B160517" s="1">
        <v>2238</v>
      </c>
      <c r="C160517" s="1" t="s">
        <v>14</v>
      </c>
      <c r="D160517" s="1">
        <v>18921</v>
      </c>
      <c r="F160517" s="1">
        <v>18703</v>
      </c>
      <c r="G160517" s="1">
        <v>17364</v>
      </c>
    </row>
    <row r="160518" spans="1:7" ht="15.75" customHeight="1" x14ac:dyDescent="0.25">
      <c r="A160518" s="2">
        <v>44600</v>
      </c>
      <c r="B160518" s="1">
        <v>2240</v>
      </c>
      <c r="C160518" s="1" t="s">
        <v>14</v>
      </c>
      <c r="D160518" s="1">
        <v>10804</v>
      </c>
      <c r="F160518" s="1">
        <v>10703</v>
      </c>
      <c r="G160518" s="1">
        <v>9812</v>
      </c>
    </row>
    <row r="160519" spans="1:7" ht="15.75" customHeight="1" x14ac:dyDescent="0.25">
      <c r="A160519" s="2">
        <v>44600</v>
      </c>
      <c r="B160519" s="1">
        <v>2241</v>
      </c>
      <c r="C160519" s="1" t="s">
        <v>14</v>
      </c>
      <c r="D160519" s="1">
        <v>20428</v>
      </c>
      <c r="F160519" s="1">
        <v>20216</v>
      </c>
      <c r="G160519" s="1">
        <v>19036</v>
      </c>
    </row>
    <row r="160520" spans="1:7" ht="15.75" customHeight="1" x14ac:dyDescent="0.25">
      <c r="A160520" s="2">
        <v>44600</v>
      </c>
      <c r="B160520" s="1">
        <v>2242</v>
      </c>
      <c r="C160520" s="1" t="s">
        <v>14</v>
      </c>
      <c r="D160520" s="1">
        <v>13256</v>
      </c>
      <c r="F160520" s="1">
        <v>13118</v>
      </c>
      <c r="G160520" s="1">
        <v>12512</v>
      </c>
    </row>
    <row r="160521" spans="1:7" ht="15.75" customHeight="1" x14ac:dyDescent="0.25">
      <c r="A160521" s="2">
        <v>44600</v>
      </c>
      <c r="B160521" s="1">
        <v>2243</v>
      </c>
      <c r="C160521" s="1" t="s">
        <v>14</v>
      </c>
      <c r="D160521" s="1">
        <v>22145</v>
      </c>
      <c r="F160521" s="1">
        <v>21947</v>
      </c>
      <c r="G160521" s="1">
        <v>20688</v>
      </c>
    </row>
    <row r="160522" spans="1:7" ht="15.75" customHeight="1" x14ac:dyDescent="0.25">
      <c r="A160522" s="2">
        <v>44600</v>
      </c>
      <c r="B160522" s="1">
        <v>2244</v>
      </c>
      <c r="C160522" s="1" t="s">
        <v>14</v>
      </c>
      <c r="D160522" s="1">
        <v>39555</v>
      </c>
      <c r="F160522" s="1">
        <v>39101</v>
      </c>
      <c r="G160522" s="1">
        <v>36254</v>
      </c>
    </row>
    <row r="160523" spans="1:7" ht="15.75" customHeight="1" x14ac:dyDescent="0.25">
      <c r="A160523" s="2">
        <v>44600</v>
      </c>
      <c r="B160523" s="1">
        <v>2246</v>
      </c>
      <c r="C160523" s="1" t="s">
        <v>14</v>
      </c>
      <c r="D160523" s="1">
        <v>47766</v>
      </c>
      <c r="F160523" s="1">
        <v>47230</v>
      </c>
      <c r="G160523" s="1">
        <v>43554</v>
      </c>
    </row>
    <row r="160524" spans="1:7" ht="15.75" customHeight="1" x14ac:dyDescent="0.25">
      <c r="A160524" s="2">
        <v>44600</v>
      </c>
      <c r="B160524" s="1">
        <v>2247</v>
      </c>
      <c r="C160524" s="1" t="s">
        <v>14</v>
      </c>
      <c r="D160524" s="1">
        <v>13695</v>
      </c>
      <c r="F160524" s="1">
        <v>13556</v>
      </c>
      <c r="G160524" s="1">
        <v>12424</v>
      </c>
    </row>
    <row r="160525" spans="1:7" ht="15.75" customHeight="1" x14ac:dyDescent="0.25">
      <c r="A160525" s="2">
        <v>44600</v>
      </c>
      <c r="B160525" s="1">
        <v>2249</v>
      </c>
      <c r="C160525" s="1" t="s">
        <v>14</v>
      </c>
      <c r="D160525" s="1">
        <v>6388</v>
      </c>
      <c r="F160525" s="1">
        <v>6313</v>
      </c>
      <c r="G160525" s="1">
        <v>5645</v>
      </c>
    </row>
    <row r="160526" spans="1:7" ht="15.75" customHeight="1" x14ac:dyDescent="0.25">
      <c r="A160526" s="2">
        <v>44600</v>
      </c>
      <c r="B160526" s="1">
        <v>2251</v>
      </c>
      <c r="C160526" s="1" t="s">
        <v>14</v>
      </c>
      <c r="D160526" s="1">
        <v>76710</v>
      </c>
      <c r="F160526" s="1">
        <v>75410</v>
      </c>
      <c r="G160526" s="1">
        <v>70240</v>
      </c>
    </row>
    <row r="160527" spans="1:7" ht="15.75" customHeight="1" x14ac:dyDescent="0.25">
      <c r="A160527" s="2">
        <v>44600</v>
      </c>
      <c r="B160527" s="1">
        <v>2253</v>
      </c>
      <c r="C160527" s="1" t="s">
        <v>14</v>
      </c>
      <c r="D160527" s="1">
        <v>94204</v>
      </c>
      <c r="F160527" s="1">
        <v>92725</v>
      </c>
      <c r="G160527" s="1">
        <v>77431</v>
      </c>
    </row>
    <row r="160528" spans="1:7" ht="15.75" customHeight="1" x14ac:dyDescent="0.25">
      <c r="A160528" s="2">
        <v>44600</v>
      </c>
      <c r="B160528" s="1">
        <v>2255</v>
      </c>
      <c r="C160528" s="1" t="s">
        <v>14</v>
      </c>
      <c r="D160528" s="1">
        <v>16198</v>
      </c>
      <c r="F160528" s="1">
        <v>16069</v>
      </c>
      <c r="G160528" s="1">
        <v>14850</v>
      </c>
    </row>
    <row r="160529" spans="1:7" ht="15.75" customHeight="1" x14ac:dyDescent="0.25">
      <c r="A160529" s="2">
        <v>44600</v>
      </c>
      <c r="B160529" s="1">
        <v>2256</v>
      </c>
      <c r="C160529" s="1" t="s">
        <v>14</v>
      </c>
      <c r="D160529" s="1">
        <v>6901</v>
      </c>
      <c r="F160529" s="1">
        <v>6798</v>
      </c>
      <c r="G160529" s="1">
        <v>6103</v>
      </c>
    </row>
    <row r="160530" spans="1:7" ht="15.75" customHeight="1" x14ac:dyDescent="0.25">
      <c r="A160530" s="2">
        <v>44600</v>
      </c>
      <c r="B160530" s="1">
        <v>2257</v>
      </c>
      <c r="C160530" s="1" t="s">
        <v>14</v>
      </c>
      <c r="D160530" s="1">
        <v>11001</v>
      </c>
      <c r="F160530" s="1">
        <v>10884</v>
      </c>
      <c r="G160530" s="1">
        <v>9989</v>
      </c>
    </row>
    <row r="160531" spans="1:7" ht="15.75" customHeight="1" x14ac:dyDescent="0.25">
      <c r="A160531" s="2">
        <v>44600</v>
      </c>
      <c r="B160531" s="1">
        <v>2258</v>
      </c>
      <c r="C160531" s="1" t="s">
        <v>14</v>
      </c>
      <c r="D160531" s="1">
        <v>21285</v>
      </c>
      <c r="F160531" s="1">
        <v>21005</v>
      </c>
      <c r="G160531" s="1">
        <v>19371</v>
      </c>
    </row>
    <row r="160532" spans="1:7" ht="15.75" customHeight="1" x14ac:dyDescent="0.25">
      <c r="A160532" s="2">
        <v>44600</v>
      </c>
      <c r="B160532" s="1">
        <v>2260</v>
      </c>
      <c r="C160532" s="1" t="s">
        <v>14</v>
      </c>
      <c r="D160532" s="1">
        <v>53713</v>
      </c>
      <c r="F160532" s="1">
        <v>53077</v>
      </c>
      <c r="G160532" s="1">
        <v>48991</v>
      </c>
    </row>
    <row r="160533" spans="1:7" ht="15.75" customHeight="1" x14ac:dyDescent="0.25">
      <c r="A160533" s="2">
        <v>44600</v>
      </c>
      <c r="B160533" s="1">
        <v>2261</v>
      </c>
      <c r="C160533" s="1" t="s">
        <v>14</v>
      </c>
      <c r="D160533" s="1">
        <v>18882</v>
      </c>
      <c r="F160533" s="1">
        <v>18679</v>
      </c>
      <c r="G160533" s="1">
        <v>17240</v>
      </c>
    </row>
    <row r="160534" spans="1:7" ht="15.75" customHeight="1" x14ac:dyDescent="0.25">
      <c r="A160534" s="2">
        <v>44600</v>
      </c>
      <c r="B160534" s="1">
        <v>2262</v>
      </c>
      <c r="C160534" s="1" t="s">
        <v>14</v>
      </c>
      <c r="D160534" s="1">
        <v>13974</v>
      </c>
      <c r="F160534" s="1">
        <v>13831</v>
      </c>
      <c r="G160534" s="1">
        <v>13054</v>
      </c>
    </row>
    <row r="160535" spans="1:7" ht="15.75" customHeight="1" x14ac:dyDescent="0.25">
      <c r="A160535" s="2">
        <v>44600</v>
      </c>
      <c r="B160535" s="1">
        <v>2263</v>
      </c>
      <c r="C160535" s="1" t="s">
        <v>14</v>
      </c>
      <c r="D160535" s="1">
        <v>3491</v>
      </c>
      <c r="F160535" s="1">
        <v>3453</v>
      </c>
      <c r="G160535" s="1">
        <v>3160</v>
      </c>
    </row>
    <row r="160536" spans="1:7" ht="15.75" customHeight="1" x14ac:dyDescent="0.25">
      <c r="A160536" s="2">
        <v>44600</v>
      </c>
      <c r="B160536" s="1">
        <v>2265</v>
      </c>
      <c r="C160536" s="1" t="s">
        <v>14</v>
      </c>
      <c r="D160536" s="1">
        <v>39369</v>
      </c>
      <c r="F160536" s="1">
        <v>38838</v>
      </c>
      <c r="G160536" s="1">
        <v>35585</v>
      </c>
    </row>
    <row r="160537" spans="1:7" ht="15.75" customHeight="1" x14ac:dyDescent="0.25">
      <c r="A160537" s="2">
        <v>44600</v>
      </c>
      <c r="B160537" s="1">
        <v>2266</v>
      </c>
      <c r="C160537" s="1" t="s">
        <v>14</v>
      </c>
      <c r="D160537" s="1">
        <v>23525</v>
      </c>
      <c r="F160537" s="1">
        <v>23225</v>
      </c>
      <c r="G160537" s="1">
        <v>21785</v>
      </c>
    </row>
    <row r="160538" spans="1:7" ht="15.75" customHeight="1" x14ac:dyDescent="0.25">
      <c r="A160538" s="2">
        <v>44600</v>
      </c>
      <c r="B160538" s="1">
        <v>2268</v>
      </c>
      <c r="C160538" s="1" t="s">
        <v>14</v>
      </c>
      <c r="D160538" s="1">
        <v>35176</v>
      </c>
      <c r="F160538" s="1">
        <v>34724</v>
      </c>
      <c r="G160538" s="1">
        <v>30991</v>
      </c>
    </row>
    <row r="160539" spans="1:7" ht="15.75" customHeight="1" x14ac:dyDescent="0.25">
      <c r="A160539" s="2">
        <v>44600</v>
      </c>
      <c r="B160539" s="1">
        <v>2270</v>
      </c>
      <c r="C160539" s="1" t="s">
        <v>14</v>
      </c>
      <c r="D160539" s="1">
        <v>86438</v>
      </c>
      <c r="F160539" s="1">
        <v>84911</v>
      </c>
      <c r="G160539" s="1">
        <v>74799</v>
      </c>
    </row>
    <row r="160540" spans="1:7" ht="15.75" customHeight="1" x14ac:dyDescent="0.25">
      <c r="A160540" s="2">
        <v>44600</v>
      </c>
      <c r="B160540" s="1">
        <v>3895</v>
      </c>
      <c r="C160540" s="1" t="s">
        <v>14</v>
      </c>
      <c r="D160540" s="1">
        <v>197986</v>
      </c>
      <c r="F160540" s="1">
        <v>194219</v>
      </c>
      <c r="G160540" s="1">
        <v>171471</v>
      </c>
    </row>
    <row r="160541" spans="1:7" ht="15.75" customHeight="1" x14ac:dyDescent="0.25">
      <c r="A160541" s="2">
        <v>44600</v>
      </c>
      <c r="B160541" s="1">
        <v>4913</v>
      </c>
      <c r="C160541" s="1" t="s">
        <v>14</v>
      </c>
      <c r="D160541" s="1">
        <v>19286</v>
      </c>
      <c r="F160541" s="1">
        <v>19121</v>
      </c>
      <c r="G160541" s="1">
        <v>17834</v>
      </c>
    </row>
    <row r="160542" spans="1:7" ht="15.75" customHeight="1" x14ac:dyDescent="0.25">
      <c r="A160542" s="2">
        <v>44600</v>
      </c>
      <c r="B160542" s="1">
        <v>5183</v>
      </c>
      <c r="C160542" s="1" t="s">
        <v>14</v>
      </c>
      <c r="D160542" s="1">
        <v>15155</v>
      </c>
      <c r="F160542" s="1">
        <v>15030</v>
      </c>
      <c r="G160542" s="1">
        <v>14278</v>
      </c>
    </row>
    <row r="160543" spans="1:7" ht="15.75" customHeight="1" x14ac:dyDescent="0.25">
      <c r="A160543" s="2">
        <v>44600</v>
      </c>
      <c r="B160543" s="1">
        <v>9999</v>
      </c>
      <c r="C160543" s="1" t="s">
        <v>14</v>
      </c>
      <c r="D160543" s="1">
        <v>1033</v>
      </c>
      <c r="F160543" s="1">
        <v>832</v>
      </c>
      <c r="G160543" s="1">
        <v>153</v>
      </c>
    </row>
    <row r="160544" spans="1:7" ht="15.75" customHeight="1" x14ac:dyDescent="0.25">
      <c r="A160544" s="2">
        <v>44600</v>
      </c>
      <c r="B160544" s="1">
        <v>2226</v>
      </c>
      <c r="C160544" s="1" t="s">
        <v>15</v>
      </c>
      <c r="D160544" s="1">
        <v>7740</v>
      </c>
      <c r="F160544" s="1">
        <v>7587</v>
      </c>
      <c r="G160544" s="1">
        <v>6999</v>
      </c>
    </row>
    <row r="160545" spans="1:7" ht="15.75" customHeight="1" x14ac:dyDescent="0.25">
      <c r="A160545" s="2">
        <v>44600</v>
      </c>
      <c r="B160545" s="1">
        <v>2227</v>
      </c>
      <c r="C160545" s="1" t="s">
        <v>15</v>
      </c>
      <c r="D160545" s="1">
        <v>7244</v>
      </c>
      <c r="F160545" s="1">
        <v>7086</v>
      </c>
      <c r="G160545" s="1">
        <v>6378</v>
      </c>
    </row>
    <row r="160546" spans="1:7" ht="15.75" customHeight="1" x14ac:dyDescent="0.25">
      <c r="A160546" s="2">
        <v>44600</v>
      </c>
      <c r="B160546" s="1">
        <v>2230</v>
      </c>
      <c r="C160546" s="1" t="s">
        <v>15</v>
      </c>
      <c r="D160546" s="1">
        <v>27830</v>
      </c>
      <c r="F160546" s="1">
        <v>27237</v>
      </c>
      <c r="G160546" s="1">
        <v>24533</v>
      </c>
    </row>
    <row r="160547" spans="1:7" ht="15.75" customHeight="1" x14ac:dyDescent="0.25">
      <c r="A160547" s="2">
        <v>44600</v>
      </c>
      <c r="B160547" s="1">
        <v>2233</v>
      </c>
      <c r="C160547" s="1" t="s">
        <v>15</v>
      </c>
      <c r="D160547" s="1">
        <v>10396</v>
      </c>
      <c r="F160547" s="1">
        <v>10165</v>
      </c>
      <c r="G160547" s="1">
        <v>9368</v>
      </c>
    </row>
    <row r="160548" spans="1:7" ht="15.75" customHeight="1" x14ac:dyDescent="0.25">
      <c r="A160548" s="2">
        <v>44600</v>
      </c>
      <c r="B160548" s="1">
        <v>2234</v>
      </c>
      <c r="C160548" s="1" t="s">
        <v>15</v>
      </c>
      <c r="D160548" s="1">
        <v>6253</v>
      </c>
      <c r="F160548" s="1">
        <v>6132</v>
      </c>
      <c r="G160548" s="1">
        <v>5638</v>
      </c>
    </row>
    <row r="160549" spans="1:7" ht="15.75" customHeight="1" x14ac:dyDescent="0.25">
      <c r="A160549" s="2">
        <v>44600</v>
      </c>
      <c r="B160549" s="1">
        <v>2235</v>
      </c>
      <c r="C160549" s="1" t="s">
        <v>15</v>
      </c>
      <c r="D160549" s="1">
        <v>13318</v>
      </c>
      <c r="F160549" s="1">
        <v>13034</v>
      </c>
      <c r="G160549" s="1">
        <v>12026</v>
      </c>
    </row>
    <row r="160550" spans="1:7" ht="15.75" customHeight="1" x14ac:dyDescent="0.25">
      <c r="A160550" s="2">
        <v>44600</v>
      </c>
      <c r="B160550" s="1">
        <v>2236</v>
      </c>
      <c r="C160550" s="1" t="s">
        <v>15</v>
      </c>
      <c r="D160550" s="1">
        <v>27779</v>
      </c>
      <c r="F160550" s="1">
        <v>27243</v>
      </c>
      <c r="G160550" s="1">
        <v>24882</v>
      </c>
    </row>
    <row r="160551" spans="1:7" ht="15.75" customHeight="1" x14ac:dyDescent="0.25">
      <c r="A160551" s="2">
        <v>44600</v>
      </c>
      <c r="B160551" s="1">
        <v>2237</v>
      </c>
      <c r="C160551" s="1" t="s">
        <v>15</v>
      </c>
      <c r="D160551" s="1">
        <v>28134</v>
      </c>
      <c r="F160551" s="1">
        <v>27510</v>
      </c>
      <c r="G160551" s="1">
        <v>24440</v>
      </c>
    </row>
    <row r="160552" spans="1:7" ht="15.75" customHeight="1" x14ac:dyDescent="0.25">
      <c r="A160552" s="2">
        <v>44600</v>
      </c>
      <c r="B160552" s="1">
        <v>2238</v>
      </c>
      <c r="C160552" s="1" t="s">
        <v>15</v>
      </c>
      <c r="D160552" s="1">
        <v>10543</v>
      </c>
      <c r="F160552" s="1">
        <v>10314</v>
      </c>
      <c r="G160552" s="1">
        <v>9586</v>
      </c>
    </row>
    <row r="160553" spans="1:7" ht="15.75" customHeight="1" x14ac:dyDescent="0.25">
      <c r="A160553" s="2">
        <v>44600</v>
      </c>
      <c r="B160553" s="1">
        <v>2240</v>
      </c>
      <c r="C160553" s="1" t="s">
        <v>15</v>
      </c>
      <c r="D160553" s="1">
        <v>6386</v>
      </c>
      <c r="F160553" s="1">
        <v>6260</v>
      </c>
      <c r="G160553" s="1">
        <v>5665</v>
      </c>
    </row>
    <row r="160554" spans="1:7" ht="15.75" customHeight="1" x14ac:dyDescent="0.25">
      <c r="A160554" s="2">
        <v>44600</v>
      </c>
      <c r="B160554" s="1">
        <v>2241</v>
      </c>
      <c r="C160554" s="1" t="s">
        <v>15</v>
      </c>
      <c r="D160554" s="1">
        <v>11678</v>
      </c>
      <c r="F160554" s="1">
        <v>11456</v>
      </c>
      <c r="G160554" s="1">
        <v>10674</v>
      </c>
    </row>
    <row r="160555" spans="1:7" ht="15.75" customHeight="1" x14ac:dyDescent="0.25">
      <c r="A160555" s="2">
        <v>44600</v>
      </c>
      <c r="B160555" s="1">
        <v>2242</v>
      </c>
      <c r="C160555" s="1" t="s">
        <v>15</v>
      </c>
      <c r="D160555" s="1">
        <v>7459</v>
      </c>
      <c r="F160555" s="1">
        <v>7325</v>
      </c>
      <c r="G160555" s="1">
        <v>6846</v>
      </c>
    </row>
    <row r="160556" spans="1:7" ht="15.75" customHeight="1" x14ac:dyDescent="0.25">
      <c r="A160556" s="2">
        <v>44600</v>
      </c>
      <c r="B160556" s="1">
        <v>2243</v>
      </c>
      <c r="C160556" s="1" t="s">
        <v>15</v>
      </c>
      <c r="D160556" s="1">
        <v>11405</v>
      </c>
      <c r="F160556" s="1">
        <v>11214</v>
      </c>
      <c r="G160556" s="1">
        <v>10535</v>
      </c>
    </row>
    <row r="160557" spans="1:7" ht="15.75" customHeight="1" x14ac:dyDescent="0.25">
      <c r="A160557" s="2">
        <v>44600</v>
      </c>
      <c r="B160557" s="1">
        <v>2244</v>
      </c>
      <c r="C160557" s="1" t="s">
        <v>15</v>
      </c>
      <c r="D160557" s="1">
        <v>23693</v>
      </c>
      <c r="F160557" s="1">
        <v>23204</v>
      </c>
      <c r="G160557" s="1">
        <v>21408</v>
      </c>
    </row>
    <row r="160558" spans="1:7" ht="15.75" customHeight="1" x14ac:dyDescent="0.25">
      <c r="A160558" s="2">
        <v>44600</v>
      </c>
      <c r="B160558" s="1">
        <v>2246</v>
      </c>
      <c r="C160558" s="1" t="s">
        <v>15</v>
      </c>
      <c r="D160558" s="1">
        <v>29196</v>
      </c>
      <c r="F160558" s="1">
        <v>28552</v>
      </c>
      <c r="G160558" s="1">
        <v>26209</v>
      </c>
    </row>
    <row r="160559" spans="1:7" ht="15.75" customHeight="1" x14ac:dyDescent="0.25">
      <c r="A160559" s="2">
        <v>44600</v>
      </c>
      <c r="B160559" s="1">
        <v>2247</v>
      </c>
      <c r="C160559" s="1" t="s">
        <v>15</v>
      </c>
      <c r="D160559" s="1">
        <v>7905</v>
      </c>
      <c r="F160559" s="1">
        <v>7744</v>
      </c>
      <c r="G160559" s="1">
        <v>7065</v>
      </c>
    </row>
    <row r="160560" spans="1:7" ht="15.75" customHeight="1" x14ac:dyDescent="0.25">
      <c r="A160560" s="2">
        <v>44600</v>
      </c>
      <c r="B160560" s="1">
        <v>2249</v>
      </c>
      <c r="C160560" s="1" t="s">
        <v>15</v>
      </c>
      <c r="D160560" s="1">
        <v>3298</v>
      </c>
      <c r="F160560" s="1">
        <v>3210</v>
      </c>
      <c r="G160560" s="1">
        <v>2863</v>
      </c>
    </row>
    <row r="160561" spans="1:7" ht="15.75" customHeight="1" x14ac:dyDescent="0.25">
      <c r="A160561" s="2">
        <v>44600</v>
      </c>
      <c r="B160561" s="1">
        <v>2251</v>
      </c>
      <c r="C160561" s="1" t="s">
        <v>15</v>
      </c>
      <c r="D160561" s="1">
        <v>44804</v>
      </c>
      <c r="F160561" s="1">
        <v>43716</v>
      </c>
      <c r="G160561" s="1">
        <v>40289</v>
      </c>
    </row>
    <row r="160562" spans="1:7" ht="15.75" customHeight="1" x14ac:dyDescent="0.25">
      <c r="A160562" s="2">
        <v>44600</v>
      </c>
      <c r="B160562" s="1">
        <v>2253</v>
      </c>
      <c r="C160562" s="1" t="s">
        <v>15</v>
      </c>
      <c r="D160562" s="1">
        <v>49184</v>
      </c>
      <c r="F160562" s="1">
        <v>47998</v>
      </c>
      <c r="G160562" s="1">
        <v>40622</v>
      </c>
    </row>
    <row r="160563" spans="1:7" ht="15.75" customHeight="1" x14ac:dyDescent="0.25">
      <c r="A160563" s="2">
        <v>44600</v>
      </c>
      <c r="B160563" s="1">
        <v>2255</v>
      </c>
      <c r="C160563" s="1" t="s">
        <v>15</v>
      </c>
      <c r="D160563" s="1">
        <v>9425</v>
      </c>
      <c r="F160563" s="1">
        <v>9266</v>
      </c>
      <c r="G160563" s="1">
        <v>8553</v>
      </c>
    </row>
    <row r="160564" spans="1:7" ht="15.75" customHeight="1" x14ac:dyDescent="0.25">
      <c r="A160564" s="2">
        <v>44600</v>
      </c>
      <c r="B160564" s="1">
        <v>2256</v>
      </c>
      <c r="C160564" s="1" t="s">
        <v>15</v>
      </c>
      <c r="D160564" s="1">
        <v>3801</v>
      </c>
      <c r="F160564" s="1">
        <v>3714</v>
      </c>
      <c r="G160564" s="1">
        <v>3298</v>
      </c>
    </row>
    <row r="160565" spans="1:7" ht="15.75" customHeight="1" x14ac:dyDescent="0.25">
      <c r="A160565" s="2">
        <v>44600</v>
      </c>
      <c r="B160565" s="1">
        <v>2257</v>
      </c>
      <c r="C160565" s="1" t="s">
        <v>15</v>
      </c>
      <c r="D160565" s="1">
        <v>6211</v>
      </c>
      <c r="F160565" s="1">
        <v>6095</v>
      </c>
      <c r="G160565" s="1">
        <v>5648</v>
      </c>
    </row>
    <row r="160566" spans="1:7" ht="15.75" customHeight="1" x14ac:dyDescent="0.25">
      <c r="A160566" s="2">
        <v>44600</v>
      </c>
      <c r="B160566" s="1">
        <v>2258</v>
      </c>
      <c r="C160566" s="1" t="s">
        <v>15</v>
      </c>
      <c r="D160566" s="1">
        <v>11365</v>
      </c>
      <c r="F160566" s="1">
        <v>11074</v>
      </c>
      <c r="G160566" s="1">
        <v>10273</v>
      </c>
    </row>
    <row r="160567" spans="1:7" ht="15.75" customHeight="1" x14ac:dyDescent="0.25">
      <c r="A160567" s="2">
        <v>44600</v>
      </c>
      <c r="B160567" s="1">
        <v>2260</v>
      </c>
      <c r="C160567" s="1" t="s">
        <v>15</v>
      </c>
      <c r="D160567" s="1">
        <v>30771</v>
      </c>
      <c r="F160567" s="1">
        <v>30132</v>
      </c>
      <c r="G160567" s="1">
        <v>27548</v>
      </c>
    </row>
    <row r="160568" spans="1:7" ht="15.75" customHeight="1" x14ac:dyDescent="0.25">
      <c r="A160568" s="2">
        <v>44600</v>
      </c>
      <c r="B160568" s="1">
        <v>2261</v>
      </c>
      <c r="C160568" s="1" t="s">
        <v>15</v>
      </c>
      <c r="D160568" s="1">
        <v>10791</v>
      </c>
      <c r="F160568" s="1">
        <v>10581</v>
      </c>
      <c r="G160568" s="1">
        <v>9594</v>
      </c>
    </row>
    <row r="160569" spans="1:7" ht="15.75" customHeight="1" x14ac:dyDescent="0.25">
      <c r="A160569" s="2">
        <v>44600</v>
      </c>
      <c r="B160569" s="1">
        <v>2262</v>
      </c>
      <c r="C160569" s="1" t="s">
        <v>15</v>
      </c>
      <c r="D160569" s="1">
        <v>8153</v>
      </c>
      <c r="F160569" s="1">
        <v>7992</v>
      </c>
      <c r="G160569" s="1">
        <v>7319</v>
      </c>
    </row>
    <row r="160570" spans="1:7" ht="15.75" customHeight="1" x14ac:dyDescent="0.25">
      <c r="A160570" s="2">
        <v>44600</v>
      </c>
      <c r="B160570" s="1">
        <v>2263</v>
      </c>
      <c r="C160570" s="1" t="s">
        <v>15</v>
      </c>
      <c r="D160570" s="1">
        <v>1983</v>
      </c>
      <c r="F160570" s="1">
        <v>1940</v>
      </c>
      <c r="G160570" s="1">
        <v>1692</v>
      </c>
    </row>
    <row r="160571" spans="1:7" ht="15.75" customHeight="1" x14ac:dyDescent="0.25">
      <c r="A160571" s="2">
        <v>44600</v>
      </c>
      <c r="B160571" s="1">
        <v>2265</v>
      </c>
      <c r="C160571" s="1" t="s">
        <v>15</v>
      </c>
      <c r="D160571" s="1">
        <v>23310</v>
      </c>
      <c r="F160571" s="1">
        <v>22861</v>
      </c>
      <c r="G160571" s="1">
        <v>20728</v>
      </c>
    </row>
    <row r="160572" spans="1:7" ht="15.75" customHeight="1" x14ac:dyDescent="0.25">
      <c r="A160572" s="2">
        <v>44600</v>
      </c>
      <c r="B160572" s="1">
        <v>2266</v>
      </c>
      <c r="C160572" s="1" t="s">
        <v>15</v>
      </c>
      <c r="D160572" s="1">
        <v>14095</v>
      </c>
      <c r="F160572" s="1">
        <v>13775</v>
      </c>
      <c r="G160572" s="1">
        <v>12812</v>
      </c>
    </row>
    <row r="160573" spans="1:7" ht="15.75" customHeight="1" x14ac:dyDescent="0.25">
      <c r="A160573" s="2">
        <v>44600</v>
      </c>
      <c r="B160573" s="1">
        <v>2268</v>
      </c>
      <c r="C160573" s="1" t="s">
        <v>15</v>
      </c>
      <c r="D160573" s="1">
        <v>20357</v>
      </c>
      <c r="F160573" s="1">
        <v>19868</v>
      </c>
      <c r="G160573" s="1">
        <v>17524</v>
      </c>
    </row>
    <row r="160574" spans="1:7" ht="15.75" customHeight="1" x14ac:dyDescent="0.25">
      <c r="A160574" s="2">
        <v>44600</v>
      </c>
      <c r="B160574" s="1">
        <v>2270</v>
      </c>
      <c r="C160574" s="1" t="s">
        <v>15</v>
      </c>
      <c r="D160574" s="1">
        <v>49409</v>
      </c>
      <c r="F160574" s="1">
        <v>48227</v>
      </c>
      <c r="G160574" s="1">
        <v>42294</v>
      </c>
    </row>
    <row r="160575" spans="1:7" ht="15.75" customHeight="1" x14ac:dyDescent="0.25">
      <c r="A160575" s="2">
        <v>44600</v>
      </c>
      <c r="B160575" s="1">
        <v>3895</v>
      </c>
      <c r="C160575" s="1" t="s">
        <v>15</v>
      </c>
      <c r="D160575" s="1">
        <v>133077</v>
      </c>
      <c r="F160575" s="1">
        <v>129572</v>
      </c>
      <c r="G160575" s="1">
        <v>114142</v>
      </c>
    </row>
    <row r="160576" spans="1:7" ht="15.75" customHeight="1" x14ac:dyDescent="0.25">
      <c r="A160576" s="2">
        <v>44600</v>
      </c>
      <c r="B160576" s="1">
        <v>4913</v>
      </c>
      <c r="C160576" s="1" t="s">
        <v>15</v>
      </c>
      <c r="D160576" s="1">
        <v>10971</v>
      </c>
      <c r="F160576" s="1">
        <v>10781</v>
      </c>
      <c r="G160576" s="1">
        <v>9994</v>
      </c>
    </row>
    <row r="160577" spans="1:7" ht="15.75" customHeight="1" x14ac:dyDescent="0.25">
      <c r="A160577" s="2">
        <v>44600</v>
      </c>
      <c r="B160577" s="1">
        <v>5183</v>
      </c>
      <c r="C160577" s="1" t="s">
        <v>15</v>
      </c>
      <c r="D160577" s="1">
        <v>8923</v>
      </c>
      <c r="F160577" s="1">
        <v>8791</v>
      </c>
      <c r="G160577" s="1">
        <v>8148</v>
      </c>
    </row>
    <row r="160578" spans="1:7" ht="15.75" customHeight="1" x14ac:dyDescent="0.25">
      <c r="A160578" s="2">
        <v>44600</v>
      </c>
      <c r="B160578" s="1">
        <v>9999</v>
      </c>
      <c r="C160578" s="1" t="s">
        <v>15</v>
      </c>
      <c r="D160578" s="1">
        <v>217</v>
      </c>
      <c r="F160578" s="1">
        <v>182</v>
      </c>
      <c r="G160578" s="1">
        <v>28</v>
      </c>
    </row>
    <row r="160579" spans="1:7" ht="15.75" customHeight="1" x14ac:dyDescent="0.25">
      <c r="A160579" s="2">
        <v>44600</v>
      </c>
      <c r="B160579" s="1">
        <v>2226</v>
      </c>
      <c r="C160579" s="1" t="s">
        <v>16</v>
      </c>
      <c r="D160579" s="1">
        <v>89856</v>
      </c>
      <c r="F160579" s="1">
        <v>87713</v>
      </c>
      <c r="G160579" s="1">
        <v>62323</v>
      </c>
    </row>
    <row r="160580" spans="1:7" ht="15.75" customHeight="1" x14ac:dyDescent="0.25">
      <c r="A160580" s="2">
        <v>44600</v>
      </c>
      <c r="B160580" s="1">
        <v>2227</v>
      </c>
      <c r="C160580" s="1" t="s">
        <v>16</v>
      </c>
      <c r="D160580" s="1">
        <v>111932</v>
      </c>
      <c r="F160580" s="1">
        <v>109504</v>
      </c>
      <c r="G160580" s="1">
        <v>70172</v>
      </c>
    </row>
    <row r="160581" spans="1:7" ht="15.75" customHeight="1" x14ac:dyDescent="0.25">
      <c r="A160581" s="2">
        <v>44600</v>
      </c>
      <c r="B160581" s="1">
        <v>2230</v>
      </c>
      <c r="C160581" s="1" t="s">
        <v>16</v>
      </c>
      <c r="D160581" s="1">
        <v>532024</v>
      </c>
      <c r="F160581" s="1">
        <v>522173</v>
      </c>
      <c r="G160581" s="1">
        <v>343788</v>
      </c>
    </row>
    <row r="160582" spans="1:7" ht="15.75" customHeight="1" x14ac:dyDescent="0.25">
      <c r="A160582" s="2">
        <v>44600</v>
      </c>
      <c r="B160582" s="1">
        <v>2233</v>
      </c>
      <c r="C160582" s="1" t="s">
        <v>16</v>
      </c>
      <c r="D160582" s="1">
        <v>124463</v>
      </c>
      <c r="F160582" s="1">
        <v>122078</v>
      </c>
      <c r="G160582" s="1">
        <v>89027</v>
      </c>
    </row>
    <row r="160583" spans="1:7" ht="15.75" customHeight="1" x14ac:dyDescent="0.25">
      <c r="A160583" s="2">
        <v>44600</v>
      </c>
      <c r="B160583" s="1">
        <v>2234</v>
      </c>
      <c r="C160583" s="1" t="s">
        <v>16</v>
      </c>
      <c r="D160583" s="1">
        <v>84869</v>
      </c>
      <c r="F160583" s="1">
        <v>83211</v>
      </c>
      <c r="G160583" s="1">
        <v>54540</v>
      </c>
    </row>
    <row r="160584" spans="1:7" ht="15.75" customHeight="1" x14ac:dyDescent="0.25">
      <c r="A160584" s="2">
        <v>44600</v>
      </c>
      <c r="B160584" s="1">
        <v>2235</v>
      </c>
      <c r="C160584" s="1" t="s">
        <v>16</v>
      </c>
      <c r="D160584" s="1">
        <v>146574</v>
      </c>
      <c r="F160584" s="1">
        <v>143347</v>
      </c>
      <c r="G160584" s="1">
        <v>102346</v>
      </c>
    </row>
    <row r="160585" spans="1:7" ht="15.75" customHeight="1" x14ac:dyDescent="0.25">
      <c r="A160585" s="2">
        <v>44600</v>
      </c>
      <c r="B160585" s="1">
        <v>2236</v>
      </c>
      <c r="C160585" s="1" t="s">
        <v>16</v>
      </c>
      <c r="D160585" s="1">
        <v>451593</v>
      </c>
      <c r="F160585" s="1">
        <v>444492</v>
      </c>
      <c r="G160585" s="1">
        <v>315140</v>
      </c>
    </row>
    <row r="160586" spans="1:7" ht="15.75" customHeight="1" x14ac:dyDescent="0.25">
      <c r="A160586" s="2">
        <v>44600</v>
      </c>
      <c r="B160586" s="1">
        <v>2237</v>
      </c>
      <c r="C160586" s="1" t="s">
        <v>16</v>
      </c>
      <c r="D160586" s="1">
        <v>434265</v>
      </c>
      <c r="F160586" s="1">
        <v>424307</v>
      </c>
      <c r="G160586" s="1">
        <v>279133</v>
      </c>
    </row>
    <row r="160587" spans="1:7" ht="15.75" customHeight="1" x14ac:dyDescent="0.25">
      <c r="A160587" s="2">
        <v>44600</v>
      </c>
      <c r="B160587" s="1">
        <v>2238</v>
      </c>
      <c r="C160587" s="1" t="s">
        <v>16</v>
      </c>
      <c r="D160587" s="1">
        <v>127506</v>
      </c>
      <c r="F160587" s="1">
        <v>124194</v>
      </c>
      <c r="G160587" s="1">
        <v>89786</v>
      </c>
    </row>
    <row r="160588" spans="1:7" ht="15.75" customHeight="1" x14ac:dyDescent="0.25">
      <c r="A160588" s="2">
        <v>44600</v>
      </c>
      <c r="B160588" s="1">
        <v>2240</v>
      </c>
      <c r="C160588" s="1" t="s">
        <v>16</v>
      </c>
      <c r="D160588" s="1">
        <v>77880</v>
      </c>
      <c r="F160588" s="1">
        <v>76178</v>
      </c>
      <c r="G160588" s="1">
        <v>51029</v>
      </c>
    </row>
    <row r="160589" spans="1:7" ht="15.75" customHeight="1" x14ac:dyDescent="0.25">
      <c r="A160589" s="2">
        <v>44600</v>
      </c>
      <c r="B160589" s="1">
        <v>2241</v>
      </c>
      <c r="C160589" s="1" t="s">
        <v>16</v>
      </c>
      <c r="D160589" s="1">
        <v>167318</v>
      </c>
      <c r="F160589" s="1">
        <v>162416</v>
      </c>
      <c r="G160589" s="1">
        <v>123565</v>
      </c>
    </row>
    <row r="160590" spans="1:7" ht="15.75" customHeight="1" x14ac:dyDescent="0.25">
      <c r="A160590" s="2">
        <v>44600</v>
      </c>
      <c r="B160590" s="1">
        <v>2242</v>
      </c>
      <c r="C160590" s="1" t="s">
        <v>16</v>
      </c>
      <c r="D160590" s="1">
        <v>94557</v>
      </c>
      <c r="F160590" s="1">
        <v>92618</v>
      </c>
      <c r="G160590" s="1">
        <v>63961</v>
      </c>
    </row>
    <row r="160591" spans="1:7" ht="15.75" customHeight="1" x14ac:dyDescent="0.25">
      <c r="A160591" s="2">
        <v>44600</v>
      </c>
      <c r="B160591" s="1">
        <v>2243</v>
      </c>
      <c r="C160591" s="1" t="s">
        <v>16</v>
      </c>
      <c r="D160591" s="1">
        <v>146011</v>
      </c>
      <c r="F160591" s="1">
        <v>143398</v>
      </c>
      <c r="G160591" s="1">
        <v>107536</v>
      </c>
    </row>
    <row r="160592" spans="1:7" ht="15.75" customHeight="1" x14ac:dyDescent="0.25">
      <c r="A160592" s="2">
        <v>44600</v>
      </c>
      <c r="B160592" s="1">
        <v>2244</v>
      </c>
      <c r="C160592" s="1" t="s">
        <v>16</v>
      </c>
      <c r="D160592" s="1">
        <v>394638</v>
      </c>
      <c r="F160592" s="1">
        <v>386123</v>
      </c>
      <c r="G160592" s="1">
        <v>256811</v>
      </c>
    </row>
    <row r="160593" spans="1:7" ht="15.75" customHeight="1" x14ac:dyDescent="0.25">
      <c r="A160593" s="2">
        <v>44600</v>
      </c>
      <c r="B160593" s="1">
        <v>2246</v>
      </c>
      <c r="C160593" s="1" t="s">
        <v>16</v>
      </c>
      <c r="D160593" s="1">
        <v>365491</v>
      </c>
      <c r="F160593" s="1">
        <v>357360</v>
      </c>
      <c r="G160593" s="1">
        <v>240873</v>
      </c>
    </row>
    <row r="160594" spans="1:7" ht="15.75" customHeight="1" x14ac:dyDescent="0.25">
      <c r="A160594" s="2">
        <v>44600</v>
      </c>
      <c r="B160594" s="1">
        <v>2247</v>
      </c>
      <c r="C160594" s="1" t="s">
        <v>16</v>
      </c>
      <c r="D160594" s="1">
        <v>97322</v>
      </c>
      <c r="F160594" s="1">
        <v>94862</v>
      </c>
      <c r="G160594" s="1">
        <v>66272</v>
      </c>
    </row>
    <row r="160595" spans="1:7" ht="15.75" customHeight="1" x14ac:dyDescent="0.25">
      <c r="A160595" s="2">
        <v>44600</v>
      </c>
      <c r="B160595" s="1">
        <v>2249</v>
      </c>
      <c r="C160595" s="1" t="s">
        <v>16</v>
      </c>
      <c r="D160595" s="1">
        <v>63301</v>
      </c>
      <c r="F160595" s="1">
        <v>60988</v>
      </c>
      <c r="G160595" s="1">
        <v>40639</v>
      </c>
    </row>
    <row r="160596" spans="1:7" ht="15.75" customHeight="1" x14ac:dyDescent="0.25">
      <c r="A160596" s="2">
        <v>44600</v>
      </c>
      <c r="B160596" s="1">
        <v>2251</v>
      </c>
      <c r="C160596" s="1" t="s">
        <v>16</v>
      </c>
      <c r="D160596" s="1">
        <v>810229</v>
      </c>
      <c r="F160596" s="1">
        <v>788991</v>
      </c>
      <c r="G160596" s="1">
        <v>575373</v>
      </c>
    </row>
    <row r="160597" spans="1:7" ht="15.75" customHeight="1" x14ac:dyDescent="0.25">
      <c r="A160597" s="2">
        <v>44600</v>
      </c>
      <c r="B160597" s="1">
        <v>2253</v>
      </c>
      <c r="C160597" s="1" t="s">
        <v>16</v>
      </c>
      <c r="D160597" s="1">
        <v>1185795</v>
      </c>
      <c r="F160597" s="1">
        <v>1159803</v>
      </c>
      <c r="G160597" s="1">
        <v>651875</v>
      </c>
    </row>
    <row r="160598" spans="1:7" ht="15.75" customHeight="1" x14ac:dyDescent="0.25">
      <c r="A160598" s="2">
        <v>44600</v>
      </c>
      <c r="B160598" s="1">
        <v>2255</v>
      </c>
      <c r="C160598" s="1" t="s">
        <v>16</v>
      </c>
      <c r="D160598" s="1">
        <v>112279</v>
      </c>
      <c r="F160598" s="1">
        <v>110013</v>
      </c>
      <c r="G160598" s="1">
        <v>79802</v>
      </c>
    </row>
    <row r="160599" spans="1:7" ht="15.75" customHeight="1" x14ac:dyDescent="0.25">
      <c r="A160599" s="2">
        <v>44600</v>
      </c>
      <c r="B160599" s="1">
        <v>2256</v>
      </c>
      <c r="C160599" s="1" t="s">
        <v>16</v>
      </c>
      <c r="D160599" s="1">
        <v>62663</v>
      </c>
      <c r="F160599" s="1">
        <v>60477</v>
      </c>
      <c r="G160599" s="1">
        <v>37400</v>
      </c>
    </row>
    <row r="160600" spans="1:7" ht="15.75" customHeight="1" x14ac:dyDescent="0.25">
      <c r="A160600" s="2">
        <v>44600</v>
      </c>
      <c r="B160600" s="1">
        <v>2257</v>
      </c>
      <c r="C160600" s="1" t="s">
        <v>16</v>
      </c>
      <c r="D160600" s="1">
        <v>77573</v>
      </c>
      <c r="F160600" s="1">
        <v>75556</v>
      </c>
      <c r="G160600" s="1">
        <v>52648</v>
      </c>
    </row>
    <row r="160601" spans="1:7" ht="15.75" customHeight="1" x14ac:dyDescent="0.25">
      <c r="A160601" s="2">
        <v>44600</v>
      </c>
      <c r="B160601" s="1">
        <v>2258</v>
      </c>
      <c r="C160601" s="1" t="s">
        <v>16</v>
      </c>
      <c r="D160601" s="1">
        <v>160946</v>
      </c>
      <c r="F160601" s="1">
        <v>156704</v>
      </c>
      <c r="G160601" s="1">
        <v>107242</v>
      </c>
    </row>
    <row r="160602" spans="1:7" ht="15.75" customHeight="1" x14ac:dyDescent="0.25">
      <c r="A160602" s="2">
        <v>44600</v>
      </c>
      <c r="B160602" s="1">
        <v>2260</v>
      </c>
      <c r="C160602" s="1" t="s">
        <v>16</v>
      </c>
      <c r="D160602" s="1">
        <v>447417</v>
      </c>
      <c r="F160602" s="1">
        <v>437705</v>
      </c>
      <c r="G160602" s="1">
        <v>292252</v>
      </c>
    </row>
    <row r="160603" spans="1:7" ht="15.75" customHeight="1" x14ac:dyDescent="0.25">
      <c r="A160603" s="2">
        <v>44600</v>
      </c>
      <c r="B160603" s="1">
        <v>2261</v>
      </c>
      <c r="C160603" s="1" t="s">
        <v>16</v>
      </c>
      <c r="D160603" s="1">
        <v>155977</v>
      </c>
      <c r="F160603" s="1">
        <v>152402</v>
      </c>
      <c r="G160603" s="1">
        <v>102313</v>
      </c>
    </row>
    <row r="160604" spans="1:7" ht="15.75" customHeight="1" x14ac:dyDescent="0.25">
      <c r="A160604" s="2">
        <v>44600</v>
      </c>
      <c r="B160604" s="1">
        <v>2262</v>
      </c>
      <c r="C160604" s="1" t="s">
        <v>16</v>
      </c>
      <c r="D160604" s="1">
        <v>119629</v>
      </c>
      <c r="F160604" s="1">
        <v>116834</v>
      </c>
      <c r="G160604" s="1">
        <v>80619</v>
      </c>
    </row>
    <row r="160605" spans="1:7" ht="15.75" customHeight="1" x14ac:dyDescent="0.25">
      <c r="A160605" s="2">
        <v>44600</v>
      </c>
      <c r="B160605" s="1">
        <v>2263</v>
      </c>
      <c r="C160605" s="1" t="s">
        <v>16</v>
      </c>
      <c r="D160605" s="1">
        <v>24734</v>
      </c>
      <c r="F160605" s="1">
        <v>24120</v>
      </c>
      <c r="G160605" s="1">
        <v>16457</v>
      </c>
    </row>
    <row r="160606" spans="1:7" ht="15.75" customHeight="1" x14ac:dyDescent="0.25">
      <c r="A160606" s="2">
        <v>44600</v>
      </c>
      <c r="B160606" s="1">
        <v>2265</v>
      </c>
      <c r="C160606" s="1" t="s">
        <v>16</v>
      </c>
      <c r="D160606" s="1">
        <v>455120</v>
      </c>
      <c r="F160606" s="1">
        <v>445490</v>
      </c>
      <c r="G160606" s="1">
        <v>296251</v>
      </c>
    </row>
    <row r="160607" spans="1:7" ht="15.75" customHeight="1" x14ac:dyDescent="0.25">
      <c r="A160607" s="2">
        <v>44600</v>
      </c>
      <c r="B160607" s="1">
        <v>2266</v>
      </c>
      <c r="C160607" s="1" t="s">
        <v>16</v>
      </c>
      <c r="D160607" s="1">
        <v>230396</v>
      </c>
      <c r="F160607" s="1">
        <v>226140</v>
      </c>
      <c r="G160607" s="1">
        <v>157424</v>
      </c>
    </row>
    <row r="160608" spans="1:7" ht="15.75" customHeight="1" x14ac:dyDescent="0.25">
      <c r="A160608" s="2">
        <v>44600</v>
      </c>
      <c r="B160608" s="1">
        <v>2268</v>
      </c>
      <c r="C160608" s="1" t="s">
        <v>16</v>
      </c>
      <c r="D160608" s="1">
        <v>321923</v>
      </c>
      <c r="F160608" s="1">
        <v>314470</v>
      </c>
      <c r="G160608" s="1">
        <v>197215</v>
      </c>
    </row>
    <row r="160609" spans="1:7" ht="15.75" customHeight="1" x14ac:dyDescent="0.25">
      <c r="A160609" s="2">
        <v>44600</v>
      </c>
      <c r="B160609" s="1">
        <v>2270</v>
      </c>
      <c r="C160609" s="1" t="s">
        <v>16</v>
      </c>
      <c r="D160609" s="1">
        <v>890559</v>
      </c>
      <c r="F160609" s="1">
        <v>874198</v>
      </c>
      <c r="G160609" s="1">
        <v>597792</v>
      </c>
    </row>
    <row r="160610" spans="1:7" ht="15.75" customHeight="1" x14ac:dyDescent="0.25">
      <c r="A160610" s="2">
        <v>44600</v>
      </c>
      <c r="B160610" s="1">
        <v>3895</v>
      </c>
      <c r="C160610" s="1" t="s">
        <v>16</v>
      </c>
      <c r="D160610" s="1">
        <v>2350214</v>
      </c>
      <c r="F160610" s="1">
        <v>2288108</v>
      </c>
      <c r="G160610" s="1">
        <v>1528360</v>
      </c>
    </row>
    <row r="160611" spans="1:7" ht="15.75" customHeight="1" x14ac:dyDescent="0.25">
      <c r="A160611" s="2">
        <v>44600</v>
      </c>
      <c r="B160611" s="1">
        <v>4913</v>
      </c>
      <c r="C160611" s="1" t="s">
        <v>16</v>
      </c>
      <c r="D160611" s="1">
        <v>154021</v>
      </c>
      <c r="F160611" s="1">
        <v>151452</v>
      </c>
      <c r="G160611" s="1">
        <v>101063</v>
      </c>
    </row>
    <row r="160612" spans="1:7" ht="15.75" customHeight="1" x14ac:dyDescent="0.25">
      <c r="A160612" s="2">
        <v>44600</v>
      </c>
      <c r="B160612" s="1">
        <v>5183</v>
      </c>
      <c r="C160612" s="1" t="s">
        <v>16</v>
      </c>
      <c r="D160612" s="1">
        <v>105725</v>
      </c>
      <c r="F160612" s="1">
        <v>103900</v>
      </c>
      <c r="G160612" s="1">
        <v>75270</v>
      </c>
    </row>
    <row r="160613" spans="1:7" ht="15.75" customHeight="1" x14ac:dyDescent="0.25">
      <c r="A160613" s="2">
        <v>44600</v>
      </c>
      <c r="B160613" s="1">
        <v>9999</v>
      </c>
      <c r="C160613" s="1" t="s">
        <v>16</v>
      </c>
      <c r="D160613" s="1">
        <v>34701</v>
      </c>
      <c r="F160613" s="1">
        <v>23481</v>
      </c>
      <c r="G160613" s="1">
        <v>2124</v>
      </c>
    </row>
    <row r="160614" spans="1:7" ht="15.75" customHeight="1" x14ac:dyDescent="0.25">
      <c r="A160614" s="2">
        <v>44600</v>
      </c>
      <c r="B160614" s="1">
        <v>2226</v>
      </c>
      <c r="C160614" s="1" t="s">
        <v>17</v>
      </c>
      <c r="D160614" s="1">
        <v>95587</v>
      </c>
      <c r="F160614" s="1">
        <v>93661</v>
      </c>
      <c r="G160614" s="1">
        <v>63165</v>
      </c>
    </row>
    <row r="160615" spans="1:7" ht="15.75" customHeight="1" x14ac:dyDescent="0.25">
      <c r="A160615" s="2">
        <v>44600</v>
      </c>
      <c r="B160615" s="1">
        <v>2227</v>
      </c>
      <c r="C160615" s="1" t="s">
        <v>17</v>
      </c>
      <c r="D160615" s="1">
        <v>121040</v>
      </c>
      <c r="F160615" s="1">
        <v>118780</v>
      </c>
      <c r="G160615" s="1">
        <v>71527</v>
      </c>
    </row>
    <row r="160616" spans="1:7" ht="15.75" customHeight="1" x14ac:dyDescent="0.25">
      <c r="A160616" s="2">
        <v>44600</v>
      </c>
      <c r="B160616" s="1">
        <v>2230</v>
      </c>
      <c r="C160616" s="1" t="s">
        <v>17</v>
      </c>
      <c r="D160616" s="1">
        <v>580306</v>
      </c>
      <c r="F160616" s="1">
        <v>572737</v>
      </c>
      <c r="G160616" s="1">
        <v>352904</v>
      </c>
    </row>
    <row r="160617" spans="1:7" ht="15.75" customHeight="1" x14ac:dyDescent="0.25">
      <c r="A160617" s="2">
        <v>44600</v>
      </c>
      <c r="B160617" s="1">
        <v>2233</v>
      </c>
      <c r="C160617" s="1" t="s">
        <v>17</v>
      </c>
      <c r="D160617" s="1">
        <v>132483</v>
      </c>
      <c r="F160617" s="1">
        <v>130345</v>
      </c>
      <c r="G160617" s="1">
        <v>90066</v>
      </c>
    </row>
    <row r="160618" spans="1:7" ht="15.75" customHeight="1" x14ac:dyDescent="0.25">
      <c r="A160618" s="2">
        <v>44600</v>
      </c>
      <c r="B160618" s="1">
        <v>2234</v>
      </c>
      <c r="C160618" s="1" t="s">
        <v>17</v>
      </c>
      <c r="D160618" s="1">
        <v>90154</v>
      </c>
      <c r="F160618" s="1">
        <v>88665</v>
      </c>
      <c r="G160618" s="1">
        <v>55166</v>
      </c>
    </row>
    <row r="160619" spans="1:7" ht="15.75" customHeight="1" x14ac:dyDescent="0.25">
      <c r="A160619" s="2">
        <v>44600</v>
      </c>
      <c r="B160619" s="1">
        <v>2235</v>
      </c>
      <c r="C160619" s="1" t="s">
        <v>17</v>
      </c>
      <c r="D160619" s="1">
        <v>154981</v>
      </c>
      <c r="F160619" s="1">
        <v>151970</v>
      </c>
      <c r="G160619" s="1">
        <v>103403</v>
      </c>
    </row>
    <row r="160620" spans="1:7" ht="15.75" customHeight="1" x14ac:dyDescent="0.25">
      <c r="A160620" s="2">
        <v>44600</v>
      </c>
      <c r="B160620" s="1">
        <v>2236</v>
      </c>
      <c r="C160620" s="1" t="s">
        <v>17</v>
      </c>
      <c r="D160620" s="1">
        <v>500803</v>
      </c>
      <c r="F160620" s="1">
        <v>497157</v>
      </c>
      <c r="G160620" s="1">
        <v>327130</v>
      </c>
    </row>
    <row r="160621" spans="1:7" ht="15.75" customHeight="1" x14ac:dyDescent="0.25">
      <c r="A160621" s="2">
        <v>44600</v>
      </c>
      <c r="B160621" s="1">
        <v>2237</v>
      </c>
      <c r="C160621" s="1" t="s">
        <v>17</v>
      </c>
      <c r="D160621" s="1">
        <v>467800</v>
      </c>
      <c r="F160621" s="1">
        <v>458321</v>
      </c>
      <c r="G160621" s="1">
        <v>284427</v>
      </c>
    </row>
    <row r="160622" spans="1:7" ht="15.75" customHeight="1" x14ac:dyDescent="0.25">
      <c r="A160622" s="2">
        <v>44600</v>
      </c>
      <c r="B160622" s="1">
        <v>2238</v>
      </c>
      <c r="C160622" s="1" t="s">
        <v>17</v>
      </c>
      <c r="D160622" s="1">
        <v>136253</v>
      </c>
      <c r="F160622" s="1">
        <v>133190</v>
      </c>
      <c r="G160622" s="1">
        <v>91236</v>
      </c>
    </row>
    <row r="160623" spans="1:7" ht="15.75" customHeight="1" x14ac:dyDescent="0.25">
      <c r="A160623" s="2">
        <v>44600</v>
      </c>
      <c r="B160623" s="1">
        <v>2240</v>
      </c>
      <c r="C160623" s="1" t="s">
        <v>17</v>
      </c>
      <c r="D160623" s="1">
        <v>83307</v>
      </c>
      <c r="F160623" s="1">
        <v>81763</v>
      </c>
      <c r="G160623" s="1">
        <v>51741</v>
      </c>
    </row>
    <row r="160624" spans="1:7" ht="15.75" customHeight="1" x14ac:dyDescent="0.25">
      <c r="A160624" s="2">
        <v>44600</v>
      </c>
      <c r="B160624" s="1">
        <v>2241</v>
      </c>
      <c r="C160624" s="1" t="s">
        <v>17</v>
      </c>
      <c r="D160624" s="1">
        <v>178784</v>
      </c>
      <c r="F160624" s="1">
        <v>174743</v>
      </c>
      <c r="G160624" s="1">
        <v>126469</v>
      </c>
    </row>
    <row r="160625" spans="1:7" ht="15.75" customHeight="1" x14ac:dyDescent="0.25">
      <c r="A160625" s="2">
        <v>44600</v>
      </c>
      <c r="B160625" s="1">
        <v>2242</v>
      </c>
      <c r="C160625" s="1" t="s">
        <v>17</v>
      </c>
      <c r="D160625" s="1">
        <v>101382</v>
      </c>
      <c r="F160625" s="1">
        <v>99604</v>
      </c>
      <c r="G160625" s="1">
        <v>64705</v>
      </c>
    </row>
    <row r="160626" spans="1:7" ht="15.75" customHeight="1" x14ac:dyDescent="0.25">
      <c r="A160626" s="2">
        <v>44600</v>
      </c>
      <c r="B160626" s="1">
        <v>2243</v>
      </c>
      <c r="C160626" s="1" t="s">
        <v>17</v>
      </c>
      <c r="D160626" s="1">
        <v>155709</v>
      </c>
      <c r="F160626" s="1">
        <v>153622</v>
      </c>
      <c r="G160626" s="1">
        <v>109343</v>
      </c>
    </row>
    <row r="160627" spans="1:7" ht="15.75" customHeight="1" x14ac:dyDescent="0.25">
      <c r="A160627" s="2">
        <v>44600</v>
      </c>
      <c r="B160627" s="1">
        <v>2244</v>
      </c>
      <c r="C160627" s="1" t="s">
        <v>17</v>
      </c>
      <c r="D160627" s="1">
        <v>426611</v>
      </c>
      <c r="F160627" s="1">
        <v>419711</v>
      </c>
      <c r="G160627" s="1">
        <v>262383</v>
      </c>
    </row>
    <row r="160628" spans="1:7" ht="15.75" customHeight="1" x14ac:dyDescent="0.25">
      <c r="A160628" s="2">
        <v>44600</v>
      </c>
      <c r="B160628" s="1">
        <v>2246</v>
      </c>
      <c r="C160628" s="1" t="s">
        <v>17</v>
      </c>
      <c r="D160628" s="1">
        <v>390676</v>
      </c>
      <c r="F160628" s="1">
        <v>383426</v>
      </c>
      <c r="G160628" s="1">
        <v>244912</v>
      </c>
    </row>
    <row r="160629" spans="1:7" ht="15.75" customHeight="1" x14ac:dyDescent="0.25">
      <c r="A160629" s="2">
        <v>44600</v>
      </c>
      <c r="B160629" s="1">
        <v>2247</v>
      </c>
      <c r="C160629" s="1" t="s">
        <v>17</v>
      </c>
      <c r="D160629" s="1">
        <v>103597</v>
      </c>
      <c r="F160629" s="1">
        <v>101254</v>
      </c>
      <c r="G160629" s="1">
        <v>67278</v>
      </c>
    </row>
    <row r="160630" spans="1:7" ht="15.75" customHeight="1" x14ac:dyDescent="0.25">
      <c r="A160630" s="2">
        <v>44600</v>
      </c>
      <c r="B160630" s="1">
        <v>2249</v>
      </c>
      <c r="C160630" s="1" t="s">
        <v>17</v>
      </c>
      <c r="D160630" s="1">
        <v>69690</v>
      </c>
      <c r="F160630" s="1">
        <v>67266</v>
      </c>
      <c r="G160630" s="1">
        <v>41957</v>
      </c>
    </row>
    <row r="160631" spans="1:7" ht="15.75" customHeight="1" x14ac:dyDescent="0.25">
      <c r="A160631" s="2">
        <v>44600</v>
      </c>
      <c r="B160631" s="1">
        <v>2251</v>
      </c>
      <c r="C160631" s="1" t="s">
        <v>17</v>
      </c>
      <c r="D160631" s="1">
        <v>877910</v>
      </c>
      <c r="F160631" s="1">
        <v>860911</v>
      </c>
      <c r="G160631" s="1">
        <v>595264</v>
      </c>
    </row>
    <row r="160632" spans="1:7" ht="15.75" customHeight="1" x14ac:dyDescent="0.25">
      <c r="A160632" s="2">
        <v>44600</v>
      </c>
      <c r="B160632" s="1">
        <v>2253</v>
      </c>
      <c r="C160632" s="1" t="s">
        <v>17</v>
      </c>
      <c r="D160632" s="1">
        <v>1288260</v>
      </c>
      <c r="F160632" s="1">
        <v>1263410</v>
      </c>
      <c r="G160632" s="1">
        <v>667997</v>
      </c>
    </row>
    <row r="160633" spans="1:7" ht="15.75" customHeight="1" x14ac:dyDescent="0.25">
      <c r="A160633" s="2">
        <v>44600</v>
      </c>
      <c r="B160633" s="1">
        <v>2255</v>
      </c>
      <c r="C160633" s="1" t="s">
        <v>17</v>
      </c>
      <c r="D160633" s="1">
        <v>119548</v>
      </c>
      <c r="F160633" s="1">
        <v>117595</v>
      </c>
      <c r="G160633" s="1">
        <v>81337</v>
      </c>
    </row>
    <row r="160634" spans="1:7" ht="15.75" customHeight="1" x14ac:dyDescent="0.25">
      <c r="A160634" s="2">
        <v>44600</v>
      </c>
      <c r="B160634" s="1">
        <v>2256</v>
      </c>
      <c r="C160634" s="1" t="s">
        <v>17</v>
      </c>
      <c r="D160634" s="1">
        <v>67953</v>
      </c>
      <c r="F160634" s="1">
        <v>65719</v>
      </c>
      <c r="G160634" s="1">
        <v>37931</v>
      </c>
    </row>
    <row r="160635" spans="1:7" ht="15.75" customHeight="1" x14ac:dyDescent="0.25">
      <c r="A160635" s="2">
        <v>44600</v>
      </c>
      <c r="B160635" s="1">
        <v>2257</v>
      </c>
      <c r="C160635" s="1" t="s">
        <v>17</v>
      </c>
      <c r="D160635" s="1">
        <v>83003</v>
      </c>
      <c r="F160635" s="1">
        <v>81094</v>
      </c>
      <c r="G160635" s="1">
        <v>53509</v>
      </c>
    </row>
    <row r="160636" spans="1:7" ht="15.75" customHeight="1" x14ac:dyDescent="0.25">
      <c r="A160636" s="2">
        <v>44600</v>
      </c>
      <c r="B160636" s="1">
        <v>2258</v>
      </c>
      <c r="C160636" s="1" t="s">
        <v>17</v>
      </c>
      <c r="D160636" s="1">
        <v>173001</v>
      </c>
      <c r="F160636" s="1">
        <v>169200</v>
      </c>
      <c r="G160636" s="1">
        <v>108920</v>
      </c>
    </row>
    <row r="160637" spans="1:7" ht="15.75" customHeight="1" x14ac:dyDescent="0.25">
      <c r="A160637" s="2">
        <v>44600</v>
      </c>
      <c r="B160637" s="1">
        <v>2260</v>
      </c>
      <c r="C160637" s="1" t="s">
        <v>17</v>
      </c>
      <c r="D160637" s="1">
        <v>480836</v>
      </c>
      <c r="F160637" s="1">
        <v>472396</v>
      </c>
      <c r="G160637" s="1">
        <v>297670</v>
      </c>
    </row>
    <row r="160638" spans="1:7" ht="15.75" customHeight="1" x14ac:dyDescent="0.25">
      <c r="A160638" s="2">
        <v>44600</v>
      </c>
      <c r="B160638" s="1">
        <v>2261</v>
      </c>
      <c r="C160638" s="1" t="s">
        <v>17</v>
      </c>
      <c r="D160638" s="1">
        <v>167121</v>
      </c>
      <c r="F160638" s="1">
        <v>163832</v>
      </c>
      <c r="G160638" s="1">
        <v>103937</v>
      </c>
    </row>
    <row r="160639" spans="1:7" ht="15.75" customHeight="1" x14ac:dyDescent="0.25">
      <c r="A160639" s="2">
        <v>44600</v>
      </c>
      <c r="B160639" s="1">
        <v>2262</v>
      </c>
      <c r="C160639" s="1" t="s">
        <v>17</v>
      </c>
      <c r="D160639" s="1">
        <v>128161</v>
      </c>
      <c r="F160639" s="1">
        <v>125670</v>
      </c>
      <c r="G160639" s="1">
        <v>82141</v>
      </c>
    </row>
    <row r="160640" spans="1:7" ht="15.75" customHeight="1" x14ac:dyDescent="0.25">
      <c r="A160640" s="2">
        <v>44600</v>
      </c>
      <c r="B160640" s="1">
        <v>2263</v>
      </c>
      <c r="C160640" s="1" t="s">
        <v>17</v>
      </c>
      <c r="D160640" s="1">
        <v>26381</v>
      </c>
      <c r="F160640" s="1">
        <v>25837</v>
      </c>
      <c r="G160640" s="1">
        <v>16712</v>
      </c>
    </row>
    <row r="160641" spans="1:7" ht="15.75" customHeight="1" x14ac:dyDescent="0.25">
      <c r="A160641" s="2">
        <v>44600</v>
      </c>
      <c r="B160641" s="1">
        <v>2265</v>
      </c>
      <c r="C160641" s="1" t="s">
        <v>17</v>
      </c>
      <c r="D160641" s="1">
        <v>492597</v>
      </c>
      <c r="F160641" s="1">
        <v>484653</v>
      </c>
      <c r="G160641" s="1">
        <v>303437</v>
      </c>
    </row>
    <row r="160642" spans="1:7" ht="15.75" customHeight="1" x14ac:dyDescent="0.25">
      <c r="A160642" s="2">
        <v>44600</v>
      </c>
      <c r="B160642" s="1">
        <v>2266</v>
      </c>
      <c r="C160642" s="1" t="s">
        <v>17</v>
      </c>
      <c r="D160642" s="1">
        <v>249661</v>
      </c>
      <c r="F160642" s="1">
        <v>246442</v>
      </c>
      <c r="G160642" s="1">
        <v>161618</v>
      </c>
    </row>
    <row r="160643" spans="1:7" ht="15.75" customHeight="1" x14ac:dyDescent="0.25">
      <c r="A160643" s="2">
        <v>44600</v>
      </c>
      <c r="B160643" s="1">
        <v>2268</v>
      </c>
      <c r="C160643" s="1" t="s">
        <v>17</v>
      </c>
      <c r="D160643" s="1">
        <v>347789</v>
      </c>
      <c r="F160643" s="1">
        <v>340948</v>
      </c>
      <c r="G160643" s="1">
        <v>200522</v>
      </c>
    </row>
    <row r="160644" spans="1:7" ht="15.75" customHeight="1" x14ac:dyDescent="0.25">
      <c r="A160644" s="2">
        <v>44600</v>
      </c>
      <c r="B160644" s="1">
        <v>2270</v>
      </c>
      <c r="C160644" s="1" t="s">
        <v>17</v>
      </c>
      <c r="D160644" s="1">
        <v>975510</v>
      </c>
      <c r="F160644" s="1">
        <v>962957</v>
      </c>
      <c r="G160644" s="1">
        <v>616385</v>
      </c>
    </row>
    <row r="160645" spans="1:7" ht="15.75" customHeight="1" x14ac:dyDescent="0.25">
      <c r="A160645" s="2">
        <v>44600</v>
      </c>
      <c r="B160645" s="1">
        <v>3895</v>
      </c>
      <c r="C160645" s="1" t="s">
        <v>17</v>
      </c>
      <c r="D160645" s="1">
        <v>2499364</v>
      </c>
      <c r="F160645" s="1">
        <v>2441358</v>
      </c>
      <c r="G160645" s="1">
        <v>1565850</v>
      </c>
    </row>
    <row r="160646" spans="1:7" ht="15.75" customHeight="1" x14ac:dyDescent="0.25">
      <c r="A160646" s="2">
        <v>44600</v>
      </c>
      <c r="B160646" s="1">
        <v>4913</v>
      </c>
      <c r="C160646" s="1" t="s">
        <v>17</v>
      </c>
      <c r="D160646" s="1">
        <v>166232</v>
      </c>
      <c r="F160646" s="1">
        <v>164302</v>
      </c>
      <c r="G160646" s="1">
        <v>102629</v>
      </c>
    </row>
    <row r="160647" spans="1:7" ht="15.75" customHeight="1" x14ac:dyDescent="0.25">
      <c r="A160647" s="2">
        <v>44600</v>
      </c>
      <c r="B160647" s="1">
        <v>5183</v>
      </c>
      <c r="C160647" s="1" t="s">
        <v>17</v>
      </c>
      <c r="D160647" s="1">
        <v>113470</v>
      </c>
      <c r="F160647" s="1">
        <v>112011</v>
      </c>
      <c r="G160647" s="1">
        <v>76376</v>
      </c>
    </row>
    <row r="160648" spans="1:7" ht="15.75" customHeight="1" x14ac:dyDescent="0.25">
      <c r="A160648" s="2">
        <v>44600</v>
      </c>
      <c r="B160648" s="1">
        <v>9999</v>
      </c>
      <c r="C160648" s="1" t="s">
        <v>17</v>
      </c>
      <c r="D160648" s="1">
        <v>35961</v>
      </c>
      <c r="F160648" s="1">
        <v>24194</v>
      </c>
      <c r="G160648" s="1">
        <v>2150</v>
      </c>
    </row>
    <row r="160649" spans="1:7" ht="15.75" customHeight="1" x14ac:dyDescent="0.25">
      <c r="A160649" s="2">
        <v>44600</v>
      </c>
      <c r="B160649" s="1">
        <v>2226</v>
      </c>
      <c r="C160649" s="1" t="s">
        <v>99</v>
      </c>
      <c r="D160649" s="1">
        <v>100326</v>
      </c>
      <c r="F160649" s="1">
        <v>96692</v>
      </c>
      <c r="G160649" s="1">
        <v>63167</v>
      </c>
    </row>
    <row r="160650" spans="1:7" ht="15.75" customHeight="1" x14ac:dyDescent="0.25">
      <c r="A160650" s="2">
        <v>44600</v>
      </c>
      <c r="B160650" s="1">
        <v>2227</v>
      </c>
      <c r="C160650" s="1" t="s">
        <v>99</v>
      </c>
      <c r="D160650" s="1">
        <v>126845</v>
      </c>
      <c r="F160650" s="1">
        <v>122728</v>
      </c>
      <c r="G160650" s="1">
        <v>71528</v>
      </c>
    </row>
    <row r="160651" spans="1:7" ht="15.75" customHeight="1" x14ac:dyDescent="0.25">
      <c r="A160651" s="2">
        <v>44600</v>
      </c>
      <c r="B160651" s="1">
        <v>2230</v>
      </c>
      <c r="C160651" s="1" t="s">
        <v>99</v>
      </c>
      <c r="D160651" s="1">
        <v>615354</v>
      </c>
      <c r="F160651" s="1">
        <v>597737</v>
      </c>
      <c r="G160651" s="1">
        <v>352923</v>
      </c>
    </row>
    <row r="160652" spans="1:7" ht="15.75" customHeight="1" x14ac:dyDescent="0.25">
      <c r="A160652" s="2">
        <v>44600</v>
      </c>
      <c r="B160652" s="1">
        <v>2233</v>
      </c>
      <c r="C160652" s="1" t="s">
        <v>99</v>
      </c>
      <c r="D160652" s="1">
        <v>138258</v>
      </c>
      <c r="F160652" s="1">
        <v>133806</v>
      </c>
      <c r="G160652" s="1">
        <v>90068</v>
      </c>
    </row>
    <row r="160653" spans="1:7" ht="15.75" customHeight="1" x14ac:dyDescent="0.25">
      <c r="A160653" s="2">
        <v>44600</v>
      </c>
      <c r="B160653" s="1">
        <v>2234</v>
      </c>
      <c r="C160653" s="1" t="s">
        <v>99</v>
      </c>
      <c r="D160653" s="1">
        <v>93707</v>
      </c>
      <c r="F160653" s="1">
        <v>90893</v>
      </c>
      <c r="G160653" s="1">
        <v>55167</v>
      </c>
    </row>
    <row r="160654" spans="1:7" ht="15.75" customHeight="1" x14ac:dyDescent="0.25">
      <c r="A160654" s="2">
        <v>44600</v>
      </c>
      <c r="B160654" s="1">
        <v>2235</v>
      </c>
      <c r="C160654" s="1" t="s">
        <v>99</v>
      </c>
      <c r="D160654" s="1">
        <v>160673</v>
      </c>
      <c r="F160654" s="1">
        <v>155367</v>
      </c>
      <c r="G160654" s="1">
        <v>103406</v>
      </c>
    </row>
    <row r="160655" spans="1:7" ht="15.75" customHeight="1" x14ac:dyDescent="0.25">
      <c r="A160655" s="2">
        <v>44600</v>
      </c>
      <c r="B160655" s="1">
        <v>2236</v>
      </c>
      <c r="C160655" s="1" t="s">
        <v>99</v>
      </c>
      <c r="D160655" s="1">
        <v>537306</v>
      </c>
      <c r="F160655" s="1">
        <v>521855</v>
      </c>
      <c r="G160655" s="1">
        <v>327144</v>
      </c>
    </row>
    <row r="160656" spans="1:7" ht="15.75" customHeight="1" x14ac:dyDescent="0.25">
      <c r="A160656" s="2">
        <v>44600</v>
      </c>
      <c r="B160656" s="1">
        <v>2237</v>
      </c>
      <c r="C160656" s="1" t="s">
        <v>99</v>
      </c>
      <c r="D160656" s="1">
        <v>490498</v>
      </c>
      <c r="F160656" s="1">
        <v>473066</v>
      </c>
      <c r="G160656" s="1">
        <v>284436</v>
      </c>
    </row>
    <row r="160657" spans="1:7" ht="15.75" customHeight="1" x14ac:dyDescent="0.25">
      <c r="A160657" s="2">
        <v>44600</v>
      </c>
      <c r="B160657" s="1">
        <v>2238</v>
      </c>
      <c r="C160657" s="1" t="s">
        <v>99</v>
      </c>
      <c r="D160657" s="1">
        <v>142579</v>
      </c>
      <c r="F160657" s="1">
        <v>136959</v>
      </c>
      <c r="G160657" s="1">
        <v>91241</v>
      </c>
    </row>
    <row r="160658" spans="1:7" ht="15.75" customHeight="1" x14ac:dyDescent="0.25">
      <c r="A160658" s="2">
        <v>44600</v>
      </c>
      <c r="B160658" s="1">
        <v>2240</v>
      </c>
      <c r="C160658" s="1" t="s">
        <v>99</v>
      </c>
      <c r="D160658" s="1">
        <v>86812</v>
      </c>
      <c r="F160658" s="1">
        <v>83818</v>
      </c>
      <c r="G160658" s="1">
        <v>51741</v>
      </c>
    </row>
    <row r="160659" spans="1:7" ht="15.75" customHeight="1" x14ac:dyDescent="0.25">
      <c r="A160659" s="2">
        <v>44600</v>
      </c>
      <c r="B160659" s="1">
        <v>2241</v>
      </c>
      <c r="C160659" s="1" t="s">
        <v>99</v>
      </c>
      <c r="D160659" s="1">
        <v>188895</v>
      </c>
      <c r="F160659" s="1">
        <v>181761</v>
      </c>
      <c r="G160659" s="1">
        <v>126474</v>
      </c>
    </row>
    <row r="160660" spans="1:7" ht="15.75" customHeight="1" x14ac:dyDescent="0.25">
      <c r="A160660" s="2">
        <v>44600</v>
      </c>
      <c r="B160660" s="1">
        <v>2242</v>
      </c>
      <c r="C160660" s="1" t="s">
        <v>99</v>
      </c>
      <c r="D160660" s="1">
        <v>105754</v>
      </c>
      <c r="F160660" s="1">
        <v>102498</v>
      </c>
      <c r="G160660" s="1">
        <v>64708</v>
      </c>
    </row>
    <row r="160661" spans="1:7" ht="15.75" customHeight="1" x14ac:dyDescent="0.25">
      <c r="A160661" s="2">
        <v>44600</v>
      </c>
      <c r="B160661" s="1">
        <v>2243</v>
      </c>
      <c r="C160661" s="1" t="s">
        <v>99</v>
      </c>
      <c r="D160661" s="1">
        <v>162872</v>
      </c>
      <c r="F160661" s="1">
        <v>158484</v>
      </c>
      <c r="G160661" s="1">
        <v>109348</v>
      </c>
    </row>
    <row r="160662" spans="1:7" ht="15.75" customHeight="1" x14ac:dyDescent="0.25">
      <c r="A160662" s="2">
        <v>44600</v>
      </c>
      <c r="B160662" s="1">
        <v>2244</v>
      </c>
      <c r="C160662" s="1" t="s">
        <v>99</v>
      </c>
      <c r="D160662" s="1">
        <v>449509</v>
      </c>
      <c r="F160662" s="1">
        <v>435714</v>
      </c>
      <c r="G160662" s="1">
        <v>262395</v>
      </c>
    </row>
    <row r="160663" spans="1:7" ht="15.75" customHeight="1" x14ac:dyDescent="0.25">
      <c r="A160663" s="2">
        <v>44600</v>
      </c>
      <c r="B160663" s="1">
        <v>2246</v>
      </c>
      <c r="C160663" s="1" t="s">
        <v>99</v>
      </c>
      <c r="D160663" s="1">
        <v>407308</v>
      </c>
      <c r="F160663" s="1">
        <v>394232</v>
      </c>
      <c r="G160663" s="1">
        <v>244915</v>
      </c>
    </row>
    <row r="160664" spans="1:7" ht="15.75" customHeight="1" x14ac:dyDescent="0.25">
      <c r="A160664" s="2">
        <v>44600</v>
      </c>
      <c r="B160664" s="1">
        <v>2247</v>
      </c>
      <c r="C160664" s="1" t="s">
        <v>99</v>
      </c>
      <c r="D160664" s="1">
        <v>107753</v>
      </c>
      <c r="F160664" s="1">
        <v>103838</v>
      </c>
      <c r="G160664" s="1">
        <v>67279</v>
      </c>
    </row>
    <row r="160665" spans="1:7" ht="15.75" customHeight="1" x14ac:dyDescent="0.25">
      <c r="A160665" s="2">
        <v>44600</v>
      </c>
      <c r="B160665" s="1">
        <v>2249</v>
      </c>
      <c r="C160665" s="1" t="s">
        <v>99</v>
      </c>
      <c r="D160665" s="1">
        <v>74832</v>
      </c>
      <c r="F160665" s="1">
        <v>70147</v>
      </c>
      <c r="G160665" s="1">
        <v>41959</v>
      </c>
    </row>
    <row r="160666" spans="1:7" ht="15.75" customHeight="1" x14ac:dyDescent="0.25">
      <c r="A160666" s="2">
        <v>44600</v>
      </c>
      <c r="B160666" s="1">
        <v>2251</v>
      </c>
      <c r="C160666" s="1" t="s">
        <v>99</v>
      </c>
      <c r="D160666" s="1">
        <v>935039</v>
      </c>
      <c r="F160666" s="1">
        <v>900263</v>
      </c>
      <c r="G160666" s="1">
        <v>595308</v>
      </c>
    </row>
    <row r="160667" spans="1:7" ht="15.75" customHeight="1" x14ac:dyDescent="0.25">
      <c r="A160667" s="2">
        <v>44600</v>
      </c>
      <c r="B160667" s="1">
        <v>2253</v>
      </c>
      <c r="C160667" s="1" t="s">
        <v>99</v>
      </c>
      <c r="D160667" s="1">
        <v>1348789</v>
      </c>
      <c r="F160667" s="1">
        <v>1299917</v>
      </c>
      <c r="G160667" s="1">
        <v>668009</v>
      </c>
    </row>
    <row r="160668" spans="1:7" ht="15.75" customHeight="1" x14ac:dyDescent="0.25">
      <c r="A160668" s="2">
        <v>44600</v>
      </c>
      <c r="B160668" s="1">
        <v>2255</v>
      </c>
      <c r="C160668" s="1" t="s">
        <v>99</v>
      </c>
      <c r="D160668" s="1">
        <v>125241</v>
      </c>
      <c r="F160668" s="1">
        <v>121298</v>
      </c>
      <c r="G160668" s="1">
        <v>81338</v>
      </c>
    </row>
    <row r="160669" spans="1:7" ht="15.75" customHeight="1" x14ac:dyDescent="0.25">
      <c r="A160669" s="2">
        <v>44600</v>
      </c>
      <c r="B160669" s="1">
        <v>2256</v>
      </c>
      <c r="C160669" s="1" t="s">
        <v>99</v>
      </c>
      <c r="D160669" s="1">
        <v>71591</v>
      </c>
      <c r="F160669" s="1">
        <v>67681</v>
      </c>
      <c r="G160669" s="1">
        <v>37931</v>
      </c>
    </row>
    <row r="160670" spans="1:7" ht="15.75" customHeight="1" x14ac:dyDescent="0.25">
      <c r="A160670" s="2">
        <v>44600</v>
      </c>
      <c r="B160670" s="1">
        <v>2257</v>
      </c>
      <c r="C160670" s="1" t="s">
        <v>99</v>
      </c>
      <c r="D160670" s="1">
        <v>86977</v>
      </c>
      <c r="F160670" s="1">
        <v>83344</v>
      </c>
      <c r="G160670" s="1">
        <v>53509</v>
      </c>
    </row>
    <row r="160671" spans="1:7" ht="15.75" customHeight="1" x14ac:dyDescent="0.25">
      <c r="A160671" s="2">
        <v>44600</v>
      </c>
      <c r="B160671" s="1">
        <v>2258</v>
      </c>
      <c r="C160671" s="1" t="s">
        <v>99</v>
      </c>
      <c r="D160671" s="1">
        <v>181633</v>
      </c>
      <c r="F160671" s="1">
        <v>174382</v>
      </c>
      <c r="G160671" s="1">
        <v>108923</v>
      </c>
    </row>
    <row r="160672" spans="1:7" ht="15.75" customHeight="1" x14ac:dyDescent="0.25">
      <c r="A160672" s="2">
        <v>44600</v>
      </c>
      <c r="B160672" s="1">
        <v>2260</v>
      </c>
      <c r="C160672" s="1" t="s">
        <v>99</v>
      </c>
      <c r="D160672" s="1">
        <v>503499</v>
      </c>
      <c r="F160672" s="1">
        <v>486655</v>
      </c>
      <c r="G160672" s="1">
        <v>297681</v>
      </c>
    </row>
    <row r="160673" spans="1:7" ht="15.75" customHeight="1" x14ac:dyDescent="0.25">
      <c r="A160673" s="2">
        <v>44600</v>
      </c>
      <c r="B160673" s="1">
        <v>2261</v>
      </c>
      <c r="C160673" s="1" t="s">
        <v>99</v>
      </c>
      <c r="D160673" s="1">
        <v>175200</v>
      </c>
      <c r="F160673" s="1">
        <v>168619</v>
      </c>
      <c r="G160673" s="1">
        <v>103939</v>
      </c>
    </row>
    <row r="160674" spans="1:7" ht="15.75" customHeight="1" x14ac:dyDescent="0.25">
      <c r="A160674" s="2">
        <v>44600</v>
      </c>
      <c r="B160674" s="1">
        <v>2262</v>
      </c>
      <c r="C160674" s="1" t="s">
        <v>99</v>
      </c>
      <c r="D160674" s="1">
        <v>135199</v>
      </c>
      <c r="F160674" s="1">
        <v>129993</v>
      </c>
      <c r="G160674" s="1">
        <v>82143</v>
      </c>
    </row>
    <row r="160675" spans="1:7" ht="15.75" customHeight="1" x14ac:dyDescent="0.25">
      <c r="A160675" s="2">
        <v>44600</v>
      </c>
      <c r="B160675" s="1">
        <v>2263</v>
      </c>
      <c r="C160675" s="1" t="s">
        <v>99</v>
      </c>
      <c r="D160675" s="1">
        <v>27650</v>
      </c>
      <c r="F160675" s="1">
        <v>26579</v>
      </c>
      <c r="G160675" s="1">
        <v>16712</v>
      </c>
    </row>
    <row r="160676" spans="1:7" ht="15.75" customHeight="1" x14ac:dyDescent="0.25">
      <c r="A160676" s="2">
        <v>44600</v>
      </c>
      <c r="B160676" s="1">
        <v>2265</v>
      </c>
      <c r="C160676" s="1" t="s">
        <v>99</v>
      </c>
      <c r="D160676" s="1">
        <v>519987</v>
      </c>
      <c r="F160676" s="1">
        <v>502908</v>
      </c>
      <c r="G160676" s="1">
        <v>303446</v>
      </c>
    </row>
    <row r="160677" spans="1:7" ht="15.75" customHeight="1" x14ac:dyDescent="0.25">
      <c r="A160677" s="2">
        <v>44600</v>
      </c>
      <c r="B160677" s="1">
        <v>2266</v>
      </c>
      <c r="C160677" s="1" t="s">
        <v>99</v>
      </c>
      <c r="D160677" s="1">
        <v>264838</v>
      </c>
      <c r="F160677" s="1">
        <v>257183</v>
      </c>
      <c r="G160677" s="1">
        <v>161622</v>
      </c>
    </row>
    <row r="160678" spans="1:7" ht="15.75" customHeight="1" x14ac:dyDescent="0.25">
      <c r="A160678" s="2">
        <v>44600</v>
      </c>
      <c r="B160678" s="1">
        <v>2268</v>
      </c>
      <c r="C160678" s="1" t="s">
        <v>99</v>
      </c>
      <c r="D160678" s="1">
        <v>362687</v>
      </c>
      <c r="F160678" s="1">
        <v>350548</v>
      </c>
      <c r="G160678" s="1">
        <v>200531</v>
      </c>
    </row>
    <row r="160679" spans="1:7" ht="15.75" customHeight="1" x14ac:dyDescent="0.25">
      <c r="A160679" s="2">
        <v>44600</v>
      </c>
      <c r="B160679" s="1">
        <v>2270</v>
      </c>
      <c r="C160679" s="1" t="s">
        <v>99</v>
      </c>
      <c r="D160679" s="1">
        <v>1033551</v>
      </c>
      <c r="F160679" s="1">
        <v>1000365</v>
      </c>
      <c r="G160679" s="1">
        <v>616406</v>
      </c>
    </row>
    <row r="160680" spans="1:7" ht="15.75" customHeight="1" x14ac:dyDescent="0.25">
      <c r="A160680" s="2">
        <v>44600</v>
      </c>
      <c r="B160680" s="1">
        <v>3895</v>
      </c>
      <c r="C160680" s="1" t="s">
        <v>99</v>
      </c>
      <c r="D160680" s="1">
        <v>2610969</v>
      </c>
      <c r="F160680" s="1">
        <v>2517545</v>
      </c>
      <c r="G160680" s="1">
        <v>1565906</v>
      </c>
    </row>
    <row r="160681" spans="1:7" ht="15.75" customHeight="1" x14ac:dyDescent="0.25">
      <c r="A160681" s="2">
        <v>44600</v>
      </c>
      <c r="B160681" s="1">
        <v>4913</v>
      </c>
      <c r="C160681" s="1" t="s">
        <v>99</v>
      </c>
      <c r="D160681" s="1">
        <v>174740</v>
      </c>
      <c r="F160681" s="1">
        <v>170066</v>
      </c>
      <c r="G160681" s="1">
        <v>102633</v>
      </c>
    </row>
    <row r="160682" spans="1:7" ht="15.75" customHeight="1" x14ac:dyDescent="0.25">
      <c r="A160682" s="2">
        <v>44600</v>
      </c>
      <c r="B160682" s="1">
        <v>5183</v>
      </c>
      <c r="C160682" s="1" t="s">
        <v>99</v>
      </c>
      <c r="D160682" s="1">
        <v>119011</v>
      </c>
      <c r="F160682" s="1">
        <v>115506</v>
      </c>
      <c r="G160682" s="1">
        <v>76381</v>
      </c>
    </row>
    <row r="160683" spans="1:7" ht="15.75" customHeight="1" x14ac:dyDescent="0.25">
      <c r="A160683" s="2">
        <v>44600</v>
      </c>
      <c r="B160683" s="1">
        <v>9999</v>
      </c>
      <c r="C160683" s="1" t="s">
        <v>99</v>
      </c>
      <c r="D160683" s="1">
        <v>36021</v>
      </c>
      <c r="F160683" s="1">
        <v>24252</v>
      </c>
      <c r="G160683" s="1">
        <v>2150</v>
      </c>
    </row>
    <row r="160684" spans="1:7" ht="15.75" customHeight="1" x14ac:dyDescent="0.25">
      <c r="A160684" s="2">
        <v>44600</v>
      </c>
      <c r="B160684" s="1">
        <v>2226</v>
      </c>
      <c r="C160684" s="1" t="s">
        <v>18</v>
      </c>
      <c r="D160684" s="1">
        <v>13</v>
      </c>
      <c r="F160684" s="1">
        <v>6</v>
      </c>
      <c r="G160684" s="1">
        <v>0</v>
      </c>
    </row>
    <row r="160685" spans="1:7" ht="15.75" customHeight="1" x14ac:dyDescent="0.25">
      <c r="A160685" s="2">
        <v>44600</v>
      </c>
      <c r="B160685" s="1">
        <v>2227</v>
      </c>
      <c r="C160685" s="1" t="s">
        <v>18</v>
      </c>
      <c r="D160685" s="1">
        <v>7</v>
      </c>
      <c r="F160685" s="1">
        <v>2</v>
      </c>
      <c r="G160685" s="1">
        <v>0</v>
      </c>
    </row>
    <row r="160686" spans="1:7" ht="15.75" customHeight="1" x14ac:dyDescent="0.25">
      <c r="A160686" s="2">
        <v>44600</v>
      </c>
      <c r="B160686" s="1">
        <v>2230</v>
      </c>
      <c r="C160686" s="1" t="s">
        <v>18</v>
      </c>
      <c r="D160686" s="1">
        <v>260</v>
      </c>
      <c r="F160686" s="1">
        <v>8</v>
      </c>
      <c r="G160686" s="1">
        <v>0</v>
      </c>
    </row>
    <row r="160687" spans="1:7" ht="15.75" customHeight="1" x14ac:dyDescent="0.25">
      <c r="A160687" s="2">
        <v>44600</v>
      </c>
      <c r="B160687" s="1">
        <v>2233</v>
      </c>
      <c r="C160687" s="1" t="s">
        <v>18</v>
      </c>
      <c r="D160687" s="1">
        <v>8</v>
      </c>
      <c r="F160687" s="1">
        <v>1</v>
      </c>
      <c r="G160687" s="1">
        <v>0</v>
      </c>
    </row>
    <row r="160688" spans="1:7" ht="15.75" customHeight="1" x14ac:dyDescent="0.25">
      <c r="A160688" s="2">
        <v>44600</v>
      </c>
      <c r="B160688" s="1">
        <v>2234</v>
      </c>
      <c r="C160688" s="1" t="s">
        <v>18</v>
      </c>
      <c r="D160688" s="1">
        <v>4</v>
      </c>
      <c r="F160688" s="1">
        <v>3</v>
      </c>
      <c r="G160688" s="1">
        <v>0</v>
      </c>
    </row>
    <row r="160689" spans="1:7" ht="15.75" customHeight="1" x14ac:dyDescent="0.25">
      <c r="A160689" s="2">
        <v>44600</v>
      </c>
      <c r="B160689" s="1">
        <v>2235</v>
      </c>
      <c r="C160689" s="1" t="s">
        <v>18</v>
      </c>
      <c r="D160689" s="1">
        <v>25</v>
      </c>
      <c r="F160689" s="1">
        <v>3</v>
      </c>
      <c r="G160689" s="1">
        <v>0</v>
      </c>
    </row>
    <row r="160690" spans="1:7" ht="15.75" customHeight="1" x14ac:dyDescent="0.25">
      <c r="A160690" s="2">
        <v>44600</v>
      </c>
      <c r="B160690" s="1">
        <v>2236</v>
      </c>
      <c r="C160690" s="1" t="s">
        <v>18</v>
      </c>
      <c r="D160690" s="1">
        <v>307</v>
      </c>
      <c r="F160690" s="1">
        <v>4</v>
      </c>
      <c r="G160690" s="1">
        <v>0</v>
      </c>
    </row>
    <row r="160691" spans="1:7" ht="15.75" customHeight="1" x14ac:dyDescent="0.25">
      <c r="A160691" s="2">
        <v>44600</v>
      </c>
      <c r="B160691" s="1">
        <v>2237</v>
      </c>
      <c r="C160691" s="1" t="s">
        <v>18</v>
      </c>
      <c r="D160691" s="1">
        <v>151</v>
      </c>
      <c r="F160691" s="1">
        <v>19</v>
      </c>
      <c r="G160691" s="1">
        <v>1</v>
      </c>
    </row>
    <row r="160692" spans="1:7" ht="15.75" customHeight="1" x14ac:dyDescent="0.25">
      <c r="A160692" s="2">
        <v>44600</v>
      </c>
      <c r="B160692" s="1">
        <v>2238</v>
      </c>
      <c r="C160692" s="1" t="s">
        <v>18</v>
      </c>
      <c r="D160692" s="1">
        <v>71</v>
      </c>
      <c r="F160692" s="1">
        <v>6</v>
      </c>
      <c r="G160692" s="1">
        <v>0</v>
      </c>
    </row>
    <row r="160693" spans="1:7" ht="15.75" customHeight="1" x14ac:dyDescent="0.25">
      <c r="A160693" s="2">
        <v>44600</v>
      </c>
      <c r="B160693" s="1">
        <v>2240</v>
      </c>
      <c r="C160693" s="1" t="s">
        <v>18</v>
      </c>
      <c r="D160693" s="1">
        <v>7</v>
      </c>
      <c r="F160693" s="1">
        <v>4</v>
      </c>
      <c r="G160693" s="1">
        <v>0</v>
      </c>
    </row>
    <row r="160694" spans="1:7" ht="15.75" customHeight="1" x14ac:dyDescent="0.25">
      <c r="A160694" s="2">
        <v>44600</v>
      </c>
      <c r="B160694" s="1">
        <v>2241</v>
      </c>
      <c r="C160694" s="1" t="s">
        <v>18</v>
      </c>
      <c r="D160694" s="1">
        <v>99</v>
      </c>
      <c r="F160694" s="1">
        <v>18</v>
      </c>
      <c r="G160694" s="1">
        <v>4</v>
      </c>
    </row>
    <row r="160695" spans="1:7" ht="15.75" customHeight="1" x14ac:dyDescent="0.25">
      <c r="A160695" s="2">
        <v>44600</v>
      </c>
      <c r="B160695" s="1">
        <v>2242</v>
      </c>
      <c r="C160695" s="1" t="s">
        <v>18</v>
      </c>
      <c r="D160695" s="1">
        <v>57</v>
      </c>
      <c r="F160695" s="1">
        <v>9</v>
      </c>
      <c r="G160695" s="1">
        <v>0</v>
      </c>
    </row>
    <row r="160696" spans="1:7" ht="15.75" customHeight="1" x14ac:dyDescent="0.25">
      <c r="A160696" s="2">
        <v>44600</v>
      </c>
      <c r="B160696" s="1">
        <v>2243</v>
      </c>
      <c r="C160696" s="1" t="s">
        <v>18</v>
      </c>
      <c r="D160696" s="1">
        <v>35</v>
      </c>
      <c r="F160696" s="1">
        <v>4</v>
      </c>
      <c r="G160696" s="1">
        <v>0</v>
      </c>
    </row>
    <row r="160697" spans="1:7" ht="15.75" customHeight="1" x14ac:dyDescent="0.25">
      <c r="A160697" s="2">
        <v>44600</v>
      </c>
      <c r="B160697" s="1">
        <v>2244</v>
      </c>
      <c r="C160697" s="1" t="s">
        <v>18</v>
      </c>
      <c r="D160697" s="1">
        <v>264</v>
      </c>
      <c r="F160697" s="1">
        <v>29</v>
      </c>
      <c r="G160697" s="1">
        <v>2</v>
      </c>
    </row>
    <row r="160698" spans="1:7" ht="15.75" customHeight="1" x14ac:dyDescent="0.25">
      <c r="A160698" s="2">
        <v>44600</v>
      </c>
      <c r="B160698" s="1">
        <v>2246</v>
      </c>
      <c r="C160698" s="1" t="s">
        <v>18</v>
      </c>
      <c r="D160698" s="1">
        <v>108</v>
      </c>
      <c r="F160698" s="1">
        <v>1</v>
      </c>
      <c r="G160698" s="1">
        <v>0</v>
      </c>
    </row>
    <row r="160699" spans="1:7" ht="15.75" customHeight="1" x14ac:dyDescent="0.25">
      <c r="A160699" s="2">
        <v>44600</v>
      </c>
      <c r="B160699" s="1">
        <v>2247</v>
      </c>
      <c r="C160699" s="1" t="s">
        <v>18</v>
      </c>
      <c r="D160699" s="1">
        <v>45</v>
      </c>
      <c r="F160699" s="1">
        <v>0</v>
      </c>
      <c r="G160699" s="1">
        <v>0</v>
      </c>
    </row>
    <row r="160700" spans="1:7" ht="15.75" customHeight="1" x14ac:dyDescent="0.25">
      <c r="A160700" s="2">
        <v>44600</v>
      </c>
      <c r="B160700" s="1">
        <v>2249</v>
      </c>
      <c r="C160700" s="1" t="s">
        <v>18</v>
      </c>
      <c r="D160700" s="1">
        <v>34</v>
      </c>
      <c r="F160700" s="1">
        <v>5</v>
      </c>
      <c r="G160700" s="1">
        <v>0</v>
      </c>
    </row>
    <row r="160701" spans="1:7" ht="15.75" customHeight="1" x14ac:dyDescent="0.25">
      <c r="A160701" s="2">
        <v>44600</v>
      </c>
      <c r="B160701" s="1">
        <v>2251</v>
      </c>
      <c r="C160701" s="1" t="s">
        <v>18</v>
      </c>
      <c r="D160701" s="1">
        <v>1526</v>
      </c>
      <c r="F160701" s="1">
        <v>479</v>
      </c>
      <c r="G160701" s="1">
        <v>19</v>
      </c>
    </row>
    <row r="160702" spans="1:7" ht="15.75" customHeight="1" x14ac:dyDescent="0.25">
      <c r="A160702" s="2">
        <v>44600</v>
      </c>
      <c r="B160702" s="1">
        <v>2253</v>
      </c>
      <c r="C160702" s="1" t="s">
        <v>18</v>
      </c>
      <c r="D160702" s="1">
        <v>256</v>
      </c>
      <c r="F160702" s="1">
        <v>58</v>
      </c>
      <c r="G160702" s="1">
        <v>6</v>
      </c>
    </row>
    <row r="160703" spans="1:7" ht="15.75" customHeight="1" x14ac:dyDescent="0.25">
      <c r="A160703" s="2">
        <v>44600</v>
      </c>
      <c r="B160703" s="1">
        <v>2255</v>
      </c>
      <c r="C160703" s="1" t="s">
        <v>18</v>
      </c>
      <c r="D160703" s="1">
        <v>83</v>
      </c>
      <c r="F160703" s="1">
        <v>5</v>
      </c>
      <c r="G160703" s="1">
        <v>0</v>
      </c>
    </row>
    <row r="160704" spans="1:7" ht="15.75" customHeight="1" x14ac:dyDescent="0.25">
      <c r="A160704" s="2">
        <v>44600</v>
      </c>
      <c r="B160704" s="1">
        <v>2256</v>
      </c>
      <c r="C160704" s="1" t="s">
        <v>18</v>
      </c>
      <c r="D160704" s="1">
        <v>14</v>
      </c>
      <c r="F160704" s="1">
        <v>1</v>
      </c>
      <c r="G160704" s="1">
        <v>1</v>
      </c>
    </row>
    <row r="160705" spans="1:7" ht="15.75" customHeight="1" x14ac:dyDescent="0.25">
      <c r="A160705" s="2">
        <v>44600</v>
      </c>
      <c r="B160705" s="1">
        <v>2257</v>
      </c>
      <c r="C160705" s="1" t="s">
        <v>18</v>
      </c>
      <c r="D160705" s="1">
        <v>34</v>
      </c>
      <c r="F160705" s="1">
        <v>4</v>
      </c>
      <c r="G160705" s="1">
        <v>0</v>
      </c>
    </row>
    <row r="160706" spans="1:7" ht="15.75" customHeight="1" x14ac:dyDescent="0.25">
      <c r="A160706" s="2">
        <v>44600</v>
      </c>
      <c r="B160706" s="1">
        <v>2258</v>
      </c>
      <c r="C160706" s="1" t="s">
        <v>18</v>
      </c>
      <c r="D160706" s="1">
        <v>47</v>
      </c>
      <c r="F160706" s="1">
        <v>3</v>
      </c>
      <c r="G160706" s="1">
        <v>1</v>
      </c>
    </row>
    <row r="160707" spans="1:7" ht="15.75" customHeight="1" x14ac:dyDescent="0.25">
      <c r="A160707" s="2">
        <v>44600</v>
      </c>
      <c r="B160707" s="1">
        <v>2260</v>
      </c>
      <c r="C160707" s="1" t="s">
        <v>18</v>
      </c>
      <c r="D160707" s="1">
        <v>61</v>
      </c>
      <c r="F160707" s="1">
        <v>9</v>
      </c>
      <c r="G160707" s="1">
        <v>0</v>
      </c>
    </row>
    <row r="160708" spans="1:7" ht="15.75" customHeight="1" x14ac:dyDescent="0.25">
      <c r="A160708" s="2">
        <v>44600</v>
      </c>
      <c r="B160708" s="1">
        <v>2261</v>
      </c>
      <c r="C160708" s="1" t="s">
        <v>18</v>
      </c>
      <c r="D160708" s="1">
        <v>39</v>
      </c>
      <c r="F160708" s="1">
        <v>1</v>
      </c>
      <c r="G160708" s="1">
        <v>0</v>
      </c>
    </row>
    <row r="160709" spans="1:7" ht="15.75" customHeight="1" x14ac:dyDescent="0.25">
      <c r="A160709" s="2">
        <v>44600</v>
      </c>
      <c r="B160709" s="1">
        <v>2262</v>
      </c>
      <c r="C160709" s="1" t="s">
        <v>18</v>
      </c>
      <c r="D160709" s="1">
        <v>51</v>
      </c>
      <c r="F160709" s="1">
        <v>3</v>
      </c>
      <c r="G160709" s="1">
        <v>0</v>
      </c>
    </row>
    <row r="160710" spans="1:7" ht="15.75" customHeight="1" x14ac:dyDescent="0.25">
      <c r="A160710" s="2">
        <v>44600</v>
      </c>
      <c r="B160710" s="1">
        <v>2263</v>
      </c>
      <c r="C160710" s="1" t="s">
        <v>18</v>
      </c>
      <c r="D160710" s="1">
        <v>7</v>
      </c>
      <c r="F160710" s="1">
        <v>1</v>
      </c>
      <c r="G160710" s="1">
        <v>0</v>
      </c>
    </row>
    <row r="160711" spans="1:7" ht="15.75" customHeight="1" x14ac:dyDescent="0.25">
      <c r="A160711" s="2">
        <v>44600</v>
      </c>
      <c r="B160711" s="1">
        <v>2265</v>
      </c>
      <c r="C160711" s="1" t="s">
        <v>18</v>
      </c>
      <c r="D160711" s="1">
        <v>183</v>
      </c>
      <c r="F160711" s="1">
        <v>12</v>
      </c>
      <c r="G160711" s="1">
        <v>0</v>
      </c>
    </row>
    <row r="160712" spans="1:7" ht="15.75" customHeight="1" x14ac:dyDescent="0.25">
      <c r="A160712" s="2">
        <v>44600</v>
      </c>
      <c r="B160712" s="1">
        <v>2266</v>
      </c>
      <c r="C160712" s="1" t="s">
        <v>18</v>
      </c>
      <c r="D160712" s="1">
        <v>76</v>
      </c>
      <c r="F160712" s="1">
        <v>1</v>
      </c>
      <c r="G160712" s="1">
        <v>0</v>
      </c>
    </row>
    <row r="160713" spans="1:7" ht="15.75" customHeight="1" x14ac:dyDescent="0.25">
      <c r="A160713" s="2">
        <v>44600</v>
      </c>
      <c r="B160713" s="1">
        <v>2268</v>
      </c>
      <c r="C160713" s="1" t="s">
        <v>18</v>
      </c>
      <c r="D160713" s="1">
        <v>70</v>
      </c>
      <c r="F160713" s="1">
        <v>14</v>
      </c>
      <c r="G160713" s="1">
        <v>0</v>
      </c>
    </row>
    <row r="160714" spans="1:7" ht="15.75" customHeight="1" x14ac:dyDescent="0.25">
      <c r="A160714" s="2">
        <v>44600</v>
      </c>
      <c r="B160714" s="1">
        <v>2270</v>
      </c>
      <c r="C160714" s="1" t="s">
        <v>18</v>
      </c>
      <c r="D160714" s="1">
        <v>313</v>
      </c>
      <c r="F160714" s="1">
        <v>37</v>
      </c>
      <c r="G160714" s="1">
        <v>0</v>
      </c>
    </row>
    <row r="160715" spans="1:7" ht="15.75" customHeight="1" x14ac:dyDescent="0.25">
      <c r="A160715" s="2">
        <v>44600</v>
      </c>
      <c r="B160715" s="1">
        <v>3895</v>
      </c>
      <c r="C160715" s="1" t="s">
        <v>18</v>
      </c>
      <c r="D160715" s="1">
        <v>1114</v>
      </c>
      <c r="F160715" s="1">
        <v>176</v>
      </c>
      <c r="G160715" s="1">
        <v>14</v>
      </c>
    </row>
    <row r="160716" spans="1:7" ht="15.75" customHeight="1" x14ac:dyDescent="0.25">
      <c r="A160716" s="2">
        <v>44600</v>
      </c>
      <c r="B160716" s="1">
        <v>4913</v>
      </c>
      <c r="C160716" s="1" t="s">
        <v>18</v>
      </c>
      <c r="D160716" s="1">
        <v>50</v>
      </c>
      <c r="F160716" s="1">
        <v>2</v>
      </c>
      <c r="G160716" s="1">
        <v>0</v>
      </c>
    </row>
    <row r="160717" spans="1:7" ht="15.75" customHeight="1" x14ac:dyDescent="0.25">
      <c r="A160717" s="2">
        <v>44600</v>
      </c>
      <c r="B160717" s="1">
        <v>5183</v>
      </c>
      <c r="C160717" s="1" t="s">
        <v>18</v>
      </c>
      <c r="D160717" s="1">
        <v>31</v>
      </c>
      <c r="F160717" s="1">
        <v>3</v>
      </c>
      <c r="G160717" s="1">
        <v>0</v>
      </c>
    </row>
    <row r="160718" spans="1:7" ht="15.75" customHeight="1" x14ac:dyDescent="0.25">
      <c r="A160718" s="2">
        <v>44600</v>
      </c>
      <c r="B160718" s="1">
        <v>9999</v>
      </c>
      <c r="C160718" s="1" t="s">
        <v>18</v>
      </c>
      <c r="D160718" s="1">
        <v>99</v>
      </c>
      <c r="F160718" s="1">
        <v>53</v>
      </c>
      <c r="G160718" s="1">
        <v>5</v>
      </c>
    </row>
    <row r="160719" spans="1:7" ht="15.75" customHeight="1" x14ac:dyDescent="0.25">
      <c r="A160719" s="2">
        <v>44628</v>
      </c>
      <c r="B160719" s="1">
        <v>2226</v>
      </c>
      <c r="C160719" s="1" t="s">
        <v>98</v>
      </c>
      <c r="D160719" s="1">
        <v>4739</v>
      </c>
      <c r="F160719" s="1">
        <v>3031</v>
      </c>
      <c r="G160719" s="1">
        <v>2</v>
      </c>
    </row>
    <row r="160720" spans="1:7" ht="15.75" customHeight="1" x14ac:dyDescent="0.25">
      <c r="A160720" s="2">
        <v>44628</v>
      </c>
      <c r="B160720" s="1">
        <v>2227</v>
      </c>
      <c r="C160720" s="1" t="s">
        <v>98</v>
      </c>
      <c r="D160720" s="1">
        <v>5805</v>
      </c>
      <c r="F160720" s="1">
        <v>3948</v>
      </c>
      <c r="G160720" s="1">
        <v>1</v>
      </c>
    </row>
    <row r="160721" spans="1:7" ht="15.75" customHeight="1" x14ac:dyDescent="0.25">
      <c r="A160721" s="2">
        <v>44628</v>
      </c>
      <c r="B160721" s="1">
        <v>2230</v>
      </c>
      <c r="C160721" s="1" t="s">
        <v>98</v>
      </c>
      <c r="D160721" s="1">
        <v>35054</v>
      </c>
      <c r="F160721" s="1">
        <v>25003</v>
      </c>
      <c r="G160721" s="1">
        <v>19</v>
      </c>
    </row>
    <row r="160722" spans="1:7" ht="15.75" customHeight="1" x14ac:dyDescent="0.25">
      <c r="A160722" s="2">
        <v>44628</v>
      </c>
      <c r="B160722" s="1">
        <v>2233</v>
      </c>
      <c r="C160722" s="1" t="s">
        <v>98</v>
      </c>
      <c r="D160722" s="1">
        <v>5775</v>
      </c>
      <c r="F160722" s="1">
        <v>3462</v>
      </c>
      <c r="G160722" s="1">
        <v>2</v>
      </c>
    </row>
    <row r="160723" spans="1:7" ht="15.75" customHeight="1" x14ac:dyDescent="0.25">
      <c r="A160723" s="2">
        <v>44628</v>
      </c>
      <c r="B160723" s="1">
        <v>2234</v>
      </c>
      <c r="C160723" s="1" t="s">
        <v>98</v>
      </c>
      <c r="D160723" s="1">
        <v>3553</v>
      </c>
      <c r="F160723" s="1">
        <v>2228</v>
      </c>
      <c r="G160723" s="1">
        <v>1</v>
      </c>
    </row>
    <row r="160724" spans="1:7" ht="15.75" customHeight="1" x14ac:dyDescent="0.25">
      <c r="A160724" s="2">
        <v>44628</v>
      </c>
      <c r="B160724" s="1">
        <v>2235</v>
      </c>
      <c r="C160724" s="1" t="s">
        <v>98</v>
      </c>
      <c r="D160724" s="1">
        <v>5692</v>
      </c>
      <c r="F160724" s="1">
        <v>3399</v>
      </c>
      <c r="G160724" s="1">
        <v>3</v>
      </c>
    </row>
    <row r="160725" spans="1:7" ht="15.75" customHeight="1" x14ac:dyDescent="0.25">
      <c r="A160725" s="2">
        <v>44628</v>
      </c>
      <c r="B160725" s="1">
        <v>2236</v>
      </c>
      <c r="C160725" s="1" t="s">
        <v>98</v>
      </c>
      <c r="D160725" s="1">
        <v>36503</v>
      </c>
      <c r="F160725" s="1">
        <v>24698</v>
      </c>
      <c r="G160725" s="1">
        <v>14</v>
      </c>
    </row>
    <row r="160726" spans="1:7" ht="15.75" customHeight="1" x14ac:dyDescent="0.25">
      <c r="A160726" s="2">
        <v>44628</v>
      </c>
      <c r="B160726" s="1">
        <v>2237</v>
      </c>
      <c r="C160726" s="1" t="s">
        <v>98</v>
      </c>
      <c r="D160726" s="1">
        <v>22704</v>
      </c>
      <c r="F160726" s="1">
        <v>14747</v>
      </c>
      <c r="G160726" s="1">
        <v>9</v>
      </c>
    </row>
    <row r="160727" spans="1:7" ht="15.75" customHeight="1" x14ac:dyDescent="0.25">
      <c r="A160727" s="2">
        <v>44628</v>
      </c>
      <c r="B160727" s="1">
        <v>2238</v>
      </c>
      <c r="C160727" s="1" t="s">
        <v>98</v>
      </c>
      <c r="D160727" s="1">
        <v>6326</v>
      </c>
      <c r="F160727" s="1">
        <v>3769</v>
      </c>
      <c r="G160727" s="1">
        <v>5</v>
      </c>
    </row>
    <row r="160728" spans="1:7" ht="15.75" customHeight="1" x14ac:dyDescent="0.25">
      <c r="A160728" s="2">
        <v>44628</v>
      </c>
      <c r="B160728" s="1">
        <v>2240</v>
      </c>
      <c r="C160728" s="1" t="s">
        <v>98</v>
      </c>
      <c r="D160728" s="1">
        <v>3505</v>
      </c>
      <c r="F160728" s="1">
        <v>2055</v>
      </c>
      <c r="G160728" s="1">
        <v>0</v>
      </c>
    </row>
    <row r="160729" spans="1:7" ht="15.75" customHeight="1" x14ac:dyDescent="0.25">
      <c r="A160729" s="2">
        <v>44628</v>
      </c>
      <c r="B160729" s="1">
        <v>2241</v>
      </c>
      <c r="C160729" s="1" t="s">
        <v>98</v>
      </c>
      <c r="D160729" s="1">
        <v>10112</v>
      </c>
      <c r="F160729" s="1">
        <v>7018</v>
      </c>
      <c r="G160729" s="1">
        <v>5</v>
      </c>
    </row>
    <row r="160730" spans="1:7" ht="15.75" customHeight="1" x14ac:dyDescent="0.25">
      <c r="A160730" s="2">
        <v>44628</v>
      </c>
      <c r="B160730" s="1">
        <v>2242</v>
      </c>
      <c r="C160730" s="1" t="s">
        <v>98</v>
      </c>
      <c r="D160730" s="1">
        <v>4374</v>
      </c>
      <c r="F160730" s="1">
        <v>2894</v>
      </c>
      <c r="G160730" s="1">
        <v>3</v>
      </c>
    </row>
    <row r="160731" spans="1:7" ht="15.75" customHeight="1" x14ac:dyDescent="0.25">
      <c r="A160731" s="2">
        <v>44628</v>
      </c>
      <c r="B160731" s="1">
        <v>2243</v>
      </c>
      <c r="C160731" s="1" t="s">
        <v>98</v>
      </c>
      <c r="D160731" s="1">
        <v>7163</v>
      </c>
      <c r="F160731" s="1">
        <v>4862</v>
      </c>
      <c r="G160731" s="1">
        <v>5</v>
      </c>
    </row>
    <row r="160732" spans="1:7" ht="15.75" customHeight="1" x14ac:dyDescent="0.25">
      <c r="A160732" s="2">
        <v>44628</v>
      </c>
      <c r="B160732" s="1">
        <v>2244</v>
      </c>
      <c r="C160732" s="1" t="s">
        <v>98</v>
      </c>
      <c r="D160732" s="1">
        <v>22900</v>
      </c>
      <c r="F160732" s="1">
        <v>16003</v>
      </c>
      <c r="G160732" s="1">
        <v>12</v>
      </c>
    </row>
    <row r="160733" spans="1:7" ht="15.75" customHeight="1" x14ac:dyDescent="0.25">
      <c r="A160733" s="2">
        <v>44628</v>
      </c>
      <c r="B160733" s="1">
        <v>2246</v>
      </c>
      <c r="C160733" s="1" t="s">
        <v>98</v>
      </c>
      <c r="D160733" s="1">
        <v>16642</v>
      </c>
      <c r="F160733" s="1">
        <v>10810</v>
      </c>
      <c r="G160733" s="1">
        <v>3</v>
      </c>
    </row>
    <row r="160734" spans="1:7" ht="15.75" customHeight="1" x14ac:dyDescent="0.25">
      <c r="A160734" s="2">
        <v>44628</v>
      </c>
      <c r="B160734" s="1">
        <v>2247</v>
      </c>
      <c r="C160734" s="1" t="s">
        <v>98</v>
      </c>
      <c r="D160734" s="1">
        <v>4161</v>
      </c>
      <c r="F160734" s="1">
        <v>2584</v>
      </c>
      <c r="G160734" s="1">
        <v>1</v>
      </c>
    </row>
    <row r="160735" spans="1:7" ht="15.75" customHeight="1" x14ac:dyDescent="0.25">
      <c r="A160735" s="2">
        <v>44628</v>
      </c>
      <c r="B160735" s="1">
        <v>2249</v>
      </c>
      <c r="C160735" s="1" t="s">
        <v>98</v>
      </c>
      <c r="D160735" s="1">
        <v>5142</v>
      </c>
      <c r="F160735" s="1">
        <v>2881</v>
      </c>
      <c r="G160735" s="1">
        <v>2</v>
      </c>
    </row>
    <row r="160736" spans="1:7" ht="15.75" customHeight="1" x14ac:dyDescent="0.25">
      <c r="A160736" s="2">
        <v>44628</v>
      </c>
      <c r="B160736" s="1">
        <v>2251</v>
      </c>
      <c r="C160736" s="1" t="s">
        <v>98</v>
      </c>
      <c r="D160736" s="1">
        <v>57130</v>
      </c>
      <c r="F160736" s="1">
        <v>39352</v>
      </c>
      <c r="G160736" s="1">
        <v>44</v>
      </c>
    </row>
    <row r="160737" spans="1:7" ht="15.75" customHeight="1" x14ac:dyDescent="0.25">
      <c r="A160737" s="2">
        <v>44628</v>
      </c>
      <c r="B160737" s="1">
        <v>2253</v>
      </c>
      <c r="C160737" s="1" t="s">
        <v>98</v>
      </c>
      <c r="D160737" s="1">
        <v>60533</v>
      </c>
      <c r="F160737" s="1">
        <v>36512</v>
      </c>
      <c r="G160737" s="1">
        <v>12</v>
      </c>
    </row>
    <row r="160738" spans="1:7" ht="15.75" customHeight="1" x14ac:dyDescent="0.25">
      <c r="A160738" s="2">
        <v>44628</v>
      </c>
      <c r="B160738" s="1">
        <v>2255</v>
      </c>
      <c r="C160738" s="1" t="s">
        <v>98</v>
      </c>
      <c r="D160738" s="1">
        <v>5693</v>
      </c>
      <c r="F160738" s="1">
        <v>3705</v>
      </c>
      <c r="G160738" s="1">
        <v>1</v>
      </c>
    </row>
    <row r="160739" spans="1:7" ht="15.75" customHeight="1" x14ac:dyDescent="0.25">
      <c r="A160739" s="2">
        <v>44628</v>
      </c>
      <c r="B160739" s="1">
        <v>2256</v>
      </c>
      <c r="C160739" s="1" t="s">
        <v>98</v>
      </c>
      <c r="D160739" s="1">
        <v>3638</v>
      </c>
      <c r="F160739" s="1">
        <v>1962</v>
      </c>
      <c r="G160739" s="1">
        <v>0</v>
      </c>
    </row>
    <row r="160740" spans="1:7" ht="15.75" customHeight="1" x14ac:dyDescent="0.25">
      <c r="A160740" s="2">
        <v>44628</v>
      </c>
      <c r="B160740" s="1">
        <v>2257</v>
      </c>
      <c r="C160740" s="1" t="s">
        <v>98</v>
      </c>
      <c r="D160740" s="1">
        <v>3974</v>
      </c>
      <c r="F160740" s="1">
        <v>2250</v>
      </c>
      <c r="G160740" s="1">
        <v>0</v>
      </c>
    </row>
    <row r="160741" spans="1:7" ht="15.75" customHeight="1" x14ac:dyDescent="0.25">
      <c r="A160741" s="2">
        <v>44628</v>
      </c>
      <c r="B160741" s="1">
        <v>2258</v>
      </c>
      <c r="C160741" s="1" t="s">
        <v>98</v>
      </c>
      <c r="D160741" s="1">
        <v>8632</v>
      </c>
      <c r="F160741" s="1">
        <v>5182</v>
      </c>
      <c r="G160741" s="1">
        <v>3</v>
      </c>
    </row>
    <row r="160742" spans="1:7" ht="15.75" customHeight="1" x14ac:dyDescent="0.25">
      <c r="A160742" s="2">
        <v>44628</v>
      </c>
      <c r="B160742" s="1">
        <v>2260</v>
      </c>
      <c r="C160742" s="1" t="s">
        <v>98</v>
      </c>
      <c r="D160742" s="1">
        <v>22668</v>
      </c>
      <c r="F160742" s="1">
        <v>14266</v>
      </c>
      <c r="G160742" s="1">
        <v>11</v>
      </c>
    </row>
    <row r="160743" spans="1:7" ht="15.75" customHeight="1" x14ac:dyDescent="0.25">
      <c r="A160743" s="2">
        <v>44628</v>
      </c>
      <c r="B160743" s="1">
        <v>2261</v>
      </c>
      <c r="C160743" s="1" t="s">
        <v>98</v>
      </c>
      <c r="D160743" s="1">
        <v>8080</v>
      </c>
      <c r="F160743" s="1">
        <v>4787</v>
      </c>
      <c r="G160743" s="1">
        <v>2</v>
      </c>
    </row>
    <row r="160744" spans="1:7" ht="15.75" customHeight="1" x14ac:dyDescent="0.25">
      <c r="A160744" s="2">
        <v>44628</v>
      </c>
      <c r="B160744" s="1">
        <v>2262</v>
      </c>
      <c r="C160744" s="1" t="s">
        <v>98</v>
      </c>
      <c r="D160744" s="1">
        <v>7038</v>
      </c>
      <c r="F160744" s="1">
        <v>4323</v>
      </c>
      <c r="G160744" s="1">
        <v>2</v>
      </c>
    </row>
    <row r="160745" spans="1:7" ht="15.75" customHeight="1" x14ac:dyDescent="0.25">
      <c r="A160745" s="2">
        <v>44628</v>
      </c>
      <c r="B160745" s="1">
        <v>2263</v>
      </c>
      <c r="C160745" s="1" t="s">
        <v>98</v>
      </c>
      <c r="D160745" s="1">
        <v>1269</v>
      </c>
      <c r="F160745" s="1">
        <v>742</v>
      </c>
      <c r="G160745" s="1">
        <v>0</v>
      </c>
    </row>
    <row r="160746" spans="1:7" ht="15.75" customHeight="1" x14ac:dyDescent="0.25">
      <c r="A160746" s="2">
        <v>44628</v>
      </c>
      <c r="B160746" s="1">
        <v>2265</v>
      </c>
      <c r="C160746" s="1" t="s">
        <v>98</v>
      </c>
      <c r="D160746" s="1">
        <v>27393</v>
      </c>
      <c r="F160746" s="1">
        <v>18256</v>
      </c>
      <c r="G160746" s="1">
        <v>9</v>
      </c>
    </row>
    <row r="160747" spans="1:7" ht="15.75" customHeight="1" x14ac:dyDescent="0.25">
      <c r="A160747" s="2">
        <v>44628</v>
      </c>
      <c r="B160747" s="1">
        <v>2266</v>
      </c>
      <c r="C160747" s="1" t="s">
        <v>98</v>
      </c>
      <c r="D160747" s="1">
        <v>15179</v>
      </c>
      <c r="F160747" s="1">
        <v>10741</v>
      </c>
      <c r="G160747" s="1">
        <v>4</v>
      </c>
    </row>
    <row r="160748" spans="1:7" ht="15.75" customHeight="1" x14ac:dyDescent="0.25">
      <c r="A160748" s="2">
        <v>44628</v>
      </c>
      <c r="B160748" s="1">
        <v>2268</v>
      </c>
      <c r="C160748" s="1" t="s">
        <v>98</v>
      </c>
      <c r="D160748" s="1">
        <v>14899</v>
      </c>
      <c r="F160748" s="1">
        <v>9606</v>
      </c>
      <c r="G160748" s="1">
        <v>9</v>
      </c>
    </row>
    <row r="160749" spans="1:7" ht="15.75" customHeight="1" x14ac:dyDescent="0.25">
      <c r="A160749" s="2">
        <v>44628</v>
      </c>
      <c r="B160749" s="1">
        <v>2270</v>
      </c>
      <c r="C160749" s="1" t="s">
        <v>98</v>
      </c>
      <c r="D160749" s="1">
        <v>58049</v>
      </c>
      <c r="F160749" s="1">
        <v>37417</v>
      </c>
      <c r="G160749" s="1">
        <v>21</v>
      </c>
    </row>
    <row r="160750" spans="1:7" ht="15.75" customHeight="1" x14ac:dyDescent="0.25">
      <c r="A160750" s="2">
        <v>44628</v>
      </c>
      <c r="B160750" s="1">
        <v>3895</v>
      </c>
      <c r="C160750" s="1" t="s">
        <v>98</v>
      </c>
      <c r="D160750" s="1">
        <v>111618</v>
      </c>
      <c r="F160750" s="1">
        <v>76205</v>
      </c>
      <c r="G160750" s="1">
        <v>55</v>
      </c>
    </row>
    <row r="160751" spans="1:7" ht="15.75" customHeight="1" x14ac:dyDescent="0.25">
      <c r="A160751" s="2">
        <v>44628</v>
      </c>
      <c r="B160751" s="1">
        <v>4913</v>
      </c>
      <c r="C160751" s="1" t="s">
        <v>98</v>
      </c>
      <c r="D160751" s="1">
        <v>8509</v>
      </c>
      <c r="F160751" s="1">
        <v>5765</v>
      </c>
      <c r="G160751" s="1">
        <v>4</v>
      </c>
    </row>
    <row r="160752" spans="1:7" ht="15.75" customHeight="1" x14ac:dyDescent="0.25">
      <c r="A160752" s="2">
        <v>44628</v>
      </c>
      <c r="B160752" s="1">
        <v>5183</v>
      </c>
      <c r="C160752" s="1" t="s">
        <v>98</v>
      </c>
      <c r="D160752" s="1">
        <v>5541</v>
      </c>
      <c r="F160752" s="1">
        <v>3495</v>
      </c>
      <c r="G160752" s="1">
        <v>5</v>
      </c>
    </row>
    <row r="160753" spans="1:7" ht="15.75" customHeight="1" x14ac:dyDescent="0.25">
      <c r="A160753" s="2">
        <v>44628</v>
      </c>
      <c r="B160753" s="1">
        <v>9999</v>
      </c>
      <c r="C160753" s="1" t="s">
        <v>98</v>
      </c>
      <c r="D160753" s="1">
        <v>61</v>
      </c>
      <c r="F160753" s="1">
        <v>58</v>
      </c>
      <c r="G160753" s="1">
        <v>0</v>
      </c>
    </row>
    <row r="160754" spans="1:7" ht="15.75" customHeight="1" x14ac:dyDescent="0.25">
      <c r="A160754" s="2">
        <v>44628</v>
      </c>
      <c r="B160754" s="1">
        <v>2226</v>
      </c>
      <c r="C160754" s="1" t="s">
        <v>8</v>
      </c>
      <c r="D160754" s="1">
        <v>5731</v>
      </c>
      <c r="F160754" s="1">
        <v>5949</v>
      </c>
      <c r="G160754" s="1">
        <v>842</v>
      </c>
    </row>
    <row r="160755" spans="1:7" ht="15.75" customHeight="1" x14ac:dyDescent="0.25">
      <c r="A160755" s="2">
        <v>44628</v>
      </c>
      <c r="B160755" s="1">
        <v>2227</v>
      </c>
      <c r="C160755" s="1" t="s">
        <v>8</v>
      </c>
      <c r="D160755" s="1">
        <v>9108</v>
      </c>
      <c r="F160755" s="1">
        <v>9276</v>
      </c>
      <c r="G160755" s="1">
        <v>1355</v>
      </c>
    </row>
    <row r="160756" spans="1:7" ht="15.75" customHeight="1" x14ac:dyDescent="0.25">
      <c r="A160756" s="2">
        <v>44628</v>
      </c>
      <c r="B160756" s="1">
        <v>2230</v>
      </c>
      <c r="C160756" s="1" t="s">
        <v>8</v>
      </c>
      <c r="D160756" s="1">
        <v>48282</v>
      </c>
      <c r="F160756" s="1">
        <v>50565</v>
      </c>
      <c r="G160756" s="1">
        <v>9121</v>
      </c>
    </row>
    <row r="160757" spans="1:7" ht="15.75" customHeight="1" x14ac:dyDescent="0.25">
      <c r="A160757" s="2">
        <v>44628</v>
      </c>
      <c r="B160757" s="1">
        <v>2233</v>
      </c>
      <c r="C160757" s="1" t="s">
        <v>8</v>
      </c>
      <c r="D160757" s="1">
        <v>8020</v>
      </c>
      <c r="F160757" s="1">
        <v>8267</v>
      </c>
      <c r="G160757" s="1">
        <v>1040</v>
      </c>
    </row>
    <row r="160758" spans="1:7" ht="15.75" customHeight="1" x14ac:dyDescent="0.25">
      <c r="A160758" s="2">
        <v>44628</v>
      </c>
      <c r="B160758" s="1">
        <v>2234</v>
      </c>
      <c r="C160758" s="1" t="s">
        <v>8</v>
      </c>
      <c r="D160758" s="1">
        <v>5285</v>
      </c>
      <c r="F160758" s="1">
        <v>5454</v>
      </c>
      <c r="G160758" s="1">
        <v>627</v>
      </c>
    </row>
    <row r="160759" spans="1:7" ht="15.75" customHeight="1" x14ac:dyDescent="0.25">
      <c r="A160759" s="2">
        <v>44628</v>
      </c>
      <c r="B160759" s="1">
        <v>2235</v>
      </c>
      <c r="C160759" s="1" t="s">
        <v>8</v>
      </c>
      <c r="D160759" s="1">
        <v>8407</v>
      </c>
      <c r="F160759" s="1">
        <v>8623</v>
      </c>
      <c r="G160759" s="1">
        <v>1061</v>
      </c>
    </row>
    <row r="160760" spans="1:7" ht="15.75" customHeight="1" x14ac:dyDescent="0.25">
      <c r="A160760" s="2">
        <v>44628</v>
      </c>
      <c r="B160760" s="1">
        <v>2236</v>
      </c>
      <c r="C160760" s="1" t="s">
        <v>8</v>
      </c>
      <c r="D160760" s="1">
        <v>49210</v>
      </c>
      <c r="F160760" s="1">
        <v>52665</v>
      </c>
      <c r="G160760" s="1">
        <v>12000</v>
      </c>
    </row>
    <row r="160761" spans="1:7" ht="15.75" customHeight="1" x14ac:dyDescent="0.25">
      <c r="A160761" s="2">
        <v>44628</v>
      </c>
      <c r="B160761" s="1">
        <v>2237</v>
      </c>
      <c r="C160761" s="1" t="s">
        <v>8</v>
      </c>
      <c r="D160761" s="1">
        <v>33535</v>
      </c>
      <c r="F160761" s="1">
        <v>34018</v>
      </c>
      <c r="G160761" s="1">
        <v>5298</v>
      </c>
    </row>
    <row r="160762" spans="1:7" ht="15.75" customHeight="1" x14ac:dyDescent="0.25">
      <c r="A160762" s="2">
        <v>44628</v>
      </c>
      <c r="B160762" s="1">
        <v>2238</v>
      </c>
      <c r="C160762" s="1" t="s">
        <v>8</v>
      </c>
      <c r="D160762" s="1">
        <v>8747</v>
      </c>
      <c r="F160762" s="1">
        <v>8996</v>
      </c>
      <c r="G160762" s="1">
        <v>1451</v>
      </c>
    </row>
    <row r="160763" spans="1:7" ht="15.75" customHeight="1" x14ac:dyDescent="0.25">
      <c r="A160763" s="2">
        <v>44628</v>
      </c>
      <c r="B160763" s="1">
        <v>2240</v>
      </c>
      <c r="C160763" s="1" t="s">
        <v>8</v>
      </c>
      <c r="D160763" s="1">
        <v>5427</v>
      </c>
      <c r="F160763" s="1">
        <v>5585</v>
      </c>
      <c r="G160763" s="1">
        <v>712</v>
      </c>
    </row>
    <row r="160764" spans="1:7" ht="15.75" customHeight="1" x14ac:dyDescent="0.25">
      <c r="A160764" s="2">
        <v>44628</v>
      </c>
      <c r="B160764" s="1">
        <v>2241</v>
      </c>
      <c r="C160764" s="1" t="s">
        <v>8</v>
      </c>
      <c r="D160764" s="1">
        <v>11467</v>
      </c>
      <c r="F160764" s="1">
        <v>12329</v>
      </c>
      <c r="G160764" s="1">
        <v>2904</v>
      </c>
    </row>
    <row r="160765" spans="1:7" ht="15.75" customHeight="1" x14ac:dyDescent="0.25">
      <c r="A160765" s="2">
        <v>44628</v>
      </c>
      <c r="B160765" s="1">
        <v>2242</v>
      </c>
      <c r="C160765" s="1" t="s">
        <v>8</v>
      </c>
      <c r="D160765" s="1">
        <v>6825</v>
      </c>
      <c r="F160765" s="1">
        <v>6986</v>
      </c>
      <c r="G160765" s="1">
        <v>746</v>
      </c>
    </row>
    <row r="160766" spans="1:7" ht="15.75" customHeight="1" x14ac:dyDescent="0.25">
      <c r="A160766" s="2">
        <v>44628</v>
      </c>
      <c r="B160766" s="1">
        <v>2243</v>
      </c>
      <c r="C160766" s="1" t="s">
        <v>8</v>
      </c>
      <c r="D160766" s="1">
        <v>9698</v>
      </c>
      <c r="F160766" s="1">
        <v>10224</v>
      </c>
      <c r="G160766" s="1">
        <v>1807</v>
      </c>
    </row>
    <row r="160767" spans="1:7" ht="15.75" customHeight="1" x14ac:dyDescent="0.25">
      <c r="A160767" s="2">
        <v>44628</v>
      </c>
      <c r="B160767" s="1">
        <v>2244</v>
      </c>
      <c r="C160767" s="1" t="s">
        <v>8</v>
      </c>
      <c r="D160767" s="1">
        <v>31973</v>
      </c>
      <c r="F160767" s="1">
        <v>33588</v>
      </c>
      <c r="G160767" s="1">
        <v>5574</v>
      </c>
    </row>
    <row r="160768" spans="1:7" ht="15.75" customHeight="1" x14ac:dyDescent="0.25">
      <c r="A160768" s="2">
        <v>44628</v>
      </c>
      <c r="B160768" s="1">
        <v>2246</v>
      </c>
      <c r="C160768" s="1" t="s">
        <v>8</v>
      </c>
      <c r="D160768" s="1">
        <v>25187</v>
      </c>
      <c r="F160768" s="1">
        <v>26069</v>
      </c>
      <c r="G160768" s="1">
        <v>4045</v>
      </c>
    </row>
    <row r="160769" spans="1:7" ht="15.75" customHeight="1" x14ac:dyDescent="0.25">
      <c r="A160769" s="2">
        <v>44628</v>
      </c>
      <c r="B160769" s="1">
        <v>2247</v>
      </c>
      <c r="C160769" s="1" t="s">
        <v>8</v>
      </c>
      <c r="D160769" s="1">
        <v>6275</v>
      </c>
      <c r="F160769" s="1">
        <v>6392</v>
      </c>
      <c r="G160769" s="1">
        <v>1006</v>
      </c>
    </row>
    <row r="160770" spans="1:7" ht="15.75" customHeight="1" x14ac:dyDescent="0.25">
      <c r="A160770" s="2">
        <v>44628</v>
      </c>
      <c r="B160770" s="1">
        <v>2249</v>
      </c>
      <c r="C160770" s="1" t="s">
        <v>8</v>
      </c>
      <c r="D160770" s="1">
        <v>6392</v>
      </c>
      <c r="F160770" s="1">
        <v>6279</v>
      </c>
      <c r="G160770" s="1">
        <v>1318</v>
      </c>
    </row>
    <row r="160771" spans="1:7" ht="15.75" customHeight="1" x14ac:dyDescent="0.25">
      <c r="A160771" s="2">
        <v>44628</v>
      </c>
      <c r="B160771" s="1">
        <v>2251</v>
      </c>
      <c r="C160771" s="1" t="s">
        <v>8</v>
      </c>
      <c r="D160771" s="1">
        <v>67682</v>
      </c>
      <c r="F160771" s="1">
        <v>71924</v>
      </c>
      <c r="G160771" s="1">
        <v>19902</v>
      </c>
    </row>
    <row r="160772" spans="1:7" ht="15.75" customHeight="1" x14ac:dyDescent="0.25">
      <c r="A160772" s="2">
        <v>44628</v>
      </c>
      <c r="B160772" s="1">
        <v>2253</v>
      </c>
      <c r="C160772" s="1" t="s">
        <v>8</v>
      </c>
      <c r="D160772" s="1">
        <v>102465</v>
      </c>
      <c r="F160772" s="1">
        <v>103608</v>
      </c>
      <c r="G160772" s="1">
        <v>16135</v>
      </c>
    </row>
    <row r="160773" spans="1:7" ht="15.75" customHeight="1" x14ac:dyDescent="0.25">
      <c r="A160773" s="2">
        <v>44628</v>
      </c>
      <c r="B160773" s="1">
        <v>2255</v>
      </c>
      <c r="C160773" s="1" t="s">
        <v>8</v>
      </c>
      <c r="D160773" s="1">
        <v>7269</v>
      </c>
      <c r="F160773" s="1">
        <v>7582</v>
      </c>
      <c r="G160773" s="1">
        <v>1536</v>
      </c>
    </row>
    <row r="160774" spans="1:7" ht="15.75" customHeight="1" x14ac:dyDescent="0.25">
      <c r="A160774" s="2">
        <v>44628</v>
      </c>
      <c r="B160774" s="1">
        <v>2256</v>
      </c>
      <c r="C160774" s="1" t="s">
        <v>8</v>
      </c>
      <c r="D160774" s="1">
        <v>5290</v>
      </c>
      <c r="F160774" s="1">
        <v>5242</v>
      </c>
      <c r="G160774" s="1">
        <v>531</v>
      </c>
    </row>
    <row r="160775" spans="1:7" ht="15.75" customHeight="1" x14ac:dyDescent="0.25">
      <c r="A160775" s="2">
        <v>44628</v>
      </c>
      <c r="B160775" s="1">
        <v>2257</v>
      </c>
      <c r="C160775" s="1" t="s">
        <v>8</v>
      </c>
      <c r="D160775" s="1">
        <v>5430</v>
      </c>
      <c r="F160775" s="1">
        <v>5538</v>
      </c>
      <c r="G160775" s="1">
        <v>862</v>
      </c>
    </row>
    <row r="160776" spans="1:7" ht="15.75" customHeight="1" x14ac:dyDescent="0.25">
      <c r="A160776" s="2">
        <v>44628</v>
      </c>
      <c r="B160776" s="1">
        <v>2258</v>
      </c>
      <c r="C160776" s="1" t="s">
        <v>8</v>
      </c>
      <c r="D160776" s="1">
        <v>12055</v>
      </c>
      <c r="F160776" s="1">
        <v>12496</v>
      </c>
      <c r="G160776" s="1">
        <v>1678</v>
      </c>
    </row>
    <row r="160777" spans="1:7" ht="15.75" customHeight="1" x14ac:dyDescent="0.25">
      <c r="A160777" s="2">
        <v>44628</v>
      </c>
      <c r="B160777" s="1">
        <v>2260</v>
      </c>
      <c r="C160777" s="1" t="s">
        <v>8</v>
      </c>
      <c r="D160777" s="1">
        <v>33419</v>
      </c>
      <c r="F160777" s="1">
        <v>34692</v>
      </c>
      <c r="G160777" s="1">
        <v>5424</v>
      </c>
    </row>
    <row r="160778" spans="1:7" ht="15.75" customHeight="1" x14ac:dyDescent="0.25">
      <c r="A160778" s="2">
        <v>44628</v>
      </c>
      <c r="B160778" s="1">
        <v>2261</v>
      </c>
      <c r="C160778" s="1" t="s">
        <v>8</v>
      </c>
      <c r="D160778" s="1">
        <v>11144</v>
      </c>
      <c r="F160778" s="1">
        <v>11430</v>
      </c>
      <c r="G160778" s="1">
        <v>1625</v>
      </c>
    </row>
    <row r="160779" spans="1:7" ht="15.75" customHeight="1" x14ac:dyDescent="0.25">
      <c r="A160779" s="2">
        <v>44628</v>
      </c>
      <c r="B160779" s="1">
        <v>2262</v>
      </c>
      <c r="C160779" s="1" t="s">
        <v>8</v>
      </c>
      <c r="D160779" s="1">
        <v>8532</v>
      </c>
      <c r="F160779" s="1">
        <v>8836</v>
      </c>
      <c r="G160779" s="1">
        <v>1524</v>
      </c>
    </row>
    <row r="160780" spans="1:7" ht="15.75" customHeight="1" x14ac:dyDescent="0.25">
      <c r="A160780" s="2">
        <v>44628</v>
      </c>
      <c r="B160780" s="1">
        <v>2263</v>
      </c>
      <c r="C160780" s="1" t="s">
        <v>8</v>
      </c>
      <c r="D160780" s="1">
        <v>1647</v>
      </c>
      <c r="F160780" s="1">
        <v>1717</v>
      </c>
      <c r="G160780" s="1">
        <v>255</v>
      </c>
    </row>
    <row r="160781" spans="1:7" ht="15.75" customHeight="1" x14ac:dyDescent="0.25">
      <c r="A160781" s="2">
        <v>44628</v>
      </c>
      <c r="B160781" s="1">
        <v>2265</v>
      </c>
      <c r="C160781" s="1" t="s">
        <v>8</v>
      </c>
      <c r="D160781" s="1">
        <v>37479</v>
      </c>
      <c r="F160781" s="1">
        <v>39165</v>
      </c>
      <c r="G160781" s="1">
        <v>7189</v>
      </c>
    </row>
    <row r="160782" spans="1:7" ht="15.75" customHeight="1" x14ac:dyDescent="0.25">
      <c r="A160782" s="2">
        <v>44628</v>
      </c>
      <c r="B160782" s="1">
        <v>2266</v>
      </c>
      <c r="C160782" s="1" t="s">
        <v>8</v>
      </c>
      <c r="D160782" s="1">
        <v>19265</v>
      </c>
      <c r="F160782" s="1">
        <v>20302</v>
      </c>
      <c r="G160782" s="1">
        <v>4196</v>
      </c>
    </row>
    <row r="160783" spans="1:7" ht="15.75" customHeight="1" x14ac:dyDescent="0.25">
      <c r="A160783" s="2">
        <v>44628</v>
      </c>
      <c r="B160783" s="1">
        <v>2268</v>
      </c>
      <c r="C160783" s="1" t="s">
        <v>8</v>
      </c>
      <c r="D160783" s="1">
        <v>25867</v>
      </c>
      <c r="F160783" s="1">
        <v>26479</v>
      </c>
      <c r="G160783" s="1">
        <v>3307</v>
      </c>
    </row>
    <row r="160784" spans="1:7" ht="15.75" customHeight="1" x14ac:dyDescent="0.25">
      <c r="A160784" s="2">
        <v>44628</v>
      </c>
      <c r="B160784" s="1">
        <v>2270</v>
      </c>
      <c r="C160784" s="1" t="s">
        <v>8</v>
      </c>
      <c r="D160784" s="1">
        <v>84951</v>
      </c>
      <c r="F160784" s="1">
        <v>88759</v>
      </c>
      <c r="G160784" s="1">
        <v>18605</v>
      </c>
    </row>
    <row r="160785" spans="1:7" ht="15.75" customHeight="1" x14ac:dyDescent="0.25">
      <c r="A160785" s="2">
        <v>44628</v>
      </c>
      <c r="B160785" s="1">
        <v>3895</v>
      </c>
      <c r="C160785" s="1" t="s">
        <v>8</v>
      </c>
      <c r="D160785" s="1">
        <v>149156</v>
      </c>
      <c r="F160785" s="1">
        <v>153254</v>
      </c>
      <c r="G160785" s="1">
        <v>37514</v>
      </c>
    </row>
    <row r="160786" spans="1:7" ht="15.75" customHeight="1" x14ac:dyDescent="0.25">
      <c r="A160786" s="2">
        <v>44628</v>
      </c>
      <c r="B160786" s="1">
        <v>4913</v>
      </c>
      <c r="C160786" s="1" t="s">
        <v>8</v>
      </c>
      <c r="D160786" s="1">
        <v>12211</v>
      </c>
      <c r="F160786" s="1">
        <v>12850</v>
      </c>
      <c r="G160786" s="1">
        <v>1569</v>
      </c>
    </row>
    <row r="160787" spans="1:7" ht="15.75" customHeight="1" x14ac:dyDescent="0.25">
      <c r="A160787" s="2">
        <v>44628</v>
      </c>
      <c r="B160787" s="1">
        <v>5183</v>
      </c>
      <c r="C160787" s="1" t="s">
        <v>8</v>
      </c>
      <c r="D160787" s="1">
        <v>7745</v>
      </c>
      <c r="F160787" s="1">
        <v>8111</v>
      </c>
      <c r="G160787" s="1">
        <v>1106</v>
      </c>
    </row>
    <row r="160788" spans="1:7" ht="15.75" customHeight="1" x14ac:dyDescent="0.25">
      <c r="A160788" s="2">
        <v>44628</v>
      </c>
      <c r="B160788" s="1">
        <v>9999</v>
      </c>
      <c r="C160788" s="1" t="s">
        <v>8</v>
      </c>
      <c r="D160788" s="1">
        <v>1260</v>
      </c>
      <c r="F160788" s="1">
        <v>713</v>
      </c>
      <c r="G160788" s="1">
        <v>26</v>
      </c>
    </row>
    <row r="160789" spans="1:7" ht="15.75" customHeight="1" x14ac:dyDescent="0.25">
      <c r="A160789" s="2">
        <v>44628</v>
      </c>
      <c r="B160789" s="1">
        <v>2226</v>
      </c>
      <c r="C160789" s="1" t="s">
        <v>9</v>
      </c>
      <c r="D160789" s="1">
        <v>13457</v>
      </c>
      <c r="F160789" s="1">
        <v>12824</v>
      </c>
      <c r="G160789" s="1">
        <v>5722</v>
      </c>
    </row>
    <row r="160790" spans="1:7" ht="15.75" customHeight="1" x14ac:dyDescent="0.25">
      <c r="A160790" s="2">
        <v>44628</v>
      </c>
      <c r="B160790" s="1">
        <v>2227</v>
      </c>
      <c r="C160790" s="1" t="s">
        <v>9</v>
      </c>
      <c r="D160790" s="1">
        <v>19897</v>
      </c>
      <c r="F160790" s="1">
        <v>19047</v>
      </c>
      <c r="G160790" s="1">
        <v>7513</v>
      </c>
    </row>
    <row r="160791" spans="1:7" ht="15.75" customHeight="1" x14ac:dyDescent="0.25">
      <c r="A160791" s="2">
        <v>44628</v>
      </c>
      <c r="B160791" s="1">
        <v>2230</v>
      </c>
      <c r="C160791" s="1" t="s">
        <v>9</v>
      </c>
      <c r="D160791" s="1">
        <v>99167</v>
      </c>
      <c r="F160791" s="1">
        <v>96420</v>
      </c>
      <c r="G160791" s="1">
        <v>44560</v>
      </c>
    </row>
    <row r="160792" spans="1:7" ht="15.75" customHeight="1" x14ac:dyDescent="0.25">
      <c r="A160792" s="2">
        <v>44628</v>
      </c>
      <c r="B160792" s="1">
        <v>2233</v>
      </c>
      <c r="C160792" s="1" t="s">
        <v>9</v>
      </c>
      <c r="D160792" s="1">
        <v>16486</v>
      </c>
      <c r="F160792" s="1">
        <v>15851</v>
      </c>
      <c r="G160792" s="1">
        <v>7241</v>
      </c>
    </row>
    <row r="160793" spans="1:7" ht="15.75" customHeight="1" x14ac:dyDescent="0.25">
      <c r="A160793" s="2">
        <v>44628</v>
      </c>
      <c r="B160793" s="1">
        <v>2234</v>
      </c>
      <c r="C160793" s="1" t="s">
        <v>9</v>
      </c>
      <c r="D160793" s="1">
        <v>11857</v>
      </c>
      <c r="F160793" s="1">
        <v>11418</v>
      </c>
      <c r="G160793" s="1">
        <v>4303</v>
      </c>
    </row>
    <row r="160794" spans="1:7" ht="15.75" customHeight="1" x14ac:dyDescent="0.25">
      <c r="A160794" s="2">
        <v>44628</v>
      </c>
      <c r="B160794" s="1">
        <v>2235</v>
      </c>
      <c r="C160794" s="1" t="s">
        <v>9</v>
      </c>
      <c r="D160794" s="1">
        <v>18498</v>
      </c>
      <c r="F160794" s="1">
        <v>17686</v>
      </c>
      <c r="G160794" s="1">
        <v>7451</v>
      </c>
    </row>
    <row r="160795" spans="1:7" ht="15.75" customHeight="1" x14ac:dyDescent="0.25">
      <c r="A160795" s="2">
        <v>44628</v>
      </c>
      <c r="B160795" s="1">
        <v>2236</v>
      </c>
      <c r="C160795" s="1" t="s">
        <v>9</v>
      </c>
      <c r="D160795" s="1">
        <v>79090</v>
      </c>
      <c r="F160795" s="1">
        <v>77433</v>
      </c>
      <c r="G160795" s="1">
        <v>42147</v>
      </c>
    </row>
    <row r="160796" spans="1:7" ht="15.75" customHeight="1" x14ac:dyDescent="0.25">
      <c r="A160796" s="2">
        <v>44628</v>
      </c>
      <c r="B160796" s="1">
        <v>2237</v>
      </c>
      <c r="C160796" s="1" t="s">
        <v>9</v>
      </c>
      <c r="D160796" s="1">
        <v>85748</v>
      </c>
      <c r="F160796" s="1">
        <v>82525</v>
      </c>
      <c r="G160796" s="1">
        <v>37322</v>
      </c>
    </row>
    <row r="160797" spans="1:7" ht="15.75" customHeight="1" x14ac:dyDescent="0.25">
      <c r="A160797" s="2">
        <v>44628</v>
      </c>
      <c r="B160797" s="1">
        <v>2238</v>
      </c>
      <c r="C160797" s="1" t="s">
        <v>9</v>
      </c>
      <c r="D160797" s="1">
        <v>18238</v>
      </c>
      <c r="F160797" s="1">
        <v>17266</v>
      </c>
      <c r="G160797" s="1">
        <v>7660</v>
      </c>
    </row>
    <row r="160798" spans="1:7" ht="15.75" customHeight="1" x14ac:dyDescent="0.25">
      <c r="A160798" s="2">
        <v>44628</v>
      </c>
      <c r="B160798" s="1">
        <v>2240</v>
      </c>
      <c r="C160798" s="1" t="s">
        <v>9</v>
      </c>
      <c r="D160798" s="1">
        <v>11520</v>
      </c>
      <c r="F160798" s="1">
        <v>11069</v>
      </c>
      <c r="G160798" s="1">
        <v>4599</v>
      </c>
    </row>
    <row r="160799" spans="1:7" ht="15.75" customHeight="1" x14ac:dyDescent="0.25">
      <c r="A160799" s="2">
        <v>44628</v>
      </c>
      <c r="B160799" s="1">
        <v>2241</v>
      </c>
      <c r="C160799" s="1" t="s">
        <v>9</v>
      </c>
      <c r="D160799" s="1">
        <v>32528</v>
      </c>
      <c r="F160799" s="1">
        <v>30790</v>
      </c>
      <c r="G160799" s="1">
        <v>17032</v>
      </c>
    </row>
    <row r="160800" spans="1:7" ht="15.75" customHeight="1" x14ac:dyDescent="0.25">
      <c r="A160800" s="2">
        <v>44628</v>
      </c>
      <c r="B160800" s="1">
        <v>2242</v>
      </c>
      <c r="C160800" s="1" t="s">
        <v>9</v>
      </c>
      <c r="D160800" s="1">
        <v>15037</v>
      </c>
      <c r="F160800" s="1">
        <v>14455</v>
      </c>
      <c r="G160800" s="1">
        <v>6132</v>
      </c>
    </row>
    <row r="160801" spans="1:7" ht="15.75" customHeight="1" x14ac:dyDescent="0.25">
      <c r="A160801" s="2">
        <v>44628</v>
      </c>
      <c r="B160801" s="1">
        <v>2243</v>
      </c>
      <c r="C160801" s="1" t="s">
        <v>9</v>
      </c>
      <c r="D160801" s="1">
        <v>19149</v>
      </c>
      <c r="F160801" s="1">
        <v>18421</v>
      </c>
      <c r="G160801" s="1">
        <v>9044</v>
      </c>
    </row>
    <row r="160802" spans="1:7" ht="15.75" customHeight="1" x14ac:dyDescent="0.25">
      <c r="A160802" s="2">
        <v>44628</v>
      </c>
      <c r="B160802" s="1">
        <v>2244</v>
      </c>
      <c r="C160802" s="1" t="s">
        <v>9</v>
      </c>
      <c r="D160802" s="1">
        <v>89476</v>
      </c>
      <c r="F160802" s="1">
        <v>86281</v>
      </c>
      <c r="G160802" s="1">
        <v>38409</v>
      </c>
    </row>
    <row r="160803" spans="1:7" ht="15.75" customHeight="1" x14ac:dyDescent="0.25">
      <c r="A160803" s="2">
        <v>44628</v>
      </c>
      <c r="B160803" s="1">
        <v>2246</v>
      </c>
      <c r="C160803" s="1" t="s">
        <v>9</v>
      </c>
      <c r="D160803" s="1">
        <v>62142</v>
      </c>
      <c r="F160803" s="1">
        <v>59748</v>
      </c>
      <c r="G160803" s="1">
        <v>25553</v>
      </c>
    </row>
    <row r="160804" spans="1:7" ht="15.75" customHeight="1" x14ac:dyDescent="0.25">
      <c r="A160804" s="2">
        <v>44628</v>
      </c>
      <c r="B160804" s="1">
        <v>2247</v>
      </c>
      <c r="C160804" s="1" t="s">
        <v>9</v>
      </c>
      <c r="D160804" s="1">
        <v>13866</v>
      </c>
      <c r="F160804" s="1">
        <v>13125</v>
      </c>
      <c r="G160804" s="1">
        <v>5694</v>
      </c>
    </row>
    <row r="160805" spans="1:7" ht="15.75" customHeight="1" x14ac:dyDescent="0.25">
      <c r="A160805" s="2">
        <v>44628</v>
      </c>
      <c r="B160805" s="1">
        <v>2249</v>
      </c>
      <c r="C160805" s="1" t="s">
        <v>9</v>
      </c>
      <c r="D160805" s="1">
        <v>12791</v>
      </c>
      <c r="F160805" s="1">
        <v>11962</v>
      </c>
      <c r="G160805" s="1">
        <v>5359</v>
      </c>
    </row>
    <row r="160806" spans="1:7" ht="15.75" customHeight="1" x14ac:dyDescent="0.25">
      <c r="A160806" s="2">
        <v>44628</v>
      </c>
      <c r="B160806" s="1">
        <v>2251</v>
      </c>
      <c r="C160806" s="1" t="s">
        <v>9</v>
      </c>
      <c r="D160806" s="1">
        <v>166309</v>
      </c>
      <c r="F160806" s="1">
        <v>159650</v>
      </c>
      <c r="G160806" s="1">
        <v>85669</v>
      </c>
    </row>
    <row r="160807" spans="1:7" ht="15.75" customHeight="1" x14ac:dyDescent="0.25">
      <c r="A160807" s="2">
        <v>44628</v>
      </c>
      <c r="B160807" s="1">
        <v>2253</v>
      </c>
      <c r="C160807" s="1" t="s">
        <v>9</v>
      </c>
      <c r="D160807" s="1">
        <v>298961</v>
      </c>
      <c r="F160807" s="1">
        <v>289620</v>
      </c>
      <c r="G160807" s="1">
        <v>105343</v>
      </c>
    </row>
    <row r="160808" spans="1:7" ht="15.75" customHeight="1" x14ac:dyDescent="0.25">
      <c r="A160808" s="2">
        <v>44628</v>
      </c>
      <c r="B160808" s="1">
        <v>2255</v>
      </c>
      <c r="C160808" s="1" t="s">
        <v>9</v>
      </c>
      <c r="D160808" s="1">
        <v>18737</v>
      </c>
      <c r="F160808" s="1">
        <v>18064</v>
      </c>
      <c r="G160808" s="1">
        <v>8961</v>
      </c>
    </row>
    <row r="160809" spans="1:7" ht="15.75" customHeight="1" x14ac:dyDescent="0.25">
      <c r="A160809" s="2">
        <v>44628</v>
      </c>
      <c r="B160809" s="1">
        <v>2256</v>
      </c>
      <c r="C160809" s="1" t="s">
        <v>9</v>
      </c>
      <c r="D160809" s="1">
        <v>11232</v>
      </c>
      <c r="F160809" s="1">
        <v>10530</v>
      </c>
      <c r="G160809" s="1">
        <v>3679</v>
      </c>
    </row>
    <row r="160810" spans="1:7" ht="15.75" customHeight="1" x14ac:dyDescent="0.25">
      <c r="A160810" s="2">
        <v>44628</v>
      </c>
      <c r="B160810" s="1">
        <v>2257</v>
      </c>
      <c r="C160810" s="1" t="s">
        <v>9</v>
      </c>
      <c r="D160810" s="1">
        <v>11213</v>
      </c>
      <c r="F160810" s="1">
        <v>10664</v>
      </c>
      <c r="G160810" s="1">
        <v>4550</v>
      </c>
    </row>
    <row r="160811" spans="1:7" ht="15.75" customHeight="1" x14ac:dyDescent="0.25">
      <c r="A160811" s="2">
        <v>44628</v>
      </c>
      <c r="B160811" s="1">
        <v>2258</v>
      </c>
      <c r="C160811" s="1" t="s">
        <v>9</v>
      </c>
      <c r="D160811" s="1">
        <v>23166</v>
      </c>
      <c r="F160811" s="1">
        <v>22091</v>
      </c>
      <c r="G160811" s="1">
        <v>8959</v>
      </c>
    </row>
    <row r="160812" spans="1:7" ht="15.75" customHeight="1" x14ac:dyDescent="0.25">
      <c r="A160812" s="2">
        <v>44628</v>
      </c>
      <c r="B160812" s="1">
        <v>2260</v>
      </c>
      <c r="C160812" s="1" t="s">
        <v>9</v>
      </c>
      <c r="D160812" s="1">
        <v>74311</v>
      </c>
      <c r="F160812" s="1">
        <v>71467</v>
      </c>
      <c r="G160812" s="1">
        <v>29749</v>
      </c>
    </row>
    <row r="160813" spans="1:7" ht="15.75" customHeight="1" x14ac:dyDescent="0.25">
      <c r="A160813" s="2">
        <v>44628</v>
      </c>
      <c r="B160813" s="1">
        <v>2261</v>
      </c>
      <c r="C160813" s="1" t="s">
        <v>9</v>
      </c>
      <c r="D160813" s="1">
        <v>27223</v>
      </c>
      <c r="F160813" s="1">
        <v>26106</v>
      </c>
      <c r="G160813" s="1">
        <v>10790</v>
      </c>
    </row>
    <row r="160814" spans="1:7" ht="15.75" customHeight="1" x14ac:dyDescent="0.25">
      <c r="A160814" s="2">
        <v>44628</v>
      </c>
      <c r="B160814" s="1">
        <v>2262</v>
      </c>
      <c r="C160814" s="1" t="s">
        <v>9</v>
      </c>
      <c r="D160814" s="1">
        <v>22325</v>
      </c>
      <c r="F160814" s="1">
        <v>21414</v>
      </c>
      <c r="G160814" s="1">
        <v>9521</v>
      </c>
    </row>
    <row r="160815" spans="1:7" ht="15.75" customHeight="1" x14ac:dyDescent="0.25">
      <c r="A160815" s="2">
        <v>44628</v>
      </c>
      <c r="B160815" s="1">
        <v>2263</v>
      </c>
      <c r="C160815" s="1" t="s">
        <v>9</v>
      </c>
      <c r="D160815" s="1">
        <v>3674</v>
      </c>
      <c r="F160815" s="1">
        <v>3475</v>
      </c>
      <c r="G160815" s="1">
        <v>1433</v>
      </c>
    </row>
    <row r="160816" spans="1:7" ht="15.75" customHeight="1" x14ac:dyDescent="0.25">
      <c r="A160816" s="2">
        <v>44628</v>
      </c>
      <c r="B160816" s="1">
        <v>2265</v>
      </c>
      <c r="C160816" s="1" t="s">
        <v>9</v>
      </c>
      <c r="D160816" s="1">
        <v>109825</v>
      </c>
      <c r="F160816" s="1">
        <v>106425</v>
      </c>
      <c r="G160816" s="1">
        <v>50994</v>
      </c>
    </row>
    <row r="160817" spans="1:7" ht="15.75" customHeight="1" x14ac:dyDescent="0.25">
      <c r="A160817" s="2">
        <v>44628</v>
      </c>
      <c r="B160817" s="1">
        <v>2266</v>
      </c>
      <c r="C160817" s="1" t="s">
        <v>9</v>
      </c>
      <c r="D160817" s="1">
        <v>43469</v>
      </c>
      <c r="F160817" s="1">
        <v>42274</v>
      </c>
      <c r="G160817" s="1">
        <v>20848</v>
      </c>
    </row>
    <row r="160818" spans="1:7" ht="15.75" customHeight="1" x14ac:dyDescent="0.25">
      <c r="A160818" s="2">
        <v>44628</v>
      </c>
      <c r="B160818" s="1">
        <v>2268</v>
      </c>
      <c r="C160818" s="1" t="s">
        <v>9</v>
      </c>
      <c r="D160818" s="1">
        <v>65134</v>
      </c>
      <c r="F160818" s="1">
        <v>62855</v>
      </c>
      <c r="G160818" s="1">
        <v>26124</v>
      </c>
    </row>
    <row r="160819" spans="1:7" ht="15.75" customHeight="1" x14ac:dyDescent="0.25">
      <c r="A160819" s="2">
        <v>44628</v>
      </c>
      <c r="B160819" s="1">
        <v>2270</v>
      </c>
      <c r="C160819" s="1" t="s">
        <v>9</v>
      </c>
      <c r="D160819" s="1">
        <v>164100</v>
      </c>
      <c r="F160819" s="1">
        <v>160523</v>
      </c>
      <c r="G160819" s="1">
        <v>86403</v>
      </c>
    </row>
    <row r="160820" spans="1:7" ht="15.75" customHeight="1" x14ac:dyDescent="0.25">
      <c r="A160820" s="2">
        <v>44628</v>
      </c>
      <c r="B160820" s="1">
        <v>3895</v>
      </c>
      <c r="C160820" s="1" t="s">
        <v>9</v>
      </c>
      <c r="D160820" s="1">
        <v>515074</v>
      </c>
      <c r="F160820" s="1">
        <v>495622</v>
      </c>
      <c r="G160820" s="1">
        <v>237744</v>
      </c>
    </row>
    <row r="160821" spans="1:7" ht="15.75" customHeight="1" x14ac:dyDescent="0.25">
      <c r="A160821" s="2">
        <v>44628</v>
      </c>
      <c r="B160821" s="1">
        <v>4913</v>
      </c>
      <c r="C160821" s="1" t="s">
        <v>9</v>
      </c>
      <c r="D160821" s="1">
        <v>24035</v>
      </c>
      <c r="F160821" s="1">
        <v>23301</v>
      </c>
      <c r="G160821" s="1">
        <v>9317</v>
      </c>
    </row>
    <row r="160822" spans="1:7" ht="15.75" customHeight="1" x14ac:dyDescent="0.25">
      <c r="A160822" s="2">
        <v>44628</v>
      </c>
      <c r="B160822" s="1">
        <v>5183</v>
      </c>
      <c r="C160822" s="1" t="s">
        <v>9</v>
      </c>
      <c r="D160822" s="1">
        <v>16244</v>
      </c>
      <c r="F160822" s="1">
        <v>15726</v>
      </c>
      <c r="G160822" s="1">
        <v>7103</v>
      </c>
    </row>
    <row r="160823" spans="1:7" ht="15.75" customHeight="1" x14ac:dyDescent="0.25">
      <c r="A160823" s="2">
        <v>44628</v>
      </c>
      <c r="B160823" s="1">
        <v>9999</v>
      </c>
      <c r="C160823" s="1" t="s">
        <v>9</v>
      </c>
      <c r="D160823" s="1">
        <v>18727</v>
      </c>
      <c r="F160823" s="1">
        <v>11743</v>
      </c>
      <c r="G160823" s="1">
        <v>724</v>
      </c>
    </row>
    <row r="160824" spans="1:7" ht="15.75" customHeight="1" x14ac:dyDescent="0.25">
      <c r="A160824" s="2">
        <v>44628</v>
      </c>
      <c r="B160824" s="1">
        <v>2226</v>
      </c>
      <c r="C160824" s="1" t="s">
        <v>10</v>
      </c>
      <c r="D160824" s="1">
        <v>11688</v>
      </c>
      <c r="F160824" s="1">
        <v>11251</v>
      </c>
      <c r="G160824" s="1">
        <v>5858</v>
      </c>
    </row>
    <row r="160825" spans="1:7" ht="15.75" customHeight="1" x14ac:dyDescent="0.25">
      <c r="A160825" s="2">
        <v>44628</v>
      </c>
      <c r="B160825" s="1">
        <v>2227</v>
      </c>
      <c r="C160825" s="1" t="s">
        <v>10</v>
      </c>
      <c r="D160825" s="1">
        <v>17660</v>
      </c>
      <c r="F160825" s="1">
        <v>17170</v>
      </c>
      <c r="G160825" s="1">
        <v>8077</v>
      </c>
    </row>
    <row r="160826" spans="1:7" ht="15.75" customHeight="1" x14ac:dyDescent="0.25">
      <c r="A160826" s="2">
        <v>44628</v>
      </c>
      <c r="B160826" s="1">
        <v>2230</v>
      </c>
      <c r="C160826" s="1" t="s">
        <v>10</v>
      </c>
      <c r="D160826" s="1">
        <v>92522</v>
      </c>
      <c r="F160826" s="1">
        <v>90455</v>
      </c>
      <c r="G160826" s="1">
        <v>46082</v>
      </c>
    </row>
    <row r="160827" spans="1:7" ht="15.75" customHeight="1" x14ac:dyDescent="0.25">
      <c r="A160827" s="2">
        <v>44628</v>
      </c>
      <c r="B160827" s="1">
        <v>2233</v>
      </c>
      <c r="C160827" s="1" t="s">
        <v>10</v>
      </c>
      <c r="D160827" s="1">
        <v>16211</v>
      </c>
      <c r="F160827" s="1">
        <v>15713</v>
      </c>
      <c r="G160827" s="1">
        <v>8487</v>
      </c>
    </row>
    <row r="160828" spans="1:7" ht="15.75" customHeight="1" x14ac:dyDescent="0.25">
      <c r="A160828" s="2">
        <v>44628</v>
      </c>
      <c r="B160828" s="1">
        <v>2234</v>
      </c>
      <c r="C160828" s="1" t="s">
        <v>10</v>
      </c>
      <c r="D160828" s="1">
        <v>11513</v>
      </c>
      <c r="F160828" s="1">
        <v>11174</v>
      </c>
      <c r="G160828" s="1">
        <v>4590</v>
      </c>
    </row>
    <row r="160829" spans="1:7" ht="15.75" customHeight="1" x14ac:dyDescent="0.25">
      <c r="A160829" s="2">
        <v>44628</v>
      </c>
      <c r="B160829" s="1">
        <v>2235</v>
      </c>
      <c r="C160829" s="1" t="s">
        <v>10</v>
      </c>
      <c r="D160829" s="1">
        <v>17037</v>
      </c>
      <c r="F160829" s="1">
        <v>16404</v>
      </c>
      <c r="G160829" s="1">
        <v>7701</v>
      </c>
    </row>
    <row r="160830" spans="1:7" ht="15.75" customHeight="1" x14ac:dyDescent="0.25">
      <c r="A160830" s="2">
        <v>44628</v>
      </c>
      <c r="B160830" s="1">
        <v>2236</v>
      </c>
      <c r="C160830" s="1" t="s">
        <v>10</v>
      </c>
      <c r="D160830" s="1">
        <v>71417</v>
      </c>
      <c r="F160830" s="1">
        <v>70151</v>
      </c>
      <c r="G160830" s="1">
        <v>40386</v>
      </c>
    </row>
    <row r="160831" spans="1:7" ht="15.75" customHeight="1" x14ac:dyDescent="0.25">
      <c r="A160831" s="2">
        <v>44628</v>
      </c>
      <c r="B160831" s="1">
        <v>2237</v>
      </c>
      <c r="C160831" s="1" t="s">
        <v>10</v>
      </c>
      <c r="D160831" s="1">
        <v>73745</v>
      </c>
      <c r="F160831" s="1">
        <v>71788</v>
      </c>
      <c r="G160831" s="1">
        <v>38510</v>
      </c>
    </row>
    <row r="160832" spans="1:7" ht="15.75" customHeight="1" x14ac:dyDescent="0.25">
      <c r="A160832" s="2">
        <v>44628</v>
      </c>
      <c r="B160832" s="1">
        <v>2238</v>
      </c>
      <c r="C160832" s="1" t="s">
        <v>10</v>
      </c>
      <c r="D160832" s="1">
        <v>15860</v>
      </c>
      <c r="F160832" s="1">
        <v>15169</v>
      </c>
      <c r="G160832" s="1">
        <v>8071</v>
      </c>
    </row>
    <row r="160833" spans="1:7" ht="15.75" customHeight="1" x14ac:dyDescent="0.25">
      <c r="A160833" s="2">
        <v>44628</v>
      </c>
      <c r="B160833" s="1">
        <v>2240</v>
      </c>
      <c r="C160833" s="1" t="s">
        <v>10</v>
      </c>
      <c r="D160833" s="1">
        <v>10210</v>
      </c>
      <c r="F160833" s="1">
        <v>9834</v>
      </c>
      <c r="G160833" s="1">
        <v>4446</v>
      </c>
    </row>
    <row r="160834" spans="1:7" ht="15.75" customHeight="1" x14ac:dyDescent="0.25">
      <c r="A160834" s="2">
        <v>44628</v>
      </c>
      <c r="B160834" s="1">
        <v>2241</v>
      </c>
      <c r="C160834" s="1" t="s">
        <v>10</v>
      </c>
      <c r="D160834" s="1">
        <v>24946</v>
      </c>
      <c r="F160834" s="1">
        <v>23882</v>
      </c>
      <c r="G160834" s="1">
        <v>15234</v>
      </c>
    </row>
    <row r="160835" spans="1:7" ht="15.75" customHeight="1" x14ac:dyDescent="0.25">
      <c r="A160835" s="2">
        <v>44628</v>
      </c>
      <c r="B160835" s="1">
        <v>2242</v>
      </c>
      <c r="C160835" s="1" t="s">
        <v>10</v>
      </c>
      <c r="D160835" s="1">
        <v>13130</v>
      </c>
      <c r="F160835" s="1">
        <v>12737</v>
      </c>
      <c r="G160835" s="1">
        <v>6229</v>
      </c>
    </row>
    <row r="160836" spans="1:7" ht="15.75" customHeight="1" x14ac:dyDescent="0.25">
      <c r="A160836" s="2">
        <v>44628</v>
      </c>
      <c r="B160836" s="1">
        <v>2243</v>
      </c>
      <c r="C160836" s="1" t="s">
        <v>10</v>
      </c>
      <c r="D160836" s="1">
        <v>18523</v>
      </c>
      <c r="F160836" s="1">
        <v>17973</v>
      </c>
      <c r="G160836" s="1">
        <v>9846</v>
      </c>
    </row>
    <row r="160837" spans="1:7" ht="15.75" customHeight="1" x14ac:dyDescent="0.25">
      <c r="A160837" s="2">
        <v>44628</v>
      </c>
      <c r="B160837" s="1">
        <v>2244</v>
      </c>
      <c r="C160837" s="1" t="s">
        <v>10</v>
      </c>
      <c r="D160837" s="1">
        <v>66212</v>
      </c>
      <c r="F160837" s="1">
        <v>64508</v>
      </c>
      <c r="G160837" s="1">
        <v>34647</v>
      </c>
    </row>
    <row r="160838" spans="1:7" ht="15.75" customHeight="1" x14ac:dyDescent="0.25">
      <c r="A160838" s="2">
        <v>44628</v>
      </c>
      <c r="B160838" s="1">
        <v>2246</v>
      </c>
      <c r="C160838" s="1" t="s">
        <v>10</v>
      </c>
      <c r="D160838" s="1">
        <v>51101</v>
      </c>
      <c r="F160838" s="1">
        <v>49518</v>
      </c>
      <c r="G160838" s="1">
        <v>24084</v>
      </c>
    </row>
    <row r="160839" spans="1:7" ht="15.75" customHeight="1" x14ac:dyDescent="0.25">
      <c r="A160839" s="2">
        <v>44628</v>
      </c>
      <c r="B160839" s="1">
        <v>2247</v>
      </c>
      <c r="C160839" s="1" t="s">
        <v>10</v>
      </c>
      <c r="D160839" s="1">
        <v>12554</v>
      </c>
      <c r="F160839" s="1">
        <v>12046</v>
      </c>
      <c r="G160839" s="1">
        <v>5935</v>
      </c>
    </row>
    <row r="160840" spans="1:7" ht="15.75" customHeight="1" x14ac:dyDescent="0.25">
      <c r="A160840" s="2">
        <v>44628</v>
      </c>
      <c r="B160840" s="1">
        <v>2249</v>
      </c>
      <c r="C160840" s="1" t="s">
        <v>10</v>
      </c>
      <c r="D160840" s="1">
        <v>10258</v>
      </c>
      <c r="F160840" s="1">
        <v>9697</v>
      </c>
      <c r="G160840" s="1">
        <v>5197</v>
      </c>
    </row>
    <row r="160841" spans="1:7" ht="15.75" customHeight="1" x14ac:dyDescent="0.25">
      <c r="A160841" s="2">
        <v>44628</v>
      </c>
      <c r="B160841" s="1">
        <v>2251</v>
      </c>
      <c r="C160841" s="1" t="s">
        <v>10</v>
      </c>
      <c r="D160841" s="1">
        <v>139333</v>
      </c>
      <c r="F160841" s="1">
        <v>134971</v>
      </c>
      <c r="G160841" s="1">
        <v>84149</v>
      </c>
    </row>
    <row r="160842" spans="1:7" ht="15.75" customHeight="1" x14ac:dyDescent="0.25">
      <c r="A160842" s="2">
        <v>44628</v>
      </c>
      <c r="B160842" s="1">
        <v>2253</v>
      </c>
      <c r="C160842" s="1" t="s">
        <v>10</v>
      </c>
      <c r="D160842" s="1">
        <v>206850</v>
      </c>
      <c r="F160842" s="1">
        <v>201621</v>
      </c>
      <c r="G160842" s="1">
        <v>91371</v>
      </c>
    </row>
    <row r="160843" spans="1:7" ht="15.75" customHeight="1" x14ac:dyDescent="0.25">
      <c r="A160843" s="2">
        <v>44628</v>
      </c>
      <c r="B160843" s="1">
        <v>2255</v>
      </c>
      <c r="C160843" s="1" t="s">
        <v>10</v>
      </c>
      <c r="D160843" s="1">
        <v>15690</v>
      </c>
      <c r="F160843" s="1">
        <v>15196</v>
      </c>
      <c r="G160843" s="1">
        <v>8456</v>
      </c>
    </row>
    <row r="160844" spans="1:7" ht="15.75" customHeight="1" x14ac:dyDescent="0.25">
      <c r="A160844" s="2">
        <v>44628</v>
      </c>
      <c r="B160844" s="1">
        <v>2256</v>
      </c>
      <c r="C160844" s="1" t="s">
        <v>10</v>
      </c>
      <c r="D160844" s="1">
        <v>9351</v>
      </c>
      <c r="F160844" s="1">
        <v>8850</v>
      </c>
      <c r="G160844" s="1">
        <v>3691</v>
      </c>
    </row>
    <row r="160845" spans="1:7" ht="15.75" customHeight="1" x14ac:dyDescent="0.25">
      <c r="A160845" s="2">
        <v>44628</v>
      </c>
      <c r="B160845" s="1">
        <v>2257</v>
      </c>
      <c r="C160845" s="1" t="s">
        <v>10</v>
      </c>
      <c r="D160845" s="1">
        <v>10273</v>
      </c>
      <c r="F160845" s="1">
        <v>9795</v>
      </c>
      <c r="G160845" s="1">
        <v>4966</v>
      </c>
    </row>
    <row r="160846" spans="1:7" ht="15.75" customHeight="1" x14ac:dyDescent="0.25">
      <c r="A160846" s="2">
        <v>44628</v>
      </c>
      <c r="B160846" s="1">
        <v>2258</v>
      </c>
      <c r="C160846" s="1" t="s">
        <v>10</v>
      </c>
      <c r="D160846" s="1">
        <v>22668</v>
      </c>
      <c r="F160846" s="1">
        <v>21727</v>
      </c>
      <c r="G160846" s="1">
        <v>10449</v>
      </c>
    </row>
    <row r="160847" spans="1:7" ht="15.75" customHeight="1" x14ac:dyDescent="0.25">
      <c r="A160847" s="2">
        <v>44628</v>
      </c>
      <c r="B160847" s="1">
        <v>2260</v>
      </c>
      <c r="C160847" s="1" t="s">
        <v>10</v>
      </c>
      <c r="D160847" s="1">
        <v>67699</v>
      </c>
      <c r="F160847" s="1">
        <v>65700</v>
      </c>
      <c r="G160847" s="1">
        <v>30900</v>
      </c>
    </row>
    <row r="160848" spans="1:7" ht="15.75" customHeight="1" x14ac:dyDescent="0.25">
      <c r="A160848" s="2">
        <v>44628</v>
      </c>
      <c r="B160848" s="1">
        <v>2261</v>
      </c>
      <c r="C160848" s="1" t="s">
        <v>10</v>
      </c>
      <c r="D160848" s="1">
        <v>22040</v>
      </c>
      <c r="F160848" s="1">
        <v>21198</v>
      </c>
      <c r="G160848" s="1">
        <v>10285</v>
      </c>
    </row>
    <row r="160849" spans="1:7" ht="15.75" customHeight="1" x14ac:dyDescent="0.25">
      <c r="A160849" s="2">
        <v>44628</v>
      </c>
      <c r="B160849" s="1">
        <v>2262</v>
      </c>
      <c r="C160849" s="1" t="s">
        <v>10</v>
      </c>
      <c r="D160849" s="1">
        <v>17934</v>
      </c>
      <c r="F160849" s="1">
        <v>17342</v>
      </c>
      <c r="G160849" s="1">
        <v>9231</v>
      </c>
    </row>
    <row r="160850" spans="1:7" ht="15.75" customHeight="1" x14ac:dyDescent="0.25">
      <c r="A160850" s="2">
        <v>44628</v>
      </c>
      <c r="B160850" s="1">
        <v>2263</v>
      </c>
      <c r="C160850" s="1" t="s">
        <v>10</v>
      </c>
      <c r="D160850" s="1">
        <v>3193</v>
      </c>
      <c r="F160850" s="1">
        <v>3064</v>
      </c>
      <c r="G160850" s="1">
        <v>1459</v>
      </c>
    </row>
    <row r="160851" spans="1:7" ht="15.75" customHeight="1" x14ac:dyDescent="0.25">
      <c r="A160851" s="2">
        <v>44628</v>
      </c>
      <c r="B160851" s="1">
        <v>2265</v>
      </c>
      <c r="C160851" s="1" t="s">
        <v>10</v>
      </c>
      <c r="D160851" s="1">
        <v>81556</v>
      </c>
      <c r="F160851" s="1">
        <v>79568</v>
      </c>
      <c r="G160851" s="1">
        <v>44978</v>
      </c>
    </row>
    <row r="160852" spans="1:7" ht="15.75" customHeight="1" x14ac:dyDescent="0.25">
      <c r="A160852" s="2">
        <v>44628</v>
      </c>
      <c r="B160852" s="1">
        <v>2266</v>
      </c>
      <c r="C160852" s="1" t="s">
        <v>10</v>
      </c>
      <c r="D160852" s="1">
        <v>38337</v>
      </c>
      <c r="F160852" s="1">
        <v>37441</v>
      </c>
      <c r="G160852" s="1">
        <v>20611</v>
      </c>
    </row>
    <row r="160853" spans="1:7" ht="15.75" customHeight="1" x14ac:dyDescent="0.25">
      <c r="A160853" s="2">
        <v>44628</v>
      </c>
      <c r="B160853" s="1">
        <v>2268</v>
      </c>
      <c r="C160853" s="1" t="s">
        <v>10</v>
      </c>
      <c r="D160853" s="1">
        <v>47385</v>
      </c>
      <c r="F160853" s="1">
        <v>45810</v>
      </c>
      <c r="G160853" s="1">
        <v>20661</v>
      </c>
    </row>
    <row r="160854" spans="1:7" ht="15.75" customHeight="1" x14ac:dyDescent="0.25">
      <c r="A160854" s="2">
        <v>44628</v>
      </c>
      <c r="B160854" s="1">
        <v>2270</v>
      </c>
      <c r="C160854" s="1" t="s">
        <v>10</v>
      </c>
      <c r="D160854" s="1">
        <v>136021</v>
      </c>
      <c r="F160854" s="1">
        <v>133085</v>
      </c>
      <c r="G160854" s="1">
        <v>75670</v>
      </c>
    </row>
    <row r="160855" spans="1:7" ht="15.75" customHeight="1" x14ac:dyDescent="0.25">
      <c r="A160855" s="2">
        <v>44628</v>
      </c>
      <c r="B160855" s="1">
        <v>3895</v>
      </c>
      <c r="C160855" s="1" t="s">
        <v>10</v>
      </c>
      <c r="D160855" s="1">
        <v>464954</v>
      </c>
      <c r="F160855" s="1">
        <v>451337</v>
      </c>
      <c r="G160855" s="1">
        <v>271742</v>
      </c>
    </row>
    <row r="160856" spans="1:7" ht="15.75" customHeight="1" x14ac:dyDescent="0.25">
      <c r="A160856" s="2">
        <v>44628</v>
      </c>
      <c r="B160856" s="1">
        <v>4913</v>
      </c>
      <c r="C160856" s="1" t="s">
        <v>10</v>
      </c>
      <c r="D160856" s="1">
        <v>23401</v>
      </c>
      <c r="F160856" s="1">
        <v>22855</v>
      </c>
      <c r="G160856" s="1">
        <v>10694</v>
      </c>
    </row>
    <row r="160857" spans="1:7" ht="15.75" customHeight="1" x14ac:dyDescent="0.25">
      <c r="A160857" s="2">
        <v>44628</v>
      </c>
      <c r="B160857" s="1">
        <v>5183</v>
      </c>
      <c r="C160857" s="1" t="s">
        <v>10</v>
      </c>
      <c r="D160857" s="1">
        <v>14081</v>
      </c>
      <c r="F160857" s="1">
        <v>13691</v>
      </c>
      <c r="G160857" s="1">
        <v>7256</v>
      </c>
    </row>
    <row r="160858" spans="1:7" ht="15.75" customHeight="1" x14ac:dyDescent="0.25">
      <c r="A160858" s="2">
        <v>44628</v>
      </c>
      <c r="B160858" s="1">
        <v>9999</v>
      </c>
      <c r="C160858" s="1" t="s">
        <v>10</v>
      </c>
      <c r="D160858" s="1">
        <v>6539</v>
      </c>
      <c r="F160858" s="1">
        <v>4957</v>
      </c>
      <c r="G160858" s="1">
        <v>490</v>
      </c>
    </row>
    <row r="160859" spans="1:7" ht="15.75" customHeight="1" x14ac:dyDescent="0.25">
      <c r="A160859" s="2">
        <v>44628</v>
      </c>
      <c r="B160859" s="1">
        <v>2226</v>
      </c>
      <c r="C160859" s="1" t="s">
        <v>11</v>
      </c>
      <c r="D160859" s="1">
        <v>11126</v>
      </c>
      <c r="F160859" s="1">
        <v>10795</v>
      </c>
      <c r="G160859" s="1">
        <v>6432</v>
      </c>
    </row>
    <row r="160860" spans="1:7" ht="15.75" customHeight="1" x14ac:dyDescent="0.25">
      <c r="A160860" s="2">
        <v>44628</v>
      </c>
      <c r="B160860" s="1">
        <v>2227</v>
      </c>
      <c r="C160860" s="1" t="s">
        <v>11</v>
      </c>
      <c r="D160860" s="1">
        <v>17189</v>
      </c>
      <c r="F160860" s="1">
        <v>16858</v>
      </c>
      <c r="G160860" s="1">
        <v>9248</v>
      </c>
    </row>
    <row r="160861" spans="1:7" ht="15.75" customHeight="1" x14ac:dyDescent="0.25">
      <c r="A160861" s="2">
        <v>44628</v>
      </c>
      <c r="B160861" s="1">
        <v>2230</v>
      </c>
      <c r="C160861" s="1" t="s">
        <v>11</v>
      </c>
      <c r="D160861" s="1">
        <v>88191</v>
      </c>
      <c r="F160861" s="1">
        <v>86792</v>
      </c>
      <c r="G160861" s="1">
        <v>52176</v>
      </c>
    </row>
    <row r="160862" spans="1:7" ht="15.75" customHeight="1" x14ac:dyDescent="0.25">
      <c r="A160862" s="2">
        <v>44628</v>
      </c>
      <c r="B160862" s="1">
        <v>2233</v>
      </c>
      <c r="C160862" s="1" t="s">
        <v>11</v>
      </c>
      <c r="D160862" s="1">
        <v>15287</v>
      </c>
      <c r="F160862" s="1">
        <v>15008</v>
      </c>
      <c r="G160862" s="1">
        <v>9158</v>
      </c>
    </row>
    <row r="160863" spans="1:7" ht="15.75" customHeight="1" x14ac:dyDescent="0.25">
      <c r="A160863" s="2">
        <v>44628</v>
      </c>
      <c r="B160863" s="1">
        <v>2234</v>
      </c>
      <c r="C160863" s="1" t="s">
        <v>11</v>
      </c>
      <c r="D160863" s="1">
        <v>11167</v>
      </c>
      <c r="F160863" s="1">
        <v>10914</v>
      </c>
      <c r="G160863" s="1">
        <v>5445</v>
      </c>
    </row>
    <row r="160864" spans="1:7" ht="15.75" customHeight="1" x14ac:dyDescent="0.25">
      <c r="A160864" s="2">
        <v>44628</v>
      </c>
      <c r="B160864" s="1">
        <v>2235</v>
      </c>
      <c r="C160864" s="1" t="s">
        <v>11</v>
      </c>
      <c r="D160864" s="1">
        <v>16568</v>
      </c>
      <c r="F160864" s="1">
        <v>16164</v>
      </c>
      <c r="G160864" s="1">
        <v>9212</v>
      </c>
    </row>
    <row r="160865" spans="1:7" ht="15.75" customHeight="1" x14ac:dyDescent="0.25">
      <c r="A160865" s="2">
        <v>44628</v>
      </c>
      <c r="B160865" s="1">
        <v>2236</v>
      </c>
      <c r="C160865" s="1" t="s">
        <v>11</v>
      </c>
      <c r="D160865" s="1">
        <v>85666</v>
      </c>
      <c r="F160865" s="1">
        <v>84582</v>
      </c>
      <c r="G160865" s="1">
        <v>54992</v>
      </c>
    </row>
    <row r="160866" spans="1:7" ht="15.75" customHeight="1" x14ac:dyDescent="0.25">
      <c r="A160866" s="2">
        <v>44628</v>
      </c>
      <c r="B160866" s="1">
        <v>2237</v>
      </c>
      <c r="C160866" s="1" t="s">
        <v>11</v>
      </c>
      <c r="D160866" s="1">
        <v>63778</v>
      </c>
      <c r="F160866" s="1">
        <v>62428</v>
      </c>
      <c r="G160866" s="1">
        <v>36925</v>
      </c>
    </row>
    <row r="160867" spans="1:7" ht="15.75" customHeight="1" x14ac:dyDescent="0.25">
      <c r="A160867" s="2">
        <v>44628</v>
      </c>
      <c r="B160867" s="1">
        <v>2238</v>
      </c>
      <c r="C160867" s="1" t="s">
        <v>11</v>
      </c>
      <c r="D160867" s="1">
        <v>15851</v>
      </c>
      <c r="F160867" s="1">
        <v>15394</v>
      </c>
      <c r="G160867" s="1">
        <v>9456</v>
      </c>
    </row>
    <row r="160868" spans="1:7" ht="15.75" customHeight="1" x14ac:dyDescent="0.25">
      <c r="A160868" s="2">
        <v>44628</v>
      </c>
      <c r="B160868" s="1">
        <v>2240</v>
      </c>
      <c r="C160868" s="1" t="s">
        <v>11</v>
      </c>
      <c r="D160868" s="1">
        <v>10305</v>
      </c>
      <c r="F160868" s="1">
        <v>10022</v>
      </c>
      <c r="G160868" s="1">
        <v>5297</v>
      </c>
    </row>
    <row r="160869" spans="1:7" ht="15.75" customHeight="1" x14ac:dyDescent="0.25">
      <c r="A160869" s="2">
        <v>44628</v>
      </c>
      <c r="B160869" s="1">
        <v>2241</v>
      </c>
      <c r="C160869" s="1" t="s">
        <v>11</v>
      </c>
      <c r="D160869" s="1">
        <v>22170</v>
      </c>
      <c r="F160869" s="1">
        <v>21488</v>
      </c>
      <c r="G160869" s="1">
        <v>15321</v>
      </c>
    </row>
    <row r="160870" spans="1:7" ht="15.75" customHeight="1" x14ac:dyDescent="0.25">
      <c r="A160870" s="2">
        <v>44628</v>
      </c>
      <c r="B160870" s="1">
        <v>2242</v>
      </c>
      <c r="C160870" s="1" t="s">
        <v>11</v>
      </c>
      <c r="D160870" s="1">
        <v>12277</v>
      </c>
      <c r="F160870" s="1">
        <v>12040</v>
      </c>
      <c r="G160870" s="1">
        <v>6945</v>
      </c>
    </row>
    <row r="160871" spans="1:7" ht="15.75" customHeight="1" x14ac:dyDescent="0.25">
      <c r="A160871" s="2">
        <v>44628</v>
      </c>
      <c r="B160871" s="1">
        <v>2243</v>
      </c>
      <c r="C160871" s="1" t="s">
        <v>11</v>
      </c>
      <c r="D160871" s="1">
        <v>18341</v>
      </c>
      <c r="F160871" s="1">
        <v>17996</v>
      </c>
      <c r="G160871" s="1">
        <v>11627</v>
      </c>
    </row>
    <row r="160872" spans="1:7" ht="15.75" customHeight="1" x14ac:dyDescent="0.25">
      <c r="A160872" s="2">
        <v>44628</v>
      </c>
      <c r="B160872" s="1">
        <v>2244</v>
      </c>
      <c r="C160872" s="1" t="s">
        <v>11</v>
      </c>
      <c r="D160872" s="1">
        <v>57401</v>
      </c>
      <c r="F160872" s="1">
        <v>56347</v>
      </c>
      <c r="G160872" s="1">
        <v>34591</v>
      </c>
    </row>
    <row r="160873" spans="1:7" ht="15.75" customHeight="1" x14ac:dyDescent="0.25">
      <c r="A160873" s="2">
        <v>44628</v>
      </c>
      <c r="B160873" s="1">
        <v>2246</v>
      </c>
      <c r="C160873" s="1" t="s">
        <v>11</v>
      </c>
      <c r="D160873" s="1">
        <v>49450</v>
      </c>
      <c r="F160873" s="1">
        <v>48336</v>
      </c>
      <c r="G160873" s="1">
        <v>27970</v>
      </c>
    </row>
    <row r="160874" spans="1:7" ht="15.75" customHeight="1" x14ac:dyDescent="0.25">
      <c r="A160874" s="2">
        <v>44628</v>
      </c>
      <c r="B160874" s="1">
        <v>2247</v>
      </c>
      <c r="C160874" s="1" t="s">
        <v>11</v>
      </c>
      <c r="D160874" s="1">
        <v>12250</v>
      </c>
      <c r="F160874" s="1">
        <v>11933</v>
      </c>
      <c r="G160874" s="1">
        <v>7043</v>
      </c>
    </row>
    <row r="160875" spans="1:7" ht="15.75" customHeight="1" x14ac:dyDescent="0.25">
      <c r="A160875" s="2">
        <v>44628</v>
      </c>
      <c r="B160875" s="1">
        <v>2249</v>
      </c>
      <c r="C160875" s="1" t="s">
        <v>11</v>
      </c>
      <c r="D160875" s="1">
        <v>9260</v>
      </c>
      <c r="F160875" s="1">
        <v>8918</v>
      </c>
      <c r="G160875" s="1">
        <v>5517</v>
      </c>
    </row>
    <row r="160876" spans="1:7" ht="15.75" customHeight="1" x14ac:dyDescent="0.25">
      <c r="A160876" s="2">
        <v>44628</v>
      </c>
      <c r="B160876" s="1">
        <v>2251</v>
      </c>
      <c r="C160876" s="1" t="s">
        <v>11</v>
      </c>
      <c r="D160876" s="1">
        <v>130380</v>
      </c>
      <c r="F160876" s="1">
        <v>127437</v>
      </c>
      <c r="G160876" s="1">
        <v>88893</v>
      </c>
    </row>
    <row r="160877" spans="1:7" ht="15.75" customHeight="1" x14ac:dyDescent="0.25">
      <c r="A160877" s="2">
        <v>44628</v>
      </c>
      <c r="B160877" s="1">
        <v>2253</v>
      </c>
      <c r="C160877" s="1" t="s">
        <v>11</v>
      </c>
      <c r="D160877" s="1">
        <v>184520</v>
      </c>
      <c r="F160877" s="1">
        <v>181020</v>
      </c>
      <c r="G160877" s="1">
        <v>95968</v>
      </c>
    </row>
    <row r="160878" spans="1:7" ht="15.75" customHeight="1" x14ac:dyDescent="0.25">
      <c r="A160878" s="2">
        <v>44628</v>
      </c>
      <c r="B160878" s="1">
        <v>2255</v>
      </c>
      <c r="C160878" s="1" t="s">
        <v>11</v>
      </c>
      <c r="D160878" s="1">
        <v>13801</v>
      </c>
      <c r="F160878" s="1">
        <v>13508</v>
      </c>
      <c r="G160878" s="1">
        <v>8616</v>
      </c>
    </row>
    <row r="160879" spans="1:7" ht="15.75" customHeight="1" x14ac:dyDescent="0.25">
      <c r="A160879" s="2">
        <v>44628</v>
      </c>
      <c r="B160879" s="1">
        <v>2256</v>
      </c>
      <c r="C160879" s="1" t="s">
        <v>11</v>
      </c>
      <c r="D160879" s="1">
        <v>8917</v>
      </c>
      <c r="F160879" s="1">
        <v>8592</v>
      </c>
      <c r="G160879" s="1">
        <v>4432</v>
      </c>
    </row>
    <row r="160880" spans="1:7" ht="15.75" customHeight="1" x14ac:dyDescent="0.25">
      <c r="A160880" s="2">
        <v>44628</v>
      </c>
      <c r="B160880" s="1">
        <v>2257</v>
      </c>
      <c r="C160880" s="1" t="s">
        <v>11</v>
      </c>
      <c r="D160880" s="1">
        <v>9702</v>
      </c>
      <c r="F160880" s="1">
        <v>9410</v>
      </c>
      <c r="G160880" s="1">
        <v>5490</v>
      </c>
    </row>
    <row r="160881" spans="1:7" ht="15.75" customHeight="1" x14ac:dyDescent="0.25">
      <c r="A160881" s="2">
        <v>44628</v>
      </c>
      <c r="B160881" s="1">
        <v>2258</v>
      </c>
      <c r="C160881" s="1" t="s">
        <v>11</v>
      </c>
      <c r="D160881" s="1">
        <v>22125</v>
      </c>
      <c r="F160881" s="1">
        <v>21520</v>
      </c>
      <c r="G160881" s="1">
        <v>12320</v>
      </c>
    </row>
    <row r="160882" spans="1:7" ht="15.75" customHeight="1" x14ac:dyDescent="0.25">
      <c r="A160882" s="2">
        <v>44628</v>
      </c>
      <c r="B160882" s="1">
        <v>2260</v>
      </c>
      <c r="C160882" s="1" t="s">
        <v>11</v>
      </c>
      <c r="D160882" s="1">
        <v>64115</v>
      </c>
      <c r="F160882" s="1">
        <v>62761</v>
      </c>
      <c r="G160882" s="1">
        <v>36065</v>
      </c>
    </row>
    <row r="160883" spans="1:7" ht="15.75" customHeight="1" x14ac:dyDescent="0.25">
      <c r="A160883" s="2">
        <v>44628</v>
      </c>
      <c r="B160883" s="1">
        <v>2261</v>
      </c>
      <c r="C160883" s="1" t="s">
        <v>11</v>
      </c>
      <c r="D160883" s="1">
        <v>22142</v>
      </c>
      <c r="F160883" s="1">
        <v>21626</v>
      </c>
      <c r="G160883" s="1">
        <v>12566</v>
      </c>
    </row>
    <row r="160884" spans="1:7" ht="15.75" customHeight="1" x14ac:dyDescent="0.25">
      <c r="A160884" s="2">
        <v>44628</v>
      </c>
      <c r="B160884" s="1">
        <v>2262</v>
      </c>
      <c r="C160884" s="1" t="s">
        <v>11</v>
      </c>
      <c r="D160884" s="1">
        <v>16068</v>
      </c>
      <c r="F160884" s="1">
        <v>15705</v>
      </c>
      <c r="G160884" s="1">
        <v>9642</v>
      </c>
    </row>
    <row r="160885" spans="1:7" ht="15.75" customHeight="1" x14ac:dyDescent="0.25">
      <c r="A160885" s="2">
        <v>44628</v>
      </c>
      <c r="B160885" s="1">
        <v>2263</v>
      </c>
      <c r="C160885" s="1" t="s">
        <v>11</v>
      </c>
      <c r="D160885" s="1">
        <v>3188</v>
      </c>
      <c r="F160885" s="1">
        <v>3128</v>
      </c>
      <c r="G160885" s="1">
        <v>1778</v>
      </c>
    </row>
    <row r="160886" spans="1:7" ht="15.75" customHeight="1" x14ac:dyDescent="0.25">
      <c r="A160886" s="2">
        <v>44628</v>
      </c>
      <c r="B160886" s="1">
        <v>2265</v>
      </c>
      <c r="C160886" s="1" t="s">
        <v>11</v>
      </c>
      <c r="D160886" s="1">
        <v>69970</v>
      </c>
      <c r="F160886" s="1">
        <v>68722</v>
      </c>
      <c r="G160886" s="1">
        <v>43710</v>
      </c>
    </row>
    <row r="160887" spans="1:7" ht="15.75" customHeight="1" x14ac:dyDescent="0.25">
      <c r="A160887" s="2">
        <v>44628</v>
      </c>
      <c r="B160887" s="1">
        <v>2266</v>
      </c>
      <c r="C160887" s="1" t="s">
        <v>11</v>
      </c>
      <c r="D160887" s="1">
        <v>35303</v>
      </c>
      <c r="F160887" s="1">
        <v>34778</v>
      </c>
      <c r="G160887" s="1">
        <v>22250</v>
      </c>
    </row>
    <row r="160888" spans="1:7" ht="15.75" customHeight="1" x14ac:dyDescent="0.25">
      <c r="A160888" s="2">
        <v>44628</v>
      </c>
      <c r="B160888" s="1">
        <v>2268</v>
      </c>
      <c r="C160888" s="1" t="s">
        <v>11</v>
      </c>
      <c r="D160888" s="1">
        <v>47509</v>
      </c>
      <c r="F160888" s="1">
        <v>46408</v>
      </c>
      <c r="G160888" s="1">
        <v>24769</v>
      </c>
    </row>
    <row r="160889" spans="1:7" ht="15.75" customHeight="1" x14ac:dyDescent="0.25">
      <c r="A160889" s="2">
        <v>44628</v>
      </c>
      <c r="B160889" s="1">
        <v>2270</v>
      </c>
      <c r="C160889" s="1" t="s">
        <v>11</v>
      </c>
      <c r="D160889" s="1">
        <v>153414</v>
      </c>
      <c r="F160889" s="1">
        <v>150860</v>
      </c>
      <c r="G160889" s="1">
        <v>93715</v>
      </c>
    </row>
    <row r="160890" spans="1:7" ht="15.75" customHeight="1" x14ac:dyDescent="0.25">
      <c r="A160890" s="2">
        <v>44628</v>
      </c>
      <c r="B160890" s="1">
        <v>3895</v>
      </c>
      <c r="C160890" s="1" t="s">
        <v>11</v>
      </c>
      <c r="D160890" s="1">
        <v>357120</v>
      </c>
      <c r="F160890" s="1">
        <v>349096</v>
      </c>
      <c r="G160890" s="1">
        <v>227747</v>
      </c>
    </row>
    <row r="160891" spans="1:7" ht="15.75" customHeight="1" x14ac:dyDescent="0.25">
      <c r="A160891" s="2">
        <v>44628</v>
      </c>
      <c r="B160891" s="1">
        <v>4913</v>
      </c>
      <c r="C160891" s="1" t="s">
        <v>11</v>
      </c>
      <c r="D160891" s="1">
        <v>22796</v>
      </c>
      <c r="F160891" s="1">
        <v>22426</v>
      </c>
      <c r="G160891" s="1">
        <v>12407</v>
      </c>
    </row>
    <row r="160892" spans="1:7" ht="15.75" customHeight="1" x14ac:dyDescent="0.25">
      <c r="A160892" s="2">
        <v>44628</v>
      </c>
      <c r="B160892" s="1">
        <v>5183</v>
      </c>
      <c r="C160892" s="1" t="s">
        <v>11</v>
      </c>
      <c r="D160892" s="1">
        <v>13475</v>
      </c>
      <c r="F160892" s="1">
        <v>13231</v>
      </c>
      <c r="G160892" s="1">
        <v>8160</v>
      </c>
    </row>
    <row r="160893" spans="1:7" ht="15.75" customHeight="1" x14ac:dyDescent="0.25">
      <c r="A160893" s="2">
        <v>44628</v>
      </c>
      <c r="B160893" s="1">
        <v>9999</v>
      </c>
      <c r="C160893" s="1" t="s">
        <v>11</v>
      </c>
      <c r="D160893" s="1">
        <v>3084</v>
      </c>
      <c r="F160893" s="1">
        <v>2215</v>
      </c>
      <c r="G160893" s="1">
        <v>264</v>
      </c>
    </row>
    <row r="160894" spans="1:7" ht="15.75" customHeight="1" x14ac:dyDescent="0.25">
      <c r="A160894" s="2">
        <v>44628</v>
      </c>
      <c r="B160894" s="1">
        <v>2226</v>
      </c>
      <c r="C160894" s="1" t="s">
        <v>12</v>
      </c>
      <c r="D160894" s="1">
        <v>14458</v>
      </c>
      <c r="F160894" s="1">
        <v>14207</v>
      </c>
      <c r="G160894" s="1">
        <v>9953</v>
      </c>
    </row>
    <row r="160895" spans="1:7" ht="15.75" customHeight="1" x14ac:dyDescent="0.25">
      <c r="A160895" s="2">
        <v>44628</v>
      </c>
      <c r="B160895" s="1">
        <v>2227</v>
      </c>
      <c r="C160895" s="1" t="s">
        <v>12</v>
      </c>
      <c r="D160895" s="1">
        <v>18571</v>
      </c>
      <c r="F160895" s="1">
        <v>18303</v>
      </c>
      <c r="G160895" s="1">
        <v>12436</v>
      </c>
    </row>
    <row r="160896" spans="1:7" ht="15.75" customHeight="1" x14ac:dyDescent="0.25">
      <c r="A160896" s="2">
        <v>44628</v>
      </c>
      <c r="B160896" s="1">
        <v>2230</v>
      </c>
      <c r="C160896" s="1" t="s">
        <v>12</v>
      </c>
      <c r="D160896" s="1">
        <v>94452</v>
      </c>
      <c r="F160896" s="1">
        <v>93303</v>
      </c>
      <c r="G160896" s="1">
        <v>66045</v>
      </c>
    </row>
    <row r="160897" spans="1:7" ht="15.75" customHeight="1" x14ac:dyDescent="0.25">
      <c r="A160897" s="2">
        <v>44628</v>
      </c>
      <c r="B160897" s="1">
        <v>2233</v>
      </c>
      <c r="C160897" s="1" t="s">
        <v>12</v>
      </c>
      <c r="D160897" s="1">
        <v>20038</v>
      </c>
      <c r="F160897" s="1">
        <v>19723</v>
      </c>
      <c r="G160897" s="1">
        <v>14176</v>
      </c>
    </row>
    <row r="160898" spans="1:7" ht="15.75" customHeight="1" x14ac:dyDescent="0.25">
      <c r="A160898" s="2">
        <v>44628</v>
      </c>
      <c r="B160898" s="1">
        <v>2234</v>
      </c>
      <c r="C160898" s="1" t="s">
        <v>12</v>
      </c>
      <c r="D160898" s="1">
        <v>14603</v>
      </c>
      <c r="F160898" s="1">
        <v>14391</v>
      </c>
      <c r="G160898" s="1">
        <v>9149</v>
      </c>
    </row>
    <row r="160899" spans="1:7" ht="15.75" customHeight="1" x14ac:dyDescent="0.25">
      <c r="A160899" s="2">
        <v>44628</v>
      </c>
      <c r="B160899" s="1">
        <v>2235</v>
      </c>
      <c r="C160899" s="1" t="s">
        <v>12</v>
      </c>
      <c r="D160899" s="1">
        <v>24475</v>
      </c>
      <c r="F160899" s="1">
        <v>24050</v>
      </c>
      <c r="G160899" s="1">
        <v>16523</v>
      </c>
    </row>
    <row r="160900" spans="1:7" ht="15.75" customHeight="1" x14ac:dyDescent="0.25">
      <c r="A160900" s="2">
        <v>44628</v>
      </c>
      <c r="B160900" s="1">
        <v>2236</v>
      </c>
      <c r="C160900" s="1" t="s">
        <v>12</v>
      </c>
      <c r="D160900" s="1">
        <v>82385</v>
      </c>
      <c r="F160900" s="1">
        <v>81474</v>
      </c>
      <c r="G160900" s="1">
        <v>61667</v>
      </c>
    </row>
    <row r="160901" spans="1:7" ht="15.75" customHeight="1" x14ac:dyDescent="0.25">
      <c r="A160901" s="2">
        <v>44628</v>
      </c>
      <c r="B160901" s="1">
        <v>2237</v>
      </c>
      <c r="C160901" s="1" t="s">
        <v>12</v>
      </c>
      <c r="D160901" s="1">
        <v>71825</v>
      </c>
      <c r="F160901" s="1">
        <v>70575</v>
      </c>
      <c r="G160901" s="1">
        <v>48831</v>
      </c>
    </row>
    <row r="160902" spans="1:7" ht="15.75" customHeight="1" x14ac:dyDescent="0.25">
      <c r="A160902" s="2">
        <v>44628</v>
      </c>
      <c r="B160902" s="1">
        <v>2238</v>
      </c>
      <c r="C160902" s="1" t="s">
        <v>12</v>
      </c>
      <c r="D160902" s="1">
        <v>21547</v>
      </c>
      <c r="F160902" s="1">
        <v>21130</v>
      </c>
      <c r="G160902" s="1">
        <v>15221</v>
      </c>
    </row>
    <row r="160903" spans="1:7" ht="15.75" customHeight="1" x14ac:dyDescent="0.25">
      <c r="A160903" s="2">
        <v>44628</v>
      </c>
      <c r="B160903" s="1">
        <v>2240</v>
      </c>
      <c r="C160903" s="1" t="s">
        <v>12</v>
      </c>
      <c r="D160903" s="1">
        <v>13162</v>
      </c>
      <c r="F160903" s="1">
        <v>12954</v>
      </c>
      <c r="G160903" s="1">
        <v>8523</v>
      </c>
    </row>
    <row r="160904" spans="1:7" ht="15.75" customHeight="1" x14ac:dyDescent="0.25">
      <c r="A160904" s="2">
        <v>44628</v>
      </c>
      <c r="B160904" s="1">
        <v>2241</v>
      </c>
      <c r="C160904" s="1" t="s">
        <v>12</v>
      </c>
      <c r="D160904" s="1">
        <v>26760</v>
      </c>
      <c r="F160904" s="1">
        <v>26158</v>
      </c>
      <c r="G160904" s="1">
        <v>20792</v>
      </c>
    </row>
    <row r="160905" spans="1:7" ht="15.75" customHeight="1" x14ac:dyDescent="0.25">
      <c r="A160905" s="2">
        <v>44628</v>
      </c>
      <c r="B160905" s="1">
        <v>2242</v>
      </c>
      <c r="C160905" s="1" t="s">
        <v>12</v>
      </c>
      <c r="D160905" s="1">
        <v>14857</v>
      </c>
      <c r="F160905" s="1">
        <v>14615</v>
      </c>
      <c r="G160905" s="1">
        <v>9937</v>
      </c>
    </row>
    <row r="160906" spans="1:7" ht="15.75" customHeight="1" x14ac:dyDescent="0.25">
      <c r="A160906" s="2">
        <v>44628</v>
      </c>
      <c r="B160906" s="1">
        <v>2243</v>
      </c>
      <c r="C160906" s="1" t="s">
        <v>12</v>
      </c>
      <c r="D160906" s="1">
        <v>25648</v>
      </c>
      <c r="F160906" s="1">
        <v>25341</v>
      </c>
      <c r="G160906" s="1">
        <v>19108</v>
      </c>
    </row>
    <row r="160907" spans="1:7" ht="15.75" customHeight="1" x14ac:dyDescent="0.25">
      <c r="A160907" s="2">
        <v>44628</v>
      </c>
      <c r="B160907" s="1">
        <v>2244</v>
      </c>
      <c r="C160907" s="1" t="s">
        <v>12</v>
      </c>
      <c r="D160907" s="1">
        <v>60206</v>
      </c>
      <c r="F160907" s="1">
        <v>59305</v>
      </c>
      <c r="G160907" s="1">
        <v>43023</v>
      </c>
    </row>
    <row r="160908" spans="1:7" ht="15.75" customHeight="1" x14ac:dyDescent="0.25">
      <c r="A160908" s="2">
        <v>44628</v>
      </c>
      <c r="B160908" s="1">
        <v>2246</v>
      </c>
      <c r="C160908" s="1" t="s">
        <v>12</v>
      </c>
      <c r="D160908" s="1">
        <v>60788</v>
      </c>
      <c r="F160908" s="1">
        <v>59730</v>
      </c>
      <c r="G160908" s="1">
        <v>40425</v>
      </c>
    </row>
    <row r="160909" spans="1:7" ht="15.75" customHeight="1" x14ac:dyDescent="0.25">
      <c r="A160909" s="2">
        <v>44628</v>
      </c>
      <c r="B160909" s="1">
        <v>2247</v>
      </c>
      <c r="C160909" s="1" t="s">
        <v>12</v>
      </c>
      <c r="D160909" s="1">
        <v>16876</v>
      </c>
      <c r="F160909" s="1">
        <v>16558</v>
      </c>
      <c r="G160909" s="1">
        <v>11519</v>
      </c>
    </row>
    <row r="160910" spans="1:7" ht="15.75" customHeight="1" x14ac:dyDescent="0.25">
      <c r="A160910" s="2">
        <v>44628</v>
      </c>
      <c r="B160910" s="1">
        <v>2249</v>
      </c>
      <c r="C160910" s="1" t="s">
        <v>12</v>
      </c>
      <c r="D160910" s="1">
        <v>10399</v>
      </c>
      <c r="F160910" s="1">
        <v>10140</v>
      </c>
      <c r="G160910" s="1">
        <v>7181</v>
      </c>
    </row>
    <row r="160911" spans="1:7" ht="15.75" customHeight="1" x14ac:dyDescent="0.25">
      <c r="A160911" s="2">
        <v>44628</v>
      </c>
      <c r="B160911" s="1">
        <v>2251</v>
      </c>
      <c r="C160911" s="1" t="s">
        <v>12</v>
      </c>
      <c r="D160911" s="1">
        <v>136146</v>
      </c>
      <c r="F160911" s="1">
        <v>133473</v>
      </c>
      <c r="G160911" s="1">
        <v>105661</v>
      </c>
    </row>
    <row r="160912" spans="1:7" ht="15.75" customHeight="1" x14ac:dyDescent="0.25">
      <c r="A160912" s="2">
        <v>44628</v>
      </c>
      <c r="B160912" s="1">
        <v>2253</v>
      </c>
      <c r="C160912" s="1" t="s">
        <v>12</v>
      </c>
      <c r="D160912" s="1">
        <v>196279</v>
      </c>
      <c r="F160912" s="1">
        <v>193325</v>
      </c>
      <c r="G160912" s="1">
        <v>124484</v>
      </c>
    </row>
    <row r="160913" spans="1:7" ht="15.75" customHeight="1" x14ac:dyDescent="0.25">
      <c r="A160913" s="2">
        <v>44628</v>
      </c>
      <c r="B160913" s="1">
        <v>2255</v>
      </c>
      <c r="C160913" s="1" t="s">
        <v>12</v>
      </c>
      <c r="D160913" s="1">
        <v>16804</v>
      </c>
      <c r="F160913" s="1">
        <v>16528</v>
      </c>
      <c r="G160913" s="1">
        <v>12201</v>
      </c>
    </row>
    <row r="160914" spans="1:7" ht="15.75" customHeight="1" x14ac:dyDescent="0.25">
      <c r="A160914" s="2">
        <v>44628</v>
      </c>
      <c r="B160914" s="1">
        <v>2256</v>
      </c>
      <c r="C160914" s="1" t="s">
        <v>12</v>
      </c>
      <c r="D160914" s="1">
        <v>10919</v>
      </c>
      <c r="F160914" s="1">
        <v>10643</v>
      </c>
      <c r="G160914" s="1">
        <v>7023</v>
      </c>
    </row>
    <row r="160915" spans="1:7" ht="15.75" customHeight="1" x14ac:dyDescent="0.25">
      <c r="A160915" s="2">
        <v>44628</v>
      </c>
      <c r="B160915" s="1">
        <v>2257</v>
      </c>
      <c r="C160915" s="1" t="s">
        <v>12</v>
      </c>
      <c r="D160915" s="1">
        <v>13142</v>
      </c>
      <c r="F160915" s="1">
        <v>12909</v>
      </c>
      <c r="G160915" s="1">
        <v>8875</v>
      </c>
    </row>
    <row r="160916" spans="1:7" ht="15.75" customHeight="1" x14ac:dyDescent="0.25">
      <c r="A160916" s="2">
        <v>44628</v>
      </c>
      <c r="B160916" s="1">
        <v>2258</v>
      </c>
      <c r="C160916" s="1" t="s">
        <v>12</v>
      </c>
      <c r="D160916" s="1">
        <v>28772</v>
      </c>
      <c r="F160916" s="1">
        <v>28246</v>
      </c>
      <c r="G160916" s="1">
        <v>19604</v>
      </c>
    </row>
    <row r="160917" spans="1:7" ht="15.75" customHeight="1" x14ac:dyDescent="0.25">
      <c r="A160917" s="2">
        <v>44628</v>
      </c>
      <c r="B160917" s="1">
        <v>2260</v>
      </c>
      <c r="C160917" s="1" t="s">
        <v>12</v>
      </c>
      <c r="D160917" s="1">
        <v>77300</v>
      </c>
      <c r="F160917" s="1">
        <v>76065</v>
      </c>
      <c r="G160917" s="1">
        <v>53500</v>
      </c>
    </row>
    <row r="160918" spans="1:7" ht="15.75" customHeight="1" x14ac:dyDescent="0.25">
      <c r="A160918" s="2">
        <v>44628</v>
      </c>
      <c r="B160918" s="1">
        <v>2261</v>
      </c>
      <c r="C160918" s="1" t="s">
        <v>12</v>
      </c>
      <c r="D160918" s="1">
        <v>26711</v>
      </c>
      <c r="F160918" s="1">
        <v>26300</v>
      </c>
      <c r="G160918" s="1">
        <v>18306</v>
      </c>
    </row>
    <row r="160919" spans="1:7" ht="15.75" customHeight="1" x14ac:dyDescent="0.25">
      <c r="A160919" s="2">
        <v>44628</v>
      </c>
      <c r="B160919" s="1">
        <v>2262</v>
      </c>
      <c r="C160919" s="1" t="s">
        <v>12</v>
      </c>
      <c r="D160919" s="1">
        <v>19560</v>
      </c>
      <c r="F160919" s="1">
        <v>19219</v>
      </c>
      <c r="G160919" s="1">
        <v>13801</v>
      </c>
    </row>
    <row r="160920" spans="1:7" ht="15.75" customHeight="1" x14ac:dyDescent="0.25">
      <c r="A160920" s="2">
        <v>44628</v>
      </c>
      <c r="B160920" s="1">
        <v>2263</v>
      </c>
      <c r="C160920" s="1" t="s">
        <v>12</v>
      </c>
      <c r="D160920" s="1">
        <v>4120</v>
      </c>
      <c r="F160920" s="1">
        <v>4036</v>
      </c>
      <c r="G160920" s="1">
        <v>2830</v>
      </c>
    </row>
    <row r="160921" spans="1:7" ht="15.75" customHeight="1" x14ac:dyDescent="0.25">
      <c r="A160921" s="2">
        <v>44628</v>
      </c>
      <c r="B160921" s="1">
        <v>2265</v>
      </c>
      <c r="C160921" s="1" t="s">
        <v>12</v>
      </c>
      <c r="D160921" s="1">
        <v>70659</v>
      </c>
      <c r="F160921" s="1">
        <v>69599</v>
      </c>
      <c r="G160921" s="1">
        <v>50422</v>
      </c>
    </row>
    <row r="160922" spans="1:7" ht="15.75" customHeight="1" x14ac:dyDescent="0.25">
      <c r="A160922" s="2">
        <v>44628</v>
      </c>
      <c r="B160922" s="1">
        <v>2266</v>
      </c>
      <c r="C160922" s="1" t="s">
        <v>12</v>
      </c>
      <c r="D160922" s="1">
        <v>39815</v>
      </c>
      <c r="F160922" s="1">
        <v>39275</v>
      </c>
      <c r="G160922" s="1">
        <v>28796</v>
      </c>
    </row>
    <row r="160923" spans="1:7" ht="15.75" customHeight="1" x14ac:dyDescent="0.25">
      <c r="A160923" s="2">
        <v>44628</v>
      </c>
      <c r="B160923" s="1">
        <v>2268</v>
      </c>
      <c r="C160923" s="1" t="s">
        <v>12</v>
      </c>
      <c r="D160923" s="1">
        <v>54584</v>
      </c>
      <c r="F160923" s="1">
        <v>53705</v>
      </c>
      <c r="G160923" s="1">
        <v>35619</v>
      </c>
    </row>
    <row r="160924" spans="1:7" ht="15.75" customHeight="1" x14ac:dyDescent="0.25">
      <c r="A160924" s="2">
        <v>44628</v>
      </c>
      <c r="B160924" s="1">
        <v>2270</v>
      </c>
      <c r="C160924" s="1" t="s">
        <v>12</v>
      </c>
      <c r="D160924" s="1">
        <v>166950</v>
      </c>
      <c r="F160924" s="1">
        <v>164500</v>
      </c>
      <c r="G160924" s="1">
        <v>116717</v>
      </c>
    </row>
    <row r="160925" spans="1:7" ht="15.75" customHeight="1" x14ac:dyDescent="0.25">
      <c r="A160925" s="2">
        <v>44628</v>
      </c>
      <c r="B160925" s="1">
        <v>3895</v>
      </c>
      <c r="C160925" s="1" t="s">
        <v>12</v>
      </c>
      <c r="D160925" s="1">
        <v>368899</v>
      </c>
      <c r="F160925" s="1">
        <v>361536</v>
      </c>
      <c r="G160925" s="1">
        <v>256696</v>
      </c>
    </row>
    <row r="160926" spans="1:7" ht="15.75" customHeight="1" x14ac:dyDescent="0.25">
      <c r="A160926" s="2">
        <v>44628</v>
      </c>
      <c r="B160926" s="1">
        <v>4913</v>
      </c>
      <c r="C160926" s="1" t="s">
        <v>12</v>
      </c>
      <c r="D160926" s="1">
        <v>26274</v>
      </c>
      <c r="F160926" s="1">
        <v>25959</v>
      </c>
      <c r="G160926" s="1">
        <v>17965</v>
      </c>
    </row>
    <row r="160927" spans="1:7" ht="15.75" customHeight="1" x14ac:dyDescent="0.25">
      <c r="A160927" s="2">
        <v>44628</v>
      </c>
      <c r="B160927" s="1">
        <v>5183</v>
      </c>
      <c r="C160927" s="1" t="s">
        <v>12</v>
      </c>
      <c r="D160927" s="1">
        <v>16918</v>
      </c>
      <c r="F160927" s="1">
        <v>16682</v>
      </c>
      <c r="G160927" s="1">
        <v>12216</v>
      </c>
    </row>
    <row r="160928" spans="1:7" ht="15.75" customHeight="1" x14ac:dyDescent="0.25">
      <c r="A160928" s="2">
        <v>44628</v>
      </c>
      <c r="B160928" s="1">
        <v>9999</v>
      </c>
      <c r="C160928" s="1" t="s">
        <v>12</v>
      </c>
      <c r="D160928" s="1">
        <v>2688</v>
      </c>
      <c r="F160928" s="1">
        <v>1848</v>
      </c>
      <c r="G160928" s="1">
        <v>203</v>
      </c>
    </row>
    <row r="160929" spans="1:7" ht="15.75" customHeight="1" x14ac:dyDescent="0.25">
      <c r="A160929" s="2">
        <v>44628</v>
      </c>
      <c r="B160929" s="1">
        <v>2226</v>
      </c>
      <c r="C160929" s="1" t="s">
        <v>13</v>
      </c>
      <c r="D160929" s="1">
        <v>18365</v>
      </c>
      <c r="F160929" s="1">
        <v>18169</v>
      </c>
      <c r="G160929" s="1">
        <v>15414</v>
      </c>
    </row>
    <row r="160930" spans="1:7" ht="15.75" customHeight="1" x14ac:dyDescent="0.25">
      <c r="A160930" s="2">
        <v>44628</v>
      </c>
      <c r="B160930" s="1">
        <v>2227</v>
      </c>
      <c r="C160930" s="1" t="s">
        <v>13</v>
      </c>
      <c r="D160930" s="1">
        <v>18648</v>
      </c>
      <c r="F160930" s="1">
        <v>18425</v>
      </c>
      <c r="G160930" s="1">
        <v>15103</v>
      </c>
    </row>
    <row r="160931" spans="1:7" ht="15.75" customHeight="1" x14ac:dyDescent="0.25">
      <c r="A160931" s="2">
        <v>44628</v>
      </c>
      <c r="B160931" s="1">
        <v>2230</v>
      </c>
      <c r="C160931" s="1" t="s">
        <v>13</v>
      </c>
      <c r="D160931" s="1">
        <v>80274</v>
      </c>
      <c r="F160931" s="1">
        <v>79128</v>
      </c>
      <c r="G160931" s="1">
        <v>66004</v>
      </c>
    </row>
    <row r="160932" spans="1:7" ht="15.75" customHeight="1" x14ac:dyDescent="0.25">
      <c r="A160932" s="2">
        <v>44628</v>
      </c>
      <c r="B160932" s="1">
        <v>2233</v>
      </c>
      <c r="C160932" s="1" t="s">
        <v>13</v>
      </c>
      <c r="D160932" s="1">
        <v>26795</v>
      </c>
      <c r="F160932" s="1">
        <v>26532</v>
      </c>
      <c r="G160932" s="1">
        <v>22665</v>
      </c>
    </row>
    <row r="160933" spans="1:7" ht="15.75" customHeight="1" x14ac:dyDescent="0.25">
      <c r="A160933" s="2">
        <v>44628</v>
      </c>
      <c r="B160933" s="1">
        <v>2234</v>
      </c>
      <c r="C160933" s="1" t="s">
        <v>13</v>
      </c>
      <c r="D160933" s="1">
        <v>17374</v>
      </c>
      <c r="F160933" s="1">
        <v>17206</v>
      </c>
      <c r="G160933" s="1">
        <v>14146</v>
      </c>
    </row>
    <row r="160934" spans="1:7" ht="15.75" customHeight="1" x14ac:dyDescent="0.25">
      <c r="A160934" s="2">
        <v>44628</v>
      </c>
      <c r="B160934" s="1">
        <v>2235</v>
      </c>
      <c r="C160934" s="1" t="s">
        <v>13</v>
      </c>
      <c r="D160934" s="1">
        <v>32439</v>
      </c>
      <c r="F160934" s="1">
        <v>32028</v>
      </c>
      <c r="G160934" s="1">
        <v>27051</v>
      </c>
    </row>
    <row r="160935" spans="1:7" ht="15.75" customHeight="1" x14ac:dyDescent="0.25">
      <c r="A160935" s="2">
        <v>44628</v>
      </c>
      <c r="B160935" s="1">
        <v>2236</v>
      </c>
      <c r="C160935" s="1" t="s">
        <v>13</v>
      </c>
      <c r="D160935" s="1">
        <v>61683</v>
      </c>
      <c r="F160935" s="1">
        <v>60754</v>
      </c>
      <c r="G160935" s="1">
        <v>51880</v>
      </c>
    </row>
    <row r="160936" spans="1:7" ht="15.75" customHeight="1" x14ac:dyDescent="0.25">
      <c r="A160936" s="2">
        <v>44628</v>
      </c>
      <c r="B160936" s="1">
        <v>2237</v>
      </c>
      <c r="C160936" s="1" t="s">
        <v>13</v>
      </c>
      <c r="D160936" s="1">
        <v>67015</v>
      </c>
      <c r="F160936" s="1">
        <v>66068</v>
      </c>
      <c r="G160936" s="1">
        <v>54186</v>
      </c>
    </row>
    <row r="160937" spans="1:7" ht="15.75" customHeight="1" x14ac:dyDescent="0.25">
      <c r="A160937" s="2">
        <v>44628</v>
      </c>
      <c r="B160937" s="1">
        <v>2238</v>
      </c>
      <c r="C160937" s="1" t="s">
        <v>13</v>
      </c>
      <c r="D160937" s="1">
        <v>26549</v>
      </c>
      <c r="F160937" s="1">
        <v>26218</v>
      </c>
      <c r="G160937" s="1">
        <v>22431</v>
      </c>
    </row>
    <row r="160938" spans="1:7" ht="15.75" customHeight="1" x14ac:dyDescent="0.25">
      <c r="A160938" s="2">
        <v>44628</v>
      </c>
      <c r="B160938" s="1">
        <v>2240</v>
      </c>
      <c r="C160938" s="1" t="s">
        <v>13</v>
      </c>
      <c r="D160938" s="1">
        <v>15497</v>
      </c>
      <c r="F160938" s="1">
        <v>15340</v>
      </c>
      <c r="G160938" s="1">
        <v>12689</v>
      </c>
    </row>
    <row r="160939" spans="1:7" ht="15.75" customHeight="1" x14ac:dyDescent="0.25">
      <c r="A160939" s="2">
        <v>44628</v>
      </c>
      <c r="B160939" s="1">
        <v>2241</v>
      </c>
      <c r="C160939" s="1" t="s">
        <v>13</v>
      </c>
      <c r="D160939" s="1">
        <v>28809</v>
      </c>
      <c r="F160939" s="1">
        <v>28427</v>
      </c>
      <c r="G160939" s="1">
        <v>25479</v>
      </c>
    </row>
    <row r="160940" spans="1:7" ht="15.75" customHeight="1" x14ac:dyDescent="0.25">
      <c r="A160940" s="2">
        <v>44628</v>
      </c>
      <c r="B160940" s="1">
        <v>2242</v>
      </c>
      <c r="C160940" s="1" t="s">
        <v>13</v>
      </c>
      <c r="D160940" s="1">
        <v>18541</v>
      </c>
      <c r="F160940" s="1">
        <v>18329</v>
      </c>
      <c r="G160940" s="1">
        <v>15367</v>
      </c>
    </row>
    <row r="160941" spans="1:7" ht="15.75" customHeight="1" x14ac:dyDescent="0.25">
      <c r="A160941" s="2">
        <v>44628</v>
      </c>
      <c r="B160941" s="1">
        <v>2243</v>
      </c>
      <c r="C160941" s="1" t="s">
        <v>13</v>
      </c>
      <c r="D160941" s="1">
        <v>30800</v>
      </c>
      <c r="F160941" s="1">
        <v>30506</v>
      </c>
      <c r="G160941" s="1">
        <v>26691</v>
      </c>
    </row>
    <row r="160942" spans="1:7" ht="15.75" customHeight="1" x14ac:dyDescent="0.25">
      <c r="A160942" s="2">
        <v>44628</v>
      </c>
      <c r="B160942" s="1">
        <v>2244</v>
      </c>
      <c r="C160942" s="1" t="s">
        <v>13</v>
      </c>
      <c r="D160942" s="1">
        <v>58102</v>
      </c>
      <c r="F160942" s="1">
        <v>57377</v>
      </c>
      <c r="G160942" s="1">
        <v>48495</v>
      </c>
    </row>
    <row r="160943" spans="1:7" ht="15.75" customHeight="1" x14ac:dyDescent="0.25">
      <c r="A160943" s="2">
        <v>44628</v>
      </c>
      <c r="B160943" s="1">
        <v>2246</v>
      </c>
      <c r="C160943" s="1" t="s">
        <v>13</v>
      </c>
      <c r="D160943" s="1">
        <v>65053</v>
      </c>
      <c r="F160943" s="1">
        <v>64248</v>
      </c>
      <c r="G160943" s="1">
        <v>53098</v>
      </c>
    </row>
    <row r="160944" spans="1:7" ht="15.75" customHeight="1" x14ac:dyDescent="0.25">
      <c r="A160944" s="2">
        <v>44628</v>
      </c>
      <c r="B160944" s="1">
        <v>2247</v>
      </c>
      <c r="C160944" s="1" t="s">
        <v>13</v>
      </c>
      <c r="D160944" s="1">
        <v>20177</v>
      </c>
      <c r="F160944" s="1">
        <v>19900</v>
      </c>
      <c r="G160944" s="1">
        <v>16597</v>
      </c>
    </row>
    <row r="160945" spans="1:7" ht="15.75" customHeight="1" x14ac:dyDescent="0.25">
      <c r="A160945" s="2">
        <v>44628</v>
      </c>
      <c r="B160945" s="1">
        <v>2249</v>
      </c>
      <c r="C160945" s="1" t="s">
        <v>13</v>
      </c>
      <c r="D160945" s="1">
        <v>10907</v>
      </c>
      <c r="F160945" s="1">
        <v>10749</v>
      </c>
      <c r="G160945" s="1">
        <v>8880</v>
      </c>
    </row>
    <row r="160946" spans="1:7" ht="15.75" customHeight="1" x14ac:dyDescent="0.25">
      <c r="A160946" s="2">
        <v>44628</v>
      </c>
      <c r="B160946" s="1">
        <v>2251</v>
      </c>
      <c r="C160946" s="1" t="s">
        <v>13</v>
      </c>
      <c r="D160946" s="1">
        <v>116559</v>
      </c>
      <c r="F160946" s="1">
        <v>114351</v>
      </c>
      <c r="G160946" s="1">
        <v>100511</v>
      </c>
    </row>
    <row r="160947" spans="1:7" ht="15.75" customHeight="1" x14ac:dyDescent="0.25">
      <c r="A160947" s="2">
        <v>44628</v>
      </c>
      <c r="B160947" s="1">
        <v>2253</v>
      </c>
      <c r="C160947" s="1" t="s">
        <v>13</v>
      </c>
      <c r="D160947" s="1">
        <v>155812</v>
      </c>
      <c r="F160947" s="1">
        <v>153510</v>
      </c>
      <c r="G160947" s="1">
        <v>116706</v>
      </c>
    </row>
    <row r="160948" spans="1:7" ht="15.75" customHeight="1" x14ac:dyDescent="0.25">
      <c r="A160948" s="2">
        <v>44628</v>
      </c>
      <c r="B160948" s="1">
        <v>2255</v>
      </c>
      <c r="C160948" s="1" t="s">
        <v>13</v>
      </c>
      <c r="D160948" s="1">
        <v>21626</v>
      </c>
      <c r="F160948" s="1">
        <v>21383</v>
      </c>
      <c r="G160948" s="1">
        <v>18168</v>
      </c>
    </row>
    <row r="160949" spans="1:7" ht="15.75" customHeight="1" x14ac:dyDescent="0.25">
      <c r="A160949" s="2">
        <v>44628</v>
      </c>
      <c r="B160949" s="1">
        <v>2256</v>
      </c>
      <c r="C160949" s="1" t="s">
        <v>13</v>
      </c>
      <c r="D160949" s="1">
        <v>11543</v>
      </c>
      <c r="F160949" s="1">
        <v>11350</v>
      </c>
      <c r="G160949" s="1">
        <v>9175</v>
      </c>
    </row>
    <row r="160950" spans="1:7" ht="15.75" customHeight="1" x14ac:dyDescent="0.25">
      <c r="A160950" s="2">
        <v>44628</v>
      </c>
      <c r="B160950" s="1">
        <v>2257</v>
      </c>
      <c r="C160950" s="1" t="s">
        <v>13</v>
      </c>
      <c r="D160950" s="1">
        <v>16031</v>
      </c>
      <c r="F160950" s="1">
        <v>15799</v>
      </c>
      <c r="G160950" s="1">
        <v>13132</v>
      </c>
    </row>
    <row r="160951" spans="1:7" ht="15.75" customHeight="1" x14ac:dyDescent="0.25">
      <c r="A160951" s="2">
        <v>44628</v>
      </c>
      <c r="B160951" s="1">
        <v>2258</v>
      </c>
      <c r="C160951" s="1" t="s">
        <v>13</v>
      </c>
      <c r="D160951" s="1">
        <v>31566</v>
      </c>
      <c r="F160951" s="1">
        <v>31042</v>
      </c>
      <c r="G160951" s="1">
        <v>26269</v>
      </c>
    </row>
    <row r="160952" spans="1:7" ht="15.75" customHeight="1" x14ac:dyDescent="0.25">
      <c r="A160952" s="2">
        <v>44628</v>
      </c>
      <c r="B160952" s="1">
        <v>2260</v>
      </c>
      <c r="C160952" s="1" t="s">
        <v>13</v>
      </c>
      <c r="D160952" s="1">
        <v>79513</v>
      </c>
      <c r="F160952" s="1">
        <v>78511</v>
      </c>
      <c r="G160952" s="1">
        <v>65518</v>
      </c>
    </row>
    <row r="160953" spans="1:7" ht="15.75" customHeight="1" x14ac:dyDescent="0.25">
      <c r="A160953" s="2">
        <v>44628</v>
      </c>
      <c r="B160953" s="1">
        <v>2261</v>
      </c>
      <c r="C160953" s="1" t="s">
        <v>13</v>
      </c>
      <c r="D160953" s="1">
        <v>28188</v>
      </c>
      <c r="F160953" s="1">
        <v>27914</v>
      </c>
      <c r="G160953" s="1">
        <v>23533</v>
      </c>
    </row>
    <row r="160954" spans="1:7" ht="15.75" customHeight="1" x14ac:dyDescent="0.25">
      <c r="A160954" s="2">
        <v>44628</v>
      </c>
      <c r="B160954" s="1">
        <v>2262</v>
      </c>
      <c r="C160954" s="1" t="s">
        <v>13</v>
      </c>
      <c r="D160954" s="1">
        <v>21616</v>
      </c>
      <c r="F160954" s="1">
        <v>21331</v>
      </c>
      <c r="G160954" s="1">
        <v>18054</v>
      </c>
    </row>
    <row r="160955" spans="1:7" ht="15.75" customHeight="1" x14ac:dyDescent="0.25">
      <c r="A160955" s="2">
        <v>44628</v>
      </c>
      <c r="B160955" s="1">
        <v>2263</v>
      </c>
      <c r="C160955" s="1" t="s">
        <v>13</v>
      </c>
      <c r="D160955" s="1">
        <v>5085</v>
      </c>
      <c r="F160955" s="1">
        <v>5024</v>
      </c>
      <c r="G160955" s="1">
        <v>4105</v>
      </c>
    </row>
    <row r="160956" spans="1:7" ht="15.75" customHeight="1" x14ac:dyDescent="0.25">
      <c r="A160956" s="2">
        <v>44628</v>
      </c>
      <c r="B160956" s="1">
        <v>2265</v>
      </c>
      <c r="C160956" s="1" t="s">
        <v>13</v>
      </c>
      <c r="D160956" s="1">
        <v>60440</v>
      </c>
      <c r="F160956" s="1">
        <v>59485</v>
      </c>
      <c r="G160956" s="1">
        <v>49868</v>
      </c>
    </row>
    <row r="160957" spans="1:7" ht="15.75" customHeight="1" x14ac:dyDescent="0.25">
      <c r="A160957" s="2">
        <v>44628</v>
      </c>
      <c r="B160957" s="1">
        <v>2266</v>
      </c>
      <c r="C160957" s="1" t="s">
        <v>13</v>
      </c>
      <c r="D160957" s="1">
        <v>35858</v>
      </c>
      <c r="F160957" s="1">
        <v>35374</v>
      </c>
      <c r="G160957" s="1">
        <v>30330</v>
      </c>
    </row>
    <row r="160958" spans="1:7" ht="15.75" customHeight="1" x14ac:dyDescent="0.25">
      <c r="A160958" s="2">
        <v>44628</v>
      </c>
      <c r="B160958" s="1">
        <v>2268</v>
      </c>
      <c r="C160958" s="1" t="s">
        <v>13</v>
      </c>
      <c r="D160958" s="1">
        <v>51784</v>
      </c>
      <c r="F160958" s="1">
        <v>51104</v>
      </c>
      <c r="G160958" s="1">
        <v>41538</v>
      </c>
    </row>
    <row r="160959" spans="1:7" ht="15.75" customHeight="1" x14ac:dyDescent="0.25">
      <c r="A160959" s="2">
        <v>44628</v>
      </c>
      <c r="B160959" s="1">
        <v>2270</v>
      </c>
      <c r="C160959" s="1" t="s">
        <v>13</v>
      </c>
      <c r="D160959" s="1">
        <v>134246</v>
      </c>
      <c r="F160959" s="1">
        <v>132106</v>
      </c>
      <c r="G160959" s="1">
        <v>108232</v>
      </c>
    </row>
    <row r="160960" spans="1:7" ht="15.75" customHeight="1" x14ac:dyDescent="0.25">
      <c r="A160960" s="2">
        <v>44628</v>
      </c>
      <c r="B160960" s="1">
        <v>3895</v>
      </c>
      <c r="C160960" s="1" t="s">
        <v>13</v>
      </c>
      <c r="D160960" s="1">
        <v>313142</v>
      </c>
      <c r="F160960" s="1">
        <v>306735</v>
      </c>
      <c r="G160960" s="1">
        <v>248955</v>
      </c>
    </row>
    <row r="160961" spans="1:7" ht="15.75" customHeight="1" x14ac:dyDescent="0.25">
      <c r="A160961" s="2">
        <v>44628</v>
      </c>
      <c r="B160961" s="1">
        <v>4913</v>
      </c>
      <c r="C160961" s="1" t="s">
        <v>13</v>
      </c>
      <c r="D160961" s="1">
        <v>27263</v>
      </c>
      <c r="F160961" s="1">
        <v>27014</v>
      </c>
      <c r="G160961" s="1">
        <v>22860</v>
      </c>
    </row>
    <row r="160962" spans="1:7" ht="15.75" customHeight="1" x14ac:dyDescent="0.25">
      <c r="A160962" s="2">
        <v>44628</v>
      </c>
      <c r="B160962" s="1">
        <v>5183</v>
      </c>
      <c r="C160962" s="1" t="s">
        <v>13</v>
      </c>
      <c r="D160962" s="1">
        <v>20929</v>
      </c>
      <c r="F160962" s="1">
        <v>20751</v>
      </c>
      <c r="G160962" s="1">
        <v>18113</v>
      </c>
    </row>
    <row r="160963" spans="1:7" ht="15.75" customHeight="1" x14ac:dyDescent="0.25">
      <c r="A160963" s="2">
        <v>44628</v>
      </c>
      <c r="B160963" s="1">
        <v>9999</v>
      </c>
      <c r="C160963" s="1" t="s">
        <v>13</v>
      </c>
      <c r="D160963" s="1">
        <v>2440</v>
      </c>
      <c r="F160963" s="1">
        <v>1728</v>
      </c>
      <c r="G160963" s="1">
        <v>271</v>
      </c>
    </row>
    <row r="160964" spans="1:7" ht="15.75" customHeight="1" x14ac:dyDescent="0.25">
      <c r="A160964" s="2">
        <v>44628</v>
      </c>
      <c r="B160964" s="1">
        <v>2226</v>
      </c>
      <c r="C160964" s="1" t="s">
        <v>14</v>
      </c>
      <c r="D160964" s="1">
        <v>13024</v>
      </c>
      <c r="F160964" s="1">
        <v>12882</v>
      </c>
      <c r="G160964" s="1">
        <v>11955</v>
      </c>
    </row>
    <row r="160965" spans="1:7" ht="15.75" customHeight="1" x14ac:dyDescent="0.25">
      <c r="A160965" s="2">
        <v>44628</v>
      </c>
      <c r="B160965" s="1">
        <v>2227</v>
      </c>
      <c r="C160965" s="1" t="s">
        <v>14</v>
      </c>
      <c r="D160965" s="1">
        <v>12722</v>
      </c>
      <c r="F160965" s="1">
        <v>12615</v>
      </c>
      <c r="G160965" s="1">
        <v>11419</v>
      </c>
    </row>
    <row r="160966" spans="1:7" ht="15.75" customHeight="1" x14ac:dyDescent="0.25">
      <c r="A160966" s="2">
        <v>44628</v>
      </c>
      <c r="B160966" s="1">
        <v>2230</v>
      </c>
      <c r="C160966" s="1" t="s">
        <v>14</v>
      </c>
      <c r="D160966" s="1">
        <v>49586</v>
      </c>
      <c r="F160966" s="1">
        <v>48835</v>
      </c>
      <c r="G160966" s="1">
        <v>44408</v>
      </c>
    </row>
    <row r="160967" spans="1:7" ht="15.75" customHeight="1" x14ac:dyDescent="0.25">
      <c r="A160967" s="2">
        <v>44628</v>
      </c>
      <c r="B160967" s="1">
        <v>2233</v>
      </c>
      <c r="C160967" s="1" t="s">
        <v>14</v>
      </c>
      <c r="D160967" s="1">
        <v>19252</v>
      </c>
      <c r="F160967" s="1">
        <v>19089</v>
      </c>
      <c r="G160967" s="1">
        <v>17935</v>
      </c>
    </row>
    <row r="160968" spans="1:7" ht="15.75" customHeight="1" x14ac:dyDescent="0.25">
      <c r="A160968" s="2">
        <v>44628</v>
      </c>
      <c r="B160968" s="1">
        <v>2234</v>
      </c>
      <c r="C160968" s="1" t="s">
        <v>14</v>
      </c>
      <c r="D160968" s="1">
        <v>12100</v>
      </c>
      <c r="F160968" s="1">
        <v>11974</v>
      </c>
      <c r="G160968" s="1">
        <v>11269</v>
      </c>
    </row>
    <row r="160969" spans="1:7" ht="15.75" customHeight="1" x14ac:dyDescent="0.25">
      <c r="A160969" s="2">
        <v>44628</v>
      </c>
      <c r="B160969" s="1">
        <v>2235</v>
      </c>
      <c r="C160969" s="1" t="s">
        <v>14</v>
      </c>
      <c r="D160969" s="1">
        <v>24246</v>
      </c>
      <c r="F160969" s="1">
        <v>23987</v>
      </c>
      <c r="G160969" s="1">
        <v>22398</v>
      </c>
    </row>
    <row r="160970" spans="1:7" ht="15.75" customHeight="1" x14ac:dyDescent="0.25">
      <c r="A160970" s="2">
        <v>44628</v>
      </c>
      <c r="B160970" s="1">
        <v>2236</v>
      </c>
      <c r="C160970" s="1" t="s">
        <v>14</v>
      </c>
      <c r="D160970" s="1">
        <v>43586</v>
      </c>
      <c r="F160970" s="1">
        <v>42869</v>
      </c>
      <c r="G160970" s="1">
        <v>39226</v>
      </c>
    </row>
    <row r="160971" spans="1:7" ht="15.75" customHeight="1" x14ac:dyDescent="0.25">
      <c r="A160971" s="2">
        <v>44628</v>
      </c>
      <c r="B160971" s="1">
        <v>2237</v>
      </c>
      <c r="C160971" s="1" t="s">
        <v>14</v>
      </c>
      <c r="D160971" s="1">
        <v>44028</v>
      </c>
      <c r="F160971" s="1">
        <v>43427</v>
      </c>
      <c r="G160971" s="1">
        <v>38956</v>
      </c>
    </row>
    <row r="160972" spans="1:7" ht="15.75" customHeight="1" x14ac:dyDescent="0.25">
      <c r="A160972" s="2">
        <v>44628</v>
      </c>
      <c r="B160972" s="1">
        <v>2238</v>
      </c>
      <c r="C160972" s="1" t="s">
        <v>14</v>
      </c>
      <c r="D160972" s="1">
        <v>18921</v>
      </c>
      <c r="F160972" s="1">
        <v>18703</v>
      </c>
      <c r="G160972" s="1">
        <v>17364</v>
      </c>
    </row>
    <row r="160973" spans="1:7" ht="15.75" customHeight="1" x14ac:dyDescent="0.25">
      <c r="A160973" s="2">
        <v>44628</v>
      </c>
      <c r="B160973" s="1">
        <v>2240</v>
      </c>
      <c r="C160973" s="1" t="s">
        <v>14</v>
      </c>
      <c r="D160973" s="1">
        <v>10806</v>
      </c>
      <c r="F160973" s="1">
        <v>10703</v>
      </c>
      <c r="G160973" s="1">
        <v>9812</v>
      </c>
    </row>
    <row r="160974" spans="1:7" ht="15.75" customHeight="1" x14ac:dyDescent="0.25">
      <c r="A160974" s="2">
        <v>44628</v>
      </c>
      <c r="B160974" s="1">
        <v>2241</v>
      </c>
      <c r="C160974" s="1" t="s">
        <v>14</v>
      </c>
      <c r="D160974" s="1">
        <v>20428</v>
      </c>
      <c r="F160974" s="1">
        <v>20216</v>
      </c>
      <c r="G160974" s="1">
        <v>19037</v>
      </c>
    </row>
    <row r="160975" spans="1:7" ht="15.75" customHeight="1" x14ac:dyDescent="0.25">
      <c r="A160975" s="2">
        <v>44628</v>
      </c>
      <c r="B160975" s="1">
        <v>2242</v>
      </c>
      <c r="C160975" s="1" t="s">
        <v>14</v>
      </c>
      <c r="D160975" s="1">
        <v>13256</v>
      </c>
      <c r="F160975" s="1">
        <v>13118</v>
      </c>
      <c r="G160975" s="1">
        <v>12512</v>
      </c>
    </row>
    <row r="160976" spans="1:7" ht="15.75" customHeight="1" x14ac:dyDescent="0.25">
      <c r="A160976" s="2">
        <v>44628</v>
      </c>
      <c r="B160976" s="1">
        <v>2243</v>
      </c>
      <c r="C160976" s="1" t="s">
        <v>14</v>
      </c>
      <c r="D160976" s="1">
        <v>22145</v>
      </c>
      <c r="F160976" s="1">
        <v>21947</v>
      </c>
      <c r="G160976" s="1">
        <v>20688</v>
      </c>
    </row>
    <row r="160977" spans="1:7" ht="15.75" customHeight="1" x14ac:dyDescent="0.25">
      <c r="A160977" s="2">
        <v>44628</v>
      </c>
      <c r="B160977" s="1">
        <v>2244</v>
      </c>
      <c r="C160977" s="1" t="s">
        <v>14</v>
      </c>
      <c r="D160977" s="1">
        <v>39555</v>
      </c>
      <c r="F160977" s="1">
        <v>39101</v>
      </c>
      <c r="G160977" s="1">
        <v>36254</v>
      </c>
    </row>
    <row r="160978" spans="1:7" ht="15.75" customHeight="1" x14ac:dyDescent="0.25">
      <c r="A160978" s="2">
        <v>44628</v>
      </c>
      <c r="B160978" s="1">
        <v>2246</v>
      </c>
      <c r="C160978" s="1" t="s">
        <v>14</v>
      </c>
      <c r="D160978" s="1">
        <v>47766</v>
      </c>
      <c r="F160978" s="1">
        <v>47230</v>
      </c>
      <c r="G160978" s="1">
        <v>43557</v>
      </c>
    </row>
    <row r="160979" spans="1:7" ht="15.75" customHeight="1" x14ac:dyDescent="0.25">
      <c r="A160979" s="2">
        <v>44628</v>
      </c>
      <c r="B160979" s="1">
        <v>2247</v>
      </c>
      <c r="C160979" s="1" t="s">
        <v>14</v>
      </c>
      <c r="D160979" s="1">
        <v>13695</v>
      </c>
      <c r="F160979" s="1">
        <v>13556</v>
      </c>
      <c r="G160979" s="1">
        <v>12424</v>
      </c>
    </row>
    <row r="160980" spans="1:7" ht="15.75" customHeight="1" x14ac:dyDescent="0.25">
      <c r="A160980" s="2">
        <v>44628</v>
      </c>
      <c r="B160980" s="1">
        <v>2249</v>
      </c>
      <c r="C160980" s="1" t="s">
        <v>14</v>
      </c>
      <c r="D160980" s="1">
        <v>6388</v>
      </c>
      <c r="F160980" s="1">
        <v>6313</v>
      </c>
      <c r="G160980" s="1">
        <v>5645</v>
      </c>
    </row>
    <row r="160981" spans="1:7" ht="15.75" customHeight="1" x14ac:dyDescent="0.25">
      <c r="A160981" s="2">
        <v>44628</v>
      </c>
      <c r="B160981" s="1">
        <v>2251</v>
      </c>
      <c r="C160981" s="1" t="s">
        <v>14</v>
      </c>
      <c r="D160981" s="1">
        <v>76712</v>
      </c>
      <c r="F160981" s="1">
        <v>75410</v>
      </c>
      <c r="G160981" s="1">
        <v>70245</v>
      </c>
    </row>
    <row r="160982" spans="1:7" ht="15.75" customHeight="1" x14ac:dyDescent="0.25">
      <c r="A160982" s="2">
        <v>44628</v>
      </c>
      <c r="B160982" s="1">
        <v>2253</v>
      </c>
      <c r="C160982" s="1" t="s">
        <v>14</v>
      </c>
      <c r="D160982" s="1">
        <v>94206</v>
      </c>
      <c r="F160982" s="1">
        <v>92727</v>
      </c>
      <c r="G160982" s="1">
        <v>77431</v>
      </c>
    </row>
    <row r="160983" spans="1:7" ht="15.75" customHeight="1" x14ac:dyDescent="0.25">
      <c r="A160983" s="2">
        <v>44628</v>
      </c>
      <c r="B160983" s="1">
        <v>2255</v>
      </c>
      <c r="C160983" s="1" t="s">
        <v>14</v>
      </c>
      <c r="D160983" s="1">
        <v>16198</v>
      </c>
      <c r="F160983" s="1">
        <v>16069</v>
      </c>
      <c r="G160983" s="1">
        <v>14850</v>
      </c>
    </row>
    <row r="160984" spans="1:7" ht="15.75" customHeight="1" x14ac:dyDescent="0.25">
      <c r="A160984" s="2">
        <v>44628</v>
      </c>
      <c r="B160984" s="1">
        <v>2256</v>
      </c>
      <c r="C160984" s="1" t="s">
        <v>14</v>
      </c>
      <c r="D160984" s="1">
        <v>6901</v>
      </c>
      <c r="F160984" s="1">
        <v>6798</v>
      </c>
      <c r="G160984" s="1">
        <v>6103</v>
      </c>
    </row>
    <row r="160985" spans="1:7" ht="15.75" customHeight="1" x14ac:dyDescent="0.25">
      <c r="A160985" s="2">
        <v>44628</v>
      </c>
      <c r="B160985" s="1">
        <v>2257</v>
      </c>
      <c r="C160985" s="1" t="s">
        <v>14</v>
      </c>
      <c r="D160985" s="1">
        <v>11001</v>
      </c>
      <c r="F160985" s="1">
        <v>10884</v>
      </c>
      <c r="G160985" s="1">
        <v>9989</v>
      </c>
    </row>
    <row r="160986" spans="1:7" ht="15.75" customHeight="1" x14ac:dyDescent="0.25">
      <c r="A160986" s="2">
        <v>44628</v>
      </c>
      <c r="B160986" s="1">
        <v>2258</v>
      </c>
      <c r="C160986" s="1" t="s">
        <v>14</v>
      </c>
      <c r="D160986" s="1">
        <v>21285</v>
      </c>
      <c r="F160986" s="1">
        <v>21004</v>
      </c>
      <c r="G160986" s="1">
        <v>19372</v>
      </c>
    </row>
    <row r="160987" spans="1:7" ht="15.75" customHeight="1" x14ac:dyDescent="0.25">
      <c r="A160987" s="2">
        <v>44628</v>
      </c>
      <c r="B160987" s="1">
        <v>2260</v>
      </c>
      <c r="C160987" s="1" t="s">
        <v>14</v>
      </c>
      <c r="D160987" s="1">
        <v>53713</v>
      </c>
      <c r="F160987" s="1">
        <v>53080</v>
      </c>
      <c r="G160987" s="1">
        <v>48993</v>
      </c>
    </row>
    <row r="160988" spans="1:7" ht="15.75" customHeight="1" x14ac:dyDescent="0.25">
      <c r="A160988" s="2">
        <v>44628</v>
      </c>
      <c r="B160988" s="1">
        <v>2261</v>
      </c>
      <c r="C160988" s="1" t="s">
        <v>14</v>
      </c>
      <c r="D160988" s="1">
        <v>18882</v>
      </c>
      <c r="F160988" s="1">
        <v>18679</v>
      </c>
      <c r="G160988" s="1">
        <v>17241</v>
      </c>
    </row>
    <row r="160989" spans="1:7" ht="15.75" customHeight="1" x14ac:dyDescent="0.25">
      <c r="A160989" s="2">
        <v>44628</v>
      </c>
      <c r="B160989" s="1">
        <v>2262</v>
      </c>
      <c r="C160989" s="1" t="s">
        <v>14</v>
      </c>
      <c r="D160989" s="1">
        <v>13974</v>
      </c>
      <c r="F160989" s="1">
        <v>13831</v>
      </c>
      <c r="G160989" s="1">
        <v>13054</v>
      </c>
    </row>
    <row r="160990" spans="1:7" ht="15.75" customHeight="1" x14ac:dyDescent="0.25">
      <c r="A160990" s="2">
        <v>44628</v>
      </c>
      <c r="B160990" s="1">
        <v>2263</v>
      </c>
      <c r="C160990" s="1" t="s">
        <v>14</v>
      </c>
      <c r="D160990" s="1">
        <v>3491</v>
      </c>
      <c r="F160990" s="1">
        <v>3453</v>
      </c>
      <c r="G160990" s="1">
        <v>3160</v>
      </c>
    </row>
    <row r="160991" spans="1:7" ht="15.75" customHeight="1" x14ac:dyDescent="0.25">
      <c r="A160991" s="2">
        <v>44628</v>
      </c>
      <c r="B160991" s="1">
        <v>2265</v>
      </c>
      <c r="C160991" s="1" t="s">
        <v>14</v>
      </c>
      <c r="D160991" s="1">
        <v>39369</v>
      </c>
      <c r="F160991" s="1">
        <v>38838</v>
      </c>
      <c r="G160991" s="1">
        <v>35586</v>
      </c>
    </row>
    <row r="160992" spans="1:7" ht="15.75" customHeight="1" x14ac:dyDescent="0.25">
      <c r="A160992" s="2">
        <v>44628</v>
      </c>
      <c r="B160992" s="1">
        <v>2266</v>
      </c>
      <c r="C160992" s="1" t="s">
        <v>14</v>
      </c>
      <c r="D160992" s="1">
        <v>23525</v>
      </c>
      <c r="F160992" s="1">
        <v>23225</v>
      </c>
      <c r="G160992" s="1">
        <v>21786</v>
      </c>
    </row>
    <row r="160993" spans="1:7" ht="15.75" customHeight="1" x14ac:dyDescent="0.25">
      <c r="A160993" s="2">
        <v>44628</v>
      </c>
      <c r="B160993" s="1">
        <v>2268</v>
      </c>
      <c r="C160993" s="1" t="s">
        <v>14</v>
      </c>
      <c r="D160993" s="1">
        <v>35176</v>
      </c>
      <c r="F160993" s="1">
        <v>34724</v>
      </c>
      <c r="G160993" s="1">
        <v>30992</v>
      </c>
    </row>
    <row r="160994" spans="1:7" ht="15.75" customHeight="1" x14ac:dyDescent="0.25">
      <c r="A160994" s="2">
        <v>44628</v>
      </c>
      <c r="B160994" s="1">
        <v>2270</v>
      </c>
      <c r="C160994" s="1" t="s">
        <v>14</v>
      </c>
      <c r="D160994" s="1">
        <v>86440</v>
      </c>
      <c r="F160994" s="1">
        <v>84915</v>
      </c>
      <c r="G160994" s="1">
        <v>74806</v>
      </c>
    </row>
    <row r="160995" spans="1:7" ht="15.75" customHeight="1" x14ac:dyDescent="0.25">
      <c r="A160995" s="2">
        <v>44628</v>
      </c>
      <c r="B160995" s="1">
        <v>3895</v>
      </c>
      <c r="C160995" s="1" t="s">
        <v>14</v>
      </c>
      <c r="D160995" s="1">
        <v>197990</v>
      </c>
      <c r="F160995" s="1">
        <v>194220</v>
      </c>
      <c r="G160995" s="1">
        <v>171479</v>
      </c>
    </row>
    <row r="160996" spans="1:7" ht="15.75" customHeight="1" x14ac:dyDescent="0.25">
      <c r="A160996" s="2">
        <v>44628</v>
      </c>
      <c r="B160996" s="1">
        <v>4913</v>
      </c>
      <c r="C160996" s="1" t="s">
        <v>14</v>
      </c>
      <c r="D160996" s="1">
        <v>19286</v>
      </c>
      <c r="F160996" s="1">
        <v>19121</v>
      </c>
      <c r="G160996" s="1">
        <v>17834</v>
      </c>
    </row>
    <row r="160997" spans="1:7" ht="15.75" customHeight="1" x14ac:dyDescent="0.25">
      <c r="A160997" s="2">
        <v>44628</v>
      </c>
      <c r="B160997" s="1">
        <v>5183</v>
      </c>
      <c r="C160997" s="1" t="s">
        <v>14</v>
      </c>
      <c r="D160997" s="1">
        <v>15155</v>
      </c>
      <c r="F160997" s="1">
        <v>15030</v>
      </c>
      <c r="G160997" s="1">
        <v>14278</v>
      </c>
    </row>
    <row r="160998" spans="1:7" ht="15.75" customHeight="1" x14ac:dyDescent="0.25">
      <c r="A160998" s="2">
        <v>44628</v>
      </c>
      <c r="B160998" s="1">
        <v>9999</v>
      </c>
      <c r="C160998" s="1" t="s">
        <v>14</v>
      </c>
      <c r="D160998" s="1">
        <v>1036</v>
      </c>
      <c r="F160998" s="1">
        <v>834</v>
      </c>
      <c r="G160998" s="1">
        <v>154</v>
      </c>
    </row>
    <row r="160999" spans="1:7" ht="15.75" customHeight="1" x14ac:dyDescent="0.25">
      <c r="A160999" s="2">
        <v>44628</v>
      </c>
      <c r="B160999" s="1">
        <v>2226</v>
      </c>
      <c r="C160999" s="1" t="s">
        <v>15</v>
      </c>
      <c r="D160999" s="1">
        <v>7740</v>
      </c>
      <c r="F160999" s="1">
        <v>7587</v>
      </c>
      <c r="G160999" s="1">
        <v>6999</v>
      </c>
    </row>
    <row r="161000" spans="1:7" ht="15.75" customHeight="1" x14ac:dyDescent="0.25">
      <c r="A161000" s="2">
        <v>44628</v>
      </c>
      <c r="B161000" s="1">
        <v>2227</v>
      </c>
      <c r="C161000" s="1" t="s">
        <v>15</v>
      </c>
      <c r="D161000" s="1">
        <v>7244</v>
      </c>
      <c r="F161000" s="1">
        <v>7086</v>
      </c>
      <c r="G161000" s="1">
        <v>6378</v>
      </c>
    </row>
    <row r="161001" spans="1:7" ht="15.75" customHeight="1" x14ac:dyDescent="0.25">
      <c r="A161001" s="2">
        <v>44628</v>
      </c>
      <c r="B161001" s="1">
        <v>2230</v>
      </c>
      <c r="C161001" s="1" t="s">
        <v>15</v>
      </c>
      <c r="D161001" s="1">
        <v>27832</v>
      </c>
      <c r="F161001" s="1">
        <v>27237</v>
      </c>
      <c r="G161001" s="1">
        <v>24535</v>
      </c>
    </row>
    <row r="161002" spans="1:7" ht="15.75" customHeight="1" x14ac:dyDescent="0.25">
      <c r="A161002" s="2">
        <v>44628</v>
      </c>
      <c r="B161002" s="1">
        <v>2233</v>
      </c>
      <c r="C161002" s="1" t="s">
        <v>15</v>
      </c>
      <c r="D161002" s="1">
        <v>10396</v>
      </c>
      <c r="F161002" s="1">
        <v>10165</v>
      </c>
      <c r="G161002" s="1">
        <v>9369</v>
      </c>
    </row>
    <row r="161003" spans="1:7" ht="15.75" customHeight="1" x14ac:dyDescent="0.25">
      <c r="A161003" s="2">
        <v>44628</v>
      </c>
      <c r="B161003" s="1">
        <v>2234</v>
      </c>
      <c r="C161003" s="1" t="s">
        <v>15</v>
      </c>
      <c r="D161003" s="1">
        <v>6253</v>
      </c>
      <c r="F161003" s="1">
        <v>6132</v>
      </c>
      <c r="G161003" s="1">
        <v>5638</v>
      </c>
    </row>
    <row r="161004" spans="1:7" ht="15.75" customHeight="1" x14ac:dyDescent="0.25">
      <c r="A161004" s="2">
        <v>44628</v>
      </c>
      <c r="B161004" s="1">
        <v>2235</v>
      </c>
      <c r="C161004" s="1" t="s">
        <v>15</v>
      </c>
      <c r="D161004" s="1">
        <v>13318</v>
      </c>
      <c r="F161004" s="1">
        <v>13035</v>
      </c>
      <c r="G161004" s="1">
        <v>12026</v>
      </c>
    </row>
    <row r="161005" spans="1:7" ht="15.75" customHeight="1" x14ac:dyDescent="0.25">
      <c r="A161005" s="2">
        <v>44628</v>
      </c>
      <c r="B161005" s="1">
        <v>2236</v>
      </c>
      <c r="C161005" s="1" t="s">
        <v>15</v>
      </c>
      <c r="D161005" s="1">
        <v>27780</v>
      </c>
      <c r="F161005" s="1">
        <v>27243</v>
      </c>
      <c r="G161005" s="1">
        <v>24882</v>
      </c>
    </row>
    <row r="161006" spans="1:7" ht="15.75" customHeight="1" x14ac:dyDescent="0.25">
      <c r="A161006" s="2">
        <v>44628</v>
      </c>
      <c r="B161006" s="1">
        <v>2237</v>
      </c>
      <c r="C161006" s="1" t="s">
        <v>15</v>
      </c>
      <c r="D161006" s="1">
        <v>28134</v>
      </c>
      <c r="F161006" s="1">
        <v>27510</v>
      </c>
      <c r="G161006" s="1">
        <v>24441</v>
      </c>
    </row>
    <row r="161007" spans="1:7" ht="15.75" customHeight="1" x14ac:dyDescent="0.25">
      <c r="A161007" s="2">
        <v>44628</v>
      </c>
      <c r="B161007" s="1">
        <v>2238</v>
      </c>
      <c r="C161007" s="1" t="s">
        <v>15</v>
      </c>
      <c r="D161007" s="1">
        <v>10543</v>
      </c>
      <c r="F161007" s="1">
        <v>10314</v>
      </c>
      <c r="G161007" s="1">
        <v>9587</v>
      </c>
    </row>
    <row r="161008" spans="1:7" ht="15.75" customHeight="1" x14ac:dyDescent="0.25">
      <c r="A161008" s="2">
        <v>44628</v>
      </c>
      <c r="B161008" s="1">
        <v>2240</v>
      </c>
      <c r="C161008" s="1" t="s">
        <v>15</v>
      </c>
      <c r="D161008" s="1">
        <v>6386</v>
      </c>
      <c r="F161008" s="1">
        <v>6260</v>
      </c>
      <c r="G161008" s="1">
        <v>5665</v>
      </c>
    </row>
    <row r="161009" spans="1:7" ht="15.75" customHeight="1" x14ac:dyDescent="0.25">
      <c r="A161009" s="2">
        <v>44628</v>
      </c>
      <c r="B161009" s="1">
        <v>2241</v>
      </c>
      <c r="C161009" s="1" t="s">
        <v>15</v>
      </c>
      <c r="D161009" s="1">
        <v>11678</v>
      </c>
      <c r="F161009" s="1">
        <v>11456</v>
      </c>
      <c r="G161009" s="1">
        <v>10674</v>
      </c>
    </row>
    <row r="161010" spans="1:7" ht="15.75" customHeight="1" x14ac:dyDescent="0.25">
      <c r="A161010" s="2">
        <v>44628</v>
      </c>
      <c r="B161010" s="1">
        <v>2242</v>
      </c>
      <c r="C161010" s="1" t="s">
        <v>15</v>
      </c>
      <c r="D161010" s="1">
        <v>7459</v>
      </c>
      <c r="F161010" s="1">
        <v>7325</v>
      </c>
      <c r="G161010" s="1">
        <v>6846</v>
      </c>
    </row>
    <row r="161011" spans="1:7" ht="15.75" customHeight="1" x14ac:dyDescent="0.25">
      <c r="A161011" s="2">
        <v>44628</v>
      </c>
      <c r="B161011" s="1">
        <v>2243</v>
      </c>
      <c r="C161011" s="1" t="s">
        <v>15</v>
      </c>
      <c r="D161011" s="1">
        <v>11405</v>
      </c>
      <c r="F161011" s="1">
        <v>11214</v>
      </c>
      <c r="G161011" s="1">
        <v>10535</v>
      </c>
    </row>
    <row r="161012" spans="1:7" ht="15.75" customHeight="1" x14ac:dyDescent="0.25">
      <c r="A161012" s="2">
        <v>44628</v>
      </c>
      <c r="B161012" s="1">
        <v>2244</v>
      </c>
      <c r="C161012" s="1" t="s">
        <v>15</v>
      </c>
      <c r="D161012" s="1">
        <v>23693</v>
      </c>
      <c r="F161012" s="1">
        <v>23204</v>
      </c>
      <c r="G161012" s="1">
        <v>21408</v>
      </c>
    </row>
    <row r="161013" spans="1:7" ht="15.75" customHeight="1" x14ac:dyDescent="0.25">
      <c r="A161013" s="2">
        <v>44628</v>
      </c>
      <c r="B161013" s="1">
        <v>2246</v>
      </c>
      <c r="C161013" s="1" t="s">
        <v>15</v>
      </c>
      <c r="D161013" s="1">
        <v>29196</v>
      </c>
      <c r="F161013" s="1">
        <v>28552</v>
      </c>
      <c r="G161013" s="1">
        <v>26210</v>
      </c>
    </row>
    <row r="161014" spans="1:7" ht="15.75" customHeight="1" x14ac:dyDescent="0.25">
      <c r="A161014" s="2">
        <v>44628</v>
      </c>
      <c r="B161014" s="1">
        <v>2247</v>
      </c>
      <c r="C161014" s="1" t="s">
        <v>15</v>
      </c>
      <c r="D161014" s="1">
        <v>7905</v>
      </c>
      <c r="F161014" s="1">
        <v>7744</v>
      </c>
      <c r="G161014" s="1">
        <v>7065</v>
      </c>
    </row>
    <row r="161015" spans="1:7" ht="15.75" customHeight="1" x14ac:dyDescent="0.25">
      <c r="A161015" s="2">
        <v>44628</v>
      </c>
      <c r="B161015" s="1">
        <v>2249</v>
      </c>
      <c r="C161015" s="1" t="s">
        <v>15</v>
      </c>
      <c r="D161015" s="1">
        <v>3298</v>
      </c>
      <c r="F161015" s="1">
        <v>3210</v>
      </c>
      <c r="G161015" s="1">
        <v>2863</v>
      </c>
    </row>
    <row r="161016" spans="1:7" ht="15.75" customHeight="1" x14ac:dyDescent="0.25">
      <c r="A161016" s="2">
        <v>44628</v>
      </c>
      <c r="B161016" s="1">
        <v>2251</v>
      </c>
      <c r="C161016" s="1" t="s">
        <v>15</v>
      </c>
      <c r="D161016" s="1">
        <v>44804</v>
      </c>
      <c r="F161016" s="1">
        <v>43716</v>
      </c>
      <c r="G161016" s="1">
        <v>40290</v>
      </c>
    </row>
    <row r="161017" spans="1:7" ht="15.75" customHeight="1" x14ac:dyDescent="0.25">
      <c r="A161017" s="2">
        <v>44628</v>
      </c>
      <c r="B161017" s="1">
        <v>2253</v>
      </c>
      <c r="C161017" s="1" t="s">
        <v>15</v>
      </c>
      <c r="D161017" s="1">
        <v>49187</v>
      </c>
      <c r="F161017" s="1">
        <v>48000</v>
      </c>
      <c r="G161017" s="1">
        <v>40624</v>
      </c>
    </row>
    <row r="161018" spans="1:7" ht="15.75" customHeight="1" x14ac:dyDescent="0.25">
      <c r="A161018" s="2">
        <v>44628</v>
      </c>
      <c r="B161018" s="1">
        <v>2255</v>
      </c>
      <c r="C161018" s="1" t="s">
        <v>15</v>
      </c>
      <c r="D161018" s="1">
        <v>9425</v>
      </c>
      <c r="F161018" s="1">
        <v>9266</v>
      </c>
      <c r="G161018" s="1">
        <v>8555</v>
      </c>
    </row>
    <row r="161019" spans="1:7" ht="15.75" customHeight="1" x14ac:dyDescent="0.25">
      <c r="A161019" s="2">
        <v>44628</v>
      </c>
      <c r="B161019" s="1">
        <v>2256</v>
      </c>
      <c r="C161019" s="1" t="s">
        <v>15</v>
      </c>
      <c r="D161019" s="1">
        <v>3801</v>
      </c>
      <c r="F161019" s="1">
        <v>3714</v>
      </c>
      <c r="G161019" s="1">
        <v>3298</v>
      </c>
    </row>
    <row r="161020" spans="1:7" ht="15.75" customHeight="1" x14ac:dyDescent="0.25">
      <c r="A161020" s="2">
        <v>44628</v>
      </c>
      <c r="B161020" s="1">
        <v>2257</v>
      </c>
      <c r="C161020" s="1" t="s">
        <v>15</v>
      </c>
      <c r="D161020" s="1">
        <v>6211</v>
      </c>
      <c r="F161020" s="1">
        <v>6095</v>
      </c>
      <c r="G161020" s="1">
        <v>5648</v>
      </c>
    </row>
    <row r="161021" spans="1:7" ht="15.75" customHeight="1" x14ac:dyDescent="0.25">
      <c r="A161021" s="2">
        <v>44628</v>
      </c>
      <c r="B161021" s="1">
        <v>2258</v>
      </c>
      <c r="C161021" s="1" t="s">
        <v>15</v>
      </c>
      <c r="D161021" s="1">
        <v>11365</v>
      </c>
      <c r="F161021" s="1">
        <v>11075</v>
      </c>
      <c r="G161021" s="1">
        <v>10276</v>
      </c>
    </row>
    <row r="161022" spans="1:7" ht="15.75" customHeight="1" x14ac:dyDescent="0.25">
      <c r="A161022" s="2">
        <v>44628</v>
      </c>
      <c r="B161022" s="1">
        <v>2260</v>
      </c>
      <c r="C161022" s="1" t="s">
        <v>15</v>
      </c>
      <c r="D161022" s="1">
        <v>30771</v>
      </c>
      <c r="F161022" s="1">
        <v>30132</v>
      </c>
      <c r="G161022" s="1">
        <v>27548</v>
      </c>
    </row>
    <row r="161023" spans="1:7" ht="15.75" customHeight="1" x14ac:dyDescent="0.25">
      <c r="A161023" s="2">
        <v>44628</v>
      </c>
      <c r="B161023" s="1">
        <v>2261</v>
      </c>
      <c r="C161023" s="1" t="s">
        <v>15</v>
      </c>
      <c r="D161023" s="1">
        <v>10791</v>
      </c>
      <c r="F161023" s="1">
        <v>10581</v>
      </c>
      <c r="G161023" s="1">
        <v>9594</v>
      </c>
    </row>
    <row r="161024" spans="1:7" ht="15.75" customHeight="1" x14ac:dyDescent="0.25">
      <c r="A161024" s="2">
        <v>44628</v>
      </c>
      <c r="B161024" s="1">
        <v>2262</v>
      </c>
      <c r="C161024" s="1" t="s">
        <v>15</v>
      </c>
      <c r="D161024" s="1">
        <v>8153</v>
      </c>
      <c r="F161024" s="1">
        <v>7992</v>
      </c>
      <c r="G161024" s="1">
        <v>7319</v>
      </c>
    </row>
    <row r="161025" spans="1:7" ht="15.75" customHeight="1" x14ac:dyDescent="0.25">
      <c r="A161025" s="2">
        <v>44628</v>
      </c>
      <c r="B161025" s="1">
        <v>2263</v>
      </c>
      <c r="C161025" s="1" t="s">
        <v>15</v>
      </c>
      <c r="D161025" s="1">
        <v>1983</v>
      </c>
      <c r="F161025" s="1">
        <v>1940</v>
      </c>
      <c r="G161025" s="1">
        <v>1692</v>
      </c>
    </row>
    <row r="161026" spans="1:7" ht="15.75" customHeight="1" x14ac:dyDescent="0.25">
      <c r="A161026" s="2">
        <v>44628</v>
      </c>
      <c r="B161026" s="1">
        <v>2265</v>
      </c>
      <c r="C161026" s="1" t="s">
        <v>15</v>
      </c>
      <c r="D161026" s="1">
        <v>23310</v>
      </c>
      <c r="F161026" s="1">
        <v>22861</v>
      </c>
      <c r="G161026" s="1">
        <v>20728</v>
      </c>
    </row>
    <row r="161027" spans="1:7" ht="15.75" customHeight="1" x14ac:dyDescent="0.25">
      <c r="A161027" s="2">
        <v>44628</v>
      </c>
      <c r="B161027" s="1">
        <v>2266</v>
      </c>
      <c r="C161027" s="1" t="s">
        <v>15</v>
      </c>
      <c r="D161027" s="1">
        <v>14096</v>
      </c>
      <c r="F161027" s="1">
        <v>13775</v>
      </c>
      <c r="G161027" s="1">
        <v>12812</v>
      </c>
    </row>
    <row r="161028" spans="1:7" ht="15.75" customHeight="1" x14ac:dyDescent="0.25">
      <c r="A161028" s="2">
        <v>44628</v>
      </c>
      <c r="B161028" s="1">
        <v>2268</v>
      </c>
      <c r="C161028" s="1" t="s">
        <v>15</v>
      </c>
      <c r="D161028" s="1">
        <v>20357</v>
      </c>
      <c r="F161028" s="1">
        <v>19868</v>
      </c>
      <c r="G161028" s="1">
        <v>17524</v>
      </c>
    </row>
    <row r="161029" spans="1:7" ht="15.75" customHeight="1" x14ac:dyDescent="0.25">
      <c r="A161029" s="2">
        <v>44628</v>
      </c>
      <c r="B161029" s="1">
        <v>2270</v>
      </c>
      <c r="C161029" s="1" t="s">
        <v>15</v>
      </c>
      <c r="D161029" s="1">
        <v>49411</v>
      </c>
      <c r="F161029" s="1">
        <v>48230</v>
      </c>
      <c r="G161029" s="1">
        <v>42298</v>
      </c>
    </row>
    <row r="161030" spans="1:7" ht="15.75" customHeight="1" x14ac:dyDescent="0.25">
      <c r="A161030" s="2">
        <v>44628</v>
      </c>
      <c r="B161030" s="1">
        <v>3895</v>
      </c>
      <c r="C161030" s="1" t="s">
        <v>15</v>
      </c>
      <c r="D161030" s="1">
        <v>133078</v>
      </c>
      <c r="F161030" s="1">
        <v>129573</v>
      </c>
      <c r="G161030" s="1">
        <v>114146</v>
      </c>
    </row>
    <row r="161031" spans="1:7" ht="15.75" customHeight="1" x14ac:dyDescent="0.25">
      <c r="A161031" s="2">
        <v>44628</v>
      </c>
      <c r="B161031" s="1">
        <v>4913</v>
      </c>
      <c r="C161031" s="1" t="s">
        <v>15</v>
      </c>
      <c r="D161031" s="1">
        <v>10971</v>
      </c>
      <c r="F161031" s="1">
        <v>10781</v>
      </c>
      <c r="G161031" s="1">
        <v>9995</v>
      </c>
    </row>
    <row r="161032" spans="1:7" ht="15.75" customHeight="1" x14ac:dyDescent="0.25">
      <c r="A161032" s="2">
        <v>44628</v>
      </c>
      <c r="B161032" s="1">
        <v>5183</v>
      </c>
      <c r="C161032" s="1" t="s">
        <v>15</v>
      </c>
      <c r="D161032" s="1">
        <v>8923</v>
      </c>
      <c r="F161032" s="1">
        <v>8791</v>
      </c>
      <c r="G161032" s="1">
        <v>8148</v>
      </c>
    </row>
    <row r="161033" spans="1:7" ht="15.75" customHeight="1" x14ac:dyDescent="0.25">
      <c r="A161033" s="2">
        <v>44628</v>
      </c>
      <c r="B161033" s="1">
        <v>9999</v>
      </c>
      <c r="C161033" s="1" t="s">
        <v>15</v>
      </c>
      <c r="D161033" s="1">
        <v>217</v>
      </c>
      <c r="F161033" s="1">
        <v>182</v>
      </c>
      <c r="G161033" s="1">
        <v>28</v>
      </c>
    </row>
    <row r="161034" spans="1:7" ht="15.75" customHeight="1" x14ac:dyDescent="0.25">
      <c r="A161034" s="2">
        <v>44628</v>
      </c>
      <c r="B161034" s="1">
        <v>2226</v>
      </c>
      <c r="C161034" s="1" t="s">
        <v>16</v>
      </c>
      <c r="D161034" s="1">
        <v>89858</v>
      </c>
      <c r="F161034" s="1">
        <v>87715</v>
      </c>
      <c r="G161034" s="1">
        <v>62333</v>
      </c>
    </row>
    <row r="161035" spans="1:7" ht="15.75" customHeight="1" x14ac:dyDescent="0.25">
      <c r="A161035" s="2">
        <v>44628</v>
      </c>
      <c r="B161035" s="1">
        <v>2227</v>
      </c>
      <c r="C161035" s="1" t="s">
        <v>16</v>
      </c>
      <c r="D161035" s="1">
        <v>111931</v>
      </c>
      <c r="F161035" s="1">
        <v>109504</v>
      </c>
      <c r="G161035" s="1">
        <v>70174</v>
      </c>
    </row>
    <row r="161036" spans="1:7" ht="15.75" customHeight="1" x14ac:dyDescent="0.25">
      <c r="A161036" s="2">
        <v>44628</v>
      </c>
      <c r="B161036" s="1">
        <v>2230</v>
      </c>
      <c r="C161036" s="1" t="s">
        <v>16</v>
      </c>
      <c r="D161036" s="1">
        <v>532024</v>
      </c>
      <c r="F161036" s="1">
        <v>522170</v>
      </c>
      <c r="G161036" s="1">
        <v>343810</v>
      </c>
    </row>
    <row r="161037" spans="1:7" ht="15.75" customHeight="1" x14ac:dyDescent="0.25">
      <c r="A161037" s="2">
        <v>44628</v>
      </c>
      <c r="B161037" s="1">
        <v>2233</v>
      </c>
      <c r="C161037" s="1" t="s">
        <v>16</v>
      </c>
      <c r="D161037" s="1">
        <v>124465</v>
      </c>
      <c r="F161037" s="1">
        <v>122081</v>
      </c>
      <c r="G161037" s="1">
        <v>89031</v>
      </c>
    </row>
    <row r="161038" spans="1:7" ht="15.75" customHeight="1" x14ac:dyDescent="0.25">
      <c r="A161038" s="2">
        <v>44628</v>
      </c>
      <c r="B161038" s="1">
        <v>2234</v>
      </c>
      <c r="C161038" s="1" t="s">
        <v>16</v>
      </c>
      <c r="D161038" s="1">
        <v>84867</v>
      </c>
      <c r="F161038" s="1">
        <v>83209</v>
      </c>
      <c r="G161038" s="1">
        <v>54540</v>
      </c>
    </row>
    <row r="161039" spans="1:7" ht="15.75" customHeight="1" x14ac:dyDescent="0.25">
      <c r="A161039" s="2">
        <v>44628</v>
      </c>
      <c r="B161039" s="1">
        <v>2235</v>
      </c>
      <c r="C161039" s="1" t="s">
        <v>16</v>
      </c>
      <c r="D161039" s="1">
        <v>146581</v>
      </c>
      <c r="F161039" s="1">
        <v>143354</v>
      </c>
      <c r="G161039" s="1">
        <v>102362</v>
      </c>
    </row>
    <row r="161040" spans="1:7" ht="15.75" customHeight="1" x14ac:dyDescent="0.25">
      <c r="A161040" s="2">
        <v>44628</v>
      </c>
      <c r="B161040" s="1">
        <v>2236</v>
      </c>
      <c r="C161040" s="1" t="s">
        <v>16</v>
      </c>
      <c r="D161040" s="1">
        <v>451607</v>
      </c>
      <c r="F161040" s="1">
        <v>444506</v>
      </c>
      <c r="G161040" s="1">
        <v>315180</v>
      </c>
    </row>
    <row r="161041" spans="1:7" ht="15.75" customHeight="1" x14ac:dyDescent="0.25">
      <c r="A161041" s="2">
        <v>44628</v>
      </c>
      <c r="B161041" s="1">
        <v>2237</v>
      </c>
      <c r="C161041" s="1" t="s">
        <v>16</v>
      </c>
      <c r="D161041" s="1">
        <v>434273</v>
      </c>
      <c r="F161041" s="1">
        <v>424321</v>
      </c>
      <c r="G161041" s="1">
        <v>279171</v>
      </c>
    </row>
    <row r="161042" spans="1:7" ht="15.75" customHeight="1" x14ac:dyDescent="0.25">
      <c r="A161042" s="2">
        <v>44628</v>
      </c>
      <c r="B161042" s="1">
        <v>2238</v>
      </c>
      <c r="C161042" s="1" t="s">
        <v>16</v>
      </c>
      <c r="D161042" s="1">
        <v>127509</v>
      </c>
      <c r="F161042" s="1">
        <v>124194</v>
      </c>
      <c r="G161042" s="1">
        <v>89790</v>
      </c>
    </row>
    <row r="161043" spans="1:7" ht="15.75" customHeight="1" x14ac:dyDescent="0.25">
      <c r="A161043" s="2">
        <v>44628</v>
      </c>
      <c r="B161043" s="1">
        <v>2240</v>
      </c>
      <c r="C161043" s="1" t="s">
        <v>16</v>
      </c>
      <c r="D161043" s="1">
        <v>77886</v>
      </c>
      <c r="F161043" s="1">
        <v>76182</v>
      </c>
      <c r="G161043" s="1">
        <v>51031</v>
      </c>
    </row>
    <row r="161044" spans="1:7" ht="15.75" customHeight="1" x14ac:dyDescent="0.25">
      <c r="A161044" s="2">
        <v>44628</v>
      </c>
      <c r="B161044" s="1">
        <v>2241</v>
      </c>
      <c r="C161044" s="1" t="s">
        <v>16</v>
      </c>
      <c r="D161044" s="1">
        <v>167319</v>
      </c>
      <c r="F161044" s="1">
        <v>162417</v>
      </c>
      <c r="G161044" s="1">
        <v>123569</v>
      </c>
    </row>
    <row r="161045" spans="1:7" ht="15.75" customHeight="1" x14ac:dyDescent="0.25">
      <c r="A161045" s="2">
        <v>44628</v>
      </c>
      <c r="B161045" s="1">
        <v>2242</v>
      </c>
      <c r="C161045" s="1" t="s">
        <v>16</v>
      </c>
      <c r="D161045" s="1">
        <v>94557</v>
      </c>
      <c r="F161045" s="1">
        <v>92619</v>
      </c>
      <c r="G161045" s="1">
        <v>63968</v>
      </c>
    </row>
    <row r="161046" spans="1:7" ht="15.75" customHeight="1" x14ac:dyDescent="0.25">
      <c r="A161046" s="2">
        <v>44628</v>
      </c>
      <c r="B161046" s="1">
        <v>2243</v>
      </c>
      <c r="C161046" s="1" t="s">
        <v>16</v>
      </c>
      <c r="D161046" s="1">
        <v>146011</v>
      </c>
      <c r="F161046" s="1">
        <v>143398</v>
      </c>
      <c r="G161046" s="1">
        <v>107539</v>
      </c>
    </row>
    <row r="161047" spans="1:7" ht="15.75" customHeight="1" x14ac:dyDescent="0.25">
      <c r="A161047" s="2">
        <v>44628</v>
      </c>
      <c r="B161047" s="1">
        <v>2244</v>
      </c>
      <c r="C161047" s="1" t="s">
        <v>16</v>
      </c>
      <c r="D161047" s="1">
        <v>394645</v>
      </c>
      <c r="F161047" s="1">
        <v>386123</v>
      </c>
      <c r="G161047" s="1">
        <v>256827</v>
      </c>
    </row>
    <row r="161048" spans="1:7" ht="15.75" customHeight="1" x14ac:dyDescent="0.25">
      <c r="A161048" s="2">
        <v>44628</v>
      </c>
      <c r="B161048" s="1">
        <v>2246</v>
      </c>
      <c r="C161048" s="1" t="s">
        <v>16</v>
      </c>
      <c r="D161048" s="1">
        <v>365496</v>
      </c>
      <c r="F161048" s="1">
        <v>357362</v>
      </c>
      <c r="G161048" s="1">
        <v>240897</v>
      </c>
    </row>
    <row r="161049" spans="1:7" ht="15.75" customHeight="1" x14ac:dyDescent="0.25">
      <c r="A161049" s="2">
        <v>44628</v>
      </c>
      <c r="B161049" s="1">
        <v>2247</v>
      </c>
      <c r="C161049" s="1" t="s">
        <v>16</v>
      </c>
      <c r="D161049" s="1">
        <v>97323</v>
      </c>
      <c r="F161049" s="1">
        <v>94862</v>
      </c>
      <c r="G161049" s="1">
        <v>66277</v>
      </c>
    </row>
    <row r="161050" spans="1:7" ht="15.75" customHeight="1" x14ac:dyDescent="0.25">
      <c r="A161050" s="2">
        <v>44628</v>
      </c>
      <c r="B161050" s="1">
        <v>2249</v>
      </c>
      <c r="C161050" s="1" t="s">
        <v>16</v>
      </c>
      <c r="D161050" s="1">
        <v>63301</v>
      </c>
      <c r="F161050" s="1">
        <v>60989</v>
      </c>
      <c r="G161050" s="1">
        <v>40642</v>
      </c>
    </row>
    <row r="161051" spans="1:7" ht="15.75" customHeight="1" x14ac:dyDescent="0.25">
      <c r="A161051" s="2">
        <v>44628</v>
      </c>
      <c r="B161051" s="1">
        <v>2251</v>
      </c>
      <c r="C161051" s="1" t="s">
        <v>16</v>
      </c>
      <c r="D161051" s="1">
        <v>810243</v>
      </c>
      <c r="F161051" s="1">
        <v>789008</v>
      </c>
      <c r="G161051" s="1">
        <v>575418</v>
      </c>
    </row>
    <row r="161052" spans="1:7" ht="15.75" customHeight="1" x14ac:dyDescent="0.25">
      <c r="A161052" s="2">
        <v>44628</v>
      </c>
      <c r="B161052" s="1">
        <v>2253</v>
      </c>
      <c r="C161052" s="1" t="s">
        <v>16</v>
      </c>
      <c r="D161052" s="1">
        <v>1185815</v>
      </c>
      <c r="F161052" s="1">
        <v>1159823</v>
      </c>
      <c r="G161052" s="1">
        <v>651927</v>
      </c>
    </row>
    <row r="161053" spans="1:7" ht="15.75" customHeight="1" x14ac:dyDescent="0.25">
      <c r="A161053" s="2">
        <v>44628</v>
      </c>
      <c r="B161053" s="1">
        <v>2255</v>
      </c>
      <c r="C161053" s="1" t="s">
        <v>16</v>
      </c>
      <c r="D161053" s="1">
        <v>112281</v>
      </c>
      <c r="F161053" s="1">
        <v>110014</v>
      </c>
      <c r="G161053" s="1">
        <v>79807</v>
      </c>
    </row>
    <row r="161054" spans="1:7" ht="15.75" customHeight="1" x14ac:dyDescent="0.25">
      <c r="A161054" s="2">
        <v>44628</v>
      </c>
      <c r="B161054" s="1">
        <v>2256</v>
      </c>
      <c r="C161054" s="1" t="s">
        <v>16</v>
      </c>
      <c r="D161054" s="1">
        <v>62664</v>
      </c>
      <c r="F161054" s="1">
        <v>60477</v>
      </c>
      <c r="G161054" s="1">
        <v>37401</v>
      </c>
    </row>
    <row r="161055" spans="1:7" ht="15.75" customHeight="1" x14ac:dyDescent="0.25">
      <c r="A161055" s="2">
        <v>44628</v>
      </c>
      <c r="B161055" s="1">
        <v>2257</v>
      </c>
      <c r="C161055" s="1" t="s">
        <v>16</v>
      </c>
      <c r="D161055" s="1">
        <v>77573</v>
      </c>
      <c r="F161055" s="1">
        <v>75556</v>
      </c>
      <c r="G161055" s="1">
        <v>52650</v>
      </c>
    </row>
    <row r="161056" spans="1:7" ht="15.75" customHeight="1" x14ac:dyDescent="0.25">
      <c r="A161056" s="2">
        <v>44628</v>
      </c>
      <c r="B161056" s="1">
        <v>2258</v>
      </c>
      <c r="C161056" s="1" t="s">
        <v>16</v>
      </c>
      <c r="D161056" s="1">
        <v>160947</v>
      </c>
      <c r="F161056" s="1">
        <v>156705</v>
      </c>
      <c r="G161056" s="1">
        <v>107249</v>
      </c>
    </row>
    <row r="161057" spans="1:7" ht="15.75" customHeight="1" x14ac:dyDescent="0.25">
      <c r="A161057" s="2">
        <v>44628</v>
      </c>
      <c r="B161057" s="1">
        <v>2260</v>
      </c>
      <c r="C161057" s="1" t="s">
        <v>16</v>
      </c>
      <c r="D161057" s="1">
        <v>447422</v>
      </c>
      <c r="F161057" s="1">
        <v>437716</v>
      </c>
      <c r="G161057" s="1">
        <v>292273</v>
      </c>
    </row>
    <row r="161058" spans="1:7" ht="15.75" customHeight="1" x14ac:dyDescent="0.25">
      <c r="A161058" s="2">
        <v>44628</v>
      </c>
      <c r="B161058" s="1">
        <v>2261</v>
      </c>
      <c r="C161058" s="1" t="s">
        <v>16</v>
      </c>
      <c r="D161058" s="1">
        <v>155977</v>
      </c>
      <c r="F161058" s="1">
        <v>152404</v>
      </c>
      <c r="G161058" s="1">
        <v>102315</v>
      </c>
    </row>
    <row r="161059" spans="1:7" ht="15.75" customHeight="1" x14ac:dyDescent="0.25">
      <c r="A161059" s="2">
        <v>44628</v>
      </c>
      <c r="B161059" s="1">
        <v>2262</v>
      </c>
      <c r="C161059" s="1" t="s">
        <v>16</v>
      </c>
      <c r="D161059" s="1">
        <v>119630</v>
      </c>
      <c r="F161059" s="1">
        <v>116834</v>
      </c>
      <c r="G161059" s="1">
        <v>80622</v>
      </c>
    </row>
    <row r="161060" spans="1:7" ht="15.75" customHeight="1" x14ac:dyDescent="0.25">
      <c r="A161060" s="2">
        <v>44628</v>
      </c>
      <c r="B161060" s="1">
        <v>2263</v>
      </c>
      <c r="C161060" s="1" t="s">
        <v>16</v>
      </c>
      <c r="D161060" s="1">
        <v>24734</v>
      </c>
      <c r="F161060" s="1">
        <v>24120</v>
      </c>
      <c r="G161060" s="1">
        <v>16457</v>
      </c>
    </row>
    <row r="161061" spans="1:7" ht="15.75" customHeight="1" x14ac:dyDescent="0.25">
      <c r="A161061" s="2">
        <v>44628</v>
      </c>
      <c r="B161061" s="1">
        <v>2265</v>
      </c>
      <c r="C161061" s="1" t="s">
        <v>16</v>
      </c>
      <c r="D161061" s="1">
        <v>455129</v>
      </c>
      <c r="F161061" s="1">
        <v>445498</v>
      </c>
      <c r="G161061" s="1">
        <v>296286</v>
      </c>
    </row>
    <row r="161062" spans="1:7" ht="15.75" customHeight="1" x14ac:dyDescent="0.25">
      <c r="A161062" s="2">
        <v>44628</v>
      </c>
      <c r="B161062" s="1">
        <v>2266</v>
      </c>
      <c r="C161062" s="1" t="s">
        <v>16</v>
      </c>
      <c r="D161062" s="1">
        <v>230403</v>
      </c>
      <c r="F161062" s="1">
        <v>226142</v>
      </c>
      <c r="G161062" s="1">
        <v>157433</v>
      </c>
    </row>
    <row r="161063" spans="1:7" ht="15.75" customHeight="1" x14ac:dyDescent="0.25">
      <c r="A161063" s="2">
        <v>44628</v>
      </c>
      <c r="B161063" s="1">
        <v>2268</v>
      </c>
      <c r="C161063" s="1" t="s">
        <v>16</v>
      </c>
      <c r="D161063" s="1">
        <v>321929</v>
      </c>
      <c r="F161063" s="1">
        <v>314474</v>
      </c>
      <c r="G161063" s="1">
        <v>197227</v>
      </c>
    </row>
    <row r="161064" spans="1:7" ht="15.75" customHeight="1" x14ac:dyDescent="0.25">
      <c r="A161064" s="2">
        <v>44628</v>
      </c>
      <c r="B161064" s="1">
        <v>2270</v>
      </c>
      <c r="C161064" s="1" t="s">
        <v>16</v>
      </c>
      <c r="D161064" s="1">
        <v>890582</v>
      </c>
      <c r="F161064" s="1">
        <v>874219</v>
      </c>
      <c r="G161064" s="1">
        <v>597841</v>
      </c>
    </row>
    <row r="161065" spans="1:7" ht="15.75" customHeight="1" x14ac:dyDescent="0.25">
      <c r="A161065" s="2">
        <v>44628</v>
      </c>
      <c r="B161065" s="1">
        <v>3895</v>
      </c>
      <c r="C161065" s="1" t="s">
        <v>16</v>
      </c>
      <c r="D161065" s="1">
        <v>2350257</v>
      </c>
      <c r="F161065" s="1">
        <v>2288119</v>
      </c>
      <c r="G161065" s="1">
        <v>1528509</v>
      </c>
    </row>
    <row r="161066" spans="1:7" ht="15.75" customHeight="1" x14ac:dyDescent="0.25">
      <c r="A161066" s="2">
        <v>44628</v>
      </c>
      <c r="B161066" s="1">
        <v>4913</v>
      </c>
      <c r="C161066" s="1" t="s">
        <v>16</v>
      </c>
      <c r="D161066" s="1">
        <v>154026</v>
      </c>
      <c r="F161066" s="1">
        <v>151457</v>
      </c>
      <c r="G161066" s="1">
        <v>101072</v>
      </c>
    </row>
    <row r="161067" spans="1:7" ht="15.75" customHeight="1" x14ac:dyDescent="0.25">
      <c r="A161067" s="2">
        <v>44628</v>
      </c>
      <c r="B161067" s="1">
        <v>5183</v>
      </c>
      <c r="C161067" s="1" t="s">
        <v>16</v>
      </c>
      <c r="D161067" s="1">
        <v>105725</v>
      </c>
      <c r="F161067" s="1">
        <v>103902</v>
      </c>
      <c r="G161067" s="1">
        <v>75274</v>
      </c>
    </row>
    <row r="161068" spans="1:7" ht="15.75" customHeight="1" x14ac:dyDescent="0.25">
      <c r="A161068" s="2">
        <v>44628</v>
      </c>
      <c r="B161068" s="1">
        <v>9999</v>
      </c>
      <c r="C161068" s="1" t="s">
        <v>16</v>
      </c>
      <c r="D161068" s="1">
        <v>34731</v>
      </c>
      <c r="F161068" s="1">
        <v>23507</v>
      </c>
      <c r="G161068" s="1">
        <v>2134</v>
      </c>
    </row>
    <row r="161069" spans="1:7" ht="15.75" customHeight="1" x14ac:dyDescent="0.25">
      <c r="A161069" s="2">
        <v>44628</v>
      </c>
      <c r="B161069" s="1">
        <v>2226</v>
      </c>
      <c r="C161069" s="1" t="s">
        <v>17</v>
      </c>
      <c r="D161069" s="1">
        <v>95589</v>
      </c>
      <c r="F161069" s="1">
        <v>93664</v>
      </c>
      <c r="G161069" s="1">
        <v>63175</v>
      </c>
    </row>
    <row r="161070" spans="1:7" ht="15.75" customHeight="1" x14ac:dyDescent="0.25">
      <c r="A161070" s="2">
        <v>44628</v>
      </c>
      <c r="B161070" s="1">
        <v>2227</v>
      </c>
      <c r="C161070" s="1" t="s">
        <v>17</v>
      </c>
      <c r="D161070" s="1">
        <v>121039</v>
      </c>
      <c r="F161070" s="1">
        <v>118780</v>
      </c>
      <c r="G161070" s="1">
        <v>71529</v>
      </c>
    </row>
    <row r="161071" spans="1:7" ht="15.75" customHeight="1" x14ac:dyDescent="0.25">
      <c r="A161071" s="2">
        <v>44628</v>
      </c>
      <c r="B161071" s="1">
        <v>2230</v>
      </c>
      <c r="C161071" s="1" t="s">
        <v>17</v>
      </c>
      <c r="D161071" s="1">
        <v>580306</v>
      </c>
      <c r="F161071" s="1">
        <v>572735</v>
      </c>
      <c r="G161071" s="1">
        <v>352931</v>
      </c>
    </row>
    <row r="161072" spans="1:7" ht="15.75" customHeight="1" x14ac:dyDescent="0.25">
      <c r="A161072" s="2">
        <v>44628</v>
      </c>
      <c r="B161072" s="1">
        <v>2233</v>
      </c>
      <c r="C161072" s="1" t="s">
        <v>17</v>
      </c>
      <c r="D161072" s="1">
        <v>132485</v>
      </c>
      <c r="F161072" s="1">
        <v>130348</v>
      </c>
      <c r="G161072" s="1">
        <v>90071</v>
      </c>
    </row>
    <row r="161073" spans="1:7" ht="15.75" customHeight="1" x14ac:dyDescent="0.25">
      <c r="A161073" s="2">
        <v>44628</v>
      </c>
      <c r="B161073" s="1">
        <v>2234</v>
      </c>
      <c r="C161073" s="1" t="s">
        <v>17</v>
      </c>
      <c r="D161073" s="1">
        <v>90152</v>
      </c>
      <c r="F161073" s="1">
        <v>88663</v>
      </c>
      <c r="G161073" s="1">
        <v>55167</v>
      </c>
    </row>
    <row r="161074" spans="1:7" ht="15.75" customHeight="1" x14ac:dyDescent="0.25">
      <c r="A161074" s="2">
        <v>44628</v>
      </c>
      <c r="B161074" s="1">
        <v>2235</v>
      </c>
      <c r="C161074" s="1" t="s">
        <v>17</v>
      </c>
      <c r="D161074" s="1">
        <v>154988</v>
      </c>
      <c r="F161074" s="1">
        <v>151977</v>
      </c>
      <c r="G161074" s="1">
        <v>103423</v>
      </c>
    </row>
    <row r="161075" spans="1:7" ht="15.75" customHeight="1" x14ac:dyDescent="0.25">
      <c r="A161075" s="2">
        <v>44628</v>
      </c>
      <c r="B161075" s="1">
        <v>2236</v>
      </c>
      <c r="C161075" s="1" t="s">
        <v>17</v>
      </c>
      <c r="D161075" s="1">
        <v>500817</v>
      </c>
      <c r="F161075" s="1">
        <v>497171</v>
      </c>
      <c r="G161075" s="1">
        <v>327180</v>
      </c>
    </row>
    <row r="161076" spans="1:7" ht="15.75" customHeight="1" x14ac:dyDescent="0.25">
      <c r="A161076" s="2">
        <v>44628</v>
      </c>
      <c r="B161076" s="1">
        <v>2237</v>
      </c>
      <c r="C161076" s="1" t="s">
        <v>17</v>
      </c>
      <c r="D161076" s="1">
        <v>467808</v>
      </c>
      <c r="F161076" s="1">
        <v>458339</v>
      </c>
      <c r="G161076" s="1">
        <v>284469</v>
      </c>
    </row>
    <row r="161077" spans="1:7" ht="15.75" customHeight="1" x14ac:dyDescent="0.25">
      <c r="A161077" s="2">
        <v>44628</v>
      </c>
      <c r="B161077" s="1">
        <v>2238</v>
      </c>
      <c r="C161077" s="1" t="s">
        <v>17</v>
      </c>
      <c r="D161077" s="1">
        <v>136256</v>
      </c>
      <c r="F161077" s="1">
        <v>133190</v>
      </c>
      <c r="G161077" s="1">
        <v>91241</v>
      </c>
    </row>
    <row r="161078" spans="1:7" ht="15.75" customHeight="1" x14ac:dyDescent="0.25">
      <c r="A161078" s="2">
        <v>44628</v>
      </c>
      <c r="B161078" s="1">
        <v>2240</v>
      </c>
      <c r="C161078" s="1" t="s">
        <v>17</v>
      </c>
      <c r="D161078" s="1">
        <v>83313</v>
      </c>
      <c r="F161078" s="1">
        <v>81767</v>
      </c>
      <c r="G161078" s="1">
        <v>51743</v>
      </c>
    </row>
    <row r="161079" spans="1:7" ht="15.75" customHeight="1" x14ac:dyDescent="0.25">
      <c r="A161079" s="2">
        <v>44628</v>
      </c>
      <c r="B161079" s="1">
        <v>2241</v>
      </c>
      <c r="C161079" s="1" t="s">
        <v>17</v>
      </c>
      <c r="D161079" s="1">
        <v>178786</v>
      </c>
      <c r="F161079" s="1">
        <v>174746</v>
      </c>
      <c r="G161079" s="1">
        <v>126473</v>
      </c>
    </row>
    <row r="161080" spans="1:7" ht="15.75" customHeight="1" x14ac:dyDescent="0.25">
      <c r="A161080" s="2">
        <v>44628</v>
      </c>
      <c r="B161080" s="1">
        <v>2242</v>
      </c>
      <c r="C161080" s="1" t="s">
        <v>17</v>
      </c>
      <c r="D161080" s="1">
        <v>101382</v>
      </c>
      <c r="F161080" s="1">
        <v>99605</v>
      </c>
      <c r="G161080" s="1">
        <v>64714</v>
      </c>
    </row>
    <row r="161081" spans="1:7" ht="15.75" customHeight="1" x14ac:dyDescent="0.25">
      <c r="A161081" s="2">
        <v>44628</v>
      </c>
      <c r="B161081" s="1">
        <v>2243</v>
      </c>
      <c r="C161081" s="1" t="s">
        <v>17</v>
      </c>
      <c r="D161081" s="1">
        <v>155709</v>
      </c>
      <c r="F161081" s="1">
        <v>153622</v>
      </c>
      <c r="G161081" s="1">
        <v>109346</v>
      </c>
    </row>
    <row r="161082" spans="1:7" ht="15.75" customHeight="1" x14ac:dyDescent="0.25">
      <c r="A161082" s="2">
        <v>44628</v>
      </c>
      <c r="B161082" s="1">
        <v>2244</v>
      </c>
      <c r="C161082" s="1" t="s">
        <v>17</v>
      </c>
      <c r="D161082" s="1">
        <v>426618</v>
      </c>
      <c r="F161082" s="1">
        <v>419711</v>
      </c>
      <c r="G161082" s="1">
        <v>262401</v>
      </c>
    </row>
    <row r="161083" spans="1:7" ht="15.75" customHeight="1" x14ac:dyDescent="0.25">
      <c r="A161083" s="2">
        <v>44628</v>
      </c>
      <c r="B161083" s="1">
        <v>2246</v>
      </c>
      <c r="C161083" s="1" t="s">
        <v>17</v>
      </c>
      <c r="D161083" s="1">
        <v>390683</v>
      </c>
      <c r="F161083" s="1">
        <v>383431</v>
      </c>
      <c r="G161083" s="1">
        <v>244942</v>
      </c>
    </row>
    <row r="161084" spans="1:7" ht="15.75" customHeight="1" x14ac:dyDescent="0.25">
      <c r="A161084" s="2">
        <v>44628</v>
      </c>
      <c r="B161084" s="1">
        <v>2247</v>
      </c>
      <c r="C161084" s="1" t="s">
        <v>17</v>
      </c>
      <c r="D161084" s="1">
        <v>103598</v>
      </c>
      <c r="F161084" s="1">
        <v>101254</v>
      </c>
      <c r="G161084" s="1">
        <v>67283</v>
      </c>
    </row>
    <row r="161085" spans="1:7" ht="15.75" customHeight="1" x14ac:dyDescent="0.25">
      <c r="A161085" s="2">
        <v>44628</v>
      </c>
      <c r="B161085" s="1">
        <v>2249</v>
      </c>
      <c r="C161085" s="1" t="s">
        <v>17</v>
      </c>
      <c r="D161085" s="1">
        <v>69693</v>
      </c>
      <c r="F161085" s="1">
        <v>67268</v>
      </c>
      <c r="G161085" s="1">
        <v>41960</v>
      </c>
    </row>
    <row r="161086" spans="1:7" ht="15.75" customHeight="1" x14ac:dyDescent="0.25">
      <c r="A161086" s="2">
        <v>44628</v>
      </c>
      <c r="B161086" s="1">
        <v>2251</v>
      </c>
      <c r="C161086" s="1" t="s">
        <v>17</v>
      </c>
      <c r="D161086" s="1">
        <v>877925</v>
      </c>
      <c r="F161086" s="1">
        <v>860932</v>
      </c>
      <c r="G161086" s="1">
        <v>595320</v>
      </c>
    </row>
    <row r="161087" spans="1:7" ht="15.75" customHeight="1" x14ac:dyDescent="0.25">
      <c r="A161087" s="2">
        <v>44628</v>
      </c>
      <c r="B161087" s="1">
        <v>2253</v>
      </c>
      <c r="C161087" s="1" t="s">
        <v>17</v>
      </c>
      <c r="D161087" s="1">
        <v>1288280</v>
      </c>
      <c r="F161087" s="1">
        <v>1263431</v>
      </c>
      <c r="G161087" s="1">
        <v>668062</v>
      </c>
    </row>
    <row r="161088" spans="1:7" ht="15.75" customHeight="1" x14ac:dyDescent="0.25">
      <c r="A161088" s="2">
        <v>44628</v>
      </c>
      <c r="B161088" s="1">
        <v>2255</v>
      </c>
      <c r="C161088" s="1" t="s">
        <v>17</v>
      </c>
      <c r="D161088" s="1">
        <v>119550</v>
      </c>
      <c r="F161088" s="1">
        <v>117596</v>
      </c>
      <c r="G161088" s="1">
        <v>81343</v>
      </c>
    </row>
    <row r="161089" spans="1:7" ht="15.75" customHeight="1" x14ac:dyDescent="0.25">
      <c r="A161089" s="2">
        <v>44628</v>
      </c>
      <c r="B161089" s="1">
        <v>2256</v>
      </c>
      <c r="C161089" s="1" t="s">
        <v>17</v>
      </c>
      <c r="D161089" s="1">
        <v>67954</v>
      </c>
      <c r="F161089" s="1">
        <v>65719</v>
      </c>
      <c r="G161089" s="1">
        <v>37932</v>
      </c>
    </row>
    <row r="161090" spans="1:7" ht="15.75" customHeight="1" x14ac:dyDescent="0.25">
      <c r="A161090" s="2">
        <v>44628</v>
      </c>
      <c r="B161090" s="1">
        <v>2257</v>
      </c>
      <c r="C161090" s="1" t="s">
        <v>17</v>
      </c>
      <c r="D161090" s="1">
        <v>83003</v>
      </c>
      <c r="F161090" s="1">
        <v>81094</v>
      </c>
      <c r="G161090" s="1">
        <v>53512</v>
      </c>
    </row>
    <row r="161091" spans="1:7" ht="15.75" customHeight="1" x14ac:dyDescent="0.25">
      <c r="A161091" s="2">
        <v>44628</v>
      </c>
      <c r="B161091" s="1">
        <v>2258</v>
      </c>
      <c r="C161091" s="1" t="s">
        <v>17</v>
      </c>
      <c r="D161091" s="1">
        <v>173002</v>
      </c>
      <c r="F161091" s="1">
        <v>169201</v>
      </c>
      <c r="G161091" s="1">
        <v>108927</v>
      </c>
    </row>
    <row r="161092" spans="1:7" ht="15.75" customHeight="1" x14ac:dyDescent="0.25">
      <c r="A161092" s="2">
        <v>44628</v>
      </c>
      <c r="B161092" s="1">
        <v>2260</v>
      </c>
      <c r="C161092" s="1" t="s">
        <v>17</v>
      </c>
      <c r="D161092" s="1">
        <v>480841</v>
      </c>
      <c r="F161092" s="1">
        <v>472408</v>
      </c>
      <c r="G161092" s="1">
        <v>297697</v>
      </c>
    </row>
    <row r="161093" spans="1:7" ht="15.75" customHeight="1" x14ac:dyDescent="0.25">
      <c r="A161093" s="2">
        <v>44628</v>
      </c>
      <c r="B161093" s="1">
        <v>2261</v>
      </c>
      <c r="C161093" s="1" t="s">
        <v>17</v>
      </c>
      <c r="D161093" s="1">
        <v>167121</v>
      </c>
      <c r="F161093" s="1">
        <v>163834</v>
      </c>
      <c r="G161093" s="1">
        <v>103940</v>
      </c>
    </row>
    <row r="161094" spans="1:7" ht="15.75" customHeight="1" x14ac:dyDescent="0.25">
      <c r="A161094" s="2">
        <v>44628</v>
      </c>
      <c r="B161094" s="1">
        <v>2262</v>
      </c>
      <c r="C161094" s="1" t="s">
        <v>17</v>
      </c>
      <c r="D161094" s="1">
        <v>128162</v>
      </c>
      <c r="F161094" s="1">
        <v>125670</v>
      </c>
      <c r="G161094" s="1">
        <v>82146</v>
      </c>
    </row>
    <row r="161095" spans="1:7" ht="15.75" customHeight="1" x14ac:dyDescent="0.25">
      <c r="A161095" s="2">
        <v>44628</v>
      </c>
      <c r="B161095" s="1">
        <v>2263</v>
      </c>
      <c r="C161095" s="1" t="s">
        <v>17</v>
      </c>
      <c r="D161095" s="1">
        <v>26381</v>
      </c>
      <c r="F161095" s="1">
        <v>25837</v>
      </c>
      <c r="G161095" s="1">
        <v>16712</v>
      </c>
    </row>
    <row r="161096" spans="1:7" ht="15.75" customHeight="1" x14ac:dyDescent="0.25">
      <c r="A161096" s="2">
        <v>44628</v>
      </c>
      <c r="B161096" s="1">
        <v>2265</v>
      </c>
      <c r="C161096" s="1" t="s">
        <v>17</v>
      </c>
      <c r="D161096" s="1">
        <v>492608</v>
      </c>
      <c r="F161096" s="1">
        <v>484663</v>
      </c>
      <c r="G161096" s="1">
        <v>303475</v>
      </c>
    </row>
    <row r="161097" spans="1:7" ht="15.75" customHeight="1" x14ac:dyDescent="0.25">
      <c r="A161097" s="2">
        <v>44628</v>
      </c>
      <c r="B161097" s="1">
        <v>2266</v>
      </c>
      <c r="C161097" s="1" t="s">
        <v>17</v>
      </c>
      <c r="D161097" s="1">
        <v>249668</v>
      </c>
      <c r="F161097" s="1">
        <v>246444</v>
      </c>
      <c r="G161097" s="1">
        <v>161629</v>
      </c>
    </row>
    <row r="161098" spans="1:7" ht="15.75" customHeight="1" x14ac:dyDescent="0.25">
      <c r="A161098" s="2">
        <v>44628</v>
      </c>
      <c r="B161098" s="1">
        <v>2268</v>
      </c>
      <c r="C161098" s="1" t="s">
        <v>17</v>
      </c>
      <c r="D161098" s="1">
        <v>347796</v>
      </c>
      <c r="F161098" s="1">
        <v>340953</v>
      </c>
      <c r="G161098" s="1">
        <v>200534</v>
      </c>
    </row>
    <row r="161099" spans="1:7" ht="15.75" customHeight="1" x14ac:dyDescent="0.25">
      <c r="A161099" s="2">
        <v>44628</v>
      </c>
      <c r="B161099" s="1">
        <v>2270</v>
      </c>
      <c r="C161099" s="1" t="s">
        <v>17</v>
      </c>
      <c r="D161099" s="1">
        <v>975533</v>
      </c>
      <c r="F161099" s="1">
        <v>962978</v>
      </c>
      <c r="G161099" s="1">
        <v>616446</v>
      </c>
    </row>
    <row r="161100" spans="1:7" ht="15.75" customHeight="1" x14ac:dyDescent="0.25">
      <c r="A161100" s="2">
        <v>44628</v>
      </c>
      <c r="B161100" s="1">
        <v>3895</v>
      </c>
      <c r="C161100" s="1" t="s">
        <v>17</v>
      </c>
      <c r="D161100" s="1">
        <v>2499413</v>
      </c>
      <c r="F161100" s="1">
        <v>2441373</v>
      </c>
      <c r="G161100" s="1">
        <v>1566023</v>
      </c>
    </row>
    <row r="161101" spans="1:7" ht="15.75" customHeight="1" x14ac:dyDescent="0.25">
      <c r="A161101" s="2">
        <v>44628</v>
      </c>
      <c r="B161101" s="1">
        <v>4913</v>
      </c>
      <c r="C161101" s="1" t="s">
        <v>17</v>
      </c>
      <c r="D161101" s="1">
        <v>166237</v>
      </c>
      <c r="F161101" s="1">
        <v>164307</v>
      </c>
      <c r="G161101" s="1">
        <v>102641</v>
      </c>
    </row>
    <row r="161102" spans="1:7" ht="15.75" customHeight="1" x14ac:dyDescent="0.25">
      <c r="A161102" s="2">
        <v>44628</v>
      </c>
      <c r="B161102" s="1">
        <v>5183</v>
      </c>
      <c r="C161102" s="1" t="s">
        <v>17</v>
      </c>
      <c r="D161102" s="1">
        <v>113470</v>
      </c>
      <c r="F161102" s="1">
        <v>112013</v>
      </c>
      <c r="G161102" s="1">
        <v>76380</v>
      </c>
    </row>
    <row r="161103" spans="1:7" ht="15.75" customHeight="1" x14ac:dyDescent="0.25">
      <c r="A161103" s="2">
        <v>44628</v>
      </c>
      <c r="B161103" s="1">
        <v>9999</v>
      </c>
      <c r="C161103" s="1" t="s">
        <v>17</v>
      </c>
      <c r="D161103" s="1">
        <v>35991</v>
      </c>
      <c r="F161103" s="1">
        <v>24220</v>
      </c>
      <c r="G161103" s="1">
        <v>2160</v>
      </c>
    </row>
    <row r="161104" spans="1:7" ht="15.75" customHeight="1" x14ac:dyDescent="0.25">
      <c r="A161104" s="2">
        <v>44628</v>
      </c>
      <c r="B161104" s="1">
        <v>2226</v>
      </c>
      <c r="C161104" s="1" t="s">
        <v>99</v>
      </c>
      <c r="D161104" s="1">
        <v>100328</v>
      </c>
      <c r="F161104" s="1">
        <v>96695</v>
      </c>
      <c r="G161104" s="1">
        <v>63177</v>
      </c>
    </row>
    <row r="161105" spans="1:7" ht="15.75" customHeight="1" x14ac:dyDescent="0.25">
      <c r="A161105" s="2">
        <v>44628</v>
      </c>
      <c r="B161105" s="1">
        <v>2227</v>
      </c>
      <c r="C161105" s="1" t="s">
        <v>99</v>
      </c>
      <c r="D161105" s="1">
        <v>126844</v>
      </c>
      <c r="F161105" s="1">
        <v>122728</v>
      </c>
      <c r="G161105" s="1">
        <v>71530</v>
      </c>
    </row>
    <row r="161106" spans="1:7" ht="15.75" customHeight="1" x14ac:dyDescent="0.25">
      <c r="A161106" s="2">
        <v>44628</v>
      </c>
      <c r="B161106" s="1">
        <v>2230</v>
      </c>
      <c r="C161106" s="1" t="s">
        <v>99</v>
      </c>
      <c r="D161106" s="1">
        <v>615360</v>
      </c>
      <c r="F161106" s="1">
        <v>597738</v>
      </c>
      <c r="G161106" s="1">
        <v>352950</v>
      </c>
    </row>
    <row r="161107" spans="1:7" ht="15.75" customHeight="1" x14ac:dyDescent="0.25">
      <c r="A161107" s="2">
        <v>44628</v>
      </c>
      <c r="B161107" s="1">
        <v>2233</v>
      </c>
      <c r="C161107" s="1" t="s">
        <v>99</v>
      </c>
      <c r="D161107" s="1">
        <v>138260</v>
      </c>
      <c r="F161107" s="1">
        <v>133810</v>
      </c>
      <c r="G161107" s="1">
        <v>90073</v>
      </c>
    </row>
    <row r="161108" spans="1:7" ht="15.75" customHeight="1" x14ac:dyDescent="0.25">
      <c r="A161108" s="2">
        <v>44628</v>
      </c>
      <c r="B161108" s="1">
        <v>2234</v>
      </c>
      <c r="C161108" s="1" t="s">
        <v>99</v>
      </c>
      <c r="D161108" s="1">
        <v>93705</v>
      </c>
      <c r="F161108" s="1">
        <v>90891</v>
      </c>
      <c r="G161108" s="1">
        <v>55168</v>
      </c>
    </row>
    <row r="161109" spans="1:7" ht="15.75" customHeight="1" x14ac:dyDescent="0.25">
      <c r="A161109" s="2">
        <v>44628</v>
      </c>
      <c r="B161109" s="1">
        <v>2235</v>
      </c>
      <c r="C161109" s="1" t="s">
        <v>99</v>
      </c>
      <c r="D161109" s="1">
        <v>160680</v>
      </c>
      <c r="F161109" s="1">
        <v>155376</v>
      </c>
      <c r="G161109" s="1">
        <v>103426</v>
      </c>
    </row>
    <row r="161110" spans="1:7" ht="15.75" customHeight="1" x14ac:dyDescent="0.25">
      <c r="A161110" s="2">
        <v>44628</v>
      </c>
      <c r="B161110" s="1">
        <v>2236</v>
      </c>
      <c r="C161110" s="1" t="s">
        <v>99</v>
      </c>
      <c r="D161110" s="1">
        <v>537320</v>
      </c>
      <c r="F161110" s="1">
        <v>521869</v>
      </c>
      <c r="G161110" s="1">
        <v>327194</v>
      </c>
    </row>
    <row r="161111" spans="1:7" ht="15.75" customHeight="1" x14ac:dyDescent="0.25">
      <c r="A161111" s="2">
        <v>44628</v>
      </c>
      <c r="B161111" s="1">
        <v>2237</v>
      </c>
      <c r="C161111" s="1" t="s">
        <v>99</v>
      </c>
      <c r="D161111" s="1">
        <v>490512</v>
      </c>
      <c r="F161111" s="1">
        <v>473086</v>
      </c>
      <c r="G161111" s="1">
        <v>284478</v>
      </c>
    </row>
    <row r="161112" spans="1:7" ht="15.75" customHeight="1" x14ac:dyDescent="0.25">
      <c r="A161112" s="2">
        <v>44628</v>
      </c>
      <c r="B161112" s="1">
        <v>2238</v>
      </c>
      <c r="C161112" s="1" t="s">
        <v>99</v>
      </c>
      <c r="D161112" s="1">
        <v>142582</v>
      </c>
      <c r="F161112" s="1">
        <v>136959</v>
      </c>
      <c r="G161112" s="1">
        <v>91246</v>
      </c>
    </row>
    <row r="161113" spans="1:7" ht="15.75" customHeight="1" x14ac:dyDescent="0.25">
      <c r="A161113" s="2">
        <v>44628</v>
      </c>
      <c r="B161113" s="1">
        <v>2240</v>
      </c>
      <c r="C161113" s="1" t="s">
        <v>99</v>
      </c>
      <c r="D161113" s="1">
        <v>86818</v>
      </c>
      <c r="F161113" s="1">
        <v>83822</v>
      </c>
      <c r="G161113" s="1">
        <v>51743</v>
      </c>
    </row>
    <row r="161114" spans="1:7" ht="15.75" customHeight="1" x14ac:dyDescent="0.25">
      <c r="A161114" s="2">
        <v>44628</v>
      </c>
      <c r="B161114" s="1">
        <v>2241</v>
      </c>
      <c r="C161114" s="1" t="s">
        <v>99</v>
      </c>
      <c r="D161114" s="1">
        <v>188898</v>
      </c>
      <c r="F161114" s="1">
        <v>181764</v>
      </c>
      <c r="G161114" s="1">
        <v>126478</v>
      </c>
    </row>
    <row r="161115" spans="1:7" ht="15.75" customHeight="1" x14ac:dyDescent="0.25">
      <c r="A161115" s="2">
        <v>44628</v>
      </c>
      <c r="B161115" s="1">
        <v>2242</v>
      </c>
      <c r="C161115" s="1" t="s">
        <v>99</v>
      </c>
      <c r="D161115" s="1">
        <v>105756</v>
      </c>
      <c r="F161115" s="1">
        <v>102499</v>
      </c>
      <c r="G161115" s="1">
        <v>64717</v>
      </c>
    </row>
    <row r="161116" spans="1:7" ht="15.75" customHeight="1" x14ac:dyDescent="0.25">
      <c r="A161116" s="2">
        <v>44628</v>
      </c>
      <c r="B161116" s="1">
        <v>2243</v>
      </c>
      <c r="C161116" s="1" t="s">
        <v>99</v>
      </c>
      <c r="D161116" s="1">
        <v>162872</v>
      </c>
      <c r="F161116" s="1">
        <v>158484</v>
      </c>
      <c r="G161116" s="1">
        <v>109351</v>
      </c>
    </row>
    <row r="161117" spans="1:7" ht="15.75" customHeight="1" x14ac:dyDescent="0.25">
      <c r="A161117" s="2">
        <v>44628</v>
      </c>
      <c r="B161117" s="1">
        <v>2244</v>
      </c>
      <c r="C161117" s="1" t="s">
        <v>99</v>
      </c>
      <c r="D161117" s="1">
        <v>449518</v>
      </c>
      <c r="F161117" s="1">
        <v>435714</v>
      </c>
      <c r="G161117" s="1">
        <v>262413</v>
      </c>
    </row>
    <row r="161118" spans="1:7" ht="15.75" customHeight="1" x14ac:dyDescent="0.25">
      <c r="A161118" s="2">
        <v>44628</v>
      </c>
      <c r="B161118" s="1">
        <v>2246</v>
      </c>
      <c r="C161118" s="1" t="s">
        <v>99</v>
      </c>
      <c r="D161118" s="1">
        <v>407325</v>
      </c>
      <c r="F161118" s="1">
        <v>394241</v>
      </c>
      <c r="G161118" s="1">
        <v>244945</v>
      </c>
    </row>
    <row r="161119" spans="1:7" ht="15.75" customHeight="1" x14ac:dyDescent="0.25">
      <c r="A161119" s="2">
        <v>44628</v>
      </c>
      <c r="B161119" s="1">
        <v>2247</v>
      </c>
      <c r="C161119" s="1" t="s">
        <v>99</v>
      </c>
      <c r="D161119" s="1">
        <v>107759</v>
      </c>
      <c r="F161119" s="1">
        <v>103838</v>
      </c>
      <c r="G161119" s="1">
        <v>67284</v>
      </c>
    </row>
    <row r="161120" spans="1:7" ht="15.75" customHeight="1" x14ac:dyDescent="0.25">
      <c r="A161120" s="2">
        <v>44628</v>
      </c>
      <c r="B161120" s="1">
        <v>2249</v>
      </c>
      <c r="C161120" s="1" t="s">
        <v>99</v>
      </c>
      <c r="D161120" s="1">
        <v>74835</v>
      </c>
      <c r="F161120" s="1">
        <v>70149</v>
      </c>
      <c r="G161120" s="1">
        <v>41962</v>
      </c>
    </row>
    <row r="161121" spans="1:7" ht="15.75" customHeight="1" x14ac:dyDescent="0.25">
      <c r="A161121" s="2">
        <v>44628</v>
      </c>
      <c r="B161121" s="1">
        <v>2251</v>
      </c>
      <c r="C161121" s="1" t="s">
        <v>99</v>
      </c>
      <c r="D161121" s="1">
        <v>935055</v>
      </c>
      <c r="F161121" s="1">
        <v>900284</v>
      </c>
      <c r="G161121" s="1">
        <v>595364</v>
      </c>
    </row>
    <row r="161122" spans="1:7" ht="15.75" customHeight="1" x14ac:dyDescent="0.25">
      <c r="A161122" s="2">
        <v>44628</v>
      </c>
      <c r="B161122" s="1">
        <v>2253</v>
      </c>
      <c r="C161122" s="1" t="s">
        <v>99</v>
      </c>
      <c r="D161122" s="1">
        <v>1348813</v>
      </c>
      <c r="F161122" s="1">
        <v>1299943</v>
      </c>
      <c r="G161122" s="1">
        <v>668074</v>
      </c>
    </row>
    <row r="161123" spans="1:7" ht="15.75" customHeight="1" x14ac:dyDescent="0.25">
      <c r="A161123" s="2">
        <v>44628</v>
      </c>
      <c r="B161123" s="1">
        <v>2255</v>
      </c>
      <c r="C161123" s="1" t="s">
        <v>99</v>
      </c>
      <c r="D161123" s="1">
        <v>125243</v>
      </c>
      <c r="F161123" s="1">
        <v>121301</v>
      </c>
      <c r="G161123" s="1">
        <v>81344</v>
      </c>
    </row>
    <row r="161124" spans="1:7" ht="15.75" customHeight="1" x14ac:dyDescent="0.25">
      <c r="A161124" s="2">
        <v>44628</v>
      </c>
      <c r="B161124" s="1">
        <v>2256</v>
      </c>
      <c r="C161124" s="1" t="s">
        <v>99</v>
      </c>
      <c r="D161124" s="1">
        <v>71592</v>
      </c>
      <c r="F161124" s="1">
        <v>67681</v>
      </c>
      <c r="G161124" s="1">
        <v>37932</v>
      </c>
    </row>
    <row r="161125" spans="1:7" ht="15.75" customHeight="1" x14ac:dyDescent="0.25">
      <c r="A161125" s="2">
        <v>44628</v>
      </c>
      <c r="B161125" s="1">
        <v>2257</v>
      </c>
      <c r="C161125" s="1" t="s">
        <v>99</v>
      </c>
      <c r="D161125" s="1">
        <v>86977</v>
      </c>
      <c r="F161125" s="1">
        <v>83344</v>
      </c>
      <c r="G161125" s="1">
        <v>53512</v>
      </c>
    </row>
    <row r="161126" spans="1:7" ht="15.75" customHeight="1" x14ac:dyDescent="0.25">
      <c r="A161126" s="2">
        <v>44628</v>
      </c>
      <c r="B161126" s="1">
        <v>2258</v>
      </c>
      <c r="C161126" s="1" t="s">
        <v>99</v>
      </c>
      <c r="D161126" s="1">
        <v>181634</v>
      </c>
      <c r="F161126" s="1">
        <v>174383</v>
      </c>
      <c r="G161126" s="1">
        <v>108930</v>
      </c>
    </row>
    <row r="161127" spans="1:7" ht="15.75" customHeight="1" x14ac:dyDescent="0.25">
      <c r="A161127" s="2">
        <v>44628</v>
      </c>
      <c r="B161127" s="1">
        <v>2260</v>
      </c>
      <c r="C161127" s="1" t="s">
        <v>99</v>
      </c>
      <c r="D161127" s="1">
        <v>503509</v>
      </c>
      <c r="F161127" s="1">
        <v>486674</v>
      </c>
      <c r="G161127" s="1">
        <v>297708</v>
      </c>
    </row>
    <row r="161128" spans="1:7" ht="15.75" customHeight="1" x14ac:dyDescent="0.25">
      <c r="A161128" s="2">
        <v>44628</v>
      </c>
      <c r="B161128" s="1">
        <v>2261</v>
      </c>
      <c r="C161128" s="1" t="s">
        <v>99</v>
      </c>
      <c r="D161128" s="1">
        <v>175201</v>
      </c>
      <c r="F161128" s="1">
        <v>168621</v>
      </c>
      <c r="G161128" s="1">
        <v>103942</v>
      </c>
    </row>
    <row r="161129" spans="1:7" ht="15.75" customHeight="1" x14ac:dyDescent="0.25">
      <c r="A161129" s="2">
        <v>44628</v>
      </c>
      <c r="B161129" s="1">
        <v>2262</v>
      </c>
      <c r="C161129" s="1" t="s">
        <v>99</v>
      </c>
      <c r="D161129" s="1">
        <v>135200</v>
      </c>
      <c r="F161129" s="1">
        <v>129993</v>
      </c>
      <c r="G161129" s="1">
        <v>82148</v>
      </c>
    </row>
    <row r="161130" spans="1:7" ht="15.75" customHeight="1" x14ac:dyDescent="0.25">
      <c r="A161130" s="2">
        <v>44628</v>
      </c>
      <c r="B161130" s="1">
        <v>2263</v>
      </c>
      <c r="C161130" s="1" t="s">
        <v>99</v>
      </c>
      <c r="D161130" s="1">
        <v>27650</v>
      </c>
      <c r="F161130" s="1">
        <v>26579</v>
      </c>
      <c r="G161130" s="1">
        <v>16712</v>
      </c>
    </row>
    <row r="161131" spans="1:7" ht="15.75" customHeight="1" x14ac:dyDescent="0.25">
      <c r="A161131" s="2">
        <v>44628</v>
      </c>
      <c r="B161131" s="1">
        <v>2265</v>
      </c>
      <c r="C161131" s="1" t="s">
        <v>99</v>
      </c>
      <c r="D161131" s="1">
        <v>520001</v>
      </c>
      <c r="F161131" s="1">
        <v>502919</v>
      </c>
      <c r="G161131" s="1">
        <v>303484</v>
      </c>
    </row>
    <row r="161132" spans="1:7" ht="15.75" customHeight="1" x14ac:dyDescent="0.25">
      <c r="A161132" s="2">
        <v>44628</v>
      </c>
      <c r="B161132" s="1">
        <v>2266</v>
      </c>
      <c r="C161132" s="1" t="s">
        <v>99</v>
      </c>
      <c r="D161132" s="1">
        <v>264847</v>
      </c>
      <c r="F161132" s="1">
        <v>257185</v>
      </c>
      <c r="G161132" s="1">
        <v>161633</v>
      </c>
    </row>
    <row r="161133" spans="1:7" ht="15.75" customHeight="1" x14ac:dyDescent="0.25">
      <c r="A161133" s="2">
        <v>44628</v>
      </c>
      <c r="B161133" s="1">
        <v>2268</v>
      </c>
      <c r="C161133" s="1" t="s">
        <v>99</v>
      </c>
      <c r="D161133" s="1">
        <v>362695</v>
      </c>
      <c r="F161133" s="1">
        <v>350559</v>
      </c>
      <c r="G161133" s="1">
        <v>200543</v>
      </c>
    </row>
    <row r="161134" spans="1:7" ht="15.75" customHeight="1" x14ac:dyDescent="0.25">
      <c r="A161134" s="2">
        <v>44628</v>
      </c>
      <c r="B161134" s="1">
        <v>2270</v>
      </c>
      <c r="C161134" s="1" t="s">
        <v>99</v>
      </c>
      <c r="D161134" s="1">
        <v>1033582</v>
      </c>
      <c r="F161134" s="1">
        <v>1000395</v>
      </c>
      <c r="G161134" s="1">
        <v>616467</v>
      </c>
    </row>
    <row r="161135" spans="1:7" ht="15.75" customHeight="1" x14ac:dyDescent="0.25">
      <c r="A161135" s="2">
        <v>44628</v>
      </c>
      <c r="B161135" s="1">
        <v>3895</v>
      </c>
      <c r="C161135" s="1" t="s">
        <v>99</v>
      </c>
      <c r="D161135" s="1">
        <v>2611031</v>
      </c>
      <c r="F161135" s="1">
        <v>2517578</v>
      </c>
      <c r="G161135" s="1">
        <v>1566078</v>
      </c>
    </row>
    <row r="161136" spans="1:7" ht="15.75" customHeight="1" x14ac:dyDescent="0.25">
      <c r="A161136" s="2">
        <v>44628</v>
      </c>
      <c r="B161136" s="1">
        <v>4913</v>
      </c>
      <c r="C161136" s="1" t="s">
        <v>99</v>
      </c>
      <c r="D161136" s="1">
        <v>174746</v>
      </c>
      <c r="F161136" s="1">
        <v>170072</v>
      </c>
      <c r="G161136" s="1">
        <v>102645</v>
      </c>
    </row>
    <row r="161137" spans="1:7" ht="15.75" customHeight="1" x14ac:dyDescent="0.25">
      <c r="A161137" s="2">
        <v>44628</v>
      </c>
      <c r="B161137" s="1">
        <v>5183</v>
      </c>
      <c r="C161137" s="1" t="s">
        <v>99</v>
      </c>
      <c r="D161137" s="1">
        <v>119011</v>
      </c>
      <c r="F161137" s="1">
        <v>115508</v>
      </c>
      <c r="G161137" s="1">
        <v>76385</v>
      </c>
    </row>
    <row r="161138" spans="1:7" ht="15.75" customHeight="1" x14ac:dyDescent="0.25">
      <c r="A161138" s="2">
        <v>44628</v>
      </c>
      <c r="B161138" s="1">
        <v>9999</v>
      </c>
      <c r="C161138" s="1" t="s">
        <v>99</v>
      </c>
      <c r="D161138" s="1">
        <v>36052</v>
      </c>
      <c r="F161138" s="1">
        <v>24278</v>
      </c>
      <c r="G161138" s="1">
        <v>2160</v>
      </c>
    </row>
    <row r="161139" spans="1:7" ht="15.75" customHeight="1" x14ac:dyDescent="0.25">
      <c r="A161139" s="2">
        <v>44628</v>
      </c>
      <c r="B161139" s="1">
        <v>2226</v>
      </c>
      <c r="C161139" s="1" t="s">
        <v>18</v>
      </c>
      <c r="D161139" s="1">
        <v>13</v>
      </c>
      <c r="F161139" s="1">
        <v>6</v>
      </c>
      <c r="G161139" s="1">
        <v>0</v>
      </c>
    </row>
    <row r="161140" spans="1:7" ht="15.75" customHeight="1" x14ac:dyDescent="0.25">
      <c r="A161140" s="2">
        <v>44628</v>
      </c>
      <c r="B161140" s="1">
        <v>2227</v>
      </c>
      <c r="C161140" s="1" t="s">
        <v>18</v>
      </c>
      <c r="D161140" s="1">
        <v>8</v>
      </c>
      <c r="F161140" s="1">
        <v>2</v>
      </c>
      <c r="G161140" s="1">
        <v>0</v>
      </c>
    </row>
    <row r="161141" spans="1:7" ht="15.75" customHeight="1" x14ac:dyDescent="0.25">
      <c r="A161141" s="2">
        <v>44628</v>
      </c>
      <c r="B161141" s="1">
        <v>2230</v>
      </c>
      <c r="C161141" s="1" t="s">
        <v>18</v>
      </c>
      <c r="D161141" s="1">
        <v>306</v>
      </c>
      <c r="F161141" s="1">
        <v>8</v>
      </c>
      <c r="G161141" s="1">
        <v>0</v>
      </c>
    </row>
    <row r="161142" spans="1:7" ht="15.75" customHeight="1" x14ac:dyDescent="0.25">
      <c r="A161142" s="2">
        <v>44628</v>
      </c>
      <c r="B161142" s="1">
        <v>2233</v>
      </c>
      <c r="C161142" s="1" t="s">
        <v>18</v>
      </c>
      <c r="D161142" s="1">
        <v>9</v>
      </c>
      <c r="F161142" s="1">
        <v>1</v>
      </c>
      <c r="G161142" s="1">
        <v>0</v>
      </c>
    </row>
    <row r="161143" spans="1:7" ht="15.75" customHeight="1" x14ac:dyDescent="0.25">
      <c r="A161143" s="2">
        <v>44628</v>
      </c>
      <c r="B161143" s="1">
        <v>2234</v>
      </c>
      <c r="C161143" s="1" t="s">
        <v>18</v>
      </c>
      <c r="D161143" s="1">
        <v>4</v>
      </c>
      <c r="F161143" s="1">
        <v>3</v>
      </c>
      <c r="G161143" s="1">
        <v>0</v>
      </c>
    </row>
    <row r="161144" spans="1:7" ht="15.75" customHeight="1" x14ac:dyDescent="0.25">
      <c r="A161144" s="2">
        <v>44628</v>
      </c>
      <c r="B161144" s="1">
        <v>2235</v>
      </c>
      <c r="C161144" s="1" t="s">
        <v>18</v>
      </c>
      <c r="D161144" s="1">
        <v>25</v>
      </c>
      <c r="F161144" s="1">
        <v>3</v>
      </c>
      <c r="G161144" s="1">
        <v>0</v>
      </c>
    </row>
    <row r="161145" spans="1:7" ht="15.75" customHeight="1" x14ac:dyDescent="0.25">
      <c r="A161145" s="2">
        <v>44628</v>
      </c>
      <c r="B161145" s="1">
        <v>2236</v>
      </c>
      <c r="C161145" s="1" t="s">
        <v>18</v>
      </c>
      <c r="D161145" s="1">
        <v>309</v>
      </c>
      <c r="F161145" s="1">
        <v>4</v>
      </c>
      <c r="G161145" s="1">
        <v>0</v>
      </c>
    </row>
    <row r="161146" spans="1:7" ht="15.75" customHeight="1" x14ac:dyDescent="0.25">
      <c r="A161146" s="2">
        <v>44628</v>
      </c>
      <c r="B161146" s="1">
        <v>2237</v>
      </c>
      <c r="C161146" s="1" t="s">
        <v>18</v>
      </c>
      <c r="D161146" s="1">
        <v>176</v>
      </c>
      <c r="F161146" s="1">
        <v>19</v>
      </c>
      <c r="G161146" s="1">
        <v>1</v>
      </c>
    </row>
    <row r="161147" spans="1:7" ht="15.75" customHeight="1" x14ac:dyDescent="0.25">
      <c r="A161147" s="2">
        <v>44628</v>
      </c>
      <c r="B161147" s="1">
        <v>2238</v>
      </c>
      <c r="C161147" s="1" t="s">
        <v>18</v>
      </c>
      <c r="D161147" s="1">
        <v>71</v>
      </c>
      <c r="F161147" s="1">
        <v>6</v>
      </c>
      <c r="G161147" s="1">
        <v>0</v>
      </c>
    </row>
    <row r="161148" spans="1:7" ht="15.75" customHeight="1" x14ac:dyDescent="0.25">
      <c r="A161148" s="2">
        <v>44628</v>
      </c>
      <c r="B161148" s="1">
        <v>2240</v>
      </c>
      <c r="C161148" s="1" t="s">
        <v>18</v>
      </c>
      <c r="D161148" s="1">
        <v>7</v>
      </c>
      <c r="F161148" s="1">
        <v>4</v>
      </c>
      <c r="G161148" s="1">
        <v>0</v>
      </c>
    </row>
    <row r="161149" spans="1:7" ht="15.75" customHeight="1" x14ac:dyDescent="0.25">
      <c r="A161149" s="2">
        <v>44628</v>
      </c>
      <c r="B161149" s="1">
        <v>2241</v>
      </c>
      <c r="C161149" s="1" t="s">
        <v>18</v>
      </c>
      <c r="D161149" s="1">
        <v>107</v>
      </c>
      <c r="F161149" s="1">
        <v>18</v>
      </c>
      <c r="G161149" s="1">
        <v>4</v>
      </c>
    </row>
    <row r="161150" spans="1:7" ht="15.75" customHeight="1" x14ac:dyDescent="0.25">
      <c r="A161150" s="2">
        <v>44628</v>
      </c>
      <c r="B161150" s="1">
        <v>2242</v>
      </c>
      <c r="C161150" s="1" t="s">
        <v>18</v>
      </c>
      <c r="D161150" s="1">
        <v>68</v>
      </c>
      <c r="F161150" s="1">
        <v>9</v>
      </c>
      <c r="G161150" s="1">
        <v>0</v>
      </c>
    </row>
    <row r="161151" spans="1:7" ht="15.75" customHeight="1" x14ac:dyDescent="0.25">
      <c r="A161151" s="2">
        <v>44628</v>
      </c>
      <c r="B161151" s="1">
        <v>2243</v>
      </c>
      <c r="C161151" s="1" t="s">
        <v>18</v>
      </c>
      <c r="D161151" s="1">
        <v>35</v>
      </c>
      <c r="F161151" s="1">
        <v>4</v>
      </c>
      <c r="G161151" s="1">
        <v>0</v>
      </c>
    </row>
    <row r="161152" spans="1:7" ht="15.75" customHeight="1" x14ac:dyDescent="0.25">
      <c r="A161152" s="2">
        <v>44628</v>
      </c>
      <c r="B161152" s="1">
        <v>2244</v>
      </c>
      <c r="C161152" s="1" t="s">
        <v>18</v>
      </c>
      <c r="D161152" s="1">
        <v>265</v>
      </c>
      <c r="F161152" s="1">
        <v>29</v>
      </c>
      <c r="G161152" s="1">
        <v>2</v>
      </c>
    </row>
    <row r="161153" spans="1:7" ht="15.75" customHeight="1" x14ac:dyDescent="0.25">
      <c r="A161153" s="2">
        <v>44628</v>
      </c>
      <c r="B161153" s="1">
        <v>2246</v>
      </c>
      <c r="C161153" s="1" t="s">
        <v>18</v>
      </c>
      <c r="D161153" s="1">
        <v>137</v>
      </c>
      <c r="F161153" s="1">
        <v>1</v>
      </c>
      <c r="G161153" s="1">
        <v>0</v>
      </c>
    </row>
    <row r="161154" spans="1:7" ht="15.75" customHeight="1" x14ac:dyDescent="0.25">
      <c r="A161154" s="2">
        <v>44628</v>
      </c>
      <c r="B161154" s="1">
        <v>2247</v>
      </c>
      <c r="C161154" s="1" t="s">
        <v>18</v>
      </c>
      <c r="D161154" s="1">
        <v>63</v>
      </c>
      <c r="F161154" s="1">
        <v>0</v>
      </c>
      <c r="G161154" s="1">
        <v>0</v>
      </c>
    </row>
    <row r="161155" spans="1:7" ht="15.75" customHeight="1" x14ac:dyDescent="0.25">
      <c r="A161155" s="2">
        <v>44628</v>
      </c>
      <c r="B161155" s="1">
        <v>2249</v>
      </c>
      <c r="C161155" s="1" t="s">
        <v>18</v>
      </c>
      <c r="D161155" s="1">
        <v>34</v>
      </c>
      <c r="F161155" s="1">
        <v>5</v>
      </c>
      <c r="G161155" s="1">
        <v>0</v>
      </c>
    </row>
    <row r="161156" spans="1:7" ht="15.75" customHeight="1" x14ac:dyDescent="0.25">
      <c r="A161156" s="2">
        <v>44628</v>
      </c>
      <c r="B161156" s="1">
        <v>2251</v>
      </c>
      <c r="C161156" s="1" t="s">
        <v>18</v>
      </c>
      <c r="D161156" s="1">
        <v>1533</v>
      </c>
      <c r="F161156" s="1">
        <v>479</v>
      </c>
      <c r="G161156" s="1">
        <v>19</v>
      </c>
    </row>
    <row r="161157" spans="1:7" ht="15.75" customHeight="1" x14ac:dyDescent="0.25">
      <c r="A161157" s="2">
        <v>44628</v>
      </c>
      <c r="B161157" s="1">
        <v>2253</v>
      </c>
      <c r="C161157" s="1" t="s">
        <v>18</v>
      </c>
      <c r="D161157" s="1">
        <v>274</v>
      </c>
      <c r="F161157" s="1">
        <v>58</v>
      </c>
      <c r="G161157" s="1">
        <v>6</v>
      </c>
    </row>
    <row r="161158" spans="1:7" ht="15.75" customHeight="1" x14ac:dyDescent="0.25">
      <c r="A161158" s="2">
        <v>44628</v>
      </c>
      <c r="B161158" s="1">
        <v>2255</v>
      </c>
      <c r="C161158" s="1" t="s">
        <v>18</v>
      </c>
      <c r="D161158" s="1">
        <v>83</v>
      </c>
      <c r="F161158" s="1">
        <v>5</v>
      </c>
      <c r="G161158" s="1">
        <v>0</v>
      </c>
    </row>
    <row r="161159" spans="1:7" ht="15.75" customHeight="1" x14ac:dyDescent="0.25">
      <c r="A161159" s="2">
        <v>44628</v>
      </c>
      <c r="B161159" s="1">
        <v>2256</v>
      </c>
      <c r="C161159" s="1" t="s">
        <v>18</v>
      </c>
      <c r="D161159" s="1">
        <v>14</v>
      </c>
      <c r="F161159" s="1">
        <v>1</v>
      </c>
      <c r="G161159" s="1">
        <v>1</v>
      </c>
    </row>
    <row r="161160" spans="1:7" ht="15.75" customHeight="1" x14ac:dyDescent="0.25">
      <c r="A161160" s="2">
        <v>44628</v>
      </c>
      <c r="B161160" s="1">
        <v>2257</v>
      </c>
      <c r="C161160" s="1" t="s">
        <v>18</v>
      </c>
      <c r="D161160" s="1">
        <v>34</v>
      </c>
      <c r="F161160" s="1">
        <v>4</v>
      </c>
      <c r="G161160" s="1">
        <v>0</v>
      </c>
    </row>
    <row r="161161" spans="1:7" ht="15.75" customHeight="1" x14ac:dyDescent="0.25">
      <c r="A161161" s="2">
        <v>44628</v>
      </c>
      <c r="B161161" s="1">
        <v>2258</v>
      </c>
      <c r="C161161" s="1" t="s">
        <v>18</v>
      </c>
      <c r="D161161" s="1">
        <v>52</v>
      </c>
      <c r="F161161" s="1">
        <v>3</v>
      </c>
      <c r="G161161" s="1">
        <v>1</v>
      </c>
    </row>
    <row r="161162" spans="1:7" ht="15.75" customHeight="1" x14ac:dyDescent="0.25">
      <c r="A161162" s="2">
        <v>44628</v>
      </c>
      <c r="B161162" s="1">
        <v>2260</v>
      </c>
      <c r="C161162" s="1" t="s">
        <v>18</v>
      </c>
      <c r="D161162" s="1">
        <v>67</v>
      </c>
      <c r="F161162" s="1">
        <v>9</v>
      </c>
      <c r="G161162" s="1">
        <v>0</v>
      </c>
    </row>
    <row r="161163" spans="1:7" ht="15.75" customHeight="1" x14ac:dyDescent="0.25">
      <c r="A161163" s="2">
        <v>44628</v>
      </c>
      <c r="B161163" s="1">
        <v>2261</v>
      </c>
      <c r="C161163" s="1" t="s">
        <v>18</v>
      </c>
      <c r="D161163" s="1">
        <v>39</v>
      </c>
      <c r="F161163" s="1">
        <v>1</v>
      </c>
      <c r="G161163" s="1">
        <v>0</v>
      </c>
    </row>
    <row r="161164" spans="1:7" ht="15.75" customHeight="1" x14ac:dyDescent="0.25">
      <c r="A161164" s="2">
        <v>44628</v>
      </c>
      <c r="B161164" s="1">
        <v>2262</v>
      </c>
      <c r="C161164" s="1" t="s">
        <v>18</v>
      </c>
      <c r="D161164" s="1">
        <v>51</v>
      </c>
      <c r="F161164" s="1">
        <v>3</v>
      </c>
      <c r="G161164" s="1">
        <v>0</v>
      </c>
    </row>
    <row r="161165" spans="1:7" ht="15.75" customHeight="1" x14ac:dyDescent="0.25">
      <c r="A161165" s="2">
        <v>44628</v>
      </c>
      <c r="B161165" s="1">
        <v>2263</v>
      </c>
      <c r="C161165" s="1" t="s">
        <v>18</v>
      </c>
      <c r="D161165" s="1">
        <v>8</v>
      </c>
      <c r="F161165" s="1">
        <v>1</v>
      </c>
      <c r="G161165" s="1">
        <v>0</v>
      </c>
    </row>
    <row r="161166" spans="1:7" ht="15.75" customHeight="1" x14ac:dyDescent="0.25">
      <c r="A161166" s="2">
        <v>44628</v>
      </c>
      <c r="B161166" s="1">
        <v>2265</v>
      </c>
      <c r="C161166" s="1" t="s">
        <v>18</v>
      </c>
      <c r="D161166" s="1">
        <v>204</v>
      </c>
      <c r="F161166" s="1">
        <v>12</v>
      </c>
      <c r="G161166" s="1">
        <v>0</v>
      </c>
    </row>
    <row r="161167" spans="1:7" ht="15.75" customHeight="1" x14ac:dyDescent="0.25">
      <c r="A161167" s="2">
        <v>44628</v>
      </c>
      <c r="B161167" s="1">
        <v>2266</v>
      </c>
      <c r="C161167" s="1" t="s">
        <v>18</v>
      </c>
      <c r="D161167" s="1">
        <v>85</v>
      </c>
      <c r="F161167" s="1">
        <v>1</v>
      </c>
      <c r="G161167" s="1">
        <v>0</v>
      </c>
    </row>
    <row r="161168" spans="1:7" ht="15.75" customHeight="1" x14ac:dyDescent="0.25">
      <c r="A161168" s="2">
        <v>44628</v>
      </c>
      <c r="B161168" s="1">
        <v>2268</v>
      </c>
      <c r="C161168" s="1" t="s">
        <v>18</v>
      </c>
      <c r="D161168" s="1">
        <v>70</v>
      </c>
      <c r="F161168" s="1">
        <v>14</v>
      </c>
      <c r="G161168" s="1">
        <v>0</v>
      </c>
    </row>
    <row r="161169" spans="1:7" ht="15.75" customHeight="1" x14ac:dyDescent="0.25">
      <c r="A161169" s="2">
        <v>44628</v>
      </c>
      <c r="B161169" s="1">
        <v>2270</v>
      </c>
      <c r="C161169" s="1" t="s">
        <v>18</v>
      </c>
      <c r="D161169" s="1">
        <v>325</v>
      </c>
      <c r="F161169" s="1">
        <v>37</v>
      </c>
      <c r="G161169" s="1">
        <v>0</v>
      </c>
    </row>
    <row r="161170" spans="1:7" ht="15.75" customHeight="1" x14ac:dyDescent="0.25">
      <c r="A161170" s="2">
        <v>44628</v>
      </c>
      <c r="B161170" s="1">
        <v>3895</v>
      </c>
      <c r="C161170" s="1" t="s">
        <v>18</v>
      </c>
      <c r="D161170" s="1">
        <v>1236</v>
      </c>
      <c r="F161170" s="1">
        <v>176</v>
      </c>
      <c r="G161170" s="1">
        <v>14</v>
      </c>
    </row>
    <row r="161171" spans="1:7" ht="15.75" customHeight="1" x14ac:dyDescent="0.25">
      <c r="A161171" s="2">
        <v>44628</v>
      </c>
      <c r="B161171" s="1">
        <v>4913</v>
      </c>
      <c r="C161171" s="1" t="s">
        <v>18</v>
      </c>
      <c r="D161171" s="1">
        <v>56</v>
      </c>
      <c r="F161171" s="1">
        <v>2</v>
      </c>
      <c r="G161171" s="1">
        <v>0</v>
      </c>
    </row>
    <row r="161172" spans="1:7" ht="15.75" customHeight="1" x14ac:dyDescent="0.25">
      <c r="A161172" s="2">
        <v>44628</v>
      </c>
      <c r="B161172" s="1">
        <v>5183</v>
      </c>
      <c r="C161172" s="1" t="s">
        <v>18</v>
      </c>
      <c r="D161172" s="1">
        <v>31</v>
      </c>
      <c r="F161172" s="1">
        <v>3</v>
      </c>
      <c r="G161172" s="1">
        <v>0</v>
      </c>
    </row>
    <row r="161173" spans="1:7" ht="15.75" customHeight="1" x14ac:dyDescent="0.25">
      <c r="A161173" s="2">
        <v>44628</v>
      </c>
      <c r="B161173" s="1">
        <v>9999</v>
      </c>
      <c r="C161173" s="1" t="s">
        <v>18</v>
      </c>
      <c r="D161173" s="1">
        <v>99</v>
      </c>
      <c r="F161173" s="1">
        <v>53</v>
      </c>
      <c r="G161173" s="1">
        <v>5</v>
      </c>
    </row>
    <row r="161174" spans="1:7" ht="15.75" customHeight="1" x14ac:dyDescent="0.25">
      <c r="A161174" s="2">
        <v>44659</v>
      </c>
      <c r="B161174" s="1">
        <v>2226</v>
      </c>
      <c r="C161174" s="1" t="s">
        <v>98</v>
      </c>
      <c r="D161174" s="1">
        <v>4747</v>
      </c>
      <c r="F161174" s="1">
        <v>3040</v>
      </c>
      <c r="G161174" s="1">
        <v>2</v>
      </c>
    </row>
    <row r="161175" spans="1:7" ht="15.75" customHeight="1" x14ac:dyDescent="0.25">
      <c r="A161175" s="2">
        <v>44659</v>
      </c>
      <c r="B161175" s="1">
        <v>2227</v>
      </c>
      <c r="C161175" s="1" t="s">
        <v>98</v>
      </c>
      <c r="D161175" s="1">
        <v>5812</v>
      </c>
      <c r="F161175" s="1">
        <v>3952</v>
      </c>
      <c r="G161175" s="1">
        <v>1</v>
      </c>
    </row>
    <row r="161176" spans="1:7" ht="15.75" customHeight="1" x14ac:dyDescent="0.25">
      <c r="A161176" s="2">
        <v>44659</v>
      </c>
      <c r="B161176" s="1">
        <v>2230</v>
      </c>
      <c r="C161176" s="1" t="s">
        <v>98</v>
      </c>
      <c r="D161176" s="1">
        <v>35091</v>
      </c>
      <c r="F161176" s="1">
        <v>25026</v>
      </c>
      <c r="G161176" s="1">
        <v>20</v>
      </c>
    </row>
    <row r="161177" spans="1:7" ht="15.75" customHeight="1" x14ac:dyDescent="0.25">
      <c r="A161177" s="2">
        <v>44659</v>
      </c>
      <c r="B161177" s="1">
        <v>2233</v>
      </c>
      <c r="C161177" s="1" t="s">
        <v>98</v>
      </c>
      <c r="D161177" s="1">
        <v>5779</v>
      </c>
      <c r="F161177" s="1">
        <v>3468</v>
      </c>
      <c r="G161177" s="1">
        <v>3</v>
      </c>
    </row>
    <row r="161178" spans="1:7" ht="15.75" customHeight="1" x14ac:dyDescent="0.25">
      <c r="A161178" s="2">
        <v>44659</v>
      </c>
      <c r="B161178" s="1">
        <v>2234</v>
      </c>
      <c r="C161178" s="1" t="s">
        <v>98</v>
      </c>
      <c r="D161178" s="1">
        <v>3553</v>
      </c>
      <c r="F161178" s="1">
        <v>2231</v>
      </c>
      <c r="G161178" s="1">
        <v>1</v>
      </c>
    </row>
    <row r="161179" spans="1:7" ht="15.75" customHeight="1" x14ac:dyDescent="0.25">
      <c r="A161179" s="2">
        <v>44659</v>
      </c>
      <c r="B161179" s="1">
        <v>2235</v>
      </c>
      <c r="C161179" s="1" t="s">
        <v>98</v>
      </c>
      <c r="D161179" s="1">
        <v>5695</v>
      </c>
      <c r="F161179" s="1">
        <v>3403</v>
      </c>
      <c r="G161179" s="1">
        <v>3</v>
      </c>
    </row>
    <row r="161180" spans="1:7" ht="15.75" customHeight="1" x14ac:dyDescent="0.25">
      <c r="A161180" s="2">
        <v>44659</v>
      </c>
      <c r="B161180" s="1">
        <v>2236</v>
      </c>
      <c r="C161180" s="1" t="s">
        <v>98</v>
      </c>
      <c r="D161180" s="1">
        <v>36514</v>
      </c>
      <c r="F161180" s="1">
        <v>24718</v>
      </c>
      <c r="G161180" s="1">
        <v>14</v>
      </c>
    </row>
    <row r="161181" spans="1:7" ht="15.75" customHeight="1" x14ac:dyDescent="0.25">
      <c r="A161181" s="2">
        <v>44659</v>
      </c>
      <c r="B161181" s="1">
        <v>2237</v>
      </c>
      <c r="C161181" s="1" t="s">
        <v>98</v>
      </c>
      <c r="D161181" s="1">
        <v>22736</v>
      </c>
      <c r="F161181" s="1">
        <v>14769</v>
      </c>
      <c r="G161181" s="1">
        <v>9</v>
      </c>
    </row>
    <row r="161182" spans="1:7" ht="15.75" customHeight="1" x14ac:dyDescent="0.25">
      <c r="A161182" s="2">
        <v>44659</v>
      </c>
      <c r="B161182" s="1">
        <v>2238</v>
      </c>
      <c r="C161182" s="1" t="s">
        <v>98</v>
      </c>
      <c r="D161182" s="1">
        <v>6335</v>
      </c>
      <c r="F161182" s="1">
        <v>3774</v>
      </c>
      <c r="G161182" s="1">
        <v>5</v>
      </c>
    </row>
    <row r="161183" spans="1:7" ht="15.75" customHeight="1" x14ac:dyDescent="0.25">
      <c r="A161183" s="2">
        <v>44659</v>
      </c>
      <c r="B161183" s="1">
        <v>2240</v>
      </c>
      <c r="C161183" s="1" t="s">
        <v>98</v>
      </c>
      <c r="D161183" s="1">
        <v>3505</v>
      </c>
      <c r="F161183" s="1">
        <v>2057</v>
      </c>
      <c r="G161183" s="1">
        <v>0</v>
      </c>
    </row>
    <row r="161184" spans="1:7" ht="15.75" customHeight="1" x14ac:dyDescent="0.25">
      <c r="A161184" s="2">
        <v>44659</v>
      </c>
      <c r="B161184" s="1">
        <v>2241</v>
      </c>
      <c r="C161184" s="1" t="s">
        <v>98</v>
      </c>
      <c r="D161184" s="1">
        <v>10124</v>
      </c>
      <c r="F161184" s="1">
        <v>7018</v>
      </c>
      <c r="G161184" s="1">
        <v>5</v>
      </c>
    </row>
    <row r="161185" spans="1:7" ht="15.75" customHeight="1" x14ac:dyDescent="0.25">
      <c r="A161185" s="2">
        <v>44659</v>
      </c>
      <c r="B161185" s="1">
        <v>2242</v>
      </c>
      <c r="C161185" s="1" t="s">
        <v>98</v>
      </c>
      <c r="D161185" s="1">
        <v>4381</v>
      </c>
      <c r="F161185" s="1">
        <v>2896</v>
      </c>
      <c r="G161185" s="1">
        <v>3</v>
      </c>
    </row>
    <row r="161186" spans="1:7" ht="15.75" customHeight="1" x14ac:dyDescent="0.25">
      <c r="A161186" s="2">
        <v>44659</v>
      </c>
      <c r="B161186" s="1">
        <v>2243</v>
      </c>
      <c r="C161186" s="1" t="s">
        <v>98</v>
      </c>
      <c r="D161186" s="1">
        <v>7170</v>
      </c>
      <c r="F161186" s="1">
        <v>4868</v>
      </c>
      <c r="G161186" s="1">
        <v>5</v>
      </c>
    </row>
    <row r="161187" spans="1:7" ht="15.75" customHeight="1" x14ac:dyDescent="0.25">
      <c r="A161187" s="2">
        <v>44659</v>
      </c>
      <c r="B161187" s="1">
        <v>2244</v>
      </c>
      <c r="C161187" s="1" t="s">
        <v>98</v>
      </c>
      <c r="D161187" s="1">
        <v>22945</v>
      </c>
      <c r="F161187" s="1">
        <v>16035</v>
      </c>
      <c r="G161187" s="1">
        <v>12</v>
      </c>
    </row>
    <row r="161188" spans="1:7" ht="15.75" customHeight="1" x14ac:dyDescent="0.25">
      <c r="A161188" s="2">
        <v>44659</v>
      </c>
      <c r="B161188" s="1">
        <v>2246</v>
      </c>
      <c r="C161188" s="1" t="s">
        <v>98</v>
      </c>
      <c r="D161188" s="1">
        <v>16664</v>
      </c>
      <c r="F161188" s="1">
        <v>10820</v>
      </c>
      <c r="G161188" s="1">
        <v>3</v>
      </c>
    </row>
    <row r="161189" spans="1:7" ht="15.75" customHeight="1" x14ac:dyDescent="0.25">
      <c r="A161189" s="2">
        <v>44659</v>
      </c>
      <c r="B161189" s="1">
        <v>2247</v>
      </c>
      <c r="C161189" s="1" t="s">
        <v>98</v>
      </c>
      <c r="D161189" s="1">
        <v>4163</v>
      </c>
      <c r="F161189" s="1">
        <v>2587</v>
      </c>
      <c r="G161189" s="1">
        <v>1</v>
      </c>
    </row>
    <row r="161190" spans="1:7" ht="15.75" customHeight="1" x14ac:dyDescent="0.25">
      <c r="A161190" s="2">
        <v>44659</v>
      </c>
      <c r="B161190" s="1">
        <v>2249</v>
      </c>
      <c r="C161190" s="1" t="s">
        <v>98</v>
      </c>
      <c r="D161190" s="1">
        <v>5146</v>
      </c>
      <c r="F161190" s="1">
        <v>2885</v>
      </c>
      <c r="G161190" s="1">
        <v>3</v>
      </c>
    </row>
    <row r="161191" spans="1:7" ht="15.75" customHeight="1" x14ac:dyDescent="0.25">
      <c r="A161191" s="2">
        <v>44659</v>
      </c>
      <c r="B161191" s="1">
        <v>2251</v>
      </c>
      <c r="C161191" s="1" t="s">
        <v>98</v>
      </c>
      <c r="D161191" s="1">
        <v>57206</v>
      </c>
      <c r="F161191" s="1">
        <v>39389</v>
      </c>
      <c r="G161191" s="1">
        <v>45</v>
      </c>
    </row>
    <row r="161192" spans="1:7" ht="15.75" customHeight="1" x14ac:dyDescent="0.25">
      <c r="A161192" s="2">
        <v>44659</v>
      </c>
      <c r="B161192" s="1">
        <v>2253</v>
      </c>
      <c r="C161192" s="1" t="s">
        <v>98</v>
      </c>
      <c r="D161192" s="1">
        <v>60595</v>
      </c>
      <c r="F161192" s="1">
        <v>36590</v>
      </c>
      <c r="G161192" s="1">
        <v>12</v>
      </c>
    </row>
    <row r="161193" spans="1:7" ht="15.75" customHeight="1" x14ac:dyDescent="0.25">
      <c r="A161193" s="2">
        <v>44659</v>
      </c>
      <c r="B161193" s="1">
        <v>2255</v>
      </c>
      <c r="C161193" s="1" t="s">
        <v>98</v>
      </c>
      <c r="D161193" s="1">
        <v>5693</v>
      </c>
      <c r="F161193" s="1">
        <v>3705</v>
      </c>
      <c r="G161193" s="1">
        <v>1</v>
      </c>
    </row>
    <row r="161194" spans="1:7" ht="15.75" customHeight="1" x14ac:dyDescent="0.25">
      <c r="A161194" s="2">
        <v>44659</v>
      </c>
      <c r="B161194" s="1">
        <v>2256</v>
      </c>
      <c r="C161194" s="1" t="s">
        <v>98</v>
      </c>
      <c r="D161194" s="1">
        <v>3641</v>
      </c>
      <c r="F161194" s="1">
        <v>1963</v>
      </c>
      <c r="G161194" s="1">
        <v>0</v>
      </c>
    </row>
    <row r="161195" spans="1:7" ht="15.75" customHeight="1" x14ac:dyDescent="0.25">
      <c r="A161195" s="2">
        <v>44659</v>
      </c>
      <c r="B161195" s="1">
        <v>2257</v>
      </c>
      <c r="C161195" s="1" t="s">
        <v>98</v>
      </c>
      <c r="D161195" s="1">
        <v>3975</v>
      </c>
      <c r="F161195" s="1">
        <v>2253</v>
      </c>
      <c r="G161195" s="1">
        <v>0</v>
      </c>
    </row>
    <row r="161196" spans="1:7" ht="15.75" customHeight="1" x14ac:dyDescent="0.25">
      <c r="A161196" s="2">
        <v>44659</v>
      </c>
      <c r="B161196" s="1">
        <v>2258</v>
      </c>
      <c r="C161196" s="1" t="s">
        <v>98</v>
      </c>
      <c r="D161196" s="1">
        <v>8640</v>
      </c>
      <c r="F161196" s="1">
        <v>5191</v>
      </c>
      <c r="G161196" s="1">
        <v>3</v>
      </c>
    </row>
    <row r="161197" spans="1:7" ht="15.75" customHeight="1" x14ac:dyDescent="0.25">
      <c r="A161197" s="2">
        <v>44659</v>
      </c>
      <c r="B161197" s="1">
        <v>2260</v>
      </c>
      <c r="C161197" s="1" t="s">
        <v>98</v>
      </c>
      <c r="D161197" s="1">
        <v>22703</v>
      </c>
      <c r="F161197" s="1">
        <v>14288</v>
      </c>
      <c r="G161197" s="1">
        <v>11</v>
      </c>
    </row>
    <row r="161198" spans="1:7" ht="15.75" customHeight="1" x14ac:dyDescent="0.25">
      <c r="A161198" s="2">
        <v>44659</v>
      </c>
      <c r="B161198" s="1">
        <v>2261</v>
      </c>
      <c r="C161198" s="1" t="s">
        <v>98</v>
      </c>
      <c r="D161198" s="1">
        <v>8091</v>
      </c>
      <c r="F161198" s="1">
        <v>4790</v>
      </c>
      <c r="G161198" s="1">
        <v>2</v>
      </c>
    </row>
    <row r="161199" spans="1:7" ht="15.75" customHeight="1" x14ac:dyDescent="0.25">
      <c r="A161199" s="2">
        <v>44659</v>
      </c>
      <c r="B161199" s="1">
        <v>2262</v>
      </c>
      <c r="C161199" s="1" t="s">
        <v>98</v>
      </c>
      <c r="D161199" s="1">
        <v>7058</v>
      </c>
      <c r="F161199" s="1">
        <v>4339</v>
      </c>
      <c r="G161199" s="1">
        <v>2</v>
      </c>
    </row>
    <row r="161200" spans="1:7" ht="15.75" customHeight="1" x14ac:dyDescent="0.25">
      <c r="A161200" s="2">
        <v>44659</v>
      </c>
      <c r="B161200" s="1">
        <v>2263</v>
      </c>
      <c r="C161200" s="1" t="s">
        <v>98</v>
      </c>
      <c r="D161200" s="1">
        <v>1269</v>
      </c>
      <c r="F161200" s="1">
        <v>742</v>
      </c>
      <c r="G161200" s="1">
        <v>0</v>
      </c>
    </row>
    <row r="161201" spans="1:7" ht="15.75" customHeight="1" x14ac:dyDescent="0.25">
      <c r="A161201" s="2">
        <v>44659</v>
      </c>
      <c r="B161201" s="1">
        <v>2265</v>
      </c>
      <c r="C161201" s="1" t="s">
        <v>98</v>
      </c>
      <c r="D161201" s="1">
        <v>27431</v>
      </c>
      <c r="F161201" s="1">
        <v>18273</v>
      </c>
      <c r="G161201" s="1">
        <v>9</v>
      </c>
    </row>
    <row r="161202" spans="1:7" ht="15.75" customHeight="1" x14ac:dyDescent="0.25">
      <c r="A161202" s="2">
        <v>44659</v>
      </c>
      <c r="B161202" s="1">
        <v>2266</v>
      </c>
      <c r="C161202" s="1" t="s">
        <v>98</v>
      </c>
      <c r="D161202" s="1">
        <v>15186</v>
      </c>
      <c r="F161202" s="1">
        <v>10756</v>
      </c>
      <c r="G161202" s="1">
        <v>4</v>
      </c>
    </row>
    <row r="161203" spans="1:7" ht="15.75" customHeight="1" x14ac:dyDescent="0.25">
      <c r="A161203" s="2">
        <v>44659</v>
      </c>
      <c r="B161203" s="1">
        <v>2268</v>
      </c>
      <c r="C161203" s="1" t="s">
        <v>98</v>
      </c>
      <c r="D161203" s="1">
        <v>14912</v>
      </c>
      <c r="F161203" s="1">
        <v>9617</v>
      </c>
      <c r="G161203" s="1">
        <v>9</v>
      </c>
    </row>
    <row r="161204" spans="1:7" ht="15.75" customHeight="1" x14ac:dyDescent="0.25">
      <c r="A161204" s="2">
        <v>44659</v>
      </c>
      <c r="B161204" s="1">
        <v>2270</v>
      </c>
      <c r="C161204" s="1" t="s">
        <v>98</v>
      </c>
      <c r="D161204" s="1">
        <v>58098</v>
      </c>
      <c r="F161204" s="1">
        <v>37465</v>
      </c>
      <c r="G161204" s="1">
        <v>22</v>
      </c>
    </row>
    <row r="161205" spans="1:7" ht="15.75" customHeight="1" x14ac:dyDescent="0.25">
      <c r="A161205" s="2">
        <v>44659</v>
      </c>
      <c r="B161205" s="1">
        <v>3895</v>
      </c>
      <c r="C161205" s="1" t="s">
        <v>98</v>
      </c>
      <c r="D161205" s="1">
        <v>111765</v>
      </c>
      <c r="F161205" s="1">
        <v>76309</v>
      </c>
      <c r="G161205" s="1">
        <v>55</v>
      </c>
    </row>
    <row r="161206" spans="1:7" ht="15.75" customHeight="1" x14ac:dyDescent="0.25">
      <c r="A161206" s="2">
        <v>44659</v>
      </c>
      <c r="B161206" s="1">
        <v>4913</v>
      </c>
      <c r="C161206" s="1" t="s">
        <v>98</v>
      </c>
      <c r="D161206" s="1">
        <v>8515</v>
      </c>
      <c r="F161206" s="1">
        <v>5769</v>
      </c>
      <c r="G161206" s="1">
        <v>4</v>
      </c>
    </row>
    <row r="161207" spans="1:7" ht="15.75" customHeight="1" x14ac:dyDescent="0.25">
      <c r="A161207" s="2">
        <v>44659</v>
      </c>
      <c r="B161207" s="1">
        <v>5183</v>
      </c>
      <c r="C161207" s="1" t="s">
        <v>98</v>
      </c>
      <c r="D161207" s="1">
        <v>5550</v>
      </c>
      <c r="F161207" s="1">
        <v>3506</v>
      </c>
      <c r="G161207" s="1">
        <v>5</v>
      </c>
    </row>
    <row r="161208" spans="1:7" ht="15.75" customHeight="1" x14ac:dyDescent="0.25">
      <c r="A161208" s="2">
        <v>44659</v>
      </c>
      <c r="B161208" s="1">
        <v>9999</v>
      </c>
      <c r="C161208" s="1" t="s">
        <v>98</v>
      </c>
      <c r="D161208" s="1">
        <v>61</v>
      </c>
      <c r="F161208" s="1">
        <v>59</v>
      </c>
      <c r="G161208" s="1">
        <v>0</v>
      </c>
    </row>
    <row r="161209" spans="1:7" ht="15.75" customHeight="1" x14ac:dyDescent="0.25">
      <c r="A161209" s="2">
        <v>44659</v>
      </c>
      <c r="B161209" s="1">
        <v>2226</v>
      </c>
      <c r="C161209" s="1" t="s">
        <v>8</v>
      </c>
      <c r="D161209" s="1">
        <v>5731</v>
      </c>
      <c r="F161209" s="1">
        <v>5949</v>
      </c>
      <c r="G161209" s="1">
        <v>848</v>
      </c>
    </row>
    <row r="161210" spans="1:7" ht="15.75" customHeight="1" x14ac:dyDescent="0.25">
      <c r="A161210" s="2">
        <v>44659</v>
      </c>
      <c r="B161210" s="1">
        <v>2227</v>
      </c>
      <c r="C161210" s="1" t="s">
        <v>8</v>
      </c>
      <c r="D161210" s="1">
        <v>9108</v>
      </c>
      <c r="F161210" s="1">
        <v>9277</v>
      </c>
      <c r="G161210" s="1">
        <v>1361</v>
      </c>
    </row>
    <row r="161211" spans="1:7" ht="15.75" customHeight="1" x14ac:dyDescent="0.25">
      <c r="A161211" s="2">
        <v>44659</v>
      </c>
      <c r="B161211" s="1">
        <v>2230</v>
      </c>
      <c r="C161211" s="1" t="s">
        <v>8</v>
      </c>
      <c r="D161211" s="1">
        <v>48284</v>
      </c>
      <c r="F161211" s="1">
        <v>50568</v>
      </c>
      <c r="G161211" s="1">
        <v>9141</v>
      </c>
    </row>
    <row r="161212" spans="1:7" ht="15.75" customHeight="1" x14ac:dyDescent="0.25">
      <c r="A161212" s="2">
        <v>44659</v>
      </c>
      <c r="B161212" s="1">
        <v>2233</v>
      </c>
      <c r="C161212" s="1" t="s">
        <v>8</v>
      </c>
      <c r="D161212" s="1">
        <v>8021</v>
      </c>
      <c r="F161212" s="1">
        <v>8269</v>
      </c>
      <c r="G161212" s="1">
        <v>1049</v>
      </c>
    </row>
    <row r="161213" spans="1:7" ht="15.75" customHeight="1" x14ac:dyDescent="0.25">
      <c r="A161213" s="2">
        <v>44659</v>
      </c>
      <c r="B161213" s="1">
        <v>2234</v>
      </c>
      <c r="C161213" s="1" t="s">
        <v>8</v>
      </c>
      <c r="D161213" s="1">
        <v>5285</v>
      </c>
      <c r="F161213" s="1">
        <v>5456</v>
      </c>
      <c r="G161213" s="1">
        <v>630</v>
      </c>
    </row>
    <row r="161214" spans="1:7" ht="15.75" customHeight="1" x14ac:dyDescent="0.25">
      <c r="A161214" s="2">
        <v>44659</v>
      </c>
      <c r="B161214" s="1">
        <v>2235</v>
      </c>
      <c r="C161214" s="1" t="s">
        <v>8</v>
      </c>
      <c r="D161214" s="1">
        <v>8407</v>
      </c>
      <c r="F161214" s="1">
        <v>8623</v>
      </c>
      <c r="G161214" s="1">
        <v>1065</v>
      </c>
    </row>
    <row r="161215" spans="1:7" ht="15.75" customHeight="1" x14ac:dyDescent="0.25">
      <c r="A161215" s="2">
        <v>44659</v>
      </c>
      <c r="B161215" s="1">
        <v>2236</v>
      </c>
      <c r="C161215" s="1" t="s">
        <v>8</v>
      </c>
      <c r="D161215" s="1">
        <v>49219</v>
      </c>
      <c r="F161215" s="1">
        <v>52680</v>
      </c>
      <c r="G161215" s="1">
        <v>12080</v>
      </c>
    </row>
    <row r="161216" spans="1:7" ht="15.75" customHeight="1" x14ac:dyDescent="0.25">
      <c r="A161216" s="2">
        <v>44659</v>
      </c>
      <c r="B161216" s="1">
        <v>2237</v>
      </c>
      <c r="C161216" s="1" t="s">
        <v>8</v>
      </c>
      <c r="D161216" s="1">
        <v>33541</v>
      </c>
      <c r="F161216" s="1">
        <v>34028</v>
      </c>
      <c r="G161216" s="1">
        <v>5327</v>
      </c>
    </row>
    <row r="161217" spans="1:7" ht="15.75" customHeight="1" x14ac:dyDescent="0.25">
      <c r="A161217" s="2">
        <v>44659</v>
      </c>
      <c r="B161217" s="1">
        <v>2238</v>
      </c>
      <c r="C161217" s="1" t="s">
        <v>8</v>
      </c>
      <c r="D161217" s="1">
        <v>8747</v>
      </c>
      <c r="F161217" s="1">
        <v>8997</v>
      </c>
      <c r="G161217" s="1">
        <v>1461</v>
      </c>
    </row>
    <row r="161218" spans="1:7" ht="15.75" customHeight="1" x14ac:dyDescent="0.25">
      <c r="A161218" s="2">
        <v>44659</v>
      </c>
      <c r="B161218" s="1">
        <v>2240</v>
      </c>
      <c r="C161218" s="1" t="s">
        <v>8</v>
      </c>
      <c r="D161218" s="1">
        <v>5427</v>
      </c>
      <c r="F161218" s="1">
        <v>5585</v>
      </c>
      <c r="G161218" s="1">
        <v>721</v>
      </c>
    </row>
    <row r="161219" spans="1:7" ht="15.75" customHeight="1" x14ac:dyDescent="0.25">
      <c r="A161219" s="2">
        <v>44659</v>
      </c>
      <c r="B161219" s="1">
        <v>2241</v>
      </c>
      <c r="C161219" s="1" t="s">
        <v>8</v>
      </c>
      <c r="D161219" s="1">
        <v>11467</v>
      </c>
      <c r="F161219" s="1">
        <v>12329</v>
      </c>
      <c r="G161219" s="1">
        <v>2921</v>
      </c>
    </row>
    <row r="161220" spans="1:7" ht="15.75" customHeight="1" x14ac:dyDescent="0.25">
      <c r="A161220" s="2">
        <v>44659</v>
      </c>
      <c r="B161220" s="1">
        <v>2242</v>
      </c>
      <c r="C161220" s="1" t="s">
        <v>8</v>
      </c>
      <c r="D161220" s="1">
        <v>6828</v>
      </c>
      <c r="F161220" s="1">
        <v>6989</v>
      </c>
      <c r="G161220" s="1">
        <v>750</v>
      </c>
    </row>
    <row r="161221" spans="1:7" ht="15.75" customHeight="1" x14ac:dyDescent="0.25">
      <c r="A161221" s="2">
        <v>44659</v>
      </c>
      <c r="B161221" s="1">
        <v>2243</v>
      </c>
      <c r="C161221" s="1" t="s">
        <v>8</v>
      </c>
      <c r="D161221" s="1">
        <v>9698</v>
      </c>
      <c r="F161221" s="1">
        <v>10225</v>
      </c>
      <c r="G161221" s="1">
        <v>1813</v>
      </c>
    </row>
    <row r="161222" spans="1:7" ht="15.75" customHeight="1" x14ac:dyDescent="0.25">
      <c r="A161222" s="2">
        <v>44659</v>
      </c>
      <c r="B161222" s="1">
        <v>2244</v>
      </c>
      <c r="C161222" s="1" t="s">
        <v>8</v>
      </c>
      <c r="D161222" s="1">
        <v>31975</v>
      </c>
      <c r="F161222" s="1">
        <v>33590</v>
      </c>
      <c r="G161222" s="1">
        <v>5612</v>
      </c>
    </row>
    <row r="161223" spans="1:7" ht="15.75" customHeight="1" x14ac:dyDescent="0.25">
      <c r="A161223" s="2">
        <v>44659</v>
      </c>
      <c r="B161223" s="1">
        <v>2246</v>
      </c>
      <c r="C161223" s="1" t="s">
        <v>8</v>
      </c>
      <c r="D161223" s="1">
        <v>25192</v>
      </c>
      <c r="F161223" s="1">
        <v>26077</v>
      </c>
      <c r="G161223" s="1">
        <v>4062</v>
      </c>
    </row>
    <row r="161224" spans="1:7" ht="15.75" customHeight="1" x14ac:dyDescent="0.25">
      <c r="A161224" s="2">
        <v>44659</v>
      </c>
      <c r="B161224" s="1">
        <v>2247</v>
      </c>
      <c r="C161224" s="1" t="s">
        <v>8</v>
      </c>
      <c r="D161224" s="1">
        <v>6275</v>
      </c>
      <c r="F161224" s="1">
        <v>6393</v>
      </c>
      <c r="G161224" s="1">
        <v>1009</v>
      </c>
    </row>
    <row r="161225" spans="1:7" ht="15.75" customHeight="1" x14ac:dyDescent="0.25">
      <c r="A161225" s="2">
        <v>44659</v>
      </c>
      <c r="B161225" s="1">
        <v>2249</v>
      </c>
      <c r="C161225" s="1" t="s">
        <v>8</v>
      </c>
      <c r="D161225" s="1">
        <v>6392</v>
      </c>
      <c r="F161225" s="1">
        <v>6283</v>
      </c>
      <c r="G161225" s="1">
        <v>1322</v>
      </c>
    </row>
    <row r="161226" spans="1:7" ht="15.75" customHeight="1" x14ac:dyDescent="0.25">
      <c r="A161226" s="2">
        <v>44659</v>
      </c>
      <c r="B161226" s="1">
        <v>2251</v>
      </c>
      <c r="C161226" s="1" t="s">
        <v>8</v>
      </c>
      <c r="D161226" s="1">
        <v>67689</v>
      </c>
      <c r="F161226" s="1">
        <v>71934</v>
      </c>
      <c r="G161226" s="1">
        <v>19995</v>
      </c>
    </row>
    <row r="161227" spans="1:7" ht="15.75" customHeight="1" x14ac:dyDescent="0.25">
      <c r="A161227" s="2">
        <v>44659</v>
      </c>
      <c r="B161227" s="1">
        <v>2253</v>
      </c>
      <c r="C161227" s="1" t="s">
        <v>8</v>
      </c>
      <c r="D161227" s="1">
        <v>102488</v>
      </c>
      <c r="F161227" s="1">
        <v>103644</v>
      </c>
      <c r="G161227" s="1">
        <v>16207</v>
      </c>
    </row>
    <row r="161228" spans="1:7" ht="15.75" customHeight="1" x14ac:dyDescent="0.25">
      <c r="A161228" s="2">
        <v>44659</v>
      </c>
      <c r="B161228" s="1">
        <v>2255</v>
      </c>
      <c r="C161228" s="1" t="s">
        <v>8</v>
      </c>
      <c r="D161228" s="1">
        <v>7269</v>
      </c>
      <c r="F161228" s="1">
        <v>7582</v>
      </c>
      <c r="G161228" s="1">
        <v>1545</v>
      </c>
    </row>
    <row r="161229" spans="1:7" ht="15.75" customHeight="1" x14ac:dyDescent="0.25">
      <c r="A161229" s="2">
        <v>44659</v>
      </c>
      <c r="B161229" s="1">
        <v>2256</v>
      </c>
      <c r="C161229" s="1" t="s">
        <v>8</v>
      </c>
      <c r="D161229" s="1">
        <v>5290</v>
      </c>
      <c r="F161229" s="1">
        <v>5245</v>
      </c>
      <c r="G161229" s="1">
        <v>537</v>
      </c>
    </row>
    <row r="161230" spans="1:7" ht="15.75" customHeight="1" x14ac:dyDescent="0.25">
      <c r="A161230" s="2">
        <v>44659</v>
      </c>
      <c r="B161230" s="1">
        <v>2257</v>
      </c>
      <c r="C161230" s="1" t="s">
        <v>8</v>
      </c>
      <c r="D161230" s="1">
        <v>5431</v>
      </c>
      <c r="F161230" s="1">
        <v>5539</v>
      </c>
      <c r="G161230" s="1">
        <v>868</v>
      </c>
    </row>
    <row r="161231" spans="1:7" ht="15.75" customHeight="1" x14ac:dyDescent="0.25">
      <c r="A161231" s="2">
        <v>44659</v>
      </c>
      <c r="B161231" s="1">
        <v>2258</v>
      </c>
      <c r="C161231" s="1" t="s">
        <v>8</v>
      </c>
      <c r="D161231" s="1">
        <v>12057</v>
      </c>
      <c r="F161231" s="1">
        <v>12499</v>
      </c>
      <c r="G161231" s="1">
        <v>1694</v>
      </c>
    </row>
    <row r="161232" spans="1:7" ht="15.75" customHeight="1" x14ac:dyDescent="0.25">
      <c r="A161232" s="2">
        <v>44659</v>
      </c>
      <c r="B161232" s="1">
        <v>2260</v>
      </c>
      <c r="C161232" s="1" t="s">
        <v>8</v>
      </c>
      <c r="D161232" s="1">
        <v>33420</v>
      </c>
      <c r="F161232" s="1">
        <v>34697</v>
      </c>
      <c r="G161232" s="1">
        <v>5451</v>
      </c>
    </row>
    <row r="161233" spans="1:7" ht="15.75" customHeight="1" x14ac:dyDescent="0.25">
      <c r="A161233" s="2">
        <v>44659</v>
      </c>
      <c r="B161233" s="1">
        <v>2261</v>
      </c>
      <c r="C161233" s="1" t="s">
        <v>8</v>
      </c>
      <c r="D161233" s="1">
        <v>11147</v>
      </c>
      <c r="F161233" s="1">
        <v>11432</v>
      </c>
      <c r="G161233" s="1">
        <v>1643</v>
      </c>
    </row>
    <row r="161234" spans="1:7" ht="15.75" customHeight="1" x14ac:dyDescent="0.25">
      <c r="A161234" s="2">
        <v>44659</v>
      </c>
      <c r="B161234" s="1">
        <v>2262</v>
      </c>
      <c r="C161234" s="1" t="s">
        <v>8</v>
      </c>
      <c r="D161234" s="1">
        <v>8534</v>
      </c>
      <c r="F161234" s="1">
        <v>8837</v>
      </c>
      <c r="G161234" s="1">
        <v>1532</v>
      </c>
    </row>
    <row r="161235" spans="1:7" ht="15.75" customHeight="1" x14ac:dyDescent="0.25">
      <c r="A161235" s="2">
        <v>44659</v>
      </c>
      <c r="B161235" s="1">
        <v>2263</v>
      </c>
      <c r="C161235" s="1" t="s">
        <v>8</v>
      </c>
      <c r="D161235" s="1">
        <v>1647</v>
      </c>
      <c r="F161235" s="1">
        <v>1717</v>
      </c>
      <c r="G161235" s="1">
        <v>255</v>
      </c>
    </row>
    <row r="161236" spans="1:7" ht="15.75" customHeight="1" x14ac:dyDescent="0.25">
      <c r="A161236" s="2">
        <v>44659</v>
      </c>
      <c r="B161236" s="1">
        <v>2265</v>
      </c>
      <c r="C161236" s="1" t="s">
        <v>8</v>
      </c>
      <c r="D161236" s="1">
        <v>37493</v>
      </c>
      <c r="F161236" s="1">
        <v>39179</v>
      </c>
      <c r="G161236" s="1">
        <v>7213</v>
      </c>
    </row>
    <row r="161237" spans="1:7" ht="15.75" customHeight="1" x14ac:dyDescent="0.25">
      <c r="A161237" s="2">
        <v>44659</v>
      </c>
      <c r="B161237" s="1">
        <v>2266</v>
      </c>
      <c r="C161237" s="1" t="s">
        <v>8</v>
      </c>
      <c r="D161237" s="1">
        <v>19267</v>
      </c>
      <c r="F161237" s="1">
        <v>20303</v>
      </c>
      <c r="G161237" s="1">
        <v>4211</v>
      </c>
    </row>
    <row r="161238" spans="1:7" ht="15.75" customHeight="1" x14ac:dyDescent="0.25">
      <c r="A161238" s="2">
        <v>44659</v>
      </c>
      <c r="B161238" s="1">
        <v>2268</v>
      </c>
      <c r="C161238" s="1" t="s">
        <v>8</v>
      </c>
      <c r="D161238" s="1">
        <v>25874</v>
      </c>
      <c r="F161238" s="1">
        <v>26487</v>
      </c>
      <c r="G161238" s="1">
        <v>3322</v>
      </c>
    </row>
    <row r="161239" spans="1:7" ht="15.75" customHeight="1" x14ac:dyDescent="0.25">
      <c r="A161239" s="2">
        <v>44659</v>
      </c>
      <c r="B161239" s="1">
        <v>2270</v>
      </c>
      <c r="C161239" s="1" t="s">
        <v>8</v>
      </c>
      <c r="D161239" s="1">
        <v>84971</v>
      </c>
      <c r="F161239" s="1">
        <v>88798</v>
      </c>
      <c r="G161239" s="1">
        <v>18683</v>
      </c>
    </row>
    <row r="161240" spans="1:7" ht="15.75" customHeight="1" x14ac:dyDescent="0.25">
      <c r="A161240" s="2">
        <v>44659</v>
      </c>
      <c r="B161240" s="1">
        <v>3895</v>
      </c>
      <c r="C161240" s="1" t="s">
        <v>8</v>
      </c>
      <c r="D161240" s="1">
        <v>149200</v>
      </c>
      <c r="F161240" s="1">
        <v>153310</v>
      </c>
      <c r="G161240" s="1">
        <v>37639</v>
      </c>
    </row>
    <row r="161241" spans="1:7" ht="15.75" customHeight="1" x14ac:dyDescent="0.25">
      <c r="A161241" s="2">
        <v>44659</v>
      </c>
      <c r="B161241" s="1">
        <v>4913</v>
      </c>
      <c r="C161241" s="1" t="s">
        <v>8</v>
      </c>
      <c r="D161241" s="1">
        <v>12212</v>
      </c>
      <c r="F161241" s="1">
        <v>12851</v>
      </c>
      <c r="G161241" s="1">
        <v>1584</v>
      </c>
    </row>
    <row r="161242" spans="1:7" ht="15.75" customHeight="1" x14ac:dyDescent="0.25">
      <c r="A161242" s="2">
        <v>44659</v>
      </c>
      <c r="B161242" s="1">
        <v>5183</v>
      </c>
      <c r="C161242" s="1" t="s">
        <v>8</v>
      </c>
      <c r="D161242" s="1">
        <v>7754</v>
      </c>
      <c r="F161242" s="1">
        <v>8122</v>
      </c>
      <c r="G161242" s="1">
        <v>1117</v>
      </c>
    </row>
    <row r="161243" spans="1:7" ht="15.75" customHeight="1" x14ac:dyDescent="0.25">
      <c r="A161243" s="2">
        <v>44659</v>
      </c>
      <c r="B161243" s="1">
        <v>9999</v>
      </c>
      <c r="C161243" s="1" t="s">
        <v>8</v>
      </c>
      <c r="D161243" s="1">
        <v>1264</v>
      </c>
      <c r="F161243" s="1">
        <v>714</v>
      </c>
      <c r="G161243" s="1">
        <v>26</v>
      </c>
    </row>
    <row r="161244" spans="1:7" ht="15.75" customHeight="1" x14ac:dyDescent="0.25">
      <c r="A161244" s="2">
        <v>44659</v>
      </c>
      <c r="B161244" s="1">
        <v>2226</v>
      </c>
      <c r="C161244" s="1" t="s">
        <v>9</v>
      </c>
      <c r="D161244" s="1">
        <v>13456</v>
      </c>
      <c r="F161244" s="1">
        <v>12823</v>
      </c>
      <c r="G161244" s="1">
        <v>5723</v>
      </c>
    </row>
    <row r="161245" spans="1:7" ht="15.75" customHeight="1" x14ac:dyDescent="0.25">
      <c r="A161245" s="2">
        <v>44659</v>
      </c>
      <c r="B161245" s="1">
        <v>2227</v>
      </c>
      <c r="C161245" s="1" t="s">
        <v>9</v>
      </c>
      <c r="D161245" s="1">
        <v>19901</v>
      </c>
      <c r="F161245" s="1">
        <v>19049</v>
      </c>
      <c r="G161245" s="1">
        <v>7520</v>
      </c>
    </row>
    <row r="161246" spans="1:7" ht="15.75" customHeight="1" x14ac:dyDescent="0.25">
      <c r="A161246" s="2">
        <v>44659</v>
      </c>
      <c r="B161246" s="1">
        <v>2230</v>
      </c>
      <c r="C161246" s="1" t="s">
        <v>9</v>
      </c>
      <c r="D161246" s="1">
        <v>99175</v>
      </c>
      <c r="F161246" s="1">
        <v>96429</v>
      </c>
      <c r="G161246" s="1">
        <v>44590</v>
      </c>
    </row>
    <row r="161247" spans="1:7" ht="15.75" customHeight="1" x14ac:dyDescent="0.25">
      <c r="A161247" s="2">
        <v>44659</v>
      </c>
      <c r="B161247" s="1">
        <v>2233</v>
      </c>
      <c r="C161247" s="1" t="s">
        <v>9</v>
      </c>
      <c r="D161247" s="1">
        <v>16482</v>
      </c>
      <c r="F161247" s="1">
        <v>15847</v>
      </c>
      <c r="G161247" s="1">
        <v>7243</v>
      </c>
    </row>
    <row r="161248" spans="1:7" ht="15.75" customHeight="1" x14ac:dyDescent="0.25">
      <c r="A161248" s="2">
        <v>44659</v>
      </c>
      <c r="B161248" s="1">
        <v>2234</v>
      </c>
      <c r="C161248" s="1" t="s">
        <v>9</v>
      </c>
      <c r="D161248" s="1">
        <v>11857</v>
      </c>
      <c r="F161248" s="1">
        <v>11418</v>
      </c>
      <c r="G161248" s="1">
        <v>4306</v>
      </c>
    </row>
    <row r="161249" spans="1:7" ht="15.75" customHeight="1" x14ac:dyDescent="0.25">
      <c r="A161249" s="2">
        <v>44659</v>
      </c>
      <c r="B161249" s="1">
        <v>2235</v>
      </c>
      <c r="C161249" s="1" t="s">
        <v>9</v>
      </c>
      <c r="D161249" s="1">
        <v>18500</v>
      </c>
      <c r="F161249" s="1">
        <v>17689</v>
      </c>
      <c r="G161249" s="1">
        <v>7456</v>
      </c>
    </row>
    <row r="161250" spans="1:7" ht="15.75" customHeight="1" x14ac:dyDescent="0.25">
      <c r="A161250" s="2">
        <v>44659</v>
      </c>
      <c r="B161250" s="1">
        <v>2236</v>
      </c>
      <c r="C161250" s="1" t="s">
        <v>9</v>
      </c>
      <c r="D161250" s="1">
        <v>79119</v>
      </c>
      <c r="F161250" s="1">
        <v>77457</v>
      </c>
      <c r="G161250" s="1">
        <v>42215</v>
      </c>
    </row>
    <row r="161251" spans="1:7" ht="15.75" customHeight="1" x14ac:dyDescent="0.25">
      <c r="A161251" s="2">
        <v>44659</v>
      </c>
      <c r="B161251" s="1">
        <v>2237</v>
      </c>
      <c r="C161251" s="1" t="s">
        <v>9</v>
      </c>
      <c r="D161251" s="1">
        <v>85753</v>
      </c>
      <c r="F161251" s="1">
        <v>82534</v>
      </c>
      <c r="G161251" s="1">
        <v>37346</v>
      </c>
    </row>
    <row r="161252" spans="1:7" ht="15.75" customHeight="1" x14ac:dyDescent="0.25">
      <c r="A161252" s="2">
        <v>44659</v>
      </c>
      <c r="B161252" s="1">
        <v>2238</v>
      </c>
      <c r="C161252" s="1" t="s">
        <v>9</v>
      </c>
      <c r="D161252" s="1">
        <v>18239</v>
      </c>
      <c r="F161252" s="1">
        <v>17266</v>
      </c>
      <c r="G161252" s="1">
        <v>7661</v>
      </c>
    </row>
    <row r="161253" spans="1:7" ht="15.75" customHeight="1" x14ac:dyDescent="0.25">
      <c r="A161253" s="2">
        <v>44659</v>
      </c>
      <c r="B161253" s="1">
        <v>2240</v>
      </c>
      <c r="C161253" s="1" t="s">
        <v>9</v>
      </c>
      <c r="D161253" s="1">
        <v>11523</v>
      </c>
      <c r="F161253" s="1">
        <v>11071</v>
      </c>
      <c r="G161253" s="1">
        <v>4605</v>
      </c>
    </row>
    <row r="161254" spans="1:7" ht="15.75" customHeight="1" x14ac:dyDescent="0.25">
      <c r="A161254" s="2">
        <v>44659</v>
      </c>
      <c r="B161254" s="1">
        <v>2241</v>
      </c>
      <c r="C161254" s="1" t="s">
        <v>9</v>
      </c>
      <c r="D161254" s="1">
        <v>32531</v>
      </c>
      <c r="F161254" s="1">
        <v>30792</v>
      </c>
      <c r="G161254" s="1">
        <v>17044</v>
      </c>
    </row>
    <row r="161255" spans="1:7" ht="15.75" customHeight="1" x14ac:dyDescent="0.25">
      <c r="A161255" s="2">
        <v>44659</v>
      </c>
      <c r="B161255" s="1">
        <v>2242</v>
      </c>
      <c r="C161255" s="1" t="s">
        <v>9</v>
      </c>
      <c r="D161255" s="1">
        <v>15034</v>
      </c>
      <c r="F161255" s="1">
        <v>14450</v>
      </c>
      <c r="G161255" s="1">
        <v>6132</v>
      </c>
    </row>
    <row r="161256" spans="1:7" ht="15.75" customHeight="1" x14ac:dyDescent="0.25">
      <c r="A161256" s="2">
        <v>44659</v>
      </c>
      <c r="B161256" s="1">
        <v>2243</v>
      </c>
      <c r="C161256" s="1" t="s">
        <v>9</v>
      </c>
      <c r="D161256" s="1">
        <v>19148</v>
      </c>
      <c r="F161256" s="1">
        <v>18421</v>
      </c>
      <c r="G161256" s="1">
        <v>9052</v>
      </c>
    </row>
    <row r="161257" spans="1:7" ht="15.75" customHeight="1" x14ac:dyDescent="0.25">
      <c r="A161257" s="2">
        <v>44659</v>
      </c>
      <c r="B161257" s="1">
        <v>2244</v>
      </c>
      <c r="C161257" s="1" t="s">
        <v>9</v>
      </c>
      <c r="D161257" s="1">
        <v>89463</v>
      </c>
      <c r="F161257" s="1">
        <v>86270</v>
      </c>
      <c r="G161257" s="1">
        <v>38436</v>
      </c>
    </row>
    <row r="161258" spans="1:7" ht="15.75" customHeight="1" x14ac:dyDescent="0.25">
      <c r="A161258" s="2">
        <v>44659</v>
      </c>
      <c r="B161258" s="1">
        <v>2246</v>
      </c>
      <c r="C161258" s="1" t="s">
        <v>9</v>
      </c>
      <c r="D161258" s="1">
        <v>62147</v>
      </c>
      <c r="F161258" s="1">
        <v>59752</v>
      </c>
      <c r="G161258" s="1">
        <v>25572</v>
      </c>
    </row>
    <row r="161259" spans="1:7" ht="15.75" customHeight="1" x14ac:dyDescent="0.25">
      <c r="A161259" s="2">
        <v>44659</v>
      </c>
      <c r="B161259" s="1">
        <v>2247</v>
      </c>
      <c r="C161259" s="1" t="s">
        <v>9</v>
      </c>
      <c r="D161259" s="1">
        <v>13865</v>
      </c>
      <c r="F161259" s="1">
        <v>13124</v>
      </c>
      <c r="G161259" s="1">
        <v>5705</v>
      </c>
    </row>
    <row r="161260" spans="1:7" ht="15.75" customHeight="1" x14ac:dyDescent="0.25">
      <c r="A161260" s="2">
        <v>44659</v>
      </c>
      <c r="B161260" s="1">
        <v>2249</v>
      </c>
      <c r="C161260" s="1" t="s">
        <v>9</v>
      </c>
      <c r="D161260" s="1">
        <v>12790</v>
      </c>
      <c r="F161260" s="1">
        <v>11960</v>
      </c>
      <c r="G161260" s="1">
        <v>5363</v>
      </c>
    </row>
    <row r="161261" spans="1:7" ht="15.75" customHeight="1" x14ac:dyDescent="0.25">
      <c r="A161261" s="2">
        <v>44659</v>
      </c>
      <c r="B161261" s="1">
        <v>2251</v>
      </c>
      <c r="C161261" s="1" t="s">
        <v>9</v>
      </c>
      <c r="D161261" s="1">
        <v>166335</v>
      </c>
      <c r="F161261" s="1">
        <v>159674</v>
      </c>
      <c r="G161261" s="1">
        <v>85767</v>
      </c>
    </row>
    <row r="161262" spans="1:7" ht="15.75" customHeight="1" x14ac:dyDescent="0.25">
      <c r="A161262" s="2">
        <v>44659</v>
      </c>
      <c r="B161262" s="1">
        <v>2253</v>
      </c>
      <c r="C161262" s="1" t="s">
        <v>9</v>
      </c>
      <c r="D161262" s="1">
        <v>298991</v>
      </c>
      <c r="F161262" s="1">
        <v>289652</v>
      </c>
      <c r="G161262" s="1">
        <v>105461</v>
      </c>
    </row>
    <row r="161263" spans="1:7" ht="15.75" customHeight="1" x14ac:dyDescent="0.25">
      <c r="A161263" s="2">
        <v>44659</v>
      </c>
      <c r="B161263" s="1">
        <v>2255</v>
      </c>
      <c r="C161263" s="1" t="s">
        <v>9</v>
      </c>
      <c r="D161263" s="1">
        <v>18736</v>
      </c>
      <c r="F161263" s="1">
        <v>18067</v>
      </c>
      <c r="G161263" s="1">
        <v>8965</v>
      </c>
    </row>
    <row r="161264" spans="1:7" ht="15.75" customHeight="1" x14ac:dyDescent="0.25">
      <c r="A161264" s="2">
        <v>44659</v>
      </c>
      <c r="B161264" s="1">
        <v>2256</v>
      </c>
      <c r="C161264" s="1" t="s">
        <v>9</v>
      </c>
      <c r="D161264" s="1">
        <v>11233</v>
      </c>
      <c r="F161264" s="1">
        <v>10532</v>
      </c>
      <c r="G161264" s="1">
        <v>3686</v>
      </c>
    </row>
    <row r="161265" spans="1:7" ht="15.75" customHeight="1" x14ac:dyDescent="0.25">
      <c r="A161265" s="2">
        <v>44659</v>
      </c>
      <c r="B161265" s="1">
        <v>2257</v>
      </c>
      <c r="C161265" s="1" t="s">
        <v>9</v>
      </c>
      <c r="D161265" s="1">
        <v>11213</v>
      </c>
      <c r="F161265" s="1">
        <v>10667</v>
      </c>
      <c r="G161265" s="1">
        <v>4558</v>
      </c>
    </row>
    <row r="161266" spans="1:7" ht="15.75" customHeight="1" x14ac:dyDescent="0.25">
      <c r="A161266" s="2">
        <v>44659</v>
      </c>
      <c r="B161266" s="1">
        <v>2258</v>
      </c>
      <c r="C161266" s="1" t="s">
        <v>9</v>
      </c>
      <c r="D161266" s="1">
        <v>23167</v>
      </c>
      <c r="F161266" s="1">
        <v>22094</v>
      </c>
      <c r="G161266" s="1">
        <v>8968</v>
      </c>
    </row>
    <row r="161267" spans="1:7" ht="15.75" customHeight="1" x14ac:dyDescent="0.25">
      <c r="A161267" s="2">
        <v>44659</v>
      </c>
      <c r="B161267" s="1">
        <v>2260</v>
      </c>
      <c r="C161267" s="1" t="s">
        <v>9</v>
      </c>
      <c r="D161267" s="1">
        <v>74317</v>
      </c>
      <c r="F161267" s="1">
        <v>71474</v>
      </c>
      <c r="G161267" s="1">
        <v>29779</v>
      </c>
    </row>
    <row r="161268" spans="1:7" ht="15.75" customHeight="1" x14ac:dyDescent="0.25">
      <c r="A161268" s="2">
        <v>44659</v>
      </c>
      <c r="B161268" s="1">
        <v>2261</v>
      </c>
      <c r="C161268" s="1" t="s">
        <v>9</v>
      </c>
      <c r="D161268" s="1">
        <v>27226</v>
      </c>
      <c r="F161268" s="1">
        <v>26111</v>
      </c>
      <c r="G161268" s="1">
        <v>10805</v>
      </c>
    </row>
    <row r="161269" spans="1:7" ht="15.75" customHeight="1" x14ac:dyDescent="0.25">
      <c r="A161269" s="2">
        <v>44659</v>
      </c>
      <c r="B161269" s="1">
        <v>2262</v>
      </c>
      <c r="C161269" s="1" t="s">
        <v>9</v>
      </c>
      <c r="D161269" s="1">
        <v>22327</v>
      </c>
      <c r="F161269" s="1">
        <v>21416</v>
      </c>
      <c r="G161269" s="1">
        <v>9532</v>
      </c>
    </row>
    <row r="161270" spans="1:7" ht="15.75" customHeight="1" x14ac:dyDescent="0.25">
      <c r="A161270" s="2">
        <v>44659</v>
      </c>
      <c r="B161270" s="1">
        <v>2263</v>
      </c>
      <c r="C161270" s="1" t="s">
        <v>9</v>
      </c>
      <c r="D161270" s="1">
        <v>3674</v>
      </c>
      <c r="F161270" s="1">
        <v>3475</v>
      </c>
      <c r="G161270" s="1">
        <v>1433</v>
      </c>
    </row>
    <row r="161271" spans="1:7" ht="15.75" customHeight="1" x14ac:dyDescent="0.25">
      <c r="A161271" s="2">
        <v>44659</v>
      </c>
      <c r="B161271" s="1">
        <v>2265</v>
      </c>
      <c r="C161271" s="1" t="s">
        <v>9</v>
      </c>
      <c r="D161271" s="1">
        <v>109868</v>
      </c>
      <c r="F161271" s="1">
        <v>106457</v>
      </c>
      <c r="G161271" s="1">
        <v>51050</v>
      </c>
    </row>
    <row r="161272" spans="1:7" ht="15.75" customHeight="1" x14ac:dyDescent="0.25">
      <c r="A161272" s="2">
        <v>44659</v>
      </c>
      <c r="B161272" s="1">
        <v>2266</v>
      </c>
      <c r="C161272" s="1" t="s">
        <v>9</v>
      </c>
      <c r="D161272" s="1">
        <v>43466</v>
      </c>
      <c r="F161272" s="1">
        <v>42272</v>
      </c>
      <c r="G161272" s="1">
        <v>20858</v>
      </c>
    </row>
    <row r="161273" spans="1:7" ht="15.75" customHeight="1" x14ac:dyDescent="0.25">
      <c r="A161273" s="2">
        <v>44659</v>
      </c>
      <c r="B161273" s="1">
        <v>2268</v>
      </c>
      <c r="C161273" s="1" t="s">
        <v>9</v>
      </c>
      <c r="D161273" s="1">
        <v>65140</v>
      </c>
      <c r="F161273" s="1">
        <v>62858</v>
      </c>
      <c r="G161273" s="1">
        <v>26144</v>
      </c>
    </row>
    <row r="161274" spans="1:7" ht="15.75" customHeight="1" x14ac:dyDescent="0.25">
      <c r="A161274" s="2">
        <v>44659</v>
      </c>
      <c r="B161274" s="1">
        <v>2270</v>
      </c>
      <c r="C161274" s="1" t="s">
        <v>9</v>
      </c>
      <c r="D161274" s="1">
        <v>164115</v>
      </c>
      <c r="F161274" s="1">
        <v>160549</v>
      </c>
      <c r="G161274" s="1">
        <v>86517</v>
      </c>
    </row>
    <row r="161275" spans="1:7" ht="15.75" customHeight="1" x14ac:dyDescent="0.25">
      <c r="A161275" s="2">
        <v>44659</v>
      </c>
      <c r="B161275" s="1">
        <v>3895</v>
      </c>
      <c r="C161275" s="1" t="s">
        <v>9</v>
      </c>
      <c r="D161275" s="1">
        <v>515169</v>
      </c>
      <c r="F161275" s="1">
        <v>495707</v>
      </c>
      <c r="G161275" s="1">
        <v>237982</v>
      </c>
    </row>
    <row r="161276" spans="1:7" ht="15.75" customHeight="1" x14ac:dyDescent="0.25">
      <c r="A161276" s="2">
        <v>44659</v>
      </c>
      <c r="B161276" s="1">
        <v>4913</v>
      </c>
      <c r="C161276" s="1" t="s">
        <v>9</v>
      </c>
      <c r="D161276" s="1">
        <v>24033</v>
      </c>
      <c r="F161276" s="1">
        <v>23299</v>
      </c>
      <c r="G161276" s="1">
        <v>9329</v>
      </c>
    </row>
    <row r="161277" spans="1:7" ht="15.75" customHeight="1" x14ac:dyDescent="0.25">
      <c r="A161277" s="2">
        <v>44659</v>
      </c>
      <c r="B161277" s="1">
        <v>5183</v>
      </c>
      <c r="C161277" s="1" t="s">
        <v>9</v>
      </c>
      <c r="D161277" s="1">
        <v>16308</v>
      </c>
      <c r="F161277" s="1">
        <v>15789</v>
      </c>
      <c r="G161277" s="1">
        <v>7145</v>
      </c>
    </row>
    <row r="161278" spans="1:7" ht="15.75" customHeight="1" x14ac:dyDescent="0.25">
      <c r="A161278" s="2">
        <v>44659</v>
      </c>
      <c r="B161278" s="1">
        <v>9999</v>
      </c>
      <c r="C161278" s="1" t="s">
        <v>9</v>
      </c>
      <c r="D161278" s="1">
        <v>18742</v>
      </c>
      <c r="F161278" s="1">
        <v>11757</v>
      </c>
      <c r="G161278" s="1">
        <v>733</v>
      </c>
    </row>
    <row r="161279" spans="1:7" ht="15.75" customHeight="1" x14ac:dyDescent="0.25">
      <c r="A161279" s="2">
        <v>44659</v>
      </c>
      <c r="B161279" s="1">
        <v>2226</v>
      </c>
      <c r="C161279" s="1" t="s">
        <v>10</v>
      </c>
      <c r="D161279" s="1">
        <v>11690</v>
      </c>
      <c r="F161279" s="1">
        <v>11251</v>
      </c>
      <c r="G161279" s="1">
        <v>5862</v>
      </c>
    </row>
    <row r="161280" spans="1:7" ht="15.75" customHeight="1" x14ac:dyDescent="0.25">
      <c r="A161280" s="2">
        <v>44659</v>
      </c>
      <c r="B161280" s="1">
        <v>2227</v>
      </c>
      <c r="C161280" s="1" t="s">
        <v>10</v>
      </c>
      <c r="D161280" s="1">
        <v>17661</v>
      </c>
      <c r="F161280" s="1">
        <v>17171</v>
      </c>
      <c r="G161280" s="1">
        <v>8083</v>
      </c>
    </row>
    <row r="161281" spans="1:7" ht="15.75" customHeight="1" x14ac:dyDescent="0.25">
      <c r="A161281" s="2">
        <v>44659</v>
      </c>
      <c r="B161281" s="1">
        <v>2230</v>
      </c>
      <c r="C161281" s="1" t="s">
        <v>10</v>
      </c>
      <c r="D161281" s="1">
        <v>92528</v>
      </c>
      <c r="F161281" s="1">
        <v>90460</v>
      </c>
      <c r="G161281" s="1">
        <v>46094</v>
      </c>
    </row>
    <row r="161282" spans="1:7" ht="15.75" customHeight="1" x14ac:dyDescent="0.25">
      <c r="A161282" s="2">
        <v>44659</v>
      </c>
      <c r="B161282" s="1">
        <v>2233</v>
      </c>
      <c r="C161282" s="1" t="s">
        <v>10</v>
      </c>
      <c r="D161282" s="1">
        <v>16204</v>
      </c>
      <c r="F161282" s="1">
        <v>15708</v>
      </c>
      <c r="G161282" s="1">
        <v>8486</v>
      </c>
    </row>
    <row r="161283" spans="1:7" ht="15.75" customHeight="1" x14ac:dyDescent="0.25">
      <c r="A161283" s="2">
        <v>44659</v>
      </c>
      <c r="B161283" s="1">
        <v>2234</v>
      </c>
      <c r="C161283" s="1" t="s">
        <v>10</v>
      </c>
      <c r="D161283" s="1">
        <v>11513</v>
      </c>
      <c r="F161283" s="1">
        <v>11173</v>
      </c>
      <c r="G161283" s="1">
        <v>4591</v>
      </c>
    </row>
    <row r="161284" spans="1:7" ht="15.75" customHeight="1" x14ac:dyDescent="0.25">
      <c r="A161284" s="2">
        <v>44659</v>
      </c>
      <c r="B161284" s="1">
        <v>2235</v>
      </c>
      <c r="C161284" s="1" t="s">
        <v>10</v>
      </c>
      <c r="D161284" s="1">
        <v>17037</v>
      </c>
      <c r="F161284" s="1">
        <v>16404</v>
      </c>
      <c r="G161284" s="1">
        <v>7702</v>
      </c>
    </row>
    <row r="161285" spans="1:7" ht="15.75" customHeight="1" x14ac:dyDescent="0.25">
      <c r="A161285" s="2">
        <v>44659</v>
      </c>
      <c r="B161285" s="1">
        <v>2236</v>
      </c>
      <c r="C161285" s="1" t="s">
        <v>10</v>
      </c>
      <c r="D161285" s="1">
        <v>71437</v>
      </c>
      <c r="F161285" s="1">
        <v>70168</v>
      </c>
      <c r="G161285" s="1">
        <v>40419</v>
      </c>
    </row>
    <row r="161286" spans="1:7" ht="15.75" customHeight="1" x14ac:dyDescent="0.25">
      <c r="A161286" s="2">
        <v>44659</v>
      </c>
      <c r="B161286" s="1">
        <v>2237</v>
      </c>
      <c r="C161286" s="1" t="s">
        <v>10</v>
      </c>
      <c r="D161286" s="1">
        <v>73757</v>
      </c>
      <c r="F161286" s="1">
        <v>71801</v>
      </c>
      <c r="G161286" s="1">
        <v>38535</v>
      </c>
    </row>
    <row r="161287" spans="1:7" ht="15.75" customHeight="1" x14ac:dyDescent="0.25">
      <c r="A161287" s="2">
        <v>44659</v>
      </c>
      <c r="B161287" s="1">
        <v>2238</v>
      </c>
      <c r="C161287" s="1" t="s">
        <v>10</v>
      </c>
      <c r="D161287" s="1">
        <v>15858</v>
      </c>
      <c r="F161287" s="1">
        <v>15166</v>
      </c>
      <c r="G161287" s="1">
        <v>8074</v>
      </c>
    </row>
    <row r="161288" spans="1:7" ht="15.75" customHeight="1" x14ac:dyDescent="0.25">
      <c r="A161288" s="2">
        <v>44659</v>
      </c>
      <c r="B161288" s="1">
        <v>2240</v>
      </c>
      <c r="C161288" s="1" t="s">
        <v>10</v>
      </c>
      <c r="D161288" s="1">
        <v>10213</v>
      </c>
      <c r="F161288" s="1">
        <v>9836</v>
      </c>
      <c r="G161288" s="1">
        <v>4450</v>
      </c>
    </row>
    <row r="161289" spans="1:7" ht="15.75" customHeight="1" x14ac:dyDescent="0.25">
      <c r="A161289" s="2">
        <v>44659</v>
      </c>
      <c r="B161289" s="1">
        <v>2241</v>
      </c>
      <c r="C161289" s="1" t="s">
        <v>10</v>
      </c>
      <c r="D161289" s="1">
        <v>24946</v>
      </c>
      <c r="F161289" s="1">
        <v>23889</v>
      </c>
      <c r="G161289" s="1">
        <v>15236</v>
      </c>
    </row>
    <row r="161290" spans="1:7" ht="15.75" customHeight="1" x14ac:dyDescent="0.25">
      <c r="A161290" s="2">
        <v>44659</v>
      </c>
      <c r="B161290" s="1">
        <v>2242</v>
      </c>
      <c r="C161290" s="1" t="s">
        <v>10</v>
      </c>
      <c r="D161290" s="1">
        <v>13134</v>
      </c>
      <c r="F161290" s="1">
        <v>12737</v>
      </c>
      <c r="G161290" s="1">
        <v>6233</v>
      </c>
    </row>
    <row r="161291" spans="1:7" ht="15.75" customHeight="1" x14ac:dyDescent="0.25">
      <c r="A161291" s="2">
        <v>44659</v>
      </c>
      <c r="B161291" s="1">
        <v>2243</v>
      </c>
      <c r="C161291" s="1" t="s">
        <v>10</v>
      </c>
      <c r="D161291" s="1">
        <v>18525</v>
      </c>
      <c r="F161291" s="1">
        <v>17974</v>
      </c>
      <c r="G161291" s="1">
        <v>9851</v>
      </c>
    </row>
    <row r="161292" spans="1:7" ht="15.75" customHeight="1" x14ac:dyDescent="0.25">
      <c r="A161292" s="2">
        <v>44659</v>
      </c>
      <c r="B161292" s="1">
        <v>2244</v>
      </c>
      <c r="C161292" s="1" t="s">
        <v>10</v>
      </c>
      <c r="D161292" s="1">
        <v>66192</v>
      </c>
      <c r="F161292" s="1">
        <v>64493</v>
      </c>
      <c r="G161292" s="1">
        <v>34663</v>
      </c>
    </row>
    <row r="161293" spans="1:7" ht="15.75" customHeight="1" x14ac:dyDescent="0.25">
      <c r="A161293" s="2">
        <v>44659</v>
      </c>
      <c r="B161293" s="1">
        <v>2246</v>
      </c>
      <c r="C161293" s="1" t="s">
        <v>10</v>
      </c>
      <c r="D161293" s="1">
        <v>51113</v>
      </c>
      <c r="F161293" s="1">
        <v>49533</v>
      </c>
      <c r="G161293" s="1">
        <v>24107</v>
      </c>
    </row>
    <row r="161294" spans="1:7" ht="15.75" customHeight="1" x14ac:dyDescent="0.25">
      <c r="A161294" s="2">
        <v>44659</v>
      </c>
      <c r="B161294" s="1">
        <v>2247</v>
      </c>
      <c r="C161294" s="1" t="s">
        <v>10</v>
      </c>
      <c r="D161294" s="1">
        <v>12554</v>
      </c>
      <c r="F161294" s="1">
        <v>12048</v>
      </c>
      <c r="G161294" s="1">
        <v>5936</v>
      </c>
    </row>
    <row r="161295" spans="1:7" ht="15.75" customHeight="1" x14ac:dyDescent="0.25">
      <c r="A161295" s="2">
        <v>44659</v>
      </c>
      <c r="B161295" s="1">
        <v>2249</v>
      </c>
      <c r="C161295" s="1" t="s">
        <v>10</v>
      </c>
      <c r="D161295" s="1">
        <v>10255</v>
      </c>
      <c r="F161295" s="1">
        <v>9695</v>
      </c>
      <c r="G161295" s="1">
        <v>5196</v>
      </c>
    </row>
    <row r="161296" spans="1:7" ht="15.75" customHeight="1" x14ac:dyDescent="0.25">
      <c r="A161296" s="2">
        <v>44659</v>
      </c>
      <c r="B161296" s="1">
        <v>2251</v>
      </c>
      <c r="C161296" s="1" t="s">
        <v>10</v>
      </c>
      <c r="D161296" s="1">
        <v>139358</v>
      </c>
      <c r="F161296" s="1">
        <v>134995</v>
      </c>
      <c r="G161296" s="1">
        <v>84210</v>
      </c>
    </row>
    <row r="161297" spans="1:7" ht="15.75" customHeight="1" x14ac:dyDescent="0.25">
      <c r="A161297" s="2">
        <v>44659</v>
      </c>
      <c r="B161297" s="1">
        <v>2253</v>
      </c>
      <c r="C161297" s="1" t="s">
        <v>10</v>
      </c>
      <c r="D161297" s="1">
        <v>206879</v>
      </c>
      <c r="F161297" s="1">
        <v>201643</v>
      </c>
      <c r="G161297" s="1">
        <v>91432</v>
      </c>
    </row>
    <row r="161298" spans="1:7" ht="15.75" customHeight="1" x14ac:dyDescent="0.25">
      <c r="A161298" s="2">
        <v>44659</v>
      </c>
      <c r="B161298" s="1">
        <v>2255</v>
      </c>
      <c r="C161298" s="1" t="s">
        <v>10</v>
      </c>
      <c r="D161298" s="1">
        <v>15690</v>
      </c>
      <c r="F161298" s="1">
        <v>15196</v>
      </c>
      <c r="G161298" s="1">
        <v>8455</v>
      </c>
    </row>
    <row r="161299" spans="1:7" ht="15.75" customHeight="1" x14ac:dyDescent="0.25">
      <c r="A161299" s="2">
        <v>44659</v>
      </c>
      <c r="B161299" s="1">
        <v>2256</v>
      </c>
      <c r="C161299" s="1" t="s">
        <v>10</v>
      </c>
      <c r="D161299" s="1">
        <v>9351</v>
      </c>
      <c r="F161299" s="1">
        <v>8854</v>
      </c>
      <c r="G161299" s="1">
        <v>3692</v>
      </c>
    </row>
    <row r="161300" spans="1:7" ht="15.75" customHeight="1" x14ac:dyDescent="0.25">
      <c r="A161300" s="2">
        <v>44659</v>
      </c>
      <c r="B161300" s="1">
        <v>2257</v>
      </c>
      <c r="C161300" s="1" t="s">
        <v>10</v>
      </c>
      <c r="D161300" s="1">
        <v>10269</v>
      </c>
      <c r="F161300" s="1">
        <v>9794</v>
      </c>
      <c r="G161300" s="1">
        <v>4965</v>
      </c>
    </row>
    <row r="161301" spans="1:7" ht="15.75" customHeight="1" x14ac:dyDescent="0.25">
      <c r="A161301" s="2">
        <v>44659</v>
      </c>
      <c r="B161301" s="1">
        <v>2258</v>
      </c>
      <c r="C161301" s="1" t="s">
        <v>10</v>
      </c>
      <c r="D161301" s="1">
        <v>22666</v>
      </c>
      <c r="F161301" s="1">
        <v>21726</v>
      </c>
      <c r="G161301" s="1">
        <v>10448</v>
      </c>
    </row>
    <row r="161302" spans="1:7" ht="15.75" customHeight="1" x14ac:dyDescent="0.25">
      <c r="A161302" s="2">
        <v>44659</v>
      </c>
      <c r="B161302" s="1">
        <v>2260</v>
      </c>
      <c r="C161302" s="1" t="s">
        <v>10</v>
      </c>
      <c r="D161302" s="1">
        <v>67706</v>
      </c>
      <c r="F161302" s="1">
        <v>65702</v>
      </c>
      <c r="G161302" s="1">
        <v>30918</v>
      </c>
    </row>
    <row r="161303" spans="1:7" ht="15.75" customHeight="1" x14ac:dyDescent="0.25">
      <c r="A161303" s="2">
        <v>44659</v>
      </c>
      <c r="B161303" s="1">
        <v>2261</v>
      </c>
      <c r="C161303" s="1" t="s">
        <v>10</v>
      </c>
      <c r="D161303" s="1">
        <v>22043</v>
      </c>
      <c r="F161303" s="1">
        <v>21201</v>
      </c>
      <c r="G161303" s="1">
        <v>10294</v>
      </c>
    </row>
    <row r="161304" spans="1:7" ht="15.75" customHeight="1" x14ac:dyDescent="0.25">
      <c r="A161304" s="2">
        <v>44659</v>
      </c>
      <c r="B161304" s="1">
        <v>2262</v>
      </c>
      <c r="C161304" s="1" t="s">
        <v>10</v>
      </c>
      <c r="D161304" s="1">
        <v>17934</v>
      </c>
      <c r="F161304" s="1">
        <v>17343</v>
      </c>
      <c r="G161304" s="1">
        <v>9237</v>
      </c>
    </row>
    <row r="161305" spans="1:7" ht="15.75" customHeight="1" x14ac:dyDescent="0.25">
      <c r="A161305" s="2">
        <v>44659</v>
      </c>
      <c r="B161305" s="1">
        <v>2263</v>
      </c>
      <c r="C161305" s="1" t="s">
        <v>10</v>
      </c>
      <c r="D161305" s="1">
        <v>3193</v>
      </c>
      <c r="F161305" s="1">
        <v>3064</v>
      </c>
      <c r="G161305" s="1">
        <v>1459</v>
      </c>
    </row>
    <row r="161306" spans="1:7" ht="15.75" customHeight="1" x14ac:dyDescent="0.25">
      <c r="A161306" s="2">
        <v>44659</v>
      </c>
      <c r="B161306" s="1">
        <v>2265</v>
      </c>
      <c r="C161306" s="1" t="s">
        <v>10</v>
      </c>
      <c r="D161306" s="1">
        <v>81567</v>
      </c>
      <c r="F161306" s="1">
        <v>79575</v>
      </c>
      <c r="G161306" s="1">
        <v>44996</v>
      </c>
    </row>
    <row r="161307" spans="1:7" ht="15.75" customHeight="1" x14ac:dyDescent="0.25">
      <c r="A161307" s="2">
        <v>44659</v>
      </c>
      <c r="B161307" s="1">
        <v>2266</v>
      </c>
      <c r="C161307" s="1" t="s">
        <v>10</v>
      </c>
      <c r="D161307" s="1">
        <v>38333</v>
      </c>
      <c r="F161307" s="1">
        <v>37439</v>
      </c>
      <c r="G161307" s="1">
        <v>20614</v>
      </c>
    </row>
    <row r="161308" spans="1:7" ht="15.75" customHeight="1" x14ac:dyDescent="0.25">
      <c r="A161308" s="2">
        <v>44659</v>
      </c>
      <c r="B161308" s="1">
        <v>2268</v>
      </c>
      <c r="C161308" s="1" t="s">
        <v>10</v>
      </c>
      <c r="D161308" s="1">
        <v>47390</v>
      </c>
      <c r="F161308" s="1">
        <v>45814</v>
      </c>
      <c r="G161308" s="1">
        <v>20675</v>
      </c>
    </row>
    <row r="161309" spans="1:7" ht="15.75" customHeight="1" x14ac:dyDescent="0.25">
      <c r="A161309" s="2">
        <v>44659</v>
      </c>
      <c r="B161309" s="1">
        <v>2270</v>
      </c>
      <c r="C161309" s="1" t="s">
        <v>10</v>
      </c>
      <c r="D161309" s="1">
        <v>136048</v>
      </c>
      <c r="F161309" s="1">
        <v>133106</v>
      </c>
      <c r="G161309" s="1">
        <v>75706</v>
      </c>
    </row>
    <row r="161310" spans="1:7" ht="15.75" customHeight="1" x14ac:dyDescent="0.25">
      <c r="A161310" s="2">
        <v>44659</v>
      </c>
      <c r="B161310" s="1">
        <v>3895</v>
      </c>
      <c r="C161310" s="1" t="s">
        <v>10</v>
      </c>
      <c r="D161310" s="1">
        <v>465010</v>
      </c>
      <c r="F161310" s="1">
        <v>451394</v>
      </c>
      <c r="G161310" s="1">
        <v>271920</v>
      </c>
    </row>
    <row r="161311" spans="1:7" ht="15.75" customHeight="1" x14ac:dyDescent="0.25">
      <c r="A161311" s="2">
        <v>44659</v>
      </c>
      <c r="B161311" s="1">
        <v>4913</v>
      </c>
      <c r="C161311" s="1" t="s">
        <v>10</v>
      </c>
      <c r="D161311" s="1">
        <v>23404</v>
      </c>
      <c r="F161311" s="1">
        <v>22856</v>
      </c>
      <c r="G161311" s="1">
        <v>10700</v>
      </c>
    </row>
    <row r="161312" spans="1:7" ht="15.75" customHeight="1" x14ac:dyDescent="0.25">
      <c r="A161312" s="2">
        <v>44659</v>
      </c>
      <c r="B161312" s="1">
        <v>5183</v>
      </c>
      <c r="C161312" s="1" t="s">
        <v>10</v>
      </c>
      <c r="D161312" s="1">
        <v>14128</v>
      </c>
      <c r="F161312" s="1">
        <v>13741</v>
      </c>
      <c r="G161312" s="1">
        <v>7286</v>
      </c>
    </row>
    <row r="161313" spans="1:7" ht="15.75" customHeight="1" x14ac:dyDescent="0.25">
      <c r="A161313" s="2">
        <v>44659</v>
      </c>
      <c r="B161313" s="1">
        <v>9999</v>
      </c>
      <c r="C161313" s="1" t="s">
        <v>10</v>
      </c>
      <c r="D161313" s="1">
        <v>6558</v>
      </c>
      <c r="F161313" s="1">
        <v>4971</v>
      </c>
      <c r="G161313" s="1">
        <v>495</v>
      </c>
    </row>
    <row r="161314" spans="1:7" ht="15.75" customHeight="1" x14ac:dyDescent="0.25">
      <c r="A161314" s="2">
        <v>44659</v>
      </c>
      <c r="B161314" s="1">
        <v>2226</v>
      </c>
      <c r="C161314" s="1" t="s">
        <v>11</v>
      </c>
      <c r="D161314" s="1">
        <v>11125</v>
      </c>
      <c r="F161314" s="1">
        <v>10798</v>
      </c>
      <c r="G161314" s="1">
        <v>6433</v>
      </c>
    </row>
    <row r="161315" spans="1:7" ht="15.75" customHeight="1" x14ac:dyDescent="0.25">
      <c r="A161315" s="2">
        <v>44659</v>
      </c>
      <c r="B161315" s="1">
        <v>2227</v>
      </c>
      <c r="C161315" s="1" t="s">
        <v>11</v>
      </c>
      <c r="D161315" s="1">
        <v>17187</v>
      </c>
      <c r="F161315" s="1">
        <v>16857</v>
      </c>
      <c r="G161315" s="1">
        <v>9255</v>
      </c>
    </row>
    <row r="161316" spans="1:7" ht="15.75" customHeight="1" x14ac:dyDescent="0.25">
      <c r="A161316" s="2">
        <v>44659</v>
      </c>
      <c r="B161316" s="1">
        <v>2230</v>
      </c>
      <c r="C161316" s="1" t="s">
        <v>11</v>
      </c>
      <c r="D161316" s="1">
        <v>88198</v>
      </c>
      <c r="F161316" s="1">
        <v>86798</v>
      </c>
      <c r="G161316" s="1">
        <v>52197</v>
      </c>
    </row>
    <row r="161317" spans="1:7" ht="15.75" customHeight="1" x14ac:dyDescent="0.25">
      <c r="A161317" s="2">
        <v>44659</v>
      </c>
      <c r="B161317" s="1">
        <v>2233</v>
      </c>
      <c r="C161317" s="1" t="s">
        <v>11</v>
      </c>
      <c r="D161317" s="1">
        <v>15281</v>
      </c>
      <c r="F161317" s="1">
        <v>15003</v>
      </c>
      <c r="G161317" s="1">
        <v>9157</v>
      </c>
    </row>
    <row r="161318" spans="1:7" ht="15.75" customHeight="1" x14ac:dyDescent="0.25">
      <c r="A161318" s="2">
        <v>44659</v>
      </c>
      <c r="B161318" s="1">
        <v>2234</v>
      </c>
      <c r="C161318" s="1" t="s">
        <v>11</v>
      </c>
      <c r="D161318" s="1">
        <v>11166</v>
      </c>
      <c r="F161318" s="1">
        <v>10914</v>
      </c>
      <c r="G161318" s="1">
        <v>5446</v>
      </c>
    </row>
    <row r="161319" spans="1:7" ht="15.75" customHeight="1" x14ac:dyDescent="0.25">
      <c r="A161319" s="2">
        <v>44659</v>
      </c>
      <c r="B161319" s="1">
        <v>2235</v>
      </c>
      <c r="C161319" s="1" t="s">
        <v>11</v>
      </c>
      <c r="D161319" s="1">
        <v>16568</v>
      </c>
      <c r="F161319" s="1">
        <v>16164</v>
      </c>
      <c r="G161319" s="1">
        <v>9215</v>
      </c>
    </row>
    <row r="161320" spans="1:7" ht="15.75" customHeight="1" x14ac:dyDescent="0.25">
      <c r="A161320" s="2">
        <v>44659</v>
      </c>
      <c r="B161320" s="1">
        <v>2236</v>
      </c>
      <c r="C161320" s="1" t="s">
        <v>11</v>
      </c>
      <c r="D161320" s="1">
        <v>85682</v>
      </c>
      <c r="F161320" s="1">
        <v>84597</v>
      </c>
      <c r="G161320" s="1">
        <v>55035</v>
      </c>
    </row>
    <row r="161321" spans="1:7" ht="15.75" customHeight="1" x14ac:dyDescent="0.25">
      <c r="A161321" s="2">
        <v>44659</v>
      </c>
      <c r="B161321" s="1">
        <v>2237</v>
      </c>
      <c r="C161321" s="1" t="s">
        <v>11</v>
      </c>
      <c r="D161321" s="1">
        <v>63788</v>
      </c>
      <c r="F161321" s="1">
        <v>62434</v>
      </c>
      <c r="G161321" s="1">
        <v>36944</v>
      </c>
    </row>
    <row r="161322" spans="1:7" ht="15.75" customHeight="1" x14ac:dyDescent="0.25">
      <c r="A161322" s="2">
        <v>44659</v>
      </c>
      <c r="B161322" s="1">
        <v>2238</v>
      </c>
      <c r="C161322" s="1" t="s">
        <v>11</v>
      </c>
      <c r="D161322" s="1">
        <v>15851</v>
      </c>
      <c r="F161322" s="1">
        <v>15394</v>
      </c>
      <c r="G161322" s="1">
        <v>9460</v>
      </c>
    </row>
    <row r="161323" spans="1:7" ht="15.75" customHeight="1" x14ac:dyDescent="0.25">
      <c r="A161323" s="2">
        <v>44659</v>
      </c>
      <c r="B161323" s="1">
        <v>2240</v>
      </c>
      <c r="C161323" s="1" t="s">
        <v>11</v>
      </c>
      <c r="D161323" s="1">
        <v>10305</v>
      </c>
      <c r="F161323" s="1">
        <v>10024</v>
      </c>
      <c r="G161323" s="1">
        <v>5303</v>
      </c>
    </row>
    <row r="161324" spans="1:7" ht="15.75" customHeight="1" x14ac:dyDescent="0.25">
      <c r="A161324" s="2">
        <v>44659</v>
      </c>
      <c r="B161324" s="1">
        <v>2241</v>
      </c>
      <c r="C161324" s="1" t="s">
        <v>11</v>
      </c>
      <c r="D161324" s="1">
        <v>22171</v>
      </c>
      <c r="F161324" s="1">
        <v>21492</v>
      </c>
      <c r="G161324" s="1">
        <v>15332</v>
      </c>
    </row>
    <row r="161325" spans="1:7" ht="15.75" customHeight="1" x14ac:dyDescent="0.25">
      <c r="A161325" s="2">
        <v>44659</v>
      </c>
      <c r="B161325" s="1">
        <v>2242</v>
      </c>
      <c r="C161325" s="1" t="s">
        <v>11</v>
      </c>
      <c r="D161325" s="1">
        <v>12275</v>
      </c>
      <c r="F161325" s="1">
        <v>12038</v>
      </c>
      <c r="G161325" s="1">
        <v>6951</v>
      </c>
    </row>
    <row r="161326" spans="1:7" ht="15.75" customHeight="1" x14ac:dyDescent="0.25">
      <c r="A161326" s="2">
        <v>44659</v>
      </c>
      <c r="B161326" s="1">
        <v>2243</v>
      </c>
      <c r="C161326" s="1" t="s">
        <v>11</v>
      </c>
      <c r="D161326" s="1">
        <v>18341</v>
      </c>
      <c r="F161326" s="1">
        <v>17995</v>
      </c>
      <c r="G161326" s="1">
        <v>11631</v>
      </c>
    </row>
    <row r="161327" spans="1:7" ht="15.75" customHeight="1" x14ac:dyDescent="0.25">
      <c r="A161327" s="2">
        <v>44659</v>
      </c>
      <c r="B161327" s="1">
        <v>2244</v>
      </c>
      <c r="C161327" s="1" t="s">
        <v>11</v>
      </c>
      <c r="D161327" s="1">
        <v>57390</v>
      </c>
      <c r="F161327" s="1">
        <v>56336</v>
      </c>
      <c r="G161327" s="1">
        <v>34602</v>
      </c>
    </row>
    <row r="161328" spans="1:7" ht="15.75" customHeight="1" x14ac:dyDescent="0.25">
      <c r="A161328" s="2">
        <v>44659</v>
      </c>
      <c r="B161328" s="1">
        <v>2246</v>
      </c>
      <c r="C161328" s="1" t="s">
        <v>11</v>
      </c>
      <c r="D161328" s="1">
        <v>49452</v>
      </c>
      <c r="F161328" s="1">
        <v>48337</v>
      </c>
      <c r="G161328" s="1">
        <v>27979</v>
      </c>
    </row>
    <row r="161329" spans="1:7" ht="15.75" customHeight="1" x14ac:dyDescent="0.25">
      <c r="A161329" s="2">
        <v>44659</v>
      </c>
      <c r="B161329" s="1">
        <v>2247</v>
      </c>
      <c r="C161329" s="1" t="s">
        <v>11</v>
      </c>
      <c r="D161329" s="1">
        <v>12250</v>
      </c>
      <c r="F161329" s="1">
        <v>11933</v>
      </c>
      <c r="G161329" s="1">
        <v>7044</v>
      </c>
    </row>
    <row r="161330" spans="1:7" ht="15.75" customHeight="1" x14ac:dyDescent="0.25">
      <c r="A161330" s="2">
        <v>44659</v>
      </c>
      <c r="B161330" s="1">
        <v>2249</v>
      </c>
      <c r="C161330" s="1" t="s">
        <v>11</v>
      </c>
      <c r="D161330" s="1">
        <v>9261</v>
      </c>
      <c r="F161330" s="1">
        <v>8918</v>
      </c>
      <c r="G161330" s="1">
        <v>5519</v>
      </c>
    </row>
    <row r="161331" spans="1:7" ht="15.75" customHeight="1" x14ac:dyDescent="0.25">
      <c r="A161331" s="2">
        <v>44659</v>
      </c>
      <c r="B161331" s="1">
        <v>2251</v>
      </c>
      <c r="C161331" s="1" t="s">
        <v>11</v>
      </c>
      <c r="D161331" s="1">
        <v>130399</v>
      </c>
      <c r="F161331" s="1">
        <v>127448</v>
      </c>
      <c r="G161331" s="1">
        <v>88951</v>
      </c>
    </row>
    <row r="161332" spans="1:7" ht="15.75" customHeight="1" x14ac:dyDescent="0.25">
      <c r="A161332" s="2">
        <v>44659</v>
      </c>
      <c r="B161332" s="1">
        <v>2253</v>
      </c>
      <c r="C161332" s="1" t="s">
        <v>11</v>
      </c>
      <c r="D161332" s="1">
        <v>184533</v>
      </c>
      <c r="F161332" s="1">
        <v>181026</v>
      </c>
      <c r="G161332" s="1">
        <v>96021</v>
      </c>
    </row>
    <row r="161333" spans="1:7" ht="15.75" customHeight="1" x14ac:dyDescent="0.25">
      <c r="A161333" s="2">
        <v>44659</v>
      </c>
      <c r="B161333" s="1">
        <v>2255</v>
      </c>
      <c r="C161333" s="1" t="s">
        <v>11</v>
      </c>
      <c r="D161333" s="1">
        <v>13800</v>
      </c>
      <c r="F161333" s="1">
        <v>13507</v>
      </c>
      <c r="G161333" s="1">
        <v>8617</v>
      </c>
    </row>
    <row r="161334" spans="1:7" ht="15.75" customHeight="1" x14ac:dyDescent="0.25">
      <c r="A161334" s="2">
        <v>44659</v>
      </c>
      <c r="B161334" s="1">
        <v>2256</v>
      </c>
      <c r="C161334" s="1" t="s">
        <v>11</v>
      </c>
      <c r="D161334" s="1">
        <v>8917</v>
      </c>
      <c r="F161334" s="1">
        <v>8592</v>
      </c>
      <c r="G161334" s="1">
        <v>4433</v>
      </c>
    </row>
    <row r="161335" spans="1:7" ht="15.75" customHeight="1" x14ac:dyDescent="0.25">
      <c r="A161335" s="2">
        <v>44659</v>
      </c>
      <c r="B161335" s="1">
        <v>2257</v>
      </c>
      <c r="C161335" s="1" t="s">
        <v>11</v>
      </c>
      <c r="D161335" s="1">
        <v>9702</v>
      </c>
      <c r="F161335" s="1">
        <v>9410</v>
      </c>
      <c r="G161335" s="1">
        <v>5493</v>
      </c>
    </row>
    <row r="161336" spans="1:7" ht="15.75" customHeight="1" x14ac:dyDescent="0.25">
      <c r="A161336" s="2">
        <v>44659</v>
      </c>
      <c r="B161336" s="1">
        <v>2258</v>
      </c>
      <c r="C161336" s="1" t="s">
        <v>11</v>
      </c>
      <c r="D161336" s="1">
        <v>22125</v>
      </c>
      <c r="F161336" s="1">
        <v>21520</v>
      </c>
      <c r="G161336" s="1">
        <v>12327</v>
      </c>
    </row>
    <row r="161337" spans="1:7" ht="15.75" customHeight="1" x14ac:dyDescent="0.25">
      <c r="A161337" s="2">
        <v>44659</v>
      </c>
      <c r="B161337" s="1">
        <v>2260</v>
      </c>
      <c r="C161337" s="1" t="s">
        <v>11</v>
      </c>
      <c r="D161337" s="1">
        <v>64121</v>
      </c>
      <c r="F161337" s="1">
        <v>62766</v>
      </c>
      <c r="G161337" s="1">
        <v>36083</v>
      </c>
    </row>
    <row r="161338" spans="1:7" ht="15.75" customHeight="1" x14ac:dyDescent="0.25">
      <c r="A161338" s="2">
        <v>44659</v>
      </c>
      <c r="B161338" s="1">
        <v>2261</v>
      </c>
      <c r="C161338" s="1" t="s">
        <v>11</v>
      </c>
      <c r="D161338" s="1">
        <v>22146</v>
      </c>
      <c r="F161338" s="1">
        <v>21631</v>
      </c>
      <c r="G161338" s="1">
        <v>12572</v>
      </c>
    </row>
    <row r="161339" spans="1:7" ht="15.75" customHeight="1" x14ac:dyDescent="0.25">
      <c r="A161339" s="2">
        <v>44659</v>
      </c>
      <c r="B161339" s="1">
        <v>2262</v>
      </c>
      <c r="C161339" s="1" t="s">
        <v>11</v>
      </c>
      <c r="D161339" s="1">
        <v>16068</v>
      </c>
      <c r="F161339" s="1">
        <v>15706</v>
      </c>
      <c r="G161339" s="1">
        <v>9646</v>
      </c>
    </row>
    <row r="161340" spans="1:7" ht="15.75" customHeight="1" x14ac:dyDescent="0.25">
      <c r="A161340" s="2">
        <v>44659</v>
      </c>
      <c r="B161340" s="1">
        <v>2263</v>
      </c>
      <c r="C161340" s="1" t="s">
        <v>11</v>
      </c>
      <c r="D161340" s="1">
        <v>3188</v>
      </c>
      <c r="F161340" s="1">
        <v>3128</v>
      </c>
      <c r="G161340" s="1">
        <v>1779</v>
      </c>
    </row>
    <row r="161341" spans="1:7" ht="15.75" customHeight="1" x14ac:dyDescent="0.25">
      <c r="A161341" s="2">
        <v>44659</v>
      </c>
      <c r="B161341" s="1">
        <v>2265</v>
      </c>
      <c r="C161341" s="1" t="s">
        <v>11</v>
      </c>
      <c r="D161341" s="1">
        <v>69968</v>
      </c>
      <c r="F161341" s="1">
        <v>68719</v>
      </c>
      <c r="G161341" s="1">
        <v>43718</v>
      </c>
    </row>
    <row r="161342" spans="1:7" ht="15.75" customHeight="1" x14ac:dyDescent="0.25">
      <c r="A161342" s="2">
        <v>44659</v>
      </c>
      <c r="B161342" s="1">
        <v>2266</v>
      </c>
      <c r="C161342" s="1" t="s">
        <v>11</v>
      </c>
      <c r="D161342" s="1">
        <v>35306</v>
      </c>
      <c r="F161342" s="1">
        <v>34778</v>
      </c>
      <c r="G161342" s="1">
        <v>22254</v>
      </c>
    </row>
    <row r="161343" spans="1:7" ht="15.75" customHeight="1" x14ac:dyDescent="0.25">
      <c r="A161343" s="2">
        <v>44659</v>
      </c>
      <c r="B161343" s="1">
        <v>2268</v>
      </c>
      <c r="C161343" s="1" t="s">
        <v>11</v>
      </c>
      <c r="D161343" s="1">
        <v>47512</v>
      </c>
      <c r="F161343" s="1">
        <v>46412</v>
      </c>
      <c r="G161343" s="1">
        <v>24782</v>
      </c>
    </row>
    <row r="161344" spans="1:7" ht="15.75" customHeight="1" x14ac:dyDescent="0.25">
      <c r="A161344" s="2">
        <v>44659</v>
      </c>
      <c r="B161344" s="1">
        <v>2270</v>
      </c>
      <c r="C161344" s="1" t="s">
        <v>11</v>
      </c>
      <c r="D161344" s="1">
        <v>153443</v>
      </c>
      <c r="F161344" s="1">
        <v>150880</v>
      </c>
      <c r="G161344" s="1">
        <v>93765</v>
      </c>
    </row>
    <row r="161345" spans="1:7" ht="15.75" customHeight="1" x14ac:dyDescent="0.25">
      <c r="A161345" s="2">
        <v>44659</v>
      </c>
      <c r="B161345" s="1">
        <v>3895</v>
      </c>
      <c r="C161345" s="1" t="s">
        <v>11</v>
      </c>
      <c r="D161345" s="1">
        <v>357151</v>
      </c>
      <c r="F161345" s="1">
        <v>349119</v>
      </c>
      <c r="G161345" s="1">
        <v>227849</v>
      </c>
    </row>
    <row r="161346" spans="1:7" ht="15.75" customHeight="1" x14ac:dyDescent="0.25">
      <c r="A161346" s="2">
        <v>44659</v>
      </c>
      <c r="B161346" s="1">
        <v>4913</v>
      </c>
      <c r="C161346" s="1" t="s">
        <v>11</v>
      </c>
      <c r="D161346" s="1">
        <v>22797</v>
      </c>
      <c r="F161346" s="1">
        <v>22426</v>
      </c>
      <c r="G161346" s="1">
        <v>12409</v>
      </c>
    </row>
    <row r="161347" spans="1:7" ht="15.75" customHeight="1" x14ac:dyDescent="0.25">
      <c r="A161347" s="2">
        <v>44659</v>
      </c>
      <c r="B161347" s="1">
        <v>5183</v>
      </c>
      <c r="C161347" s="1" t="s">
        <v>11</v>
      </c>
      <c r="D161347" s="1">
        <v>13522</v>
      </c>
      <c r="F161347" s="1">
        <v>13277</v>
      </c>
      <c r="G161347" s="1">
        <v>8191</v>
      </c>
    </row>
    <row r="161348" spans="1:7" ht="15.75" customHeight="1" x14ac:dyDescent="0.25">
      <c r="A161348" s="2">
        <v>44659</v>
      </c>
      <c r="B161348" s="1">
        <v>9999</v>
      </c>
      <c r="C161348" s="1" t="s">
        <v>11</v>
      </c>
      <c r="D161348" s="1">
        <v>3092</v>
      </c>
      <c r="F161348" s="1">
        <v>2225</v>
      </c>
      <c r="G161348" s="1">
        <v>269</v>
      </c>
    </row>
    <row r="161349" spans="1:7" ht="15.75" customHeight="1" x14ac:dyDescent="0.25">
      <c r="A161349" s="2">
        <v>44659</v>
      </c>
      <c r="B161349" s="1">
        <v>2226</v>
      </c>
      <c r="C161349" s="1" t="s">
        <v>12</v>
      </c>
      <c r="D161349" s="1">
        <v>14461</v>
      </c>
      <c r="F161349" s="1">
        <v>14206</v>
      </c>
      <c r="G161349" s="1">
        <v>9957</v>
      </c>
    </row>
    <row r="161350" spans="1:7" ht="15.75" customHeight="1" x14ac:dyDescent="0.25">
      <c r="A161350" s="2">
        <v>44659</v>
      </c>
      <c r="B161350" s="1">
        <v>2227</v>
      </c>
      <c r="C161350" s="1" t="s">
        <v>12</v>
      </c>
      <c r="D161350" s="1">
        <v>18570</v>
      </c>
      <c r="F161350" s="1">
        <v>18303</v>
      </c>
      <c r="G161350" s="1">
        <v>12440</v>
      </c>
    </row>
    <row r="161351" spans="1:7" ht="15.75" customHeight="1" x14ac:dyDescent="0.25">
      <c r="A161351" s="2">
        <v>44659</v>
      </c>
      <c r="B161351" s="1">
        <v>2230</v>
      </c>
      <c r="C161351" s="1" t="s">
        <v>12</v>
      </c>
      <c r="D161351" s="1">
        <v>94457</v>
      </c>
      <c r="F161351" s="1">
        <v>93308</v>
      </c>
      <c r="G161351" s="1">
        <v>66068</v>
      </c>
    </row>
    <row r="161352" spans="1:7" ht="15.75" customHeight="1" x14ac:dyDescent="0.25">
      <c r="A161352" s="2">
        <v>44659</v>
      </c>
      <c r="B161352" s="1">
        <v>2233</v>
      </c>
      <c r="C161352" s="1" t="s">
        <v>12</v>
      </c>
      <c r="D161352" s="1">
        <v>20030</v>
      </c>
      <c r="F161352" s="1">
        <v>19714</v>
      </c>
      <c r="G161352" s="1">
        <v>14175</v>
      </c>
    </row>
    <row r="161353" spans="1:7" ht="15.75" customHeight="1" x14ac:dyDescent="0.25">
      <c r="A161353" s="2">
        <v>44659</v>
      </c>
      <c r="B161353" s="1">
        <v>2234</v>
      </c>
      <c r="C161353" s="1" t="s">
        <v>12</v>
      </c>
      <c r="D161353" s="1">
        <v>14605</v>
      </c>
      <c r="F161353" s="1">
        <v>14393</v>
      </c>
      <c r="G161353" s="1">
        <v>9152</v>
      </c>
    </row>
    <row r="161354" spans="1:7" ht="15.75" customHeight="1" x14ac:dyDescent="0.25">
      <c r="A161354" s="2">
        <v>44659</v>
      </c>
      <c r="B161354" s="1">
        <v>2235</v>
      </c>
      <c r="C161354" s="1" t="s">
        <v>12</v>
      </c>
      <c r="D161354" s="1">
        <v>24477</v>
      </c>
      <c r="F161354" s="1">
        <v>24050</v>
      </c>
      <c r="G161354" s="1">
        <v>16526</v>
      </c>
    </row>
    <row r="161355" spans="1:7" ht="15.75" customHeight="1" x14ac:dyDescent="0.25">
      <c r="A161355" s="2">
        <v>44659</v>
      </c>
      <c r="B161355" s="1">
        <v>2236</v>
      </c>
      <c r="C161355" s="1" t="s">
        <v>12</v>
      </c>
      <c r="D161355" s="1">
        <v>82395</v>
      </c>
      <c r="F161355" s="1">
        <v>81486</v>
      </c>
      <c r="G161355" s="1">
        <v>61704</v>
      </c>
    </row>
    <row r="161356" spans="1:7" ht="15.75" customHeight="1" x14ac:dyDescent="0.25">
      <c r="A161356" s="2">
        <v>44659</v>
      </c>
      <c r="B161356" s="1">
        <v>2237</v>
      </c>
      <c r="C161356" s="1" t="s">
        <v>12</v>
      </c>
      <c r="D161356" s="1">
        <v>71834</v>
      </c>
      <c r="F161356" s="1">
        <v>70581</v>
      </c>
      <c r="G161356" s="1">
        <v>48857</v>
      </c>
    </row>
    <row r="161357" spans="1:7" ht="15.75" customHeight="1" x14ac:dyDescent="0.25">
      <c r="A161357" s="2">
        <v>44659</v>
      </c>
      <c r="B161357" s="1">
        <v>2238</v>
      </c>
      <c r="C161357" s="1" t="s">
        <v>12</v>
      </c>
      <c r="D161357" s="1">
        <v>21548</v>
      </c>
      <c r="F161357" s="1">
        <v>21131</v>
      </c>
      <c r="G161357" s="1">
        <v>15223</v>
      </c>
    </row>
    <row r="161358" spans="1:7" ht="15.75" customHeight="1" x14ac:dyDescent="0.25">
      <c r="A161358" s="2">
        <v>44659</v>
      </c>
      <c r="B161358" s="1">
        <v>2240</v>
      </c>
      <c r="C161358" s="1" t="s">
        <v>12</v>
      </c>
      <c r="D161358" s="1">
        <v>13164</v>
      </c>
      <c r="F161358" s="1">
        <v>12955</v>
      </c>
      <c r="G161358" s="1">
        <v>8525</v>
      </c>
    </row>
    <row r="161359" spans="1:7" ht="15.75" customHeight="1" x14ac:dyDescent="0.25">
      <c r="A161359" s="2">
        <v>44659</v>
      </c>
      <c r="B161359" s="1">
        <v>2241</v>
      </c>
      <c r="C161359" s="1" t="s">
        <v>12</v>
      </c>
      <c r="D161359" s="1">
        <v>26760</v>
      </c>
      <c r="F161359" s="1">
        <v>26161</v>
      </c>
      <c r="G161359" s="1">
        <v>20792</v>
      </c>
    </row>
    <row r="161360" spans="1:7" ht="15.75" customHeight="1" x14ac:dyDescent="0.25">
      <c r="A161360" s="2">
        <v>44659</v>
      </c>
      <c r="B161360" s="1">
        <v>2242</v>
      </c>
      <c r="C161360" s="1" t="s">
        <v>12</v>
      </c>
      <c r="D161360" s="1">
        <v>14855</v>
      </c>
      <c r="F161360" s="1">
        <v>14613</v>
      </c>
      <c r="G161360" s="1">
        <v>9942</v>
      </c>
    </row>
    <row r="161361" spans="1:7" ht="15.75" customHeight="1" x14ac:dyDescent="0.25">
      <c r="A161361" s="2">
        <v>44659</v>
      </c>
      <c r="B161361" s="1">
        <v>2243</v>
      </c>
      <c r="C161361" s="1" t="s">
        <v>12</v>
      </c>
      <c r="D161361" s="1">
        <v>25650</v>
      </c>
      <c r="F161361" s="1">
        <v>25345</v>
      </c>
      <c r="G161361" s="1">
        <v>19117</v>
      </c>
    </row>
    <row r="161362" spans="1:7" ht="15.75" customHeight="1" x14ac:dyDescent="0.25">
      <c r="A161362" s="2">
        <v>44659</v>
      </c>
      <c r="B161362" s="1">
        <v>2244</v>
      </c>
      <c r="C161362" s="1" t="s">
        <v>12</v>
      </c>
      <c r="D161362" s="1">
        <v>60180</v>
      </c>
      <c r="F161362" s="1">
        <v>59285</v>
      </c>
      <c r="G161362" s="1">
        <v>43034</v>
      </c>
    </row>
    <row r="161363" spans="1:7" ht="15.75" customHeight="1" x14ac:dyDescent="0.25">
      <c r="A161363" s="2">
        <v>44659</v>
      </c>
      <c r="B161363" s="1">
        <v>2246</v>
      </c>
      <c r="C161363" s="1" t="s">
        <v>12</v>
      </c>
      <c r="D161363" s="1">
        <v>60790</v>
      </c>
      <c r="F161363" s="1">
        <v>59731</v>
      </c>
      <c r="G161363" s="1">
        <v>40436</v>
      </c>
    </row>
    <row r="161364" spans="1:7" ht="15.75" customHeight="1" x14ac:dyDescent="0.25">
      <c r="A161364" s="2">
        <v>44659</v>
      </c>
      <c r="B161364" s="1">
        <v>2247</v>
      </c>
      <c r="C161364" s="1" t="s">
        <v>12</v>
      </c>
      <c r="D161364" s="1">
        <v>16877</v>
      </c>
      <c r="F161364" s="1">
        <v>16558</v>
      </c>
      <c r="G161364" s="1">
        <v>11523</v>
      </c>
    </row>
    <row r="161365" spans="1:7" ht="15.75" customHeight="1" x14ac:dyDescent="0.25">
      <c r="A161365" s="2">
        <v>44659</v>
      </c>
      <c r="B161365" s="1">
        <v>2249</v>
      </c>
      <c r="C161365" s="1" t="s">
        <v>12</v>
      </c>
      <c r="D161365" s="1">
        <v>10399</v>
      </c>
      <c r="F161365" s="1">
        <v>10141</v>
      </c>
      <c r="G161365" s="1">
        <v>7184</v>
      </c>
    </row>
    <row r="161366" spans="1:7" ht="15.75" customHeight="1" x14ac:dyDescent="0.25">
      <c r="A161366" s="2">
        <v>44659</v>
      </c>
      <c r="B161366" s="1">
        <v>2251</v>
      </c>
      <c r="C161366" s="1" t="s">
        <v>12</v>
      </c>
      <c r="D161366" s="1">
        <v>136158</v>
      </c>
      <c r="F161366" s="1">
        <v>133480</v>
      </c>
      <c r="G161366" s="1">
        <v>105704</v>
      </c>
    </row>
    <row r="161367" spans="1:7" ht="15.75" customHeight="1" x14ac:dyDescent="0.25">
      <c r="A161367" s="2">
        <v>44659</v>
      </c>
      <c r="B161367" s="1">
        <v>2253</v>
      </c>
      <c r="C161367" s="1" t="s">
        <v>12</v>
      </c>
      <c r="D161367" s="1">
        <v>196289</v>
      </c>
      <c r="F161367" s="1">
        <v>193333</v>
      </c>
      <c r="G161367" s="1">
        <v>124527</v>
      </c>
    </row>
    <row r="161368" spans="1:7" ht="15.75" customHeight="1" x14ac:dyDescent="0.25">
      <c r="A161368" s="2">
        <v>44659</v>
      </c>
      <c r="B161368" s="1">
        <v>2255</v>
      </c>
      <c r="C161368" s="1" t="s">
        <v>12</v>
      </c>
      <c r="D161368" s="1">
        <v>16806</v>
      </c>
      <c r="F161368" s="1">
        <v>16528</v>
      </c>
      <c r="G161368" s="1">
        <v>12203</v>
      </c>
    </row>
    <row r="161369" spans="1:7" ht="15.75" customHeight="1" x14ac:dyDescent="0.25">
      <c r="A161369" s="2">
        <v>44659</v>
      </c>
      <c r="B161369" s="1">
        <v>2256</v>
      </c>
      <c r="C161369" s="1" t="s">
        <v>12</v>
      </c>
      <c r="D161369" s="1">
        <v>10918</v>
      </c>
      <c r="F161369" s="1">
        <v>10643</v>
      </c>
      <c r="G161369" s="1">
        <v>7022</v>
      </c>
    </row>
    <row r="161370" spans="1:7" ht="15.75" customHeight="1" x14ac:dyDescent="0.25">
      <c r="A161370" s="2">
        <v>44659</v>
      </c>
      <c r="B161370" s="1">
        <v>2257</v>
      </c>
      <c r="C161370" s="1" t="s">
        <v>12</v>
      </c>
      <c r="D161370" s="1">
        <v>13144</v>
      </c>
      <c r="F161370" s="1">
        <v>12911</v>
      </c>
      <c r="G161370" s="1">
        <v>8877</v>
      </c>
    </row>
    <row r="161371" spans="1:7" ht="15.75" customHeight="1" x14ac:dyDescent="0.25">
      <c r="A161371" s="2">
        <v>44659</v>
      </c>
      <c r="B161371" s="1">
        <v>2258</v>
      </c>
      <c r="C161371" s="1" t="s">
        <v>12</v>
      </c>
      <c r="D161371" s="1">
        <v>28771</v>
      </c>
      <c r="F161371" s="1">
        <v>28245</v>
      </c>
      <c r="G161371" s="1">
        <v>19614</v>
      </c>
    </row>
    <row r="161372" spans="1:7" ht="15.75" customHeight="1" x14ac:dyDescent="0.25">
      <c r="A161372" s="2">
        <v>44659</v>
      </c>
      <c r="B161372" s="1">
        <v>2260</v>
      </c>
      <c r="C161372" s="1" t="s">
        <v>12</v>
      </c>
      <c r="D161372" s="1">
        <v>77302</v>
      </c>
      <c r="F161372" s="1">
        <v>76068</v>
      </c>
      <c r="G161372" s="1">
        <v>53522</v>
      </c>
    </row>
    <row r="161373" spans="1:7" ht="15.75" customHeight="1" x14ac:dyDescent="0.25">
      <c r="A161373" s="2">
        <v>44659</v>
      </c>
      <c r="B161373" s="1">
        <v>2261</v>
      </c>
      <c r="C161373" s="1" t="s">
        <v>12</v>
      </c>
      <c r="D161373" s="1">
        <v>26712</v>
      </c>
      <c r="F161373" s="1">
        <v>26301</v>
      </c>
      <c r="G161373" s="1">
        <v>18310</v>
      </c>
    </row>
    <row r="161374" spans="1:7" ht="15.75" customHeight="1" x14ac:dyDescent="0.25">
      <c r="A161374" s="2">
        <v>44659</v>
      </c>
      <c r="B161374" s="1">
        <v>2262</v>
      </c>
      <c r="C161374" s="1" t="s">
        <v>12</v>
      </c>
      <c r="D161374" s="1">
        <v>19560</v>
      </c>
      <c r="F161374" s="1">
        <v>19220</v>
      </c>
      <c r="G161374" s="1">
        <v>13806</v>
      </c>
    </row>
    <row r="161375" spans="1:7" ht="15.75" customHeight="1" x14ac:dyDescent="0.25">
      <c r="A161375" s="2">
        <v>44659</v>
      </c>
      <c r="B161375" s="1">
        <v>2263</v>
      </c>
      <c r="C161375" s="1" t="s">
        <v>12</v>
      </c>
      <c r="D161375" s="1">
        <v>4120</v>
      </c>
      <c r="F161375" s="1">
        <v>4036</v>
      </c>
      <c r="G161375" s="1">
        <v>2832</v>
      </c>
    </row>
    <row r="161376" spans="1:7" ht="15.75" customHeight="1" x14ac:dyDescent="0.25">
      <c r="A161376" s="2">
        <v>44659</v>
      </c>
      <c r="B161376" s="1">
        <v>2265</v>
      </c>
      <c r="C161376" s="1" t="s">
        <v>12</v>
      </c>
      <c r="D161376" s="1">
        <v>70657</v>
      </c>
      <c r="F161376" s="1">
        <v>69597</v>
      </c>
      <c r="G161376" s="1">
        <v>50427</v>
      </c>
    </row>
    <row r="161377" spans="1:7" ht="15.75" customHeight="1" x14ac:dyDescent="0.25">
      <c r="A161377" s="2">
        <v>44659</v>
      </c>
      <c r="B161377" s="1">
        <v>2266</v>
      </c>
      <c r="C161377" s="1" t="s">
        <v>12</v>
      </c>
      <c r="D161377" s="1">
        <v>39817</v>
      </c>
      <c r="F161377" s="1">
        <v>39275</v>
      </c>
      <c r="G161377" s="1">
        <v>28803</v>
      </c>
    </row>
    <row r="161378" spans="1:7" ht="15.75" customHeight="1" x14ac:dyDescent="0.25">
      <c r="A161378" s="2">
        <v>44659</v>
      </c>
      <c r="B161378" s="1">
        <v>2268</v>
      </c>
      <c r="C161378" s="1" t="s">
        <v>12</v>
      </c>
      <c r="D161378" s="1">
        <v>54586</v>
      </c>
      <c r="F161378" s="1">
        <v>53706</v>
      </c>
      <c r="G161378" s="1">
        <v>35634</v>
      </c>
    </row>
    <row r="161379" spans="1:7" ht="15.75" customHeight="1" x14ac:dyDescent="0.25">
      <c r="A161379" s="2">
        <v>44659</v>
      </c>
      <c r="B161379" s="1">
        <v>2270</v>
      </c>
      <c r="C161379" s="1" t="s">
        <v>12</v>
      </c>
      <c r="D161379" s="1">
        <v>166962</v>
      </c>
      <c r="F161379" s="1">
        <v>164509</v>
      </c>
      <c r="G161379" s="1">
        <v>116777</v>
      </c>
    </row>
    <row r="161380" spans="1:7" ht="15.75" customHeight="1" x14ac:dyDescent="0.25">
      <c r="A161380" s="2">
        <v>44659</v>
      </c>
      <c r="B161380" s="1">
        <v>3895</v>
      </c>
      <c r="C161380" s="1" t="s">
        <v>12</v>
      </c>
      <c r="D161380" s="1">
        <v>368948</v>
      </c>
      <c r="F161380" s="1">
        <v>361563</v>
      </c>
      <c r="G161380" s="1">
        <v>256797</v>
      </c>
    </row>
    <row r="161381" spans="1:7" ht="15.75" customHeight="1" x14ac:dyDescent="0.25">
      <c r="A161381" s="2">
        <v>44659</v>
      </c>
      <c r="B161381" s="1">
        <v>4913</v>
      </c>
      <c r="C161381" s="1" t="s">
        <v>12</v>
      </c>
      <c r="D161381" s="1">
        <v>26273</v>
      </c>
      <c r="F161381" s="1">
        <v>25957</v>
      </c>
      <c r="G161381" s="1">
        <v>17968</v>
      </c>
    </row>
    <row r="161382" spans="1:7" ht="15.75" customHeight="1" x14ac:dyDescent="0.25">
      <c r="A161382" s="2">
        <v>44659</v>
      </c>
      <c r="B161382" s="1">
        <v>5183</v>
      </c>
      <c r="C161382" s="1" t="s">
        <v>12</v>
      </c>
      <c r="D161382" s="1">
        <v>16983</v>
      </c>
      <c r="F161382" s="1">
        <v>16747</v>
      </c>
      <c r="G161382" s="1">
        <v>12258</v>
      </c>
    </row>
    <row r="161383" spans="1:7" ht="15.75" customHeight="1" x14ac:dyDescent="0.25">
      <c r="A161383" s="2">
        <v>44659</v>
      </c>
      <c r="B161383" s="1">
        <v>9999</v>
      </c>
      <c r="C161383" s="1" t="s">
        <v>12</v>
      </c>
      <c r="D161383" s="1">
        <v>2698</v>
      </c>
      <c r="F161383" s="1">
        <v>1855</v>
      </c>
      <c r="G161383" s="1">
        <v>206</v>
      </c>
    </row>
    <row r="161384" spans="1:7" ht="15.75" customHeight="1" x14ac:dyDescent="0.25">
      <c r="A161384" s="2">
        <v>44659</v>
      </c>
      <c r="B161384" s="1">
        <v>2226</v>
      </c>
      <c r="C161384" s="1" t="s">
        <v>13</v>
      </c>
      <c r="D161384" s="1">
        <v>18366</v>
      </c>
      <c r="F161384" s="1">
        <v>18169</v>
      </c>
      <c r="G161384" s="1">
        <v>15417</v>
      </c>
    </row>
    <row r="161385" spans="1:7" ht="15.75" customHeight="1" x14ac:dyDescent="0.25">
      <c r="A161385" s="2">
        <v>44659</v>
      </c>
      <c r="B161385" s="1">
        <v>2227</v>
      </c>
      <c r="C161385" s="1" t="s">
        <v>13</v>
      </c>
      <c r="D161385" s="1">
        <v>18649</v>
      </c>
      <c r="F161385" s="1">
        <v>18426</v>
      </c>
      <c r="G161385" s="1">
        <v>15107</v>
      </c>
    </row>
    <row r="161386" spans="1:7" ht="15.75" customHeight="1" x14ac:dyDescent="0.25">
      <c r="A161386" s="2">
        <v>44659</v>
      </c>
      <c r="B161386" s="1">
        <v>2230</v>
      </c>
      <c r="C161386" s="1" t="s">
        <v>13</v>
      </c>
      <c r="D161386" s="1">
        <v>80279</v>
      </c>
      <c r="F161386" s="1">
        <v>79131</v>
      </c>
      <c r="G161386" s="1">
        <v>66024</v>
      </c>
    </row>
    <row r="161387" spans="1:7" ht="15.75" customHeight="1" x14ac:dyDescent="0.25">
      <c r="A161387" s="2">
        <v>44659</v>
      </c>
      <c r="B161387" s="1">
        <v>2233</v>
      </c>
      <c r="C161387" s="1" t="s">
        <v>13</v>
      </c>
      <c r="D161387" s="1">
        <v>26783</v>
      </c>
      <c r="F161387" s="1">
        <v>26520</v>
      </c>
      <c r="G161387" s="1">
        <v>22660</v>
      </c>
    </row>
    <row r="161388" spans="1:7" ht="15.75" customHeight="1" x14ac:dyDescent="0.25">
      <c r="A161388" s="2">
        <v>44659</v>
      </c>
      <c r="B161388" s="1">
        <v>2234</v>
      </c>
      <c r="C161388" s="1" t="s">
        <v>13</v>
      </c>
      <c r="D161388" s="1">
        <v>17374</v>
      </c>
      <c r="F161388" s="1">
        <v>17206</v>
      </c>
      <c r="G161388" s="1">
        <v>14148</v>
      </c>
    </row>
    <row r="161389" spans="1:7" ht="15.75" customHeight="1" x14ac:dyDescent="0.25">
      <c r="A161389" s="2">
        <v>44659</v>
      </c>
      <c r="B161389" s="1">
        <v>2235</v>
      </c>
      <c r="C161389" s="1" t="s">
        <v>13</v>
      </c>
      <c r="D161389" s="1">
        <v>32441</v>
      </c>
      <c r="F161389" s="1">
        <v>32029</v>
      </c>
      <c r="G161389" s="1">
        <v>27055</v>
      </c>
    </row>
    <row r="161390" spans="1:7" ht="15.75" customHeight="1" x14ac:dyDescent="0.25">
      <c r="A161390" s="2">
        <v>44659</v>
      </c>
      <c r="B161390" s="1">
        <v>2236</v>
      </c>
      <c r="C161390" s="1" t="s">
        <v>13</v>
      </c>
      <c r="D161390" s="1">
        <v>61691</v>
      </c>
      <c r="F161390" s="1">
        <v>60764</v>
      </c>
      <c r="G161390" s="1">
        <v>51894</v>
      </c>
    </row>
    <row r="161391" spans="1:7" ht="15.75" customHeight="1" x14ac:dyDescent="0.25">
      <c r="A161391" s="2">
        <v>44659</v>
      </c>
      <c r="B161391" s="1">
        <v>2237</v>
      </c>
      <c r="C161391" s="1" t="s">
        <v>13</v>
      </c>
      <c r="D161391" s="1">
        <v>67008</v>
      </c>
      <c r="F161391" s="1">
        <v>66064</v>
      </c>
      <c r="G161391" s="1">
        <v>54204</v>
      </c>
    </row>
    <row r="161392" spans="1:7" ht="15.75" customHeight="1" x14ac:dyDescent="0.25">
      <c r="A161392" s="2">
        <v>44659</v>
      </c>
      <c r="B161392" s="1">
        <v>2238</v>
      </c>
      <c r="C161392" s="1" t="s">
        <v>13</v>
      </c>
      <c r="D161392" s="1">
        <v>26550</v>
      </c>
      <c r="F161392" s="1">
        <v>26218</v>
      </c>
      <c r="G161392" s="1">
        <v>22435</v>
      </c>
    </row>
    <row r="161393" spans="1:7" ht="15.75" customHeight="1" x14ac:dyDescent="0.25">
      <c r="A161393" s="2">
        <v>44659</v>
      </c>
      <c r="B161393" s="1">
        <v>2240</v>
      </c>
      <c r="C161393" s="1" t="s">
        <v>13</v>
      </c>
      <c r="D161393" s="1">
        <v>15500</v>
      </c>
      <c r="F161393" s="1">
        <v>15341</v>
      </c>
      <c r="G161393" s="1">
        <v>12692</v>
      </c>
    </row>
    <row r="161394" spans="1:7" ht="15.75" customHeight="1" x14ac:dyDescent="0.25">
      <c r="A161394" s="2">
        <v>44659</v>
      </c>
      <c r="B161394" s="1">
        <v>2241</v>
      </c>
      <c r="C161394" s="1" t="s">
        <v>13</v>
      </c>
      <c r="D161394" s="1">
        <v>28812</v>
      </c>
      <c r="F161394" s="1">
        <v>28428</v>
      </c>
      <c r="G161394" s="1">
        <v>25482</v>
      </c>
    </row>
    <row r="161395" spans="1:7" ht="15.75" customHeight="1" x14ac:dyDescent="0.25">
      <c r="A161395" s="2">
        <v>44659</v>
      </c>
      <c r="B161395" s="1">
        <v>2242</v>
      </c>
      <c r="C161395" s="1" t="s">
        <v>13</v>
      </c>
      <c r="D161395" s="1">
        <v>18538</v>
      </c>
      <c r="F161395" s="1">
        <v>18326</v>
      </c>
      <c r="G161395" s="1">
        <v>15366</v>
      </c>
    </row>
    <row r="161396" spans="1:7" ht="15.75" customHeight="1" x14ac:dyDescent="0.25">
      <c r="A161396" s="2">
        <v>44659</v>
      </c>
      <c r="B161396" s="1">
        <v>2243</v>
      </c>
      <c r="C161396" s="1" t="s">
        <v>13</v>
      </c>
      <c r="D161396" s="1">
        <v>30803</v>
      </c>
      <c r="F161396" s="1">
        <v>30506</v>
      </c>
      <c r="G161396" s="1">
        <v>26693</v>
      </c>
    </row>
    <row r="161397" spans="1:7" ht="15.75" customHeight="1" x14ac:dyDescent="0.25">
      <c r="A161397" s="2">
        <v>44659</v>
      </c>
      <c r="B161397" s="1">
        <v>2244</v>
      </c>
      <c r="C161397" s="1" t="s">
        <v>13</v>
      </c>
      <c r="D161397" s="1">
        <v>58071</v>
      </c>
      <c r="F161397" s="1">
        <v>57349</v>
      </c>
      <c r="G161397" s="1">
        <v>48491</v>
      </c>
    </row>
    <row r="161398" spans="1:7" ht="15.75" customHeight="1" x14ac:dyDescent="0.25">
      <c r="A161398" s="2">
        <v>44659</v>
      </c>
      <c r="B161398" s="1">
        <v>2246</v>
      </c>
      <c r="C161398" s="1" t="s">
        <v>13</v>
      </c>
      <c r="D161398" s="1">
        <v>65060</v>
      </c>
      <c r="F161398" s="1">
        <v>64256</v>
      </c>
      <c r="G161398" s="1">
        <v>53119</v>
      </c>
    </row>
    <row r="161399" spans="1:7" ht="15.75" customHeight="1" x14ac:dyDescent="0.25">
      <c r="A161399" s="2">
        <v>44659</v>
      </c>
      <c r="B161399" s="1">
        <v>2247</v>
      </c>
      <c r="C161399" s="1" t="s">
        <v>13</v>
      </c>
      <c r="D161399" s="1">
        <v>20177</v>
      </c>
      <c r="F161399" s="1">
        <v>19899</v>
      </c>
      <c r="G161399" s="1">
        <v>16599</v>
      </c>
    </row>
    <row r="161400" spans="1:7" ht="15.75" customHeight="1" x14ac:dyDescent="0.25">
      <c r="A161400" s="2">
        <v>44659</v>
      </c>
      <c r="B161400" s="1">
        <v>2249</v>
      </c>
      <c r="C161400" s="1" t="s">
        <v>13</v>
      </c>
      <c r="D161400" s="1">
        <v>10908</v>
      </c>
      <c r="F161400" s="1">
        <v>10750</v>
      </c>
      <c r="G161400" s="1">
        <v>8882</v>
      </c>
    </row>
    <row r="161401" spans="1:7" ht="15.75" customHeight="1" x14ac:dyDescent="0.25">
      <c r="A161401" s="2">
        <v>44659</v>
      </c>
      <c r="B161401" s="1">
        <v>2251</v>
      </c>
      <c r="C161401" s="1" t="s">
        <v>13</v>
      </c>
      <c r="D161401" s="1">
        <v>116574</v>
      </c>
      <c r="F161401" s="1">
        <v>114360</v>
      </c>
      <c r="G161401" s="1">
        <v>100545</v>
      </c>
    </row>
    <row r="161402" spans="1:7" ht="15.75" customHeight="1" x14ac:dyDescent="0.25">
      <c r="A161402" s="2">
        <v>44659</v>
      </c>
      <c r="B161402" s="1">
        <v>2253</v>
      </c>
      <c r="C161402" s="1" t="s">
        <v>13</v>
      </c>
      <c r="D161402" s="1">
        <v>155826</v>
      </c>
      <c r="F161402" s="1">
        <v>153522</v>
      </c>
      <c r="G161402" s="1">
        <v>116760</v>
      </c>
    </row>
    <row r="161403" spans="1:7" ht="15.75" customHeight="1" x14ac:dyDescent="0.25">
      <c r="A161403" s="2">
        <v>44659</v>
      </c>
      <c r="B161403" s="1">
        <v>2255</v>
      </c>
      <c r="C161403" s="1" t="s">
        <v>13</v>
      </c>
      <c r="D161403" s="1">
        <v>21625</v>
      </c>
      <c r="F161403" s="1">
        <v>21383</v>
      </c>
      <c r="G161403" s="1">
        <v>18171</v>
      </c>
    </row>
    <row r="161404" spans="1:7" ht="15.75" customHeight="1" x14ac:dyDescent="0.25">
      <c r="A161404" s="2">
        <v>44659</v>
      </c>
      <c r="B161404" s="1">
        <v>2256</v>
      </c>
      <c r="C161404" s="1" t="s">
        <v>13</v>
      </c>
      <c r="D161404" s="1">
        <v>11542</v>
      </c>
      <c r="F161404" s="1">
        <v>11349</v>
      </c>
      <c r="G161404" s="1">
        <v>9178</v>
      </c>
    </row>
    <row r="161405" spans="1:7" ht="15.75" customHeight="1" x14ac:dyDescent="0.25">
      <c r="A161405" s="2">
        <v>44659</v>
      </c>
      <c r="B161405" s="1">
        <v>2257</v>
      </c>
      <c r="C161405" s="1" t="s">
        <v>13</v>
      </c>
      <c r="D161405" s="1">
        <v>16034</v>
      </c>
      <c r="F161405" s="1">
        <v>15801</v>
      </c>
      <c r="G161405" s="1">
        <v>13138</v>
      </c>
    </row>
    <row r="161406" spans="1:7" ht="15.75" customHeight="1" x14ac:dyDescent="0.25">
      <c r="A161406" s="2">
        <v>44659</v>
      </c>
      <c r="B161406" s="1">
        <v>2258</v>
      </c>
      <c r="C161406" s="1" t="s">
        <v>13</v>
      </c>
      <c r="D161406" s="1">
        <v>31567</v>
      </c>
      <c r="F161406" s="1">
        <v>31042</v>
      </c>
      <c r="G161406" s="1">
        <v>26281</v>
      </c>
    </row>
    <row r="161407" spans="1:7" ht="15.75" customHeight="1" x14ac:dyDescent="0.25">
      <c r="A161407" s="2">
        <v>44659</v>
      </c>
      <c r="B161407" s="1">
        <v>2260</v>
      </c>
      <c r="C161407" s="1" t="s">
        <v>13</v>
      </c>
      <c r="D161407" s="1">
        <v>79518</v>
      </c>
      <c r="F161407" s="1">
        <v>78512</v>
      </c>
      <c r="G161407" s="1">
        <v>65537</v>
      </c>
    </row>
    <row r="161408" spans="1:7" ht="15.75" customHeight="1" x14ac:dyDescent="0.25">
      <c r="A161408" s="2">
        <v>44659</v>
      </c>
      <c r="B161408" s="1">
        <v>2261</v>
      </c>
      <c r="C161408" s="1" t="s">
        <v>13</v>
      </c>
      <c r="D161408" s="1">
        <v>28186</v>
      </c>
      <c r="F161408" s="1">
        <v>27912</v>
      </c>
      <c r="G161408" s="1">
        <v>23537</v>
      </c>
    </row>
    <row r="161409" spans="1:7" ht="15.75" customHeight="1" x14ac:dyDescent="0.25">
      <c r="A161409" s="2">
        <v>44659</v>
      </c>
      <c r="B161409" s="1">
        <v>2262</v>
      </c>
      <c r="C161409" s="1" t="s">
        <v>13</v>
      </c>
      <c r="D161409" s="1">
        <v>21615</v>
      </c>
      <c r="F161409" s="1">
        <v>21332</v>
      </c>
      <c r="G161409" s="1">
        <v>18057</v>
      </c>
    </row>
    <row r="161410" spans="1:7" ht="15.75" customHeight="1" x14ac:dyDescent="0.25">
      <c r="A161410" s="2">
        <v>44659</v>
      </c>
      <c r="B161410" s="1">
        <v>2263</v>
      </c>
      <c r="C161410" s="1" t="s">
        <v>13</v>
      </c>
      <c r="D161410" s="1">
        <v>5085</v>
      </c>
      <c r="F161410" s="1">
        <v>5024</v>
      </c>
      <c r="G161410" s="1">
        <v>4105</v>
      </c>
    </row>
    <row r="161411" spans="1:7" ht="15.75" customHeight="1" x14ac:dyDescent="0.25">
      <c r="A161411" s="2">
        <v>44659</v>
      </c>
      <c r="B161411" s="1">
        <v>2265</v>
      </c>
      <c r="C161411" s="1" t="s">
        <v>13</v>
      </c>
      <c r="D161411" s="1">
        <v>60436</v>
      </c>
      <c r="F161411" s="1">
        <v>59479</v>
      </c>
      <c r="G161411" s="1">
        <v>49876</v>
      </c>
    </row>
    <row r="161412" spans="1:7" ht="15.75" customHeight="1" x14ac:dyDescent="0.25">
      <c r="A161412" s="2">
        <v>44659</v>
      </c>
      <c r="B161412" s="1">
        <v>2266</v>
      </c>
      <c r="C161412" s="1" t="s">
        <v>13</v>
      </c>
      <c r="D161412" s="1">
        <v>35853</v>
      </c>
      <c r="F161412" s="1">
        <v>35370</v>
      </c>
      <c r="G161412" s="1">
        <v>30333</v>
      </c>
    </row>
    <row r="161413" spans="1:7" ht="15.75" customHeight="1" x14ac:dyDescent="0.25">
      <c r="A161413" s="2">
        <v>44659</v>
      </c>
      <c r="B161413" s="1">
        <v>2268</v>
      </c>
      <c r="C161413" s="1" t="s">
        <v>13</v>
      </c>
      <c r="D161413" s="1">
        <v>51791</v>
      </c>
      <c r="F161413" s="1">
        <v>51110</v>
      </c>
      <c r="G161413" s="1">
        <v>41546</v>
      </c>
    </row>
    <row r="161414" spans="1:7" ht="15.75" customHeight="1" x14ac:dyDescent="0.25">
      <c r="A161414" s="2">
        <v>44659</v>
      </c>
      <c r="B161414" s="1">
        <v>2270</v>
      </c>
      <c r="C161414" s="1" t="s">
        <v>13</v>
      </c>
      <c r="D161414" s="1">
        <v>134280</v>
      </c>
      <c r="F161414" s="1">
        <v>132124</v>
      </c>
      <c r="G161414" s="1">
        <v>108275</v>
      </c>
    </row>
    <row r="161415" spans="1:7" ht="15.75" customHeight="1" x14ac:dyDescent="0.25">
      <c r="A161415" s="2">
        <v>44659</v>
      </c>
      <c r="B161415" s="1">
        <v>3895</v>
      </c>
      <c r="C161415" s="1" t="s">
        <v>13</v>
      </c>
      <c r="D161415" s="1">
        <v>313190</v>
      </c>
      <c r="F161415" s="1">
        <v>306757</v>
      </c>
      <c r="G161415" s="1">
        <v>249049</v>
      </c>
    </row>
    <row r="161416" spans="1:7" ht="15.75" customHeight="1" x14ac:dyDescent="0.25">
      <c r="A161416" s="2">
        <v>44659</v>
      </c>
      <c r="B161416" s="1">
        <v>4913</v>
      </c>
      <c r="C161416" s="1" t="s">
        <v>13</v>
      </c>
      <c r="D161416" s="1">
        <v>27265</v>
      </c>
      <c r="F161416" s="1">
        <v>27016</v>
      </c>
      <c r="G161416" s="1">
        <v>22866</v>
      </c>
    </row>
    <row r="161417" spans="1:7" ht="15.75" customHeight="1" x14ac:dyDescent="0.25">
      <c r="A161417" s="2">
        <v>44659</v>
      </c>
      <c r="B161417" s="1">
        <v>5183</v>
      </c>
      <c r="C161417" s="1" t="s">
        <v>13</v>
      </c>
      <c r="D161417" s="1">
        <v>21004</v>
      </c>
      <c r="F161417" s="1">
        <v>20823</v>
      </c>
      <c r="G161417" s="1">
        <v>18171</v>
      </c>
    </row>
    <row r="161418" spans="1:7" ht="15.75" customHeight="1" x14ac:dyDescent="0.25">
      <c r="A161418" s="2">
        <v>44659</v>
      </c>
      <c r="B161418" s="1">
        <v>9999</v>
      </c>
      <c r="C161418" s="1" t="s">
        <v>13</v>
      </c>
      <c r="D161418" s="1">
        <v>2444</v>
      </c>
      <c r="F161418" s="1">
        <v>1734</v>
      </c>
      <c r="G161418" s="1">
        <v>276</v>
      </c>
    </row>
    <row r="161419" spans="1:7" ht="15.75" customHeight="1" x14ac:dyDescent="0.25">
      <c r="A161419" s="2">
        <v>44659</v>
      </c>
      <c r="B161419" s="1">
        <v>2226</v>
      </c>
      <c r="C161419" s="1" t="s">
        <v>14</v>
      </c>
      <c r="D161419" s="1">
        <v>13024</v>
      </c>
      <c r="F161419" s="1">
        <v>12882</v>
      </c>
      <c r="G161419" s="1">
        <v>11959</v>
      </c>
    </row>
    <row r="161420" spans="1:7" ht="15.75" customHeight="1" x14ac:dyDescent="0.25">
      <c r="A161420" s="2">
        <v>44659</v>
      </c>
      <c r="B161420" s="1">
        <v>2227</v>
      </c>
      <c r="C161420" s="1" t="s">
        <v>14</v>
      </c>
      <c r="D161420" s="1">
        <v>12722</v>
      </c>
      <c r="F161420" s="1">
        <v>12615</v>
      </c>
      <c r="G161420" s="1">
        <v>11424</v>
      </c>
    </row>
    <row r="161421" spans="1:7" ht="15.75" customHeight="1" x14ac:dyDescent="0.25">
      <c r="A161421" s="2">
        <v>44659</v>
      </c>
      <c r="B161421" s="1">
        <v>2230</v>
      </c>
      <c r="C161421" s="1" t="s">
        <v>14</v>
      </c>
      <c r="D161421" s="1">
        <v>49590</v>
      </c>
      <c r="F161421" s="1">
        <v>48839</v>
      </c>
      <c r="G161421" s="1">
        <v>44416</v>
      </c>
    </row>
    <row r="161422" spans="1:7" ht="15.75" customHeight="1" x14ac:dyDescent="0.25">
      <c r="A161422" s="2">
        <v>44659</v>
      </c>
      <c r="B161422" s="1">
        <v>2233</v>
      </c>
      <c r="C161422" s="1" t="s">
        <v>14</v>
      </c>
      <c r="D161422" s="1">
        <v>19250</v>
      </c>
      <c r="F161422" s="1">
        <v>19087</v>
      </c>
      <c r="G161422" s="1">
        <v>17935</v>
      </c>
    </row>
    <row r="161423" spans="1:7" ht="15.75" customHeight="1" x14ac:dyDescent="0.25">
      <c r="A161423" s="2">
        <v>44659</v>
      </c>
      <c r="B161423" s="1">
        <v>2234</v>
      </c>
      <c r="C161423" s="1" t="s">
        <v>14</v>
      </c>
      <c r="D161423" s="1">
        <v>12099</v>
      </c>
      <c r="F161423" s="1">
        <v>11973</v>
      </c>
      <c r="G161423" s="1">
        <v>11271</v>
      </c>
    </row>
    <row r="161424" spans="1:7" ht="15.75" customHeight="1" x14ac:dyDescent="0.25">
      <c r="A161424" s="2">
        <v>44659</v>
      </c>
      <c r="B161424" s="1">
        <v>2235</v>
      </c>
      <c r="C161424" s="1" t="s">
        <v>14</v>
      </c>
      <c r="D161424" s="1">
        <v>24247</v>
      </c>
      <c r="F161424" s="1">
        <v>23986</v>
      </c>
      <c r="G161424" s="1">
        <v>22400</v>
      </c>
    </row>
    <row r="161425" spans="1:7" ht="15.75" customHeight="1" x14ac:dyDescent="0.25">
      <c r="A161425" s="2">
        <v>44659</v>
      </c>
      <c r="B161425" s="1">
        <v>2236</v>
      </c>
      <c r="C161425" s="1" t="s">
        <v>14</v>
      </c>
      <c r="D161425" s="1">
        <v>43591</v>
      </c>
      <c r="F161425" s="1">
        <v>42873</v>
      </c>
      <c r="G161425" s="1">
        <v>39237</v>
      </c>
    </row>
    <row r="161426" spans="1:7" ht="15.75" customHeight="1" x14ac:dyDescent="0.25">
      <c r="A161426" s="2">
        <v>44659</v>
      </c>
      <c r="B161426" s="1">
        <v>2237</v>
      </c>
      <c r="C161426" s="1" t="s">
        <v>14</v>
      </c>
      <c r="D161426" s="1">
        <v>44025</v>
      </c>
      <c r="F161426" s="1">
        <v>43425</v>
      </c>
      <c r="G161426" s="1">
        <v>38963</v>
      </c>
    </row>
    <row r="161427" spans="1:7" ht="15.75" customHeight="1" x14ac:dyDescent="0.25">
      <c r="A161427" s="2">
        <v>44659</v>
      </c>
      <c r="B161427" s="1">
        <v>2238</v>
      </c>
      <c r="C161427" s="1" t="s">
        <v>14</v>
      </c>
      <c r="D161427" s="1">
        <v>18920</v>
      </c>
      <c r="F161427" s="1">
        <v>18702</v>
      </c>
      <c r="G161427" s="1">
        <v>17365</v>
      </c>
    </row>
    <row r="161428" spans="1:7" ht="15.75" customHeight="1" x14ac:dyDescent="0.25">
      <c r="A161428" s="2">
        <v>44659</v>
      </c>
      <c r="B161428" s="1">
        <v>2240</v>
      </c>
      <c r="C161428" s="1" t="s">
        <v>14</v>
      </c>
      <c r="D161428" s="1">
        <v>10806</v>
      </c>
      <c r="F161428" s="1">
        <v>10703</v>
      </c>
      <c r="G161428" s="1">
        <v>9814</v>
      </c>
    </row>
    <row r="161429" spans="1:7" ht="15.75" customHeight="1" x14ac:dyDescent="0.25">
      <c r="A161429" s="2">
        <v>44659</v>
      </c>
      <c r="B161429" s="1">
        <v>2241</v>
      </c>
      <c r="C161429" s="1" t="s">
        <v>14</v>
      </c>
      <c r="D161429" s="1">
        <v>20429</v>
      </c>
      <c r="F161429" s="1">
        <v>20216</v>
      </c>
      <c r="G161429" s="1">
        <v>19038</v>
      </c>
    </row>
    <row r="161430" spans="1:7" ht="15.75" customHeight="1" x14ac:dyDescent="0.25">
      <c r="A161430" s="2">
        <v>44659</v>
      </c>
      <c r="B161430" s="1">
        <v>2242</v>
      </c>
      <c r="C161430" s="1" t="s">
        <v>14</v>
      </c>
      <c r="D161430" s="1">
        <v>13256</v>
      </c>
      <c r="F161430" s="1">
        <v>13120</v>
      </c>
      <c r="G161430" s="1">
        <v>12517</v>
      </c>
    </row>
    <row r="161431" spans="1:7" ht="15.75" customHeight="1" x14ac:dyDescent="0.25">
      <c r="A161431" s="2">
        <v>44659</v>
      </c>
      <c r="B161431" s="1">
        <v>2243</v>
      </c>
      <c r="C161431" s="1" t="s">
        <v>14</v>
      </c>
      <c r="D161431" s="1">
        <v>22146</v>
      </c>
      <c r="F161431" s="1">
        <v>21946</v>
      </c>
      <c r="G161431" s="1">
        <v>20692</v>
      </c>
    </row>
    <row r="161432" spans="1:7" ht="15.75" customHeight="1" x14ac:dyDescent="0.25">
      <c r="A161432" s="2">
        <v>44659</v>
      </c>
      <c r="B161432" s="1">
        <v>2244</v>
      </c>
      <c r="C161432" s="1" t="s">
        <v>14</v>
      </c>
      <c r="D161432" s="1">
        <v>39542</v>
      </c>
      <c r="F161432" s="1">
        <v>39088</v>
      </c>
      <c r="G161432" s="1">
        <v>36255</v>
      </c>
    </row>
    <row r="161433" spans="1:7" ht="15.75" customHeight="1" x14ac:dyDescent="0.25">
      <c r="A161433" s="2">
        <v>44659</v>
      </c>
      <c r="B161433" s="1">
        <v>2246</v>
      </c>
      <c r="C161433" s="1" t="s">
        <v>14</v>
      </c>
      <c r="D161433" s="1">
        <v>47771</v>
      </c>
      <c r="F161433" s="1">
        <v>47236</v>
      </c>
      <c r="G161433" s="1">
        <v>43570</v>
      </c>
    </row>
    <row r="161434" spans="1:7" ht="15.75" customHeight="1" x14ac:dyDescent="0.25">
      <c r="A161434" s="2">
        <v>44659</v>
      </c>
      <c r="B161434" s="1">
        <v>2247</v>
      </c>
      <c r="C161434" s="1" t="s">
        <v>14</v>
      </c>
      <c r="D161434" s="1">
        <v>13695</v>
      </c>
      <c r="F161434" s="1">
        <v>13556</v>
      </c>
      <c r="G161434" s="1">
        <v>12427</v>
      </c>
    </row>
    <row r="161435" spans="1:7" ht="15.75" customHeight="1" x14ac:dyDescent="0.25">
      <c r="A161435" s="2">
        <v>44659</v>
      </c>
      <c r="B161435" s="1">
        <v>2249</v>
      </c>
      <c r="C161435" s="1" t="s">
        <v>14</v>
      </c>
      <c r="D161435" s="1">
        <v>6386</v>
      </c>
      <c r="F161435" s="1">
        <v>6311</v>
      </c>
      <c r="G161435" s="1">
        <v>5646</v>
      </c>
    </row>
    <row r="161436" spans="1:7" ht="15.75" customHeight="1" x14ac:dyDescent="0.25">
      <c r="A161436" s="2">
        <v>44659</v>
      </c>
      <c r="B161436" s="1">
        <v>2251</v>
      </c>
      <c r="C161436" s="1" t="s">
        <v>14</v>
      </c>
      <c r="D161436" s="1">
        <v>76722</v>
      </c>
      <c r="F161436" s="1">
        <v>75419</v>
      </c>
      <c r="G161436" s="1">
        <v>70261</v>
      </c>
    </row>
    <row r="161437" spans="1:7" ht="15.75" customHeight="1" x14ac:dyDescent="0.25">
      <c r="A161437" s="2">
        <v>44659</v>
      </c>
      <c r="B161437" s="1">
        <v>2253</v>
      </c>
      <c r="C161437" s="1" t="s">
        <v>14</v>
      </c>
      <c r="D161437" s="1">
        <v>94216</v>
      </c>
      <c r="F161437" s="1">
        <v>92733</v>
      </c>
      <c r="G161437" s="1">
        <v>77464</v>
      </c>
    </row>
    <row r="161438" spans="1:7" ht="15.75" customHeight="1" x14ac:dyDescent="0.25">
      <c r="A161438" s="2">
        <v>44659</v>
      </c>
      <c r="B161438" s="1">
        <v>2255</v>
      </c>
      <c r="C161438" s="1" t="s">
        <v>14</v>
      </c>
      <c r="D161438" s="1">
        <v>16197</v>
      </c>
      <c r="F161438" s="1">
        <v>16068</v>
      </c>
      <c r="G161438" s="1">
        <v>14856</v>
      </c>
    </row>
    <row r="161439" spans="1:7" ht="15.75" customHeight="1" x14ac:dyDescent="0.25">
      <c r="A161439" s="2">
        <v>44659</v>
      </c>
      <c r="B161439" s="1">
        <v>2256</v>
      </c>
      <c r="C161439" s="1" t="s">
        <v>14</v>
      </c>
      <c r="D161439" s="1">
        <v>6902</v>
      </c>
      <c r="F161439" s="1">
        <v>6799</v>
      </c>
      <c r="G161439" s="1">
        <v>6106</v>
      </c>
    </row>
    <row r="161440" spans="1:7" ht="15.75" customHeight="1" x14ac:dyDescent="0.25">
      <c r="A161440" s="2">
        <v>44659</v>
      </c>
      <c r="B161440" s="1">
        <v>2257</v>
      </c>
      <c r="C161440" s="1" t="s">
        <v>14</v>
      </c>
      <c r="D161440" s="1">
        <v>11001</v>
      </c>
      <c r="F161440" s="1">
        <v>10884</v>
      </c>
      <c r="G161440" s="1">
        <v>9989</v>
      </c>
    </row>
    <row r="161441" spans="1:7" ht="15.75" customHeight="1" x14ac:dyDescent="0.25">
      <c r="A161441" s="2">
        <v>44659</v>
      </c>
      <c r="B161441" s="1">
        <v>2258</v>
      </c>
      <c r="C161441" s="1" t="s">
        <v>14</v>
      </c>
      <c r="D161441" s="1">
        <v>21285</v>
      </c>
      <c r="F161441" s="1">
        <v>21004</v>
      </c>
      <c r="G161441" s="1">
        <v>19376</v>
      </c>
    </row>
    <row r="161442" spans="1:7" ht="15.75" customHeight="1" x14ac:dyDescent="0.25">
      <c r="A161442" s="2">
        <v>44659</v>
      </c>
      <c r="B161442" s="1">
        <v>2260</v>
      </c>
      <c r="C161442" s="1" t="s">
        <v>14</v>
      </c>
      <c r="D161442" s="1">
        <v>53713</v>
      </c>
      <c r="F161442" s="1">
        <v>53080</v>
      </c>
      <c r="G161442" s="1">
        <v>49009</v>
      </c>
    </row>
    <row r="161443" spans="1:7" ht="15.75" customHeight="1" x14ac:dyDescent="0.25">
      <c r="A161443" s="2">
        <v>44659</v>
      </c>
      <c r="B161443" s="1">
        <v>2261</v>
      </c>
      <c r="C161443" s="1" t="s">
        <v>14</v>
      </c>
      <c r="D161443" s="1">
        <v>18884</v>
      </c>
      <c r="F161443" s="1">
        <v>18681</v>
      </c>
      <c r="G161443" s="1">
        <v>17251</v>
      </c>
    </row>
    <row r="161444" spans="1:7" ht="15.75" customHeight="1" x14ac:dyDescent="0.25">
      <c r="A161444" s="2">
        <v>44659</v>
      </c>
      <c r="B161444" s="1">
        <v>2262</v>
      </c>
      <c r="C161444" s="1" t="s">
        <v>14</v>
      </c>
      <c r="D161444" s="1">
        <v>13974</v>
      </c>
      <c r="F161444" s="1">
        <v>13831</v>
      </c>
      <c r="G161444" s="1">
        <v>13055</v>
      </c>
    </row>
    <row r="161445" spans="1:7" ht="15.75" customHeight="1" x14ac:dyDescent="0.25">
      <c r="A161445" s="2">
        <v>44659</v>
      </c>
      <c r="B161445" s="1">
        <v>2263</v>
      </c>
      <c r="C161445" s="1" t="s">
        <v>14</v>
      </c>
      <c r="D161445" s="1">
        <v>3491</v>
      </c>
      <c r="F161445" s="1">
        <v>3453</v>
      </c>
      <c r="G161445" s="1">
        <v>3160</v>
      </c>
    </row>
    <row r="161446" spans="1:7" ht="15.75" customHeight="1" x14ac:dyDescent="0.25">
      <c r="A161446" s="2">
        <v>44659</v>
      </c>
      <c r="B161446" s="1">
        <v>2265</v>
      </c>
      <c r="C161446" s="1" t="s">
        <v>14</v>
      </c>
      <c r="D161446" s="1">
        <v>39366</v>
      </c>
      <c r="F161446" s="1">
        <v>38832</v>
      </c>
      <c r="G161446" s="1">
        <v>35589</v>
      </c>
    </row>
    <row r="161447" spans="1:7" ht="15.75" customHeight="1" x14ac:dyDescent="0.25">
      <c r="A161447" s="2">
        <v>44659</v>
      </c>
      <c r="B161447" s="1">
        <v>2266</v>
      </c>
      <c r="C161447" s="1" t="s">
        <v>14</v>
      </c>
      <c r="D161447" s="1">
        <v>23522</v>
      </c>
      <c r="F161447" s="1">
        <v>23220</v>
      </c>
      <c r="G161447" s="1">
        <v>21783</v>
      </c>
    </row>
    <row r="161448" spans="1:7" ht="15.75" customHeight="1" x14ac:dyDescent="0.25">
      <c r="A161448" s="2">
        <v>44659</v>
      </c>
      <c r="B161448" s="1">
        <v>2268</v>
      </c>
      <c r="C161448" s="1" t="s">
        <v>14</v>
      </c>
      <c r="D161448" s="1">
        <v>35176</v>
      </c>
      <c r="F161448" s="1">
        <v>34723</v>
      </c>
      <c r="G161448" s="1">
        <v>30999</v>
      </c>
    </row>
    <row r="161449" spans="1:7" ht="15.75" customHeight="1" x14ac:dyDescent="0.25">
      <c r="A161449" s="2">
        <v>44659</v>
      </c>
      <c r="B161449" s="1">
        <v>2270</v>
      </c>
      <c r="C161449" s="1" t="s">
        <v>14</v>
      </c>
      <c r="D161449" s="1">
        <v>86473</v>
      </c>
      <c r="F161449" s="1">
        <v>84925</v>
      </c>
      <c r="G161449" s="1">
        <v>74849</v>
      </c>
    </row>
    <row r="161450" spans="1:7" ht="15.75" customHeight="1" x14ac:dyDescent="0.25">
      <c r="A161450" s="2">
        <v>44659</v>
      </c>
      <c r="B161450" s="1">
        <v>3895</v>
      </c>
      <c r="C161450" s="1" t="s">
        <v>14</v>
      </c>
      <c r="D161450" s="1">
        <v>198006</v>
      </c>
      <c r="F161450" s="1">
        <v>194236</v>
      </c>
      <c r="G161450" s="1">
        <v>171535</v>
      </c>
    </row>
    <row r="161451" spans="1:7" ht="15.75" customHeight="1" x14ac:dyDescent="0.25">
      <c r="A161451" s="2">
        <v>44659</v>
      </c>
      <c r="B161451" s="1">
        <v>4913</v>
      </c>
      <c r="C161451" s="1" t="s">
        <v>14</v>
      </c>
      <c r="D161451" s="1">
        <v>19286</v>
      </c>
      <c r="F161451" s="1">
        <v>19121</v>
      </c>
      <c r="G161451" s="1">
        <v>17837</v>
      </c>
    </row>
    <row r="161452" spans="1:7" ht="15.75" customHeight="1" x14ac:dyDescent="0.25">
      <c r="A161452" s="2">
        <v>44659</v>
      </c>
      <c r="B161452" s="1">
        <v>5183</v>
      </c>
      <c r="C161452" s="1" t="s">
        <v>14</v>
      </c>
      <c r="D161452" s="1">
        <v>15184</v>
      </c>
      <c r="F161452" s="1">
        <v>15058</v>
      </c>
      <c r="G161452" s="1">
        <v>14308</v>
      </c>
    </row>
    <row r="161453" spans="1:7" ht="15.75" customHeight="1" x14ac:dyDescent="0.25">
      <c r="A161453" s="2">
        <v>44659</v>
      </c>
      <c r="B161453" s="1">
        <v>9999</v>
      </c>
      <c r="C161453" s="1" t="s">
        <v>14</v>
      </c>
      <c r="D161453" s="1">
        <v>1039</v>
      </c>
      <c r="F161453" s="1">
        <v>837</v>
      </c>
      <c r="G161453" s="1">
        <v>156</v>
      </c>
    </row>
    <row r="161454" spans="1:7" ht="15.75" customHeight="1" x14ac:dyDescent="0.25">
      <c r="A161454" s="2">
        <v>44659</v>
      </c>
      <c r="B161454" s="1">
        <v>2226</v>
      </c>
      <c r="C161454" s="1" t="s">
        <v>15</v>
      </c>
      <c r="D161454" s="1">
        <v>7740</v>
      </c>
      <c r="F161454" s="1">
        <v>7587</v>
      </c>
      <c r="G161454" s="1">
        <v>7001</v>
      </c>
    </row>
    <row r="161455" spans="1:7" ht="15.75" customHeight="1" x14ac:dyDescent="0.25">
      <c r="A161455" s="2">
        <v>44659</v>
      </c>
      <c r="B161455" s="1">
        <v>2227</v>
      </c>
      <c r="C161455" s="1" t="s">
        <v>15</v>
      </c>
      <c r="D161455" s="1">
        <v>7244</v>
      </c>
      <c r="F161455" s="1">
        <v>7086</v>
      </c>
      <c r="G161455" s="1">
        <v>6378</v>
      </c>
    </row>
    <row r="161456" spans="1:7" ht="15.75" customHeight="1" x14ac:dyDescent="0.25">
      <c r="A161456" s="2">
        <v>44659</v>
      </c>
      <c r="B161456" s="1">
        <v>2230</v>
      </c>
      <c r="C161456" s="1" t="s">
        <v>15</v>
      </c>
      <c r="D161456" s="1">
        <v>27834</v>
      </c>
      <c r="F161456" s="1">
        <v>27237</v>
      </c>
      <c r="G161456" s="1">
        <v>24537</v>
      </c>
    </row>
    <row r="161457" spans="1:7" ht="15.75" customHeight="1" x14ac:dyDescent="0.25">
      <c r="A161457" s="2">
        <v>44659</v>
      </c>
      <c r="B161457" s="1">
        <v>2233</v>
      </c>
      <c r="C161457" s="1" t="s">
        <v>15</v>
      </c>
      <c r="D161457" s="1">
        <v>10392</v>
      </c>
      <c r="F161457" s="1">
        <v>10162</v>
      </c>
      <c r="G161457" s="1">
        <v>9365</v>
      </c>
    </row>
    <row r="161458" spans="1:7" ht="15.75" customHeight="1" x14ac:dyDescent="0.25">
      <c r="A161458" s="2">
        <v>44659</v>
      </c>
      <c r="B161458" s="1">
        <v>2234</v>
      </c>
      <c r="C161458" s="1" t="s">
        <v>15</v>
      </c>
      <c r="D161458" s="1">
        <v>6253</v>
      </c>
      <c r="F161458" s="1">
        <v>6132</v>
      </c>
      <c r="G161458" s="1">
        <v>5638</v>
      </c>
    </row>
    <row r="161459" spans="1:7" ht="15.75" customHeight="1" x14ac:dyDescent="0.25">
      <c r="A161459" s="2">
        <v>44659</v>
      </c>
      <c r="B161459" s="1">
        <v>2235</v>
      </c>
      <c r="C161459" s="1" t="s">
        <v>15</v>
      </c>
      <c r="D161459" s="1">
        <v>13317</v>
      </c>
      <c r="F161459" s="1">
        <v>13034</v>
      </c>
      <c r="G161459" s="1">
        <v>12026</v>
      </c>
    </row>
    <row r="161460" spans="1:7" ht="15.75" customHeight="1" x14ac:dyDescent="0.25">
      <c r="A161460" s="2">
        <v>44659</v>
      </c>
      <c r="B161460" s="1">
        <v>2236</v>
      </c>
      <c r="C161460" s="1" t="s">
        <v>15</v>
      </c>
      <c r="D161460" s="1">
        <v>27785</v>
      </c>
      <c r="F161460" s="1">
        <v>27250</v>
      </c>
      <c r="G161460" s="1">
        <v>24889</v>
      </c>
    </row>
    <row r="161461" spans="1:7" ht="15.75" customHeight="1" x14ac:dyDescent="0.25">
      <c r="A161461" s="2">
        <v>44659</v>
      </c>
      <c r="B161461" s="1">
        <v>2237</v>
      </c>
      <c r="C161461" s="1" t="s">
        <v>15</v>
      </c>
      <c r="D161461" s="1">
        <v>28136</v>
      </c>
      <c r="F161461" s="1">
        <v>27510</v>
      </c>
      <c r="G161461" s="1">
        <v>24441</v>
      </c>
    </row>
    <row r="161462" spans="1:7" ht="15.75" customHeight="1" x14ac:dyDescent="0.25">
      <c r="A161462" s="2">
        <v>44659</v>
      </c>
      <c r="B161462" s="1">
        <v>2238</v>
      </c>
      <c r="C161462" s="1" t="s">
        <v>15</v>
      </c>
      <c r="D161462" s="1">
        <v>10541</v>
      </c>
      <c r="F161462" s="1">
        <v>10312</v>
      </c>
      <c r="G161462" s="1">
        <v>9586</v>
      </c>
    </row>
    <row r="161463" spans="1:7" ht="15.75" customHeight="1" x14ac:dyDescent="0.25">
      <c r="A161463" s="2">
        <v>44659</v>
      </c>
      <c r="B161463" s="1">
        <v>2240</v>
      </c>
      <c r="C161463" s="1" t="s">
        <v>15</v>
      </c>
      <c r="D161463" s="1">
        <v>6386</v>
      </c>
      <c r="F161463" s="1">
        <v>6260</v>
      </c>
      <c r="G161463" s="1">
        <v>5668</v>
      </c>
    </row>
    <row r="161464" spans="1:7" ht="15.75" customHeight="1" x14ac:dyDescent="0.25">
      <c r="A161464" s="2">
        <v>44659</v>
      </c>
      <c r="B161464" s="1">
        <v>2241</v>
      </c>
      <c r="C161464" s="1" t="s">
        <v>15</v>
      </c>
      <c r="D161464" s="1">
        <v>11678</v>
      </c>
      <c r="F161464" s="1">
        <v>11456</v>
      </c>
      <c r="G161464" s="1">
        <v>10675</v>
      </c>
    </row>
    <row r="161465" spans="1:7" ht="15.75" customHeight="1" x14ac:dyDescent="0.25">
      <c r="A161465" s="2">
        <v>44659</v>
      </c>
      <c r="B161465" s="1">
        <v>2242</v>
      </c>
      <c r="C161465" s="1" t="s">
        <v>15</v>
      </c>
      <c r="D161465" s="1">
        <v>7459</v>
      </c>
      <c r="F161465" s="1">
        <v>7325</v>
      </c>
      <c r="G161465" s="1">
        <v>6847</v>
      </c>
    </row>
    <row r="161466" spans="1:7" ht="15.75" customHeight="1" x14ac:dyDescent="0.25">
      <c r="A161466" s="2">
        <v>44659</v>
      </c>
      <c r="B161466" s="1">
        <v>2243</v>
      </c>
      <c r="C161466" s="1" t="s">
        <v>15</v>
      </c>
      <c r="D161466" s="1">
        <v>11403</v>
      </c>
      <c r="F161466" s="1">
        <v>11212</v>
      </c>
      <c r="G161466" s="1">
        <v>10534</v>
      </c>
    </row>
    <row r="161467" spans="1:7" ht="15.75" customHeight="1" x14ac:dyDescent="0.25">
      <c r="A161467" s="2">
        <v>44659</v>
      </c>
      <c r="B161467" s="1">
        <v>2244</v>
      </c>
      <c r="C161467" s="1" t="s">
        <v>15</v>
      </c>
      <c r="D161467" s="1">
        <v>23694</v>
      </c>
      <c r="F161467" s="1">
        <v>23205</v>
      </c>
      <c r="G161467" s="1">
        <v>21412</v>
      </c>
    </row>
    <row r="161468" spans="1:7" ht="15.75" customHeight="1" x14ac:dyDescent="0.25">
      <c r="A161468" s="2">
        <v>44659</v>
      </c>
      <c r="B161468" s="1">
        <v>2246</v>
      </c>
      <c r="C161468" s="1" t="s">
        <v>15</v>
      </c>
      <c r="D161468" s="1">
        <v>29198</v>
      </c>
      <c r="F161468" s="1">
        <v>28553</v>
      </c>
      <c r="G161468" s="1">
        <v>26213</v>
      </c>
    </row>
    <row r="161469" spans="1:7" ht="15.75" customHeight="1" x14ac:dyDescent="0.25">
      <c r="A161469" s="2">
        <v>44659</v>
      </c>
      <c r="B161469" s="1">
        <v>2247</v>
      </c>
      <c r="C161469" s="1" t="s">
        <v>15</v>
      </c>
      <c r="D161469" s="1">
        <v>7905</v>
      </c>
      <c r="F161469" s="1">
        <v>7744</v>
      </c>
      <c r="G161469" s="1">
        <v>7066</v>
      </c>
    </row>
    <row r="161470" spans="1:7" ht="15.75" customHeight="1" x14ac:dyDescent="0.25">
      <c r="A161470" s="2">
        <v>44659</v>
      </c>
      <c r="B161470" s="1">
        <v>2249</v>
      </c>
      <c r="C161470" s="1" t="s">
        <v>15</v>
      </c>
      <c r="D161470" s="1">
        <v>3298</v>
      </c>
      <c r="F161470" s="1">
        <v>3210</v>
      </c>
      <c r="G161470" s="1">
        <v>2863</v>
      </c>
    </row>
    <row r="161471" spans="1:7" ht="15.75" customHeight="1" x14ac:dyDescent="0.25">
      <c r="A161471" s="2">
        <v>44659</v>
      </c>
      <c r="B161471" s="1">
        <v>2251</v>
      </c>
      <c r="C161471" s="1" t="s">
        <v>15</v>
      </c>
      <c r="D161471" s="1">
        <v>44815</v>
      </c>
      <c r="F161471" s="1">
        <v>43722</v>
      </c>
      <c r="G161471" s="1">
        <v>40305</v>
      </c>
    </row>
    <row r="161472" spans="1:7" ht="15.75" customHeight="1" x14ac:dyDescent="0.25">
      <c r="A161472" s="2">
        <v>44659</v>
      </c>
      <c r="B161472" s="1">
        <v>2253</v>
      </c>
      <c r="C161472" s="1" t="s">
        <v>15</v>
      </c>
      <c r="D161472" s="1">
        <v>49194</v>
      </c>
      <c r="F161472" s="1">
        <v>48005</v>
      </c>
      <c r="G161472" s="1">
        <v>40636</v>
      </c>
    </row>
    <row r="161473" spans="1:7" ht="15.75" customHeight="1" x14ac:dyDescent="0.25">
      <c r="A161473" s="2">
        <v>44659</v>
      </c>
      <c r="B161473" s="1">
        <v>2255</v>
      </c>
      <c r="C161473" s="1" t="s">
        <v>15</v>
      </c>
      <c r="D161473" s="1">
        <v>9425</v>
      </c>
      <c r="F161473" s="1">
        <v>9266</v>
      </c>
      <c r="G161473" s="1">
        <v>8556</v>
      </c>
    </row>
    <row r="161474" spans="1:7" ht="15.75" customHeight="1" x14ac:dyDescent="0.25">
      <c r="A161474" s="2">
        <v>44659</v>
      </c>
      <c r="B161474" s="1">
        <v>2256</v>
      </c>
      <c r="C161474" s="1" t="s">
        <v>15</v>
      </c>
      <c r="D161474" s="1">
        <v>3801</v>
      </c>
      <c r="F161474" s="1">
        <v>3714</v>
      </c>
      <c r="G161474" s="1">
        <v>3298</v>
      </c>
    </row>
    <row r="161475" spans="1:7" ht="15.75" customHeight="1" x14ac:dyDescent="0.25">
      <c r="A161475" s="2">
        <v>44659</v>
      </c>
      <c r="B161475" s="1">
        <v>2257</v>
      </c>
      <c r="C161475" s="1" t="s">
        <v>15</v>
      </c>
      <c r="D161475" s="1">
        <v>6211</v>
      </c>
      <c r="F161475" s="1">
        <v>6095</v>
      </c>
      <c r="G161475" s="1">
        <v>5648</v>
      </c>
    </row>
    <row r="161476" spans="1:7" ht="15.75" customHeight="1" x14ac:dyDescent="0.25">
      <c r="A161476" s="2">
        <v>44659</v>
      </c>
      <c r="B161476" s="1">
        <v>2258</v>
      </c>
      <c r="C161476" s="1" t="s">
        <v>15</v>
      </c>
      <c r="D161476" s="1">
        <v>11365</v>
      </c>
      <c r="F161476" s="1">
        <v>11075</v>
      </c>
      <c r="G161476" s="1">
        <v>10278</v>
      </c>
    </row>
    <row r="161477" spans="1:7" ht="15.75" customHeight="1" x14ac:dyDescent="0.25">
      <c r="A161477" s="2">
        <v>44659</v>
      </c>
      <c r="B161477" s="1">
        <v>2260</v>
      </c>
      <c r="C161477" s="1" t="s">
        <v>15</v>
      </c>
      <c r="D161477" s="1">
        <v>30773</v>
      </c>
      <c r="F161477" s="1">
        <v>30133</v>
      </c>
      <c r="G161477" s="1">
        <v>27552</v>
      </c>
    </row>
    <row r="161478" spans="1:7" ht="15.75" customHeight="1" x14ac:dyDescent="0.25">
      <c r="A161478" s="2">
        <v>44659</v>
      </c>
      <c r="B161478" s="1">
        <v>2261</v>
      </c>
      <c r="C161478" s="1" t="s">
        <v>15</v>
      </c>
      <c r="D161478" s="1">
        <v>10789</v>
      </c>
      <c r="F161478" s="1">
        <v>10579</v>
      </c>
      <c r="G161478" s="1">
        <v>9593</v>
      </c>
    </row>
    <row r="161479" spans="1:7" ht="15.75" customHeight="1" x14ac:dyDescent="0.25">
      <c r="A161479" s="2">
        <v>44659</v>
      </c>
      <c r="B161479" s="1">
        <v>2262</v>
      </c>
      <c r="C161479" s="1" t="s">
        <v>15</v>
      </c>
      <c r="D161479" s="1">
        <v>8153</v>
      </c>
      <c r="F161479" s="1">
        <v>7992</v>
      </c>
      <c r="G161479" s="1">
        <v>7319</v>
      </c>
    </row>
    <row r="161480" spans="1:7" ht="15.75" customHeight="1" x14ac:dyDescent="0.25">
      <c r="A161480" s="2">
        <v>44659</v>
      </c>
      <c r="B161480" s="1">
        <v>2263</v>
      </c>
      <c r="C161480" s="1" t="s">
        <v>15</v>
      </c>
      <c r="D161480" s="1">
        <v>1983</v>
      </c>
      <c r="F161480" s="1">
        <v>1940</v>
      </c>
      <c r="G161480" s="1">
        <v>1692</v>
      </c>
    </row>
    <row r="161481" spans="1:7" ht="15.75" customHeight="1" x14ac:dyDescent="0.25">
      <c r="A161481" s="2">
        <v>44659</v>
      </c>
      <c r="B161481" s="1">
        <v>2265</v>
      </c>
      <c r="C161481" s="1" t="s">
        <v>15</v>
      </c>
      <c r="D161481" s="1">
        <v>23313</v>
      </c>
      <c r="F161481" s="1">
        <v>22864</v>
      </c>
      <c r="G161481" s="1">
        <v>20736</v>
      </c>
    </row>
    <row r="161482" spans="1:7" ht="15.75" customHeight="1" x14ac:dyDescent="0.25">
      <c r="A161482" s="2">
        <v>44659</v>
      </c>
      <c r="B161482" s="1">
        <v>2266</v>
      </c>
      <c r="C161482" s="1" t="s">
        <v>15</v>
      </c>
      <c r="D161482" s="1">
        <v>14096</v>
      </c>
      <c r="F161482" s="1">
        <v>13774</v>
      </c>
      <c r="G161482" s="1">
        <v>12811</v>
      </c>
    </row>
    <row r="161483" spans="1:7" ht="15.75" customHeight="1" x14ac:dyDescent="0.25">
      <c r="A161483" s="2">
        <v>44659</v>
      </c>
      <c r="B161483" s="1">
        <v>2268</v>
      </c>
      <c r="C161483" s="1" t="s">
        <v>15</v>
      </c>
      <c r="D161483" s="1">
        <v>20355</v>
      </c>
      <c r="F161483" s="1">
        <v>19867</v>
      </c>
      <c r="G161483" s="1">
        <v>17526</v>
      </c>
    </row>
    <row r="161484" spans="1:7" ht="15.75" customHeight="1" x14ac:dyDescent="0.25">
      <c r="A161484" s="2">
        <v>44659</v>
      </c>
      <c r="B161484" s="1">
        <v>2270</v>
      </c>
      <c r="C161484" s="1" t="s">
        <v>15</v>
      </c>
      <c r="D161484" s="1">
        <v>49416</v>
      </c>
      <c r="F161484" s="1">
        <v>48232</v>
      </c>
      <c r="G161484" s="1">
        <v>42310</v>
      </c>
    </row>
    <row r="161485" spans="1:7" ht="15.75" customHeight="1" x14ac:dyDescent="0.25">
      <c r="A161485" s="2">
        <v>44659</v>
      </c>
      <c r="B161485" s="1">
        <v>3895</v>
      </c>
      <c r="C161485" s="1" t="s">
        <v>15</v>
      </c>
      <c r="D161485" s="1">
        <v>133096</v>
      </c>
      <c r="F161485" s="1">
        <v>129579</v>
      </c>
      <c r="G161485" s="1">
        <v>114174</v>
      </c>
    </row>
    <row r="161486" spans="1:7" ht="15.75" customHeight="1" x14ac:dyDescent="0.25">
      <c r="A161486" s="2">
        <v>44659</v>
      </c>
      <c r="B161486" s="1">
        <v>4913</v>
      </c>
      <c r="C161486" s="1" t="s">
        <v>15</v>
      </c>
      <c r="D161486" s="1">
        <v>10971</v>
      </c>
      <c r="F161486" s="1">
        <v>10781</v>
      </c>
      <c r="G161486" s="1">
        <v>9996</v>
      </c>
    </row>
    <row r="161487" spans="1:7" ht="15.75" customHeight="1" x14ac:dyDescent="0.25">
      <c r="A161487" s="2">
        <v>44659</v>
      </c>
      <c r="B161487" s="1">
        <v>5183</v>
      </c>
      <c r="C161487" s="1" t="s">
        <v>15</v>
      </c>
      <c r="D161487" s="1">
        <v>8930</v>
      </c>
      <c r="F161487" s="1">
        <v>8797</v>
      </c>
      <c r="G161487" s="1">
        <v>8157</v>
      </c>
    </row>
    <row r="161488" spans="1:7" ht="15.75" customHeight="1" x14ac:dyDescent="0.25">
      <c r="A161488" s="2">
        <v>44659</v>
      </c>
      <c r="B161488" s="1">
        <v>9999</v>
      </c>
      <c r="C161488" s="1" t="s">
        <v>15</v>
      </c>
      <c r="D161488" s="1">
        <v>217</v>
      </c>
      <c r="F161488" s="1">
        <v>182</v>
      </c>
      <c r="G161488" s="1">
        <v>28</v>
      </c>
    </row>
    <row r="161489" spans="1:7" ht="15.75" customHeight="1" x14ac:dyDescent="0.25">
      <c r="A161489" s="2">
        <v>44659</v>
      </c>
      <c r="B161489" s="1">
        <v>2226</v>
      </c>
      <c r="C161489" s="1" t="s">
        <v>16</v>
      </c>
      <c r="D161489" s="1">
        <v>89862</v>
      </c>
      <c r="F161489" s="1">
        <v>87716</v>
      </c>
      <c r="G161489" s="1">
        <v>62352</v>
      </c>
    </row>
    <row r="161490" spans="1:7" ht="15.75" customHeight="1" x14ac:dyDescent="0.25">
      <c r="A161490" s="2">
        <v>44659</v>
      </c>
      <c r="B161490" s="1">
        <v>2227</v>
      </c>
      <c r="C161490" s="1" t="s">
        <v>16</v>
      </c>
      <c r="D161490" s="1">
        <v>111934</v>
      </c>
      <c r="F161490" s="1">
        <v>109507</v>
      </c>
      <c r="G161490" s="1">
        <v>70207</v>
      </c>
    </row>
    <row r="161491" spans="1:7" ht="15.75" customHeight="1" x14ac:dyDescent="0.25">
      <c r="A161491" s="2">
        <v>44659</v>
      </c>
      <c r="B161491" s="1">
        <v>2230</v>
      </c>
      <c r="C161491" s="1" t="s">
        <v>16</v>
      </c>
      <c r="D161491" s="1">
        <v>532061</v>
      </c>
      <c r="F161491" s="1">
        <v>522202</v>
      </c>
      <c r="G161491" s="1">
        <v>343926</v>
      </c>
    </row>
    <row r="161492" spans="1:7" ht="15.75" customHeight="1" x14ac:dyDescent="0.25">
      <c r="A161492" s="2">
        <v>44659</v>
      </c>
      <c r="B161492" s="1">
        <v>2233</v>
      </c>
      <c r="C161492" s="1" t="s">
        <v>16</v>
      </c>
      <c r="D161492" s="1">
        <v>124422</v>
      </c>
      <c r="F161492" s="1">
        <v>122041</v>
      </c>
      <c r="G161492" s="1">
        <v>89021</v>
      </c>
    </row>
    <row r="161493" spans="1:7" ht="15.75" customHeight="1" x14ac:dyDescent="0.25">
      <c r="A161493" s="2">
        <v>44659</v>
      </c>
      <c r="B161493" s="1">
        <v>2234</v>
      </c>
      <c r="C161493" s="1" t="s">
        <v>16</v>
      </c>
      <c r="D161493" s="1">
        <v>84867</v>
      </c>
      <c r="F161493" s="1">
        <v>83209</v>
      </c>
      <c r="G161493" s="1">
        <v>54552</v>
      </c>
    </row>
    <row r="161494" spans="1:7" ht="15.75" customHeight="1" x14ac:dyDescent="0.25">
      <c r="A161494" s="2">
        <v>44659</v>
      </c>
      <c r="B161494" s="1">
        <v>2235</v>
      </c>
      <c r="C161494" s="1" t="s">
        <v>16</v>
      </c>
      <c r="D161494" s="1">
        <v>146587</v>
      </c>
      <c r="F161494" s="1">
        <v>143356</v>
      </c>
      <c r="G161494" s="1">
        <v>102380</v>
      </c>
    </row>
    <row r="161495" spans="1:7" ht="15.75" customHeight="1" x14ac:dyDescent="0.25">
      <c r="A161495" s="2">
        <v>44659</v>
      </c>
      <c r="B161495" s="1">
        <v>2236</v>
      </c>
      <c r="C161495" s="1" t="s">
        <v>16</v>
      </c>
      <c r="D161495" s="1">
        <v>451700</v>
      </c>
      <c r="F161495" s="1">
        <v>444595</v>
      </c>
      <c r="G161495" s="1">
        <v>315393</v>
      </c>
    </row>
    <row r="161496" spans="1:7" ht="15.75" customHeight="1" x14ac:dyDescent="0.25">
      <c r="A161496" s="2">
        <v>44659</v>
      </c>
      <c r="B161496" s="1">
        <v>2237</v>
      </c>
      <c r="C161496" s="1" t="s">
        <v>16</v>
      </c>
      <c r="D161496" s="1">
        <v>434301</v>
      </c>
      <c r="F161496" s="1">
        <v>424349</v>
      </c>
      <c r="G161496" s="1">
        <v>279290</v>
      </c>
    </row>
    <row r="161497" spans="1:7" ht="15.75" customHeight="1" x14ac:dyDescent="0.25">
      <c r="A161497" s="2">
        <v>44659</v>
      </c>
      <c r="B161497" s="1">
        <v>2238</v>
      </c>
      <c r="C161497" s="1" t="s">
        <v>16</v>
      </c>
      <c r="D161497" s="1">
        <v>127507</v>
      </c>
      <c r="F161497" s="1">
        <v>124189</v>
      </c>
      <c r="G161497" s="1">
        <v>89804</v>
      </c>
    </row>
    <row r="161498" spans="1:7" ht="15.75" customHeight="1" x14ac:dyDescent="0.25">
      <c r="A161498" s="2">
        <v>44659</v>
      </c>
      <c r="B161498" s="1">
        <v>2240</v>
      </c>
      <c r="C161498" s="1" t="s">
        <v>16</v>
      </c>
      <c r="D161498" s="1">
        <v>77897</v>
      </c>
      <c r="F161498" s="1">
        <v>76190</v>
      </c>
      <c r="G161498" s="1">
        <v>51057</v>
      </c>
    </row>
    <row r="161499" spans="1:7" ht="15.75" customHeight="1" x14ac:dyDescent="0.25">
      <c r="A161499" s="2">
        <v>44659</v>
      </c>
      <c r="B161499" s="1">
        <v>2241</v>
      </c>
      <c r="C161499" s="1" t="s">
        <v>16</v>
      </c>
      <c r="D161499" s="1">
        <v>167327</v>
      </c>
      <c r="F161499" s="1">
        <v>162434</v>
      </c>
      <c r="G161499" s="1">
        <v>123599</v>
      </c>
    </row>
    <row r="161500" spans="1:7" ht="15.75" customHeight="1" x14ac:dyDescent="0.25">
      <c r="A161500" s="2">
        <v>44659</v>
      </c>
      <c r="B161500" s="1">
        <v>2242</v>
      </c>
      <c r="C161500" s="1" t="s">
        <v>16</v>
      </c>
      <c r="D161500" s="1">
        <v>94551</v>
      </c>
      <c r="F161500" s="1">
        <v>92609</v>
      </c>
      <c r="G161500" s="1">
        <v>63988</v>
      </c>
    </row>
    <row r="161501" spans="1:7" ht="15.75" customHeight="1" x14ac:dyDescent="0.25">
      <c r="A161501" s="2">
        <v>44659</v>
      </c>
      <c r="B161501" s="1">
        <v>2243</v>
      </c>
      <c r="C161501" s="1" t="s">
        <v>16</v>
      </c>
      <c r="D161501" s="1">
        <v>146016</v>
      </c>
      <c r="F161501" s="1">
        <v>143399</v>
      </c>
      <c r="G161501" s="1">
        <v>107570</v>
      </c>
    </row>
    <row r="161502" spans="1:7" ht="15.75" customHeight="1" x14ac:dyDescent="0.25">
      <c r="A161502" s="2">
        <v>44659</v>
      </c>
      <c r="B161502" s="1">
        <v>2244</v>
      </c>
      <c r="C161502" s="1" t="s">
        <v>16</v>
      </c>
      <c r="D161502" s="1">
        <v>394532</v>
      </c>
      <c r="F161502" s="1">
        <v>386026</v>
      </c>
      <c r="G161502" s="1">
        <v>256893</v>
      </c>
    </row>
    <row r="161503" spans="1:7" ht="15.75" customHeight="1" x14ac:dyDescent="0.25">
      <c r="A161503" s="2">
        <v>44659</v>
      </c>
      <c r="B161503" s="1">
        <v>2246</v>
      </c>
      <c r="C161503" s="1" t="s">
        <v>16</v>
      </c>
      <c r="D161503" s="1">
        <v>365531</v>
      </c>
      <c r="F161503" s="1">
        <v>357398</v>
      </c>
      <c r="G161503" s="1">
        <v>240996</v>
      </c>
    </row>
    <row r="161504" spans="1:7" ht="15.75" customHeight="1" x14ac:dyDescent="0.25">
      <c r="A161504" s="2">
        <v>44659</v>
      </c>
      <c r="B161504" s="1">
        <v>2247</v>
      </c>
      <c r="C161504" s="1" t="s">
        <v>16</v>
      </c>
      <c r="D161504" s="1">
        <v>97323</v>
      </c>
      <c r="F161504" s="1">
        <v>94862</v>
      </c>
      <c r="G161504" s="1">
        <v>66300</v>
      </c>
    </row>
    <row r="161505" spans="1:7" ht="15.75" customHeight="1" x14ac:dyDescent="0.25">
      <c r="A161505" s="2">
        <v>44659</v>
      </c>
      <c r="B161505" s="1">
        <v>2249</v>
      </c>
      <c r="C161505" s="1" t="s">
        <v>16</v>
      </c>
      <c r="D161505" s="1">
        <v>63297</v>
      </c>
      <c r="F161505" s="1">
        <v>60985</v>
      </c>
      <c r="G161505" s="1">
        <v>40653</v>
      </c>
    </row>
    <row r="161506" spans="1:7" ht="15.75" customHeight="1" x14ac:dyDescent="0.25">
      <c r="A161506" s="2">
        <v>44659</v>
      </c>
      <c r="B161506" s="1">
        <v>2251</v>
      </c>
      <c r="C161506" s="1" t="s">
        <v>16</v>
      </c>
      <c r="D161506" s="1">
        <v>810361</v>
      </c>
      <c r="F161506" s="1">
        <v>789098</v>
      </c>
      <c r="G161506" s="1">
        <v>575743</v>
      </c>
    </row>
    <row r="161507" spans="1:7" ht="15.75" customHeight="1" x14ac:dyDescent="0.25">
      <c r="A161507" s="2">
        <v>44659</v>
      </c>
      <c r="B161507" s="1">
        <v>2253</v>
      </c>
      <c r="C161507" s="1" t="s">
        <v>16</v>
      </c>
      <c r="D161507" s="1">
        <v>1185928</v>
      </c>
      <c r="F161507" s="1">
        <v>1159914</v>
      </c>
      <c r="G161507" s="1">
        <v>652301</v>
      </c>
    </row>
    <row r="161508" spans="1:7" ht="15.75" customHeight="1" x14ac:dyDescent="0.25">
      <c r="A161508" s="2">
        <v>44659</v>
      </c>
      <c r="B161508" s="1">
        <v>2255</v>
      </c>
      <c r="C161508" s="1" t="s">
        <v>16</v>
      </c>
      <c r="D161508" s="1">
        <v>112279</v>
      </c>
      <c r="F161508" s="1">
        <v>110015</v>
      </c>
      <c r="G161508" s="1">
        <v>79823</v>
      </c>
    </row>
    <row r="161509" spans="1:7" ht="15.75" customHeight="1" x14ac:dyDescent="0.25">
      <c r="A161509" s="2">
        <v>44659</v>
      </c>
      <c r="B161509" s="1">
        <v>2256</v>
      </c>
      <c r="C161509" s="1" t="s">
        <v>16</v>
      </c>
      <c r="D161509" s="1">
        <v>62664</v>
      </c>
      <c r="F161509" s="1">
        <v>60483</v>
      </c>
      <c r="G161509" s="1">
        <v>37415</v>
      </c>
    </row>
    <row r="161510" spans="1:7" ht="15.75" customHeight="1" x14ac:dyDescent="0.25">
      <c r="A161510" s="2">
        <v>44659</v>
      </c>
      <c r="B161510" s="1">
        <v>2257</v>
      </c>
      <c r="C161510" s="1" t="s">
        <v>16</v>
      </c>
      <c r="D161510" s="1">
        <v>77574</v>
      </c>
      <c r="F161510" s="1">
        <v>75562</v>
      </c>
      <c r="G161510" s="1">
        <v>52668</v>
      </c>
    </row>
    <row r="161511" spans="1:7" ht="15.75" customHeight="1" x14ac:dyDescent="0.25">
      <c r="A161511" s="2">
        <v>44659</v>
      </c>
      <c r="B161511" s="1">
        <v>2258</v>
      </c>
      <c r="C161511" s="1" t="s">
        <v>16</v>
      </c>
      <c r="D161511" s="1">
        <v>160946</v>
      </c>
      <c r="F161511" s="1">
        <v>156706</v>
      </c>
      <c r="G161511" s="1">
        <v>107292</v>
      </c>
    </row>
    <row r="161512" spans="1:7" ht="15.75" customHeight="1" x14ac:dyDescent="0.25">
      <c r="A161512" s="2">
        <v>44659</v>
      </c>
      <c r="B161512" s="1">
        <v>2260</v>
      </c>
      <c r="C161512" s="1" t="s">
        <v>16</v>
      </c>
      <c r="D161512" s="1">
        <v>447450</v>
      </c>
      <c r="F161512" s="1">
        <v>437735</v>
      </c>
      <c r="G161512" s="1">
        <v>292400</v>
      </c>
    </row>
    <row r="161513" spans="1:7" ht="15.75" customHeight="1" x14ac:dyDescent="0.25">
      <c r="A161513" s="2">
        <v>44659</v>
      </c>
      <c r="B161513" s="1">
        <v>2261</v>
      </c>
      <c r="C161513" s="1" t="s">
        <v>16</v>
      </c>
      <c r="D161513" s="1">
        <v>155986</v>
      </c>
      <c r="F161513" s="1">
        <v>152416</v>
      </c>
      <c r="G161513" s="1">
        <v>102362</v>
      </c>
    </row>
    <row r="161514" spans="1:7" ht="15.75" customHeight="1" x14ac:dyDescent="0.25">
      <c r="A161514" s="2">
        <v>44659</v>
      </c>
      <c r="B161514" s="1">
        <v>2262</v>
      </c>
      <c r="C161514" s="1" t="s">
        <v>16</v>
      </c>
      <c r="D161514" s="1">
        <v>119631</v>
      </c>
      <c r="F161514" s="1">
        <v>116840</v>
      </c>
      <c r="G161514" s="1">
        <v>80652</v>
      </c>
    </row>
    <row r="161515" spans="1:7" ht="15.75" customHeight="1" x14ac:dyDescent="0.25">
      <c r="A161515" s="2">
        <v>44659</v>
      </c>
      <c r="B161515" s="1">
        <v>2263</v>
      </c>
      <c r="C161515" s="1" t="s">
        <v>16</v>
      </c>
      <c r="D161515" s="1">
        <v>24734</v>
      </c>
      <c r="F161515" s="1">
        <v>24120</v>
      </c>
      <c r="G161515" s="1">
        <v>16460</v>
      </c>
    </row>
    <row r="161516" spans="1:7" ht="15.75" customHeight="1" x14ac:dyDescent="0.25">
      <c r="A161516" s="2">
        <v>44659</v>
      </c>
      <c r="B161516" s="1">
        <v>2265</v>
      </c>
      <c r="C161516" s="1" t="s">
        <v>16</v>
      </c>
      <c r="D161516" s="1">
        <v>455175</v>
      </c>
      <c r="F161516" s="1">
        <v>445523</v>
      </c>
      <c r="G161516" s="1">
        <v>296392</v>
      </c>
    </row>
    <row r="161517" spans="1:7" ht="15.75" customHeight="1" x14ac:dyDescent="0.25">
      <c r="A161517" s="2">
        <v>44659</v>
      </c>
      <c r="B161517" s="1">
        <v>2266</v>
      </c>
      <c r="C161517" s="1" t="s">
        <v>16</v>
      </c>
      <c r="D161517" s="1">
        <v>230393</v>
      </c>
      <c r="F161517" s="1">
        <v>226128</v>
      </c>
      <c r="G161517" s="1">
        <v>157456</v>
      </c>
    </row>
    <row r="161518" spans="1:7" ht="15.75" customHeight="1" x14ac:dyDescent="0.25">
      <c r="A161518" s="2">
        <v>44659</v>
      </c>
      <c r="B161518" s="1">
        <v>2268</v>
      </c>
      <c r="C161518" s="1" t="s">
        <v>16</v>
      </c>
      <c r="D161518" s="1">
        <v>321950</v>
      </c>
      <c r="F161518" s="1">
        <v>314490</v>
      </c>
      <c r="G161518" s="1">
        <v>197306</v>
      </c>
    </row>
    <row r="161519" spans="1:7" ht="15.75" customHeight="1" x14ac:dyDescent="0.25">
      <c r="A161519" s="2">
        <v>44659</v>
      </c>
      <c r="B161519" s="1">
        <v>2270</v>
      </c>
      <c r="C161519" s="1" t="s">
        <v>16</v>
      </c>
      <c r="D161519" s="1">
        <v>890737</v>
      </c>
      <c r="F161519" s="1">
        <v>874325</v>
      </c>
      <c r="G161519" s="1">
        <v>598199</v>
      </c>
    </row>
    <row r="161520" spans="1:7" ht="15.75" customHeight="1" x14ac:dyDescent="0.25">
      <c r="A161520" s="2">
        <v>44659</v>
      </c>
      <c r="B161520" s="1">
        <v>3895</v>
      </c>
      <c r="C161520" s="1" t="s">
        <v>16</v>
      </c>
      <c r="D161520" s="1">
        <v>2350570</v>
      </c>
      <c r="F161520" s="1">
        <v>2288355</v>
      </c>
      <c r="G161520" s="1">
        <v>1529306</v>
      </c>
    </row>
    <row r="161521" spans="1:7" ht="15.75" customHeight="1" x14ac:dyDescent="0.25">
      <c r="A161521" s="2">
        <v>44659</v>
      </c>
      <c r="B161521" s="1">
        <v>4913</v>
      </c>
      <c r="C161521" s="1" t="s">
        <v>16</v>
      </c>
      <c r="D161521" s="1">
        <v>154029</v>
      </c>
      <c r="F161521" s="1">
        <v>151456</v>
      </c>
      <c r="G161521" s="1">
        <v>101105</v>
      </c>
    </row>
    <row r="161522" spans="1:7" ht="15.75" customHeight="1" x14ac:dyDescent="0.25">
      <c r="A161522" s="2">
        <v>44659</v>
      </c>
      <c r="B161522" s="1">
        <v>5183</v>
      </c>
      <c r="C161522" s="1" t="s">
        <v>16</v>
      </c>
      <c r="D161522" s="1">
        <v>106059</v>
      </c>
      <c r="F161522" s="1">
        <v>104232</v>
      </c>
      <c r="G161522" s="1">
        <v>75516</v>
      </c>
    </row>
    <row r="161523" spans="1:7" ht="15.75" customHeight="1" x14ac:dyDescent="0.25">
      <c r="A161523" s="2">
        <v>44659</v>
      </c>
      <c r="B161523" s="1">
        <v>9999</v>
      </c>
      <c r="C161523" s="1" t="s">
        <v>16</v>
      </c>
      <c r="D161523" s="1">
        <v>34790</v>
      </c>
      <c r="F161523" s="1">
        <v>23561</v>
      </c>
      <c r="G161523" s="1">
        <v>2163</v>
      </c>
    </row>
    <row r="161524" spans="1:7" ht="15.75" customHeight="1" x14ac:dyDescent="0.25">
      <c r="A161524" s="2">
        <v>44659</v>
      </c>
      <c r="B161524" s="1">
        <v>2226</v>
      </c>
      <c r="C161524" s="1" t="s">
        <v>17</v>
      </c>
      <c r="D161524" s="1">
        <v>95593</v>
      </c>
      <c r="F161524" s="1">
        <v>93665</v>
      </c>
      <c r="G161524" s="1">
        <v>63200</v>
      </c>
    </row>
    <row r="161525" spans="1:7" ht="15.75" customHeight="1" x14ac:dyDescent="0.25">
      <c r="A161525" s="2">
        <v>44659</v>
      </c>
      <c r="B161525" s="1">
        <v>2227</v>
      </c>
      <c r="C161525" s="1" t="s">
        <v>17</v>
      </c>
      <c r="D161525" s="1">
        <v>121042</v>
      </c>
      <c r="F161525" s="1">
        <v>118784</v>
      </c>
      <c r="G161525" s="1">
        <v>71568</v>
      </c>
    </row>
    <row r="161526" spans="1:7" ht="15.75" customHeight="1" x14ac:dyDescent="0.25">
      <c r="A161526" s="2">
        <v>44659</v>
      </c>
      <c r="B161526" s="1">
        <v>2230</v>
      </c>
      <c r="C161526" s="1" t="s">
        <v>17</v>
      </c>
      <c r="D161526" s="1">
        <v>580345</v>
      </c>
      <c r="F161526" s="1">
        <v>572770</v>
      </c>
      <c r="G161526" s="1">
        <v>353067</v>
      </c>
    </row>
    <row r="161527" spans="1:7" ht="15.75" customHeight="1" x14ac:dyDescent="0.25">
      <c r="A161527" s="2">
        <v>44659</v>
      </c>
      <c r="B161527" s="1">
        <v>2233</v>
      </c>
      <c r="C161527" s="1" t="s">
        <v>17</v>
      </c>
      <c r="D161527" s="1">
        <v>132443</v>
      </c>
      <c r="F161527" s="1">
        <v>130310</v>
      </c>
      <c r="G161527" s="1">
        <v>90070</v>
      </c>
    </row>
    <row r="161528" spans="1:7" ht="15.75" customHeight="1" x14ac:dyDescent="0.25">
      <c r="A161528" s="2">
        <v>44659</v>
      </c>
      <c r="B161528" s="1">
        <v>2234</v>
      </c>
      <c r="C161528" s="1" t="s">
        <v>17</v>
      </c>
      <c r="D161528" s="1">
        <v>90152</v>
      </c>
      <c r="F161528" s="1">
        <v>88665</v>
      </c>
      <c r="G161528" s="1">
        <v>55182</v>
      </c>
    </row>
    <row r="161529" spans="1:7" ht="15.75" customHeight="1" x14ac:dyDescent="0.25">
      <c r="A161529" s="2">
        <v>44659</v>
      </c>
      <c r="B161529" s="1">
        <v>2235</v>
      </c>
      <c r="C161529" s="1" t="s">
        <v>17</v>
      </c>
      <c r="D161529" s="1">
        <v>154994</v>
      </c>
      <c r="F161529" s="1">
        <v>151979</v>
      </c>
      <c r="G161529" s="1">
        <v>103445</v>
      </c>
    </row>
    <row r="161530" spans="1:7" ht="15.75" customHeight="1" x14ac:dyDescent="0.25">
      <c r="A161530" s="2">
        <v>44659</v>
      </c>
      <c r="B161530" s="1">
        <v>2236</v>
      </c>
      <c r="C161530" s="1" t="s">
        <v>17</v>
      </c>
      <c r="D161530" s="1">
        <v>500919</v>
      </c>
      <c r="F161530" s="1">
        <v>497275</v>
      </c>
      <c r="G161530" s="1">
        <v>327473</v>
      </c>
    </row>
    <row r="161531" spans="1:7" ht="15.75" customHeight="1" x14ac:dyDescent="0.25">
      <c r="A161531" s="2">
        <v>44659</v>
      </c>
      <c r="B161531" s="1">
        <v>2237</v>
      </c>
      <c r="C161531" s="1" t="s">
        <v>17</v>
      </c>
      <c r="D161531" s="1">
        <v>467842</v>
      </c>
      <c r="F161531" s="1">
        <v>458377</v>
      </c>
      <c r="G161531" s="1">
        <v>284617</v>
      </c>
    </row>
    <row r="161532" spans="1:7" ht="15.75" customHeight="1" x14ac:dyDescent="0.25">
      <c r="A161532" s="2">
        <v>44659</v>
      </c>
      <c r="B161532" s="1">
        <v>2238</v>
      </c>
      <c r="C161532" s="1" t="s">
        <v>17</v>
      </c>
      <c r="D161532" s="1">
        <v>136254</v>
      </c>
      <c r="F161532" s="1">
        <v>133186</v>
      </c>
      <c r="G161532" s="1">
        <v>91265</v>
      </c>
    </row>
    <row r="161533" spans="1:7" ht="15.75" customHeight="1" x14ac:dyDescent="0.25">
      <c r="A161533" s="2">
        <v>44659</v>
      </c>
      <c r="B161533" s="1">
        <v>2240</v>
      </c>
      <c r="C161533" s="1" t="s">
        <v>17</v>
      </c>
      <c r="D161533" s="1">
        <v>83324</v>
      </c>
      <c r="F161533" s="1">
        <v>81775</v>
      </c>
      <c r="G161533" s="1">
        <v>51778</v>
      </c>
    </row>
    <row r="161534" spans="1:7" ht="15.75" customHeight="1" x14ac:dyDescent="0.25">
      <c r="A161534" s="2">
        <v>44659</v>
      </c>
      <c r="B161534" s="1">
        <v>2241</v>
      </c>
      <c r="C161534" s="1" t="s">
        <v>17</v>
      </c>
      <c r="D161534" s="1">
        <v>178794</v>
      </c>
      <c r="F161534" s="1">
        <v>174763</v>
      </c>
      <c r="G161534" s="1">
        <v>126520</v>
      </c>
    </row>
    <row r="161535" spans="1:7" ht="15.75" customHeight="1" x14ac:dyDescent="0.25">
      <c r="A161535" s="2">
        <v>44659</v>
      </c>
      <c r="B161535" s="1">
        <v>2242</v>
      </c>
      <c r="C161535" s="1" t="s">
        <v>17</v>
      </c>
      <c r="D161535" s="1">
        <v>101379</v>
      </c>
      <c r="F161535" s="1">
        <v>99598</v>
      </c>
      <c r="G161535" s="1">
        <v>64738</v>
      </c>
    </row>
    <row r="161536" spans="1:7" ht="15.75" customHeight="1" x14ac:dyDescent="0.25">
      <c r="A161536" s="2">
        <v>44659</v>
      </c>
      <c r="B161536" s="1">
        <v>2243</v>
      </c>
      <c r="C161536" s="1" t="s">
        <v>17</v>
      </c>
      <c r="D161536" s="1">
        <v>155714</v>
      </c>
      <c r="F161536" s="1">
        <v>153624</v>
      </c>
      <c r="G161536" s="1">
        <v>109383</v>
      </c>
    </row>
    <row r="161537" spans="1:7" ht="15.75" customHeight="1" x14ac:dyDescent="0.25">
      <c r="A161537" s="2">
        <v>44659</v>
      </c>
      <c r="B161537" s="1">
        <v>2244</v>
      </c>
      <c r="C161537" s="1" t="s">
        <v>17</v>
      </c>
      <c r="D161537" s="1">
        <v>426507</v>
      </c>
      <c r="F161537" s="1">
        <v>419616</v>
      </c>
      <c r="G161537" s="1">
        <v>262505</v>
      </c>
    </row>
    <row r="161538" spans="1:7" ht="15.75" customHeight="1" x14ac:dyDescent="0.25">
      <c r="A161538" s="2">
        <v>44659</v>
      </c>
      <c r="B161538" s="1">
        <v>2246</v>
      </c>
      <c r="C161538" s="1" t="s">
        <v>17</v>
      </c>
      <c r="D161538" s="1">
        <v>390723</v>
      </c>
      <c r="F161538" s="1">
        <v>383475</v>
      </c>
      <c r="G161538" s="1">
        <v>245058</v>
      </c>
    </row>
    <row r="161539" spans="1:7" ht="15.75" customHeight="1" x14ac:dyDescent="0.25">
      <c r="A161539" s="2">
        <v>44659</v>
      </c>
      <c r="B161539" s="1">
        <v>2247</v>
      </c>
      <c r="C161539" s="1" t="s">
        <v>17</v>
      </c>
      <c r="D161539" s="1">
        <v>103598</v>
      </c>
      <c r="F161539" s="1">
        <v>101255</v>
      </c>
      <c r="G161539" s="1">
        <v>67309</v>
      </c>
    </row>
    <row r="161540" spans="1:7" ht="15.75" customHeight="1" x14ac:dyDescent="0.25">
      <c r="A161540" s="2">
        <v>44659</v>
      </c>
      <c r="B161540" s="1">
        <v>2249</v>
      </c>
      <c r="C161540" s="1" t="s">
        <v>17</v>
      </c>
      <c r="D161540" s="1">
        <v>69689</v>
      </c>
      <c r="F161540" s="1">
        <v>67268</v>
      </c>
      <c r="G161540" s="1">
        <v>41975</v>
      </c>
    </row>
    <row r="161541" spans="1:7" ht="15.75" customHeight="1" x14ac:dyDescent="0.25">
      <c r="A161541" s="2">
        <v>44659</v>
      </c>
      <c r="B161541" s="1">
        <v>2251</v>
      </c>
      <c r="C161541" s="1" t="s">
        <v>17</v>
      </c>
      <c r="D161541" s="1">
        <v>878050</v>
      </c>
      <c r="F161541" s="1">
        <v>861032</v>
      </c>
      <c r="G161541" s="1">
        <v>595738</v>
      </c>
    </row>
    <row r="161542" spans="1:7" ht="15.75" customHeight="1" x14ac:dyDescent="0.25">
      <c r="A161542" s="2">
        <v>44659</v>
      </c>
      <c r="B161542" s="1">
        <v>2253</v>
      </c>
      <c r="C161542" s="1" t="s">
        <v>17</v>
      </c>
      <c r="D161542" s="1">
        <v>1288416</v>
      </c>
      <c r="F161542" s="1">
        <v>1263558</v>
      </c>
      <c r="G161542" s="1">
        <v>668508</v>
      </c>
    </row>
    <row r="161543" spans="1:7" ht="15.75" customHeight="1" x14ac:dyDescent="0.25">
      <c r="A161543" s="2">
        <v>44659</v>
      </c>
      <c r="B161543" s="1">
        <v>2255</v>
      </c>
      <c r="C161543" s="1" t="s">
        <v>17</v>
      </c>
      <c r="D161543" s="1">
        <v>119548</v>
      </c>
      <c r="F161543" s="1">
        <v>117597</v>
      </c>
      <c r="G161543" s="1">
        <v>81368</v>
      </c>
    </row>
    <row r="161544" spans="1:7" ht="15.75" customHeight="1" x14ac:dyDescent="0.25">
      <c r="A161544" s="2">
        <v>44659</v>
      </c>
      <c r="B161544" s="1">
        <v>2256</v>
      </c>
      <c r="C161544" s="1" t="s">
        <v>17</v>
      </c>
      <c r="D161544" s="1">
        <v>67954</v>
      </c>
      <c r="F161544" s="1">
        <v>65728</v>
      </c>
      <c r="G161544" s="1">
        <v>37952</v>
      </c>
    </row>
    <row r="161545" spans="1:7" ht="15.75" customHeight="1" x14ac:dyDescent="0.25">
      <c r="A161545" s="2">
        <v>44659</v>
      </c>
      <c r="B161545" s="1">
        <v>2257</v>
      </c>
      <c r="C161545" s="1" t="s">
        <v>17</v>
      </c>
      <c r="D161545" s="1">
        <v>83005</v>
      </c>
      <c r="F161545" s="1">
        <v>81101</v>
      </c>
      <c r="G161545" s="1">
        <v>53536</v>
      </c>
    </row>
    <row r="161546" spans="1:7" ht="15.75" customHeight="1" x14ac:dyDescent="0.25">
      <c r="A161546" s="2">
        <v>44659</v>
      </c>
      <c r="B161546" s="1">
        <v>2258</v>
      </c>
      <c r="C161546" s="1" t="s">
        <v>17</v>
      </c>
      <c r="D161546" s="1">
        <v>173003</v>
      </c>
      <c r="F161546" s="1">
        <v>169205</v>
      </c>
      <c r="G161546" s="1">
        <v>108986</v>
      </c>
    </row>
    <row r="161547" spans="1:7" ht="15.75" customHeight="1" x14ac:dyDescent="0.25">
      <c r="A161547" s="2">
        <v>44659</v>
      </c>
      <c r="B161547" s="1">
        <v>2260</v>
      </c>
      <c r="C161547" s="1" t="s">
        <v>17</v>
      </c>
      <c r="D161547" s="1">
        <v>480870</v>
      </c>
      <c r="F161547" s="1">
        <v>472432</v>
      </c>
      <c r="G161547" s="1">
        <v>297851</v>
      </c>
    </row>
    <row r="161548" spans="1:7" ht="15.75" customHeight="1" x14ac:dyDescent="0.25">
      <c r="A161548" s="2">
        <v>44659</v>
      </c>
      <c r="B161548" s="1">
        <v>2261</v>
      </c>
      <c r="C161548" s="1" t="s">
        <v>17</v>
      </c>
      <c r="D161548" s="1">
        <v>167133</v>
      </c>
      <c r="F161548" s="1">
        <v>163848</v>
      </c>
      <c r="G161548" s="1">
        <v>104005</v>
      </c>
    </row>
    <row r="161549" spans="1:7" ht="15.75" customHeight="1" x14ac:dyDescent="0.25">
      <c r="A161549" s="2">
        <v>44659</v>
      </c>
      <c r="B161549" s="1">
        <v>2262</v>
      </c>
      <c r="C161549" s="1" t="s">
        <v>17</v>
      </c>
      <c r="D161549" s="1">
        <v>128165</v>
      </c>
      <c r="F161549" s="1">
        <v>125677</v>
      </c>
      <c r="G161549" s="1">
        <v>82184</v>
      </c>
    </row>
    <row r="161550" spans="1:7" ht="15.75" customHeight="1" x14ac:dyDescent="0.25">
      <c r="A161550" s="2">
        <v>44659</v>
      </c>
      <c r="B161550" s="1">
        <v>2263</v>
      </c>
      <c r="C161550" s="1" t="s">
        <v>17</v>
      </c>
      <c r="D161550" s="1">
        <v>26381</v>
      </c>
      <c r="F161550" s="1">
        <v>25837</v>
      </c>
      <c r="G161550" s="1">
        <v>16715</v>
      </c>
    </row>
    <row r="161551" spans="1:7" ht="15.75" customHeight="1" x14ac:dyDescent="0.25">
      <c r="A161551" s="2">
        <v>44659</v>
      </c>
      <c r="B161551" s="1">
        <v>2265</v>
      </c>
      <c r="C161551" s="1" t="s">
        <v>17</v>
      </c>
      <c r="D161551" s="1">
        <v>492668</v>
      </c>
      <c r="F161551" s="1">
        <v>484702</v>
      </c>
      <c r="G161551" s="1">
        <v>303605</v>
      </c>
    </row>
    <row r="161552" spans="1:7" ht="15.75" customHeight="1" x14ac:dyDescent="0.25">
      <c r="A161552" s="2">
        <v>44659</v>
      </c>
      <c r="B161552" s="1">
        <v>2266</v>
      </c>
      <c r="C161552" s="1" t="s">
        <v>17</v>
      </c>
      <c r="D161552" s="1">
        <v>249660</v>
      </c>
      <c r="F161552" s="1">
        <v>246431</v>
      </c>
      <c r="G161552" s="1">
        <v>161667</v>
      </c>
    </row>
    <row r="161553" spans="1:7" ht="15.75" customHeight="1" x14ac:dyDescent="0.25">
      <c r="A161553" s="2">
        <v>44659</v>
      </c>
      <c r="B161553" s="1">
        <v>2268</v>
      </c>
      <c r="C161553" s="1" t="s">
        <v>17</v>
      </c>
      <c r="D161553" s="1">
        <v>347824</v>
      </c>
      <c r="F161553" s="1">
        <v>340977</v>
      </c>
      <c r="G161553" s="1">
        <v>200628</v>
      </c>
    </row>
    <row r="161554" spans="1:7" ht="15.75" customHeight="1" x14ac:dyDescent="0.25">
      <c r="A161554" s="2">
        <v>44659</v>
      </c>
      <c r="B161554" s="1">
        <v>2270</v>
      </c>
      <c r="C161554" s="1" t="s">
        <v>17</v>
      </c>
      <c r="D161554" s="1">
        <v>975708</v>
      </c>
      <c r="F161554" s="1">
        <v>963123</v>
      </c>
      <c r="G161554" s="1">
        <v>616882</v>
      </c>
    </row>
    <row r="161555" spans="1:7" ht="15.75" customHeight="1" x14ac:dyDescent="0.25">
      <c r="A161555" s="2">
        <v>44659</v>
      </c>
      <c r="B161555" s="1">
        <v>3895</v>
      </c>
      <c r="C161555" s="1" t="s">
        <v>17</v>
      </c>
      <c r="D161555" s="1">
        <v>2499770</v>
      </c>
      <c r="F161555" s="1">
        <v>2441665</v>
      </c>
      <c r="G161555" s="1">
        <v>1566945</v>
      </c>
    </row>
    <row r="161556" spans="1:7" ht="15.75" customHeight="1" x14ac:dyDescent="0.25">
      <c r="A161556" s="2">
        <v>44659</v>
      </c>
      <c r="B161556" s="1">
        <v>4913</v>
      </c>
      <c r="C161556" s="1" t="s">
        <v>17</v>
      </c>
      <c r="D161556" s="1">
        <v>166241</v>
      </c>
      <c r="F161556" s="1">
        <v>164307</v>
      </c>
      <c r="G161556" s="1">
        <v>102689</v>
      </c>
    </row>
    <row r="161557" spans="1:7" ht="15.75" customHeight="1" x14ac:dyDescent="0.25">
      <c r="A161557" s="2">
        <v>44659</v>
      </c>
      <c r="B161557" s="1">
        <v>5183</v>
      </c>
      <c r="C161557" s="1" t="s">
        <v>17</v>
      </c>
      <c r="D161557" s="1">
        <v>113813</v>
      </c>
      <c r="F161557" s="1">
        <v>112354</v>
      </c>
      <c r="G161557" s="1">
        <v>76633</v>
      </c>
    </row>
    <row r="161558" spans="1:7" ht="15.75" customHeight="1" x14ac:dyDescent="0.25">
      <c r="A161558" s="2">
        <v>44659</v>
      </c>
      <c r="B161558" s="1">
        <v>9999</v>
      </c>
      <c r="C161558" s="1" t="s">
        <v>17</v>
      </c>
      <c r="D161558" s="1">
        <v>36054</v>
      </c>
      <c r="F161558" s="1">
        <v>24275</v>
      </c>
      <c r="G161558" s="1">
        <v>2189</v>
      </c>
    </row>
    <row r="161559" spans="1:7" ht="15.75" customHeight="1" x14ac:dyDescent="0.25">
      <c r="A161559" s="2">
        <v>44659</v>
      </c>
      <c r="B161559" s="1">
        <v>2226</v>
      </c>
      <c r="C161559" s="1" t="s">
        <v>99</v>
      </c>
      <c r="D161559" s="1">
        <v>100340</v>
      </c>
      <c r="F161559" s="1">
        <v>96705</v>
      </c>
      <c r="G161559" s="1">
        <v>63202</v>
      </c>
    </row>
    <row r="161560" spans="1:7" ht="15.75" customHeight="1" x14ac:dyDescent="0.25">
      <c r="A161560" s="2">
        <v>44659</v>
      </c>
      <c r="B161560" s="1">
        <v>2227</v>
      </c>
      <c r="C161560" s="1" t="s">
        <v>99</v>
      </c>
      <c r="D161560" s="1">
        <v>126854</v>
      </c>
      <c r="F161560" s="1">
        <v>122736</v>
      </c>
      <c r="G161560" s="1">
        <v>71569</v>
      </c>
    </row>
    <row r="161561" spans="1:7" ht="15.75" customHeight="1" x14ac:dyDescent="0.25">
      <c r="A161561" s="2">
        <v>44659</v>
      </c>
      <c r="B161561" s="1">
        <v>2230</v>
      </c>
      <c r="C161561" s="1" t="s">
        <v>99</v>
      </c>
      <c r="D161561" s="1">
        <v>615436</v>
      </c>
      <c r="F161561" s="1">
        <v>597796</v>
      </c>
      <c r="G161561" s="1">
        <v>353087</v>
      </c>
    </row>
    <row r="161562" spans="1:7" ht="15.75" customHeight="1" x14ac:dyDescent="0.25">
      <c r="A161562" s="2">
        <v>44659</v>
      </c>
      <c r="B161562" s="1">
        <v>2233</v>
      </c>
      <c r="C161562" s="1" t="s">
        <v>99</v>
      </c>
      <c r="D161562" s="1">
        <v>138222</v>
      </c>
      <c r="F161562" s="1">
        <v>133778</v>
      </c>
      <c r="G161562" s="1">
        <v>90073</v>
      </c>
    </row>
    <row r="161563" spans="1:7" ht="15.75" customHeight="1" x14ac:dyDescent="0.25">
      <c r="A161563" s="2">
        <v>44659</v>
      </c>
      <c r="B161563" s="1">
        <v>2234</v>
      </c>
      <c r="C161563" s="1" t="s">
        <v>99</v>
      </c>
      <c r="D161563" s="1">
        <v>93705</v>
      </c>
      <c r="F161563" s="1">
        <v>90896</v>
      </c>
      <c r="G161563" s="1">
        <v>55183</v>
      </c>
    </row>
    <row r="161564" spans="1:7" ht="15.75" customHeight="1" x14ac:dyDescent="0.25">
      <c r="A161564" s="2">
        <v>44659</v>
      </c>
      <c r="B161564" s="1">
        <v>2235</v>
      </c>
      <c r="C161564" s="1" t="s">
        <v>99</v>
      </c>
      <c r="D161564" s="1">
        <v>160689</v>
      </c>
      <c r="F161564" s="1">
        <v>155382</v>
      </c>
      <c r="G161564" s="1">
        <v>103448</v>
      </c>
    </row>
    <row r="161565" spans="1:7" ht="15.75" customHeight="1" x14ac:dyDescent="0.25">
      <c r="A161565" s="2">
        <v>44659</v>
      </c>
      <c r="B161565" s="1">
        <v>2236</v>
      </c>
      <c r="C161565" s="1" t="s">
        <v>99</v>
      </c>
      <c r="D161565" s="1">
        <v>537433</v>
      </c>
      <c r="F161565" s="1">
        <v>521993</v>
      </c>
      <c r="G161565" s="1">
        <v>327487</v>
      </c>
    </row>
    <row r="161566" spans="1:7" ht="15.75" customHeight="1" x14ac:dyDescent="0.25">
      <c r="A161566" s="2">
        <v>44659</v>
      </c>
      <c r="B161566" s="1">
        <v>2237</v>
      </c>
      <c r="C161566" s="1" t="s">
        <v>99</v>
      </c>
      <c r="D161566" s="1">
        <v>490578</v>
      </c>
      <c r="F161566" s="1">
        <v>473146</v>
      </c>
      <c r="G161566" s="1">
        <v>284626</v>
      </c>
    </row>
    <row r="161567" spans="1:7" ht="15.75" customHeight="1" x14ac:dyDescent="0.25">
      <c r="A161567" s="2">
        <v>44659</v>
      </c>
      <c r="B161567" s="1">
        <v>2238</v>
      </c>
      <c r="C161567" s="1" t="s">
        <v>99</v>
      </c>
      <c r="D161567" s="1">
        <v>142589</v>
      </c>
      <c r="F161567" s="1">
        <v>136960</v>
      </c>
      <c r="G161567" s="1">
        <v>91270</v>
      </c>
    </row>
    <row r="161568" spans="1:7" ht="15.75" customHeight="1" x14ac:dyDescent="0.25">
      <c r="A161568" s="2">
        <v>44659</v>
      </c>
      <c r="B161568" s="1">
        <v>2240</v>
      </c>
      <c r="C161568" s="1" t="s">
        <v>99</v>
      </c>
      <c r="D161568" s="1">
        <v>86829</v>
      </c>
      <c r="F161568" s="1">
        <v>83832</v>
      </c>
      <c r="G161568" s="1">
        <v>51778</v>
      </c>
    </row>
    <row r="161569" spans="1:7" ht="15.75" customHeight="1" x14ac:dyDescent="0.25">
      <c r="A161569" s="2">
        <v>44659</v>
      </c>
      <c r="B161569" s="1">
        <v>2241</v>
      </c>
      <c r="C161569" s="1" t="s">
        <v>99</v>
      </c>
      <c r="D161569" s="1">
        <v>188918</v>
      </c>
      <c r="F161569" s="1">
        <v>181781</v>
      </c>
      <c r="G161569" s="1">
        <v>126525</v>
      </c>
    </row>
    <row r="161570" spans="1:7" ht="15.75" customHeight="1" x14ac:dyDescent="0.25">
      <c r="A161570" s="2">
        <v>44659</v>
      </c>
      <c r="B161570" s="1">
        <v>2242</v>
      </c>
      <c r="C161570" s="1" t="s">
        <v>99</v>
      </c>
      <c r="D161570" s="1">
        <v>105760</v>
      </c>
      <c r="F161570" s="1">
        <v>102494</v>
      </c>
      <c r="G161570" s="1">
        <v>64741</v>
      </c>
    </row>
    <row r="161571" spans="1:7" ht="15.75" customHeight="1" x14ac:dyDescent="0.25">
      <c r="A161571" s="2">
        <v>44659</v>
      </c>
      <c r="B161571" s="1">
        <v>2243</v>
      </c>
      <c r="C161571" s="1" t="s">
        <v>99</v>
      </c>
      <c r="D161571" s="1">
        <v>162884</v>
      </c>
      <c r="F161571" s="1">
        <v>158492</v>
      </c>
      <c r="G161571" s="1">
        <v>109388</v>
      </c>
    </row>
    <row r="161572" spans="1:7" ht="15.75" customHeight="1" x14ac:dyDescent="0.25">
      <c r="A161572" s="2">
        <v>44659</v>
      </c>
      <c r="B161572" s="1">
        <v>2244</v>
      </c>
      <c r="C161572" s="1" t="s">
        <v>99</v>
      </c>
      <c r="D161572" s="1">
        <v>449452</v>
      </c>
      <c r="F161572" s="1">
        <v>435651</v>
      </c>
      <c r="G161572" s="1">
        <v>262517</v>
      </c>
    </row>
    <row r="161573" spans="1:7" ht="15.75" customHeight="1" x14ac:dyDescent="0.25">
      <c r="A161573" s="2">
        <v>44659</v>
      </c>
      <c r="B161573" s="1">
        <v>2246</v>
      </c>
      <c r="C161573" s="1" t="s">
        <v>99</v>
      </c>
      <c r="D161573" s="1">
        <v>407387</v>
      </c>
      <c r="F161573" s="1">
        <v>394295</v>
      </c>
      <c r="G161573" s="1">
        <v>245061</v>
      </c>
    </row>
    <row r="161574" spans="1:7" ht="15.75" customHeight="1" x14ac:dyDescent="0.25">
      <c r="A161574" s="2">
        <v>44659</v>
      </c>
      <c r="B161574" s="1">
        <v>2247</v>
      </c>
      <c r="C161574" s="1" t="s">
        <v>99</v>
      </c>
      <c r="D161574" s="1">
        <v>107761</v>
      </c>
      <c r="F161574" s="1">
        <v>103842</v>
      </c>
      <c r="G161574" s="1">
        <v>67310</v>
      </c>
    </row>
    <row r="161575" spans="1:7" ht="15.75" customHeight="1" x14ac:dyDescent="0.25">
      <c r="A161575" s="2">
        <v>44659</v>
      </c>
      <c r="B161575" s="1">
        <v>2249</v>
      </c>
      <c r="C161575" s="1" t="s">
        <v>99</v>
      </c>
      <c r="D161575" s="1">
        <v>74835</v>
      </c>
      <c r="F161575" s="1">
        <v>70153</v>
      </c>
      <c r="G161575" s="1">
        <v>41978</v>
      </c>
    </row>
    <row r="161576" spans="1:7" ht="15.75" customHeight="1" x14ac:dyDescent="0.25">
      <c r="A161576" s="2">
        <v>44659</v>
      </c>
      <c r="B161576" s="1">
        <v>2251</v>
      </c>
      <c r="C161576" s="1" t="s">
        <v>99</v>
      </c>
      <c r="D161576" s="1">
        <v>935256</v>
      </c>
      <c r="F161576" s="1">
        <v>900421</v>
      </c>
      <c r="G161576" s="1">
        <v>595783</v>
      </c>
    </row>
    <row r="161577" spans="1:7" ht="15.75" customHeight="1" x14ac:dyDescent="0.25">
      <c r="A161577" s="2">
        <v>44659</v>
      </c>
      <c r="B161577" s="1">
        <v>2253</v>
      </c>
      <c r="C161577" s="1" t="s">
        <v>99</v>
      </c>
      <c r="D161577" s="1">
        <v>1349011</v>
      </c>
      <c r="F161577" s="1">
        <v>1300148</v>
      </c>
      <c r="G161577" s="1">
        <v>668520</v>
      </c>
    </row>
    <row r="161578" spans="1:7" ht="15.75" customHeight="1" x14ac:dyDescent="0.25">
      <c r="A161578" s="2">
        <v>44659</v>
      </c>
      <c r="B161578" s="1">
        <v>2255</v>
      </c>
      <c r="C161578" s="1" t="s">
        <v>99</v>
      </c>
      <c r="D161578" s="1">
        <v>125241</v>
      </c>
      <c r="F161578" s="1">
        <v>121302</v>
      </c>
      <c r="G161578" s="1">
        <v>81369</v>
      </c>
    </row>
    <row r="161579" spans="1:7" ht="15.75" customHeight="1" x14ac:dyDescent="0.25">
      <c r="A161579" s="2">
        <v>44659</v>
      </c>
      <c r="B161579" s="1">
        <v>2256</v>
      </c>
      <c r="C161579" s="1" t="s">
        <v>99</v>
      </c>
      <c r="D161579" s="1">
        <v>71595</v>
      </c>
      <c r="F161579" s="1">
        <v>67691</v>
      </c>
      <c r="G161579" s="1">
        <v>37952</v>
      </c>
    </row>
    <row r="161580" spans="1:7" ht="15.75" customHeight="1" x14ac:dyDescent="0.25">
      <c r="A161580" s="2">
        <v>44659</v>
      </c>
      <c r="B161580" s="1">
        <v>2257</v>
      </c>
      <c r="C161580" s="1" t="s">
        <v>99</v>
      </c>
      <c r="D161580" s="1">
        <v>86980</v>
      </c>
      <c r="F161580" s="1">
        <v>83354</v>
      </c>
      <c r="G161580" s="1">
        <v>53536</v>
      </c>
    </row>
    <row r="161581" spans="1:7" ht="15.75" customHeight="1" x14ac:dyDescent="0.25">
      <c r="A161581" s="2">
        <v>44659</v>
      </c>
      <c r="B161581" s="1">
        <v>2258</v>
      </c>
      <c r="C161581" s="1" t="s">
        <v>99</v>
      </c>
      <c r="D161581" s="1">
        <v>181643</v>
      </c>
      <c r="F161581" s="1">
        <v>174396</v>
      </c>
      <c r="G161581" s="1">
        <v>108989</v>
      </c>
    </row>
    <row r="161582" spans="1:7" ht="15.75" customHeight="1" x14ac:dyDescent="0.25">
      <c r="A161582" s="2">
        <v>44659</v>
      </c>
      <c r="B161582" s="1">
        <v>2260</v>
      </c>
      <c r="C161582" s="1" t="s">
        <v>99</v>
      </c>
      <c r="D161582" s="1">
        <v>503573</v>
      </c>
      <c r="F161582" s="1">
        <v>486720</v>
      </c>
      <c r="G161582" s="1">
        <v>297862</v>
      </c>
    </row>
    <row r="161583" spans="1:7" ht="15.75" customHeight="1" x14ac:dyDescent="0.25">
      <c r="A161583" s="2">
        <v>44659</v>
      </c>
      <c r="B161583" s="1">
        <v>2261</v>
      </c>
      <c r="C161583" s="1" t="s">
        <v>99</v>
      </c>
      <c r="D161583" s="1">
        <v>175224</v>
      </c>
      <c r="F161583" s="1">
        <v>168638</v>
      </c>
      <c r="G161583" s="1">
        <v>104007</v>
      </c>
    </row>
    <row r="161584" spans="1:7" ht="15.75" customHeight="1" x14ac:dyDescent="0.25">
      <c r="A161584" s="2">
        <v>44659</v>
      </c>
      <c r="B161584" s="1">
        <v>2262</v>
      </c>
      <c r="C161584" s="1" t="s">
        <v>99</v>
      </c>
      <c r="D161584" s="1">
        <v>135223</v>
      </c>
      <c r="F161584" s="1">
        <v>130016</v>
      </c>
      <c r="G161584" s="1">
        <v>82186</v>
      </c>
    </row>
    <row r="161585" spans="1:7" ht="15.75" customHeight="1" x14ac:dyDescent="0.25">
      <c r="A161585" s="2">
        <v>44659</v>
      </c>
      <c r="B161585" s="1">
        <v>2263</v>
      </c>
      <c r="C161585" s="1" t="s">
        <v>99</v>
      </c>
      <c r="D161585" s="1">
        <v>27650</v>
      </c>
      <c r="F161585" s="1">
        <v>26579</v>
      </c>
      <c r="G161585" s="1">
        <v>16715</v>
      </c>
    </row>
    <row r="161586" spans="1:7" ht="15.75" customHeight="1" x14ac:dyDescent="0.25">
      <c r="A161586" s="2">
        <v>44659</v>
      </c>
      <c r="B161586" s="1">
        <v>2265</v>
      </c>
      <c r="C161586" s="1" t="s">
        <v>99</v>
      </c>
      <c r="D161586" s="1">
        <v>520099</v>
      </c>
      <c r="F161586" s="1">
        <v>502975</v>
      </c>
      <c r="G161586" s="1">
        <v>303614</v>
      </c>
    </row>
    <row r="161587" spans="1:7" ht="15.75" customHeight="1" x14ac:dyDescent="0.25">
      <c r="A161587" s="2">
        <v>44659</v>
      </c>
      <c r="B161587" s="1">
        <v>2266</v>
      </c>
      <c r="C161587" s="1" t="s">
        <v>99</v>
      </c>
      <c r="D161587" s="1">
        <v>264846</v>
      </c>
      <c r="F161587" s="1">
        <v>257187</v>
      </c>
      <c r="G161587" s="1">
        <v>161671</v>
      </c>
    </row>
    <row r="161588" spans="1:7" ht="15.75" customHeight="1" x14ac:dyDescent="0.25">
      <c r="A161588" s="2">
        <v>44659</v>
      </c>
      <c r="B161588" s="1">
        <v>2268</v>
      </c>
      <c r="C161588" s="1" t="s">
        <v>99</v>
      </c>
      <c r="D161588" s="1">
        <v>362736</v>
      </c>
      <c r="F161588" s="1">
        <v>350594</v>
      </c>
      <c r="G161588" s="1">
        <v>200637</v>
      </c>
    </row>
    <row r="161589" spans="1:7" ht="15.75" customHeight="1" x14ac:dyDescent="0.25">
      <c r="A161589" s="2">
        <v>44659</v>
      </c>
      <c r="B161589" s="1">
        <v>2270</v>
      </c>
      <c r="C161589" s="1" t="s">
        <v>99</v>
      </c>
      <c r="D161589" s="1">
        <v>1033806</v>
      </c>
      <c r="F161589" s="1">
        <v>1000588</v>
      </c>
      <c r="G161589" s="1">
        <v>616904</v>
      </c>
    </row>
    <row r="161590" spans="1:7" ht="15.75" customHeight="1" x14ac:dyDescent="0.25">
      <c r="A161590" s="2">
        <v>44659</v>
      </c>
      <c r="B161590" s="1">
        <v>3895</v>
      </c>
      <c r="C161590" s="1" t="s">
        <v>99</v>
      </c>
      <c r="D161590" s="1">
        <v>2611535</v>
      </c>
      <c r="F161590" s="1">
        <v>2517974</v>
      </c>
      <c r="G161590" s="1">
        <v>1567000</v>
      </c>
    </row>
    <row r="161591" spans="1:7" ht="15.75" customHeight="1" x14ac:dyDescent="0.25">
      <c r="A161591" s="2">
        <v>44659</v>
      </c>
      <c r="B161591" s="1">
        <v>4913</v>
      </c>
      <c r="C161591" s="1" t="s">
        <v>99</v>
      </c>
      <c r="D161591" s="1">
        <v>174756</v>
      </c>
      <c r="F161591" s="1">
        <v>170076</v>
      </c>
      <c r="G161591" s="1">
        <v>102693</v>
      </c>
    </row>
    <row r="161592" spans="1:7" ht="15.75" customHeight="1" x14ac:dyDescent="0.25">
      <c r="A161592" s="2">
        <v>44659</v>
      </c>
      <c r="B161592" s="1">
        <v>5183</v>
      </c>
      <c r="C161592" s="1" t="s">
        <v>99</v>
      </c>
      <c r="D161592" s="1">
        <v>119363</v>
      </c>
      <c r="F161592" s="1">
        <v>115860</v>
      </c>
      <c r="G161592" s="1">
        <v>76638</v>
      </c>
    </row>
    <row r="161593" spans="1:7" ht="15.75" customHeight="1" x14ac:dyDescent="0.25">
      <c r="A161593" s="2">
        <v>44659</v>
      </c>
      <c r="B161593" s="1">
        <v>9999</v>
      </c>
      <c r="C161593" s="1" t="s">
        <v>99</v>
      </c>
      <c r="D161593" s="1">
        <v>36115</v>
      </c>
      <c r="F161593" s="1">
        <v>24334</v>
      </c>
      <c r="G161593" s="1">
        <v>2189</v>
      </c>
    </row>
    <row r="161594" spans="1:7" ht="15.75" customHeight="1" x14ac:dyDescent="0.25">
      <c r="A161594" s="2">
        <v>44659</v>
      </c>
      <c r="B161594" s="1">
        <v>2226</v>
      </c>
      <c r="C161594" s="1" t="s">
        <v>18</v>
      </c>
      <c r="D161594" s="1">
        <v>13</v>
      </c>
      <c r="F161594" s="1">
        <v>6</v>
      </c>
      <c r="G161594" s="1">
        <v>0</v>
      </c>
    </row>
    <row r="161595" spans="1:7" ht="15.75" customHeight="1" x14ac:dyDescent="0.25">
      <c r="A161595" s="2">
        <v>44659</v>
      </c>
      <c r="B161595" s="1">
        <v>2227</v>
      </c>
      <c r="C161595" s="1" t="s">
        <v>18</v>
      </c>
      <c r="D161595" s="1">
        <v>11</v>
      </c>
      <c r="F161595" s="1">
        <v>2</v>
      </c>
      <c r="G161595" s="1">
        <v>0</v>
      </c>
    </row>
    <row r="161596" spans="1:7" ht="15.75" customHeight="1" x14ac:dyDescent="0.25">
      <c r="A161596" s="2">
        <v>44659</v>
      </c>
      <c r="B161596" s="1">
        <v>2230</v>
      </c>
      <c r="C161596" s="1" t="s">
        <v>18</v>
      </c>
      <c r="D161596" s="1">
        <v>549</v>
      </c>
      <c r="F161596" s="1">
        <v>8</v>
      </c>
      <c r="G161596" s="1">
        <v>0</v>
      </c>
    </row>
    <row r="161597" spans="1:7" ht="15.75" customHeight="1" x14ac:dyDescent="0.25">
      <c r="A161597" s="2">
        <v>44659</v>
      </c>
      <c r="B161597" s="1">
        <v>2233</v>
      </c>
      <c r="C161597" s="1" t="s">
        <v>18</v>
      </c>
      <c r="D161597" s="1">
        <v>29</v>
      </c>
      <c r="F161597" s="1">
        <v>1</v>
      </c>
      <c r="G161597" s="1">
        <v>0</v>
      </c>
    </row>
    <row r="161598" spans="1:7" ht="15.75" customHeight="1" x14ac:dyDescent="0.25">
      <c r="A161598" s="2">
        <v>44659</v>
      </c>
      <c r="B161598" s="1">
        <v>2234</v>
      </c>
      <c r="C161598" s="1" t="s">
        <v>18</v>
      </c>
      <c r="D161598" s="1">
        <v>7</v>
      </c>
      <c r="F161598" s="1">
        <v>3</v>
      </c>
      <c r="G161598" s="1">
        <v>0</v>
      </c>
    </row>
    <row r="161599" spans="1:7" ht="15.75" customHeight="1" x14ac:dyDescent="0.25">
      <c r="A161599" s="2">
        <v>44659</v>
      </c>
      <c r="B161599" s="1">
        <v>2235</v>
      </c>
      <c r="C161599" s="1" t="s">
        <v>18</v>
      </c>
      <c r="D161599" s="1">
        <v>40</v>
      </c>
      <c r="F161599" s="1">
        <v>3</v>
      </c>
      <c r="G161599" s="1">
        <v>0</v>
      </c>
    </row>
    <row r="161600" spans="1:7" ht="15.75" customHeight="1" x14ac:dyDescent="0.25">
      <c r="A161600" s="2">
        <v>44659</v>
      </c>
      <c r="B161600" s="1">
        <v>2236</v>
      </c>
      <c r="C161600" s="1" t="s">
        <v>18</v>
      </c>
      <c r="D161600" s="1">
        <v>312</v>
      </c>
      <c r="F161600" s="1">
        <v>3</v>
      </c>
      <c r="G161600" s="1">
        <v>0</v>
      </c>
    </row>
    <row r="161601" spans="1:7" ht="15.75" customHeight="1" x14ac:dyDescent="0.25">
      <c r="A161601" s="2">
        <v>44659</v>
      </c>
      <c r="B161601" s="1">
        <v>2237</v>
      </c>
      <c r="C161601" s="1" t="s">
        <v>18</v>
      </c>
      <c r="D161601" s="1">
        <v>337</v>
      </c>
      <c r="F161601" s="1">
        <v>20</v>
      </c>
      <c r="G161601" s="1">
        <v>1</v>
      </c>
    </row>
    <row r="161602" spans="1:7" ht="15.75" customHeight="1" x14ac:dyDescent="0.25">
      <c r="A161602" s="2">
        <v>44659</v>
      </c>
      <c r="B161602" s="1">
        <v>2238</v>
      </c>
      <c r="C161602" s="1" t="s">
        <v>18</v>
      </c>
      <c r="D161602" s="1">
        <v>137</v>
      </c>
      <c r="F161602" s="1">
        <v>6</v>
      </c>
      <c r="G161602" s="1">
        <v>0</v>
      </c>
    </row>
    <row r="161603" spans="1:7" ht="15.75" customHeight="1" x14ac:dyDescent="0.25">
      <c r="A161603" s="2">
        <v>44659</v>
      </c>
      <c r="B161603" s="1">
        <v>2240</v>
      </c>
      <c r="C161603" s="1" t="s">
        <v>18</v>
      </c>
      <c r="D161603" s="1">
        <v>7</v>
      </c>
      <c r="F161603" s="1">
        <v>4</v>
      </c>
      <c r="G161603" s="1">
        <v>0</v>
      </c>
    </row>
    <row r="161604" spans="1:7" ht="15.75" customHeight="1" x14ac:dyDescent="0.25">
      <c r="A161604" s="2">
        <v>44659</v>
      </c>
      <c r="B161604" s="1">
        <v>2241</v>
      </c>
      <c r="C161604" s="1" t="s">
        <v>18</v>
      </c>
      <c r="D161604" s="1">
        <v>191</v>
      </c>
      <c r="F161604" s="1">
        <v>18</v>
      </c>
      <c r="G161604" s="1">
        <v>4</v>
      </c>
    </row>
    <row r="161605" spans="1:7" ht="15.75" customHeight="1" x14ac:dyDescent="0.25">
      <c r="A161605" s="2">
        <v>44659</v>
      </c>
      <c r="B161605" s="1">
        <v>2242</v>
      </c>
      <c r="C161605" s="1" t="s">
        <v>18</v>
      </c>
      <c r="D161605" s="1">
        <v>101</v>
      </c>
      <c r="F161605" s="1">
        <v>9</v>
      </c>
      <c r="G161605" s="1">
        <v>0</v>
      </c>
    </row>
    <row r="161606" spans="1:7" ht="15.75" customHeight="1" x14ac:dyDescent="0.25">
      <c r="A161606" s="2">
        <v>44659</v>
      </c>
      <c r="B161606" s="1">
        <v>2243</v>
      </c>
      <c r="C161606" s="1" t="s">
        <v>18</v>
      </c>
      <c r="D161606" s="1">
        <v>55</v>
      </c>
      <c r="F161606" s="1">
        <v>4</v>
      </c>
      <c r="G161606" s="1">
        <v>0</v>
      </c>
    </row>
    <row r="161607" spans="1:7" ht="15.75" customHeight="1" x14ac:dyDescent="0.25">
      <c r="A161607" s="2">
        <v>44659</v>
      </c>
      <c r="B161607" s="1">
        <v>2244</v>
      </c>
      <c r="C161607" s="1" t="s">
        <v>18</v>
      </c>
      <c r="D161607" s="1">
        <v>453</v>
      </c>
      <c r="F161607" s="1">
        <v>29</v>
      </c>
      <c r="G161607" s="1">
        <v>2</v>
      </c>
    </row>
    <row r="161608" spans="1:7" ht="15.75" customHeight="1" x14ac:dyDescent="0.25">
      <c r="A161608" s="2">
        <v>44659</v>
      </c>
      <c r="B161608" s="1">
        <v>2246</v>
      </c>
      <c r="C161608" s="1" t="s">
        <v>18</v>
      </c>
      <c r="D161608" s="1">
        <v>219</v>
      </c>
      <c r="F161608" s="1">
        <v>1</v>
      </c>
      <c r="G161608" s="1">
        <v>0</v>
      </c>
    </row>
    <row r="161609" spans="1:7" ht="15.75" customHeight="1" x14ac:dyDescent="0.25">
      <c r="A161609" s="2">
        <v>44659</v>
      </c>
      <c r="B161609" s="1">
        <v>2247</v>
      </c>
      <c r="C161609" s="1" t="s">
        <v>18</v>
      </c>
      <c r="D161609" s="1">
        <v>82</v>
      </c>
      <c r="F161609" s="1">
        <v>0</v>
      </c>
      <c r="G161609" s="1">
        <v>0</v>
      </c>
    </row>
    <row r="161610" spans="1:7" ht="15.75" customHeight="1" x14ac:dyDescent="0.25">
      <c r="A161610" s="2">
        <v>44659</v>
      </c>
      <c r="B161610" s="1">
        <v>2249</v>
      </c>
      <c r="C161610" s="1" t="s">
        <v>18</v>
      </c>
      <c r="D161610" s="1">
        <v>42</v>
      </c>
      <c r="F161610" s="1">
        <v>5</v>
      </c>
      <c r="G161610" s="1">
        <v>0</v>
      </c>
    </row>
    <row r="161611" spans="1:7" ht="15.75" customHeight="1" x14ac:dyDescent="0.25">
      <c r="A161611" s="2">
        <v>44659</v>
      </c>
      <c r="B161611" s="1">
        <v>2251</v>
      </c>
      <c r="C161611" s="1" t="s">
        <v>18</v>
      </c>
      <c r="D161611" s="1">
        <v>2165</v>
      </c>
      <c r="F161611" s="1">
        <v>478</v>
      </c>
      <c r="G161611" s="1">
        <v>19</v>
      </c>
    </row>
    <row r="161612" spans="1:7" ht="15.75" customHeight="1" x14ac:dyDescent="0.25">
      <c r="A161612" s="2">
        <v>44659</v>
      </c>
      <c r="B161612" s="1">
        <v>2253</v>
      </c>
      <c r="C161612" s="1" t="s">
        <v>18</v>
      </c>
      <c r="D161612" s="1">
        <v>396</v>
      </c>
      <c r="F161612" s="1">
        <v>58</v>
      </c>
      <c r="G161612" s="1">
        <v>6</v>
      </c>
    </row>
    <row r="161613" spans="1:7" ht="15.75" customHeight="1" x14ac:dyDescent="0.25">
      <c r="A161613" s="2">
        <v>44659</v>
      </c>
      <c r="B161613" s="1">
        <v>2255</v>
      </c>
      <c r="C161613" s="1" t="s">
        <v>18</v>
      </c>
      <c r="D161613" s="1">
        <v>84</v>
      </c>
      <c r="F161613" s="1">
        <v>5</v>
      </c>
      <c r="G161613" s="1">
        <v>0</v>
      </c>
    </row>
    <row r="161614" spans="1:7" ht="15.75" customHeight="1" x14ac:dyDescent="0.25">
      <c r="A161614" s="2">
        <v>44659</v>
      </c>
      <c r="B161614" s="1">
        <v>2256</v>
      </c>
      <c r="C161614" s="1" t="s">
        <v>18</v>
      </c>
      <c r="D161614" s="1">
        <v>26</v>
      </c>
      <c r="F161614" s="1">
        <v>1</v>
      </c>
      <c r="G161614" s="1">
        <v>1</v>
      </c>
    </row>
    <row r="161615" spans="1:7" ht="15.75" customHeight="1" x14ac:dyDescent="0.25">
      <c r="A161615" s="2">
        <v>44659</v>
      </c>
      <c r="B161615" s="1">
        <v>2257</v>
      </c>
      <c r="C161615" s="1" t="s">
        <v>18</v>
      </c>
      <c r="D161615" s="1">
        <v>38</v>
      </c>
      <c r="F161615" s="1">
        <v>4</v>
      </c>
      <c r="G161615" s="1">
        <v>0</v>
      </c>
    </row>
    <row r="161616" spans="1:7" ht="15.75" customHeight="1" x14ac:dyDescent="0.25">
      <c r="A161616" s="2">
        <v>44659</v>
      </c>
      <c r="B161616" s="1">
        <v>2258</v>
      </c>
      <c r="C161616" s="1" t="s">
        <v>18</v>
      </c>
      <c r="D161616" s="1">
        <v>88</v>
      </c>
      <c r="F161616" s="1">
        <v>3</v>
      </c>
      <c r="G161616" s="1">
        <v>1</v>
      </c>
    </row>
    <row r="161617" spans="1:7" ht="15.75" customHeight="1" x14ac:dyDescent="0.25">
      <c r="A161617" s="2">
        <v>44659</v>
      </c>
      <c r="B161617" s="1">
        <v>2260</v>
      </c>
      <c r="C161617" s="1" t="s">
        <v>18</v>
      </c>
      <c r="D161617" s="1">
        <v>223</v>
      </c>
      <c r="F161617" s="1">
        <v>9</v>
      </c>
      <c r="G161617" s="1">
        <v>0</v>
      </c>
    </row>
    <row r="161618" spans="1:7" ht="15.75" customHeight="1" x14ac:dyDescent="0.25">
      <c r="A161618" s="2">
        <v>44659</v>
      </c>
      <c r="B161618" s="1">
        <v>2261</v>
      </c>
      <c r="C161618" s="1" t="s">
        <v>18</v>
      </c>
      <c r="D161618" s="1">
        <v>72</v>
      </c>
      <c r="F161618" s="1">
        <v>1</v>
      </c>
      <c r="G161618" s="1">
        <v>0</v>
      </c>
    </row>
    <row r="161619" spans="1:7" ht="15.75" customHeight="1" x14ac:dyDescent="0.25">
      <c r="A161619" s="2">
        <v>44659</v>
      </c>
      <c r="B161619" s="1">
        <v>2262</v>
      </c>
      <c r="C161619" s="1" t="s">
        <v>18</v>
      </c>
      <c r="D161619" s="1">
        <v>115</v>
      </c>
      <c r="F161619" s="1">
        <v>3</v>
      </c>
      <c r="G161619" s="1">
        <v>0</v>
      </c>
    </row>
    <row r="161620" spans="1:7" ht="15.75" customHeight="1" x14ac:dyDescent="0.25">
      <c r="A161620" s="2">
        <v>44659</v>
      </c>
      <c r="B161620" s="1">
        <v>2263</v>
      </c>
      <c r="C161620" s="1" t="s">
        <v>18</v>
      </c>
      <c r="D161620" s="1">
        <v>11</v>
      </c>
      <c r="F161620" s="1">
        <v>1</v>
      </c>
      <c r="G161620" s="1">
        <v>0</v>
      </c>
    </row>
    <row r="161621" spans="1:7" ht="15.75" customHeight="1" x14ac:dyDescent="0.25">
      <c r="A161621" s="2">
        <v>44659</v>
      </c>
      <c r="B161621" s="1">
        <v>2265</v>
      </c>
      <c r="C161621" s="1" t="s">
        <v>18</v>
      </c>
      <c r="D161621" s="1">
        <v>369</v>
      </c>
      <c r="F161621" s="1">
        <v>12</v>
      </c>
      <c r="G161621" s="1">
        <v>0</v>
      </c>
    </row>
    <row r="161622" spans="1:7" ht="15.75" customHeight="1" x14ac:dyDescent="0.25">
      <c r="A161622" s="2">
        <v>44659</v>
      </c>
      <c r="B161622" s="1">
        <v>2266</v>
      </c>
      <c r="C161622" s="1" t="s">
        <v>18</v>
      </c>
      <c r="D161622" s="1">
        <v>134</v>
      </c>
      <c r="F161622" s="1">
        <v>1</v>
      </c>
      <c r="G161622" s="1">
        <v>0</v>
      </c>
    </row>
    <row r="161623" spans="1:7" ht="15.75" customHeight="1" x14ac:dyDescent="0.25">
      <c r="A161623" s="2">
        <v>44659</v>
      </c>
      <c r="B161623" s="1">
        <v>2268</v>
      </c>
      <c r="C161623" s="1" t="s">
        <v>18</v>
      </c>
      <c r="D161623" s="1">
        <v>77</v>
      </c>
      <c r="F161623" s="1">
        <v>14</v>
      </c>
      <c r="G161623" s="1">
        <v>0</v>
      </c>
    </row>
    <row r="161624" spans="1:7" ht="15.75" customHeight="1" x14ac:dyDescent="0.25">
      <c r="A161624" s="2">
        <v>44659</v>
      </c>
      <c r="B161624" s="1">
        <v>2270</v>
      </c>
      <c r="C161624" s="1" t="s">
        <v>18</v>
      </c>
      <c r="D161624" s="1">
        <v>380</v>
      </c>
      <c r="F161624" s="1">
        <v>37</v>
      </c>
      <c r="G161624" s="1">
        <v>0</v>
      </c>
    </row>
    <row r="161625" spans="1:7" ht="15.75" customHeight="1" x14ac:dyDescent="0.25">
      <c r="A161625" s="2">
        <v>44659</v>
      </c>
      <c r="B161625" s="1">
        <v>3895</v>
      </c>
      <c r="C161625" s="1" t="s">
        <v>18</v>
      </c>
      <c r="D161625" s="1">
        <v>2132</v>
      </c>
      <c r="F161625" s="1">
        <v>176</v>
      </c>
      <c r="G161625" s="1">
        <v>14</v>
      </c>
    </row>
    <row r="161626" spans="1:7" ht="15.75" customHeight="1" x14ac:dyDescent="0.25">
      <c r="A161626" s="2">
        <v>44659</v>
      </c>
      <c r="B161626" s="1">
        <v>4913</v>
      </c>
      <c r="C161626" s="1" t="s">
        <v>18</v>
      </c>
      <c r="D161626" s="1">
        <v>71</v>
      </c>
      <c r="F161626" s="1">
        <v>2</v>
      </c>
      <c r="G161626" s="1">
        <v>0</v>
      </c>
    </row>
    <row r="161627" spans="1:7" ht="15.75" customHeight="1" x14ac:dyDescent="0.25">
      <c r="A161627" s="2">
        <v>44659</v>
      </c>
      <c r="B161627" s="1">
        <v>5183</v>
      </c>
      <c r="C161627" s="1" t="s">
        <v>18</v>
      </c>
      <c r="D161627" s="1">
        <v>64</v>
      </c>
      <c r="F161627" s="1">
        <v>3</v>
      </c>
      <c r="G161627" s="1">
        <v>0</v>
      </c>
    </row>
    <row r="161628" spans="1:7" ht="15.75" customHeight="1" x14ac:dyDescent="0.25">
      <c r="A161628" s="2">
        <v>44659</v>
      </c>
      <c r="B161628" s="1">
        <v>9999</v>
      </c>
      <c r="C161628" s="1" t="s">
        <v>18</v>
      </c>
      <c r="D161628" s="1">
        <v>99</v>
      </c>
      <c r="F161628" s="1">
        <v>53</v>
      </c>
      <c r="G161628" s="1">
        <v>5</v>
      </c>
    </row>
    <row r="161629" spans="1:7" ht="15.75" customHeight="1" x14ac:dyDescent="0.25">
      <c r="A161629" s="2">
        <v>44689</v>
      </c>
      <c r="B161629" s="1">
        <v>2226</v>
      </c>
      <c r="C161629" s="1" t="s">
        <v>98</v>
      </c>
      <c r="D161629" s="1">
        <v>4748</v>
      </c>
      <c r="F161629" s="1">
        <v>3040</v>
      </c>
      <c r="G161629" s="1">
        <v>2</v>
      </c>
    </row>
    <row r="161630" spans="1:7" ht="15.75" customHeight="1" x14ac:dyDescent="0.25">
      <c r="A161630" s="2">
        <v>44689</v>
      </c>
      <c r="B161630" s="1">
        <v>2227</v>
      </c>
      <c r="C161630" s="1" t="s">
        <v>98</v>
      </c>
      <c r="D161630" s="1">
        <v>5831</v>
      </c>
      <c r="F161630" s="1">
        <v>3953</v>
      </c>
      <c r="G161630" s="1">
        <v>1</v>
      </c>
    </row>
    <row r="161631" spans="1:7" ht="15.75" customHeight="1" x14ac:dyDescent="0.25">
      <c r="A161631" s="2">
        <v>44689</v>
      </c>
      <c r="B161631" s="1">
        <v>2230</v>
      </c>
      <c r="C161631" s="1" t="s">
        <v>98</v>
      </c>
      <c r="D161631" s="1">
        <v>35105</v>
      </c>
      <c r="F161631" s="1">
        <v>25036</v>
      </c>
      <c r="G161631" s="1">
        <v>20</v>
      </c>
    </row>
    <row r="161632" spans="1:7" ht="15.75" customHeight="1" x14ac:dyDescent="0.25">
      <c r="A161632" s="2">
        <v>44689</v>
      </c>
      <c r="B161632" s="1">
        <v>2233</v>
      </c>
      <c r="C161632" s="1" t="s">
        <v>98</v>
      </c>
      <c r="D161632" s="1">
        <v>5779</v>
      </c>
      <c r="F161632" s="1">
        <v>3470</v>
      </c>
      <c r="G161632" s="1">
        <v>3</v>
      </c>
    </row>
    <row r="161633" spans="1:7" ht="15.75" customHeight="1" x14ac:dyDescent="0.25">
      <c r="A161633" s="2">
        <v>44689</v>
      </c>
      <c r="B161633" s="1">
        <v>2234</v>
      </c>
      <c r="C161633" s="1" t="s">
        <v>98</v>
      </c>
      <c r="D161633" s="1">
        <v>3555</v>
      </c>
      <c r="F161633" s="1">
        <v>2235</v>
      </c>
      <c r="G161633" s="1">
        <v>1</v>
      </c>
    </row>
    <row r="161634" spans="1:7" ht="15.75" customHeight="1" x14ac:dyDescent="0.25">
      <c r="A161634" s="2">
        <v>44689</v>
      </c>
      <c r="B161634" s="1">
        <v>2235</v>
      </c>
      <c r="C161634" s="1" t="s">
        <v>98</v>
      </c>
      <c r="D161634" s="1">
        <v>5698</v>
      </c>
      <c r="F161634" s="1">
        <v>3404</v>
      </c>
      <c r="G161634" s="1">
        <v>3</v>
      </c>
    </row>
    <row r="161635" spans="1:7" ht="15.75" customHeight="1" x14ac:dyDescent="0.25">
      <c r="A161635" s="2">
        <v>44689</v>
      </c>
      <c r="B161635" s="1">
        <v>2236</v>
      </c>
      <c r="C161635" s="1" t="s">
        <v>98</v>
      </c>
      <c r="D161635" s="1">
        <v>36551</v>
      </c>
      <c r="F161635" s="1">
        <v>24733</v>
      </c>
      <c r="G161635" s="1">
        <v>15</v>
      </c>
    </row>
    <row r="161636" spans="1:7" ht="15.75" customHeight="1" x14ac:dyDescent="0.25">
      <c r="A161636" s="2">
        <v>44689</v>
      </c>
      <c r="B161636" s="1">
        <v>2237</v>
      </c>
      <c r="C161636" s="1" t="s">
        <v>98</v>
      </c>
      <c r="D161636" s="1">
        <v>22752</v>
      </c>
      <c r="F161636" s="1">
        <v>14780</v>
      </c>
      <c r="G161636" s="1">
        <v>9</v>
      </c>
    </row>
    <row r="161637" spans="1:7" ht="15.75" customHeight="1" x14ac:dyDescent="0.25">
      <c r="A161637" s="2">
        <v>44689</v>
      </c>
      <c r="B161637" s="1">
        <v>2238</v>
      </c>
      <c r="C161637" s="1" t="s">
        <v>98</v>
      </c>
      <c r="D161637" s="1">
        <v>6339</v>
      </c>
      <c r="F161637" s="1">
        <v>3777</v>
      </c>
      <c r="G161637" s="1">
        <v>5</v>
      </c>
    </row>
    <row r="161638" spans="1:7" ht="15.75" customHeight="1" x14ac:dyDescent="0.25">
      <c r="A161638" s="2">
        <v>44689</v>
      </c>
      <c r="B161638" s="1">
        <v>2240</v>
      </c>
      <c r="C161638" s="1" t="s">
        <v>98</v>
      </c>
      <c r="D161638" s="1">
        <v>3509</v>
      </c>
      <c r="F161638" s="1">
        <v>2062</v>
      </c>
      <c r="G161638" s="1">
        <v>0</v>
      </c>
    </row>
    <row r="161639" spans="1:7" ht="15.75" customHeight="1" x14ac:dyDescent="0.25">
      <c r="A161639" s="2">
        <v>44689</v>
      </c>
      <c r="B161639" s="1">
        <v>2241</v>
      </c>
      <c r="C161639" s="1" t="s">
        <v>98</v>
      </c>
      <c r="D161639" s="1">
        <v>10132</v>
      </c>
      <c r="F161639" s="1">
        <v>7022</v>
      </c>
      <c r="G161639" s="1">
        <v>5</v>
      </c>
    </row>
    <row r="161640" spans="1:7" ht="15.75" customHeight="1" x14ac:dyDescent="0.25">
      <c r="A161640" s="2">
        <v>44689</v>
      </c>
      <c r="B161640" s="1">
        <v>2242</v>
      </c>
      <c r="C161640" s="1" t="s">
        <v>98</v>
      </c>
      <c r="D161640" s="1">
        <v>4384</v>
      </c>
      <c r="F161640" s="1">
        <v>2902</v>
      </c>
      <c r="G161640" s="1">
        <v>3</v>
      </c>
    </row>
    <row r="161641" spans="1:7" ht="15.75" customHeight="1" x14ac:dyDescent="0.25">
      <c r="A161641" s="2">
        <v>44689</v>
      </c>
      <c r="B161641" s="1">
        <v>2243</v>
      </c>
      <c r="C161641" s="1" t="s">
        <v>98</v>
      </c>
      <c r="D161641" s="1">
        <v>7173</v>
      </c>
      <c r="F161641" s="1">
        <v>4871</v>
      </c>
      <c r="G161641" s="1">
        <v>5</v>
      </c>
    </row>
    <row r="161642" spans="1:7" ht="15.75" customHeight="1" x14ac:dyDescent="0.25">
      <c r="A161642" s="2">
        <v>44689</v>
      </c>
      <c r="B161642" s="1">
        <v>2244</v>
      </c>
      <c r="C161642" s="1" t="s">
        <v>98</v>
      </c>
      <c r="D161642" s="1">
        <v>22957</v>
      </c>
      <c r="F161642" s="1">
        <v>16046</v>
      </c>
      <c r="G161642" s="1">
        <v>12</v>
      </c>
    </row>
    <row r="161643" spans="1:7" ht="15.75" customHeight="1" x14ac:dyDescent="0.25">
      <c r="A161643" s="2">
        <v>44689</v>
      </c>
      <c r="B161643" s="1">
        <v>2246</v>
      </c>
      <c r="C161643" s="1" t="s">
        <v>98</v>
      </c>
      <c r="D161643" s="1">
        <v>16673</v>
      </c>
      <c r="F161643" s="1">
        <v>10820</v>
      </c>
      <c r="G161643" s="1">
        <v>3</v>
      </c>
    </row>
    <row r="161644" spans="1:7" ht="15.75" customHeight="1" x14ac:dyDescent="0.25">
      <c r="A161644" s="2">
        <v>44689</v>
      </c>
      <c r="B161644" s="1">
        <v>2247</v>
      </c>
      <c r="C161644" s="1" t="s">
        <v>98</v>
      </c>
      <c r="D161644" s="1">
        <v>4165</v>
      </c>
      <c r="F161644" s="1">
        <v>2589</v>
      </c>
      <c r="G161644" s="1">
        <v>1</v>
      </c>
    </row>
    <row r="161645" spans="1:7" ht="15.75" customHeight="1" x14ac:dyDescent="0.25">
      <c r="A161645" s="2">
        <v>44689</v>
      </c>
      <c r="B161645" s="1">
        <v>2249</v>
      </c>
      <c r="C161645" s="1" t="s">
        <v>98</v>
      </c>
      <c r="D161645" s="1">
        <v>5146</v>
      </c>
      <c r="F161645" s="1">
        <v>2886</v>
      </c>
      <c r="G161645" s="1">
        <v>3</v>
      </c>
    </row>
    <row r="161646" spans="1:7" ht="15.75" customHeight="1" x14ac:dyDescent="0.25">
      <c r="A161646" s="2">
        <v>44689</v>
      </c>
      <c r="B161646" s="1">
        <v>2251</v>
      </c>
      <c r="C161646" s="1" t="s">
        <v>98</v>
      </c>
      <c r="D161646" s="1">
        <v>57257</v>
      </c>
      <c r="F161646" s="1">
        <v>39410</v>
      </c>
      <c r="G161646" s="1">
        <v>45</v>
      </c>
    </row>
    <row r="161647" spans="1:7" ht="15.75" customHeight="1" x14ac:dyDescent="0.25">
      <c r="A161647" s="2">
        <v>44689</v>
      </c>
      <c r="B161647" s="1">
        <v>2253</v>
      </c>
      <c r="C161647" s="1" t="s">
        <v>98</v>
      </c>
      <c r="D161647" s="1">
        <v>60625</v>
      </c>
      <c r="F161647" s="1">
        <v>36639</v>
      </c>
      <c r="G161647" s="1">
        <v>12</v>
      </c>
    </row>
    <row r="161648" spans="1:7" ht="15.75" customHeight="1" x14ac:dyDescent="0.25">
      <c r="A161648" s="2">
        <v>44689</v>
      </c>
      <c r="B161648" s="1">
        <v>2255</v>
      </c>
      <c r="C161648" s="1" t="s">
        <v>98</v>
      </c>
      <c r="D161648" s="1">
        <v>5698</v>
      </c>
      <c r="F161648" s="1">
        <v>3705</v>
      </c>
      <c r="G161648" s="1">
        <v>1</v>
      </c>
    </row>
    <row r="161649" spans="1:7" ht="15.75" customHeight="1" x14ac:dyDescent="0.25">
      <c r="A161649" s="2">
        <v>44689</v>
      </c>
      <c r="B161649" s="1">
        <v>2256</v>
      </c>
      <c r="C161649" s="1" t="s">
        <v>98</v>
      </c>
      <c r="D161649" s="1">
        <v>3645</v>
      </c>
      <c r="F161649" s="1">
        <v>1964</v>
      </c>
      <c r="G161649" s="1">
        <v>0</v>
      </c>
    </row>
    <row r="161650" spans="1:7" ht="15.75" customHeight="1" x14ac:dyDescent="0.25">
      <c r="A161650" s="2">
        <v>44689</v>
      </c>
      <c r="B161650" s="1">
        <v>2257</v>
      </c>
      <c r="C161650" s="1" t="s">
        <v>98</v>
      </c>
      <c r="D161650" s="1">
        <v>3979</v>
      </c>
      <c r="F161650" s="1">
        <v>2253</v>
      </c>
      <c r="G161650" s="1">
        <v>0</v>
      </c>
    </row>
    <row r="161651" spans="1:7" ht="15.75" customHeight="1" x14ac:dyDescent="0.25">
      <c r="A161651" s="2">
        <v>44689</v>
      </c>
      <c r="B161651" s="1">
        <v>2258</v>
      </c>
      <c r="C161651" s="1" t="s">
        <v>98</v>
      </c>
      <c r="D161651" s="1">
        <v>8641</v>
      </c>
      <c r="F161651" s="1">
        <v>5195</v>
      </c>
      <c r="G161651" s="1">
        <v>3</v>
      </c>
    </row>
    <row r="161652" spans="1:7" ht="15.75" customHeight="1" x14ac:dyDescent="0.25">
      <c r="A161652" s="2">
        <v>44689</v>
      </c>
      <c r="B161652" s="1">
        <v>2260</v>
      </c>
      <c r="C161652" s="1" t="s">
        <v>98</v>
      </c>
      <c r="D161652" s="1">
        <v>22706</v>
      </c>
      <c r="F161652" s="1">
        <v>14299</v>
      </c>
      <c r="G161652" s="1">
        <v>11</v>
      </c>
    </row>
    <row r="161653" spans="1:7" ht="15.75" customHeight="1" x14ac:dyDescent="0.25">
      <c r="A161653" s="2">
        <v>44689</v>
      </c>
      <c r="B161653" s="1">
        <v>2261</v>
      </c>
      <c r="C161653" s="1" t="s">
        <v>98</v>
      </c>
      <c r="D161653" s="1">
        <v>8097</v>
      </c>
      <c r="F161653" s="1">
        <v>4798</v>
      </c>
      <c r="G161653" s="1">
        <v>2</v>
      </c>
    </row>
    <row r="161654" spans="1:7" ht="15.75" customHeight="1" x14ac:dyDescent="0.25">
      <c r="A161654" s="2">
        <v>44689</v>
      </c>
      <c r="B161654" s="1">
        <v>2262</v>
      </c>
      <c r="C161654" s="1" t="s">
        <v>98</v>
      </c>
      <c r="D161654" s="1">
        <v>7062</v>
      </c>
      <c r="F161654" s="1">
        <v>4342</v>
      </c>
      <c r="G161654" s="1">
        <v>2</v>
      </c>
    </row>
    <row r="161655" spans="1:7" ht="15.75" customHeight="1" x14ac:dyDescent="0.25">
      <c r="A161655" s="2">
        <v>44689</v>
      </c>
      <c r="B161655" s="1">
        <v>2263</v>
      </c>
      <c r="C161655" s="1" t="s">
        <v>98</v>
      </c>
      <c r="D161655" s="1">
        <v>1269</v>
      </c>
      <c r="F161655" s="1">
        <v>742</v>
      </c>
      <c r="G161655" s="1">
        <v>0</v>
      </c>
    </row>
    <row r="161656" spans="1:7" ht="15.75" customHeight="1" x14ac:dyDescent="0.25">
      <c r="A161656" s="2">
        <v>44689</v>
      </c>
      <c r="B161656" s="1">
        <v>2265</v>
      </c>
      <c r="C161656" s="1" t="s">
        <v>98</v>
      </c>
      <c r="D161656" s="1">
        <v>27440</v>
      </c>
      <c r="F161656" s="1">
        <v>18280</v>
      </c>
      <c r="G161656" s="1">
        <v>9</v>
      </c>
    </row>
    <row r="161657" spans="1:7" ht="15.75" customHeight="1" x14ac:dyDescent="0.25">
      <c r="A161657" s="2">
        <v>44689</v>
      </c>
      <c r="B161657" s="1">
        <v>2266</v>
      </c>
      <c r="C161657" s="1" t="s">
        <v>98</v>
      </c>
      <c r="D161657" s="1">
        <v>15195</v>
      </c>
      <c r="F161657" s="1">
        <v>10757</v>
      </c>
      <c r="G161657" s="1">
        <v>4</v>
      </c>
    </row>
    <row r="161658" spans="1:7" ht="15.75" customHeight="1" x14ac:dyDescent="0.25">
      <c r="A161658" s="2">
        <v>44689</v>
      </c>
      <c r="B161658" s="1">
        <v>2268</v>
      </c>
      <c r="C161658" s="1" t="s">
        <v>98</v>
      </c>
      <c r="D161658" s="1">
        <v>14916</v>
      </c>
      <c r="F161658" s="1">
        <v>9631</v>
      </c>
      <c r="G161658" s="1">
        <v>9</v>
      </c>
    </row>
    <row r="161659" spans="1:7" ht="15.75" customHeight="1" x14ac:dyDescent="0.25">
      <c r="A161659" s="2">
        <v>44689</v>
      </c>
      <c r="B161659" s="1">
        <v>2270</v>
      </c>
      <c r="C161659" s="1" t="s">
        <v>98</v>
      </c>
      <c r="D161659" s="1">
        <v>58127</v>
      </c>
      <c r="F161659" s="1">
        <v>37505</v>
      </c>
      <c r="G161659" s="1">
        <v>23</v>
      </c>
    </row>
    <row r="161660" spans="1:7" ht="15.75" customHeight="1" x14ac:dyDescent="0.25">
      <c r="A161660" s="2">
        <v>44689</v>
      </c>
      <c r="B161660" s="1">
        <v>3895</v>
      </c>
      <c r="C161660" s="1" t="s">
        <v>98</v>
      </c>
      <c r="D161660" s="1">
        <v>111851</v>
      </c>
      <c r="F161660" s="1">
        <v>76358</v>
      </c>
      <c r="G161660" s="1">
        <v>56</v>
      </c>
    </row>
    <row r="161661" spans="1:7" ht="15.75" customHeight="1" x14ac:dyDescent="0.25">
      <c r="A161661" s="2">
        <v>44689</v>
      </c>
      <c r="B161661" s="1">
        <v>4913</v>
      </c>
      <c r="C161661" s="1" t="s">
        <v>98</v>
      </c>
      <c r="D161661" s="1">
        <v>8523</v>
      </c>
      <c r="F161661" s="1">
        <v>5775</v>
      </c>
      <c r="G161661" s="1">
        <v>4</v>
      </c>
    </row>
    <row r="161662" spans="1:7" ht="15.75" customHeight="1" x14ac:dyDescent="0.25">
      <c r="A161662" s="2">
        <v>44689</v>
      </c>
      <c r="B161662" s="1">
        <v>5183</v>
      </c>
      <c r="C161662" s="1" t="s">
        <v>98</v>
      </c>
      <c r="D161662" s="1">
        <v>5561</v>
      </c>
      <c r="F161662" s="1">
        <v>3512</v>
      </c>
      <c r="G161662" s="1">
        <v>5</v>
      </c>
    </row>
    <row r="161663" spans="1:7" ht="15.75" customHeight="1" x14ac:dyDescent="0.25">
      <c r="A161663" s="2">
        <v>44689</v>
      </c>
      <c r="B161663" s="1">
        <v>9999</v>
      </c>
      <c r="C161663" s="1" t="s">
        <v>98</v>
      </c>
      <c r="D161663" s="1">
        <v>61</v>
      </c>
      <c r="F161663" s="1">
        <v>59</v>
      </c>
      <c r="G161663" s="1">
        <v>0</v>
      </c>
    </row>
    <row r="161664" spans="1:7" ht="15.75" customHeight="1" x14ac:dyDescent="0.25">
      <c r="A161664" s="2">
        <v>44689</v>
      </c>
      <c r="B161664" s="1">
        <v>2226</v>
      </c>
      <c r="C161664" s="1" t="s">
        <v>8</v>
      </c>
      <c r="D161664" s="1">
        <v>5731</v>
      </c>
      <c r="F161664" s="1">
        <v>5950</v>
      </c>
      <c r="G161664" s="1">
        <v>851</v>
      </c>
    </row>
    <row r="161665" spans="1:7" ht="15.75" customHeight="1" x14ac:dyDescent="0.25">
      <c r="A161665" s="2">
        <v>44689</v>
      </c>
      <c r="B161665" s="1">
        <v>2227</v>
      </c>
      <c r="C161665" s="1" t="s">
        <v>8</v>
      </c>
      <c r="D161665" s="1">
        <v>9109</v>
      </c>
      <c r="F161665" s="1">
        <v>9279</v>
      </c>
      <c r="G161665" s="1">
        <v>1367</v>
      </c>
    </row>
    <row r="161666" spans="1:7" ht="15.75" customHeight="1" x14ac:dyDescent="0.25">
      <c r="A161666" s="2">
        <v>44689</v>
      </c>
      <c r="B161666" s="1">
        <v>2230</v>
      </c>
      <c r="C161666" s="1" t="s">
        <v>8</v>
      </c>
      <c r="D161666" s="1">
        <v>48290</v>
      </c>
      <c r="F161666" s="1">
        <v>50574</v>
      </c>
      <c r="G161666" s="1">
        <v>9164</v>
      </c>
    </row>
    <row r="161667" spans="1:7" ht="15.75" customHeight="1" x14ac:dyDescent="0.25">
      <c r="A161667" s="2">
        <v>44689</v>
      </c>
      <c r="B161667" s="1">
        <v>2233</v>
      </c>
      <c r="C161667" s="1" t="s">
        <v>8</v>
      </c>
      <c r="D161667" s="1">
        <v>8021</v>
      </c>
      <c r="F161667" s="1">
        <v>8269</v>
      </c>
      <c r="G161667" s="1">
        <v>1052</v>
      </c>
    </row>
    <row r="161668" spans="1:7" ht="15.75" customHeight="1" x14ac:dyDescent="0.25">
      <c r="A161668" s="2">
        <v>44689</v>
      </c>
      <c r="B161668" s="1">
        <v>2234</v>
      </c>
      <c r="C161668" s="1" t="s">
        <v>8</v>
      </c>
      <c r="D161668" s="1">
        <v>5285</v>
      </c>
      <c r="F161668" s="1">
        <v>5456</v>
      </c>
      <c r="G161668" s="1">
        <v>632</v>
      </c>
    </row>
    <row r="161669" spans="1:7" ht="15.75" customHeight="1" x14ac:dyDescent="0.25">
      <c r="A161669" s="2">
        <v>44689</v>
      </c>
      <c r="B161669" s="1">
        <v>2235</v>
      </c>
      <c r="C161669" s="1" t="s">
        <v>8</v>
      </c>
      <c r="D161669" s="1">
        <v>8408</v>
      </c>
      <c r="F161669" s="1">
        <v>8623</v>
      </c>
      <c r="G161669" s="1">
        <v>1067</v>
      </c>
    </row>
    <row r="161670" spans="1:7" ht="15.75" customHeight="1" x14ac:dyDescent="0.25">
      <c r="A161670" s="2">
        <v>44689</v>
      </c>
      <c r="B161670" s="1">
        <v>2236</v>
      </c>
      <c r="C161670" s="1" t="s">
        <v>8</v>
      </c>
      <c r="D161670" s="1">
        <v>49221</v>
      </c>
      <c r="F161670" s="1">
        <v>52687</v>
      </c>
      <c r="G161670" s="1">
        <v>12100</v>
      </c>
    </row>
    <row r="161671" spans="1:7" ht="15.75" customHeight="1" x14ac:dyDescent="0.25">
      <c r="A161671" s="2">
        <v>44689</v>
      </c>
      <c r="B161671" s="1">
        <v>2237</v>
      </c>
      <c r="C161671" s="1" t="s">
        <v>8</v>
      </c>
      <c r="D161671" s="1">
        <v>33541</v>
      </c>
      <c r="F161671" s="1">
        <v>34032</v>
      </c>
      <c r="G161671" s="1">
        <v>5345</v>
      </c>
    </row>
    <row r="161672" spans="1:7" ht="15.75" customHeight="1" x14ac:dyDescent="0.25">
      <c r="A161672" s="2">
        <v>44689</v>
      </c>
      <c r="B161672" s="1">
        <v>2238</v>
      </c>
      <c r="C161672" s="1" t="s">
        <v>8</v>
      </c>
      <c r="D161672" s="1">
        <v>8747</v>
      </c>
      <c r="F161672" s="1">
        <v>8999</v>
      </c>
      <c r="G161672" s="1">
        <v>1469</v>
      </c>
    </row>
    <row r="161673" spans="1:7" ht="15.75" customHeight="1" x14ac:dyDescent="0.25">
      <c r="A161673" s="2">
        <v>44689</v>
      </c>
      <c r="B161673" s="1">
        <v>2240</v>
      </c>
      <c r="C161673" s="1" t="s">
        <v>8</v>
      </c>
      <c r="D161673" s="1">
        <v>5427</v>
      </c>
      <c r="F161673" s="1">
        <v>5585</v>
      </c>
      <c r="G161673" s="1">
        <v>726</v>
      </c>
    </row>
    <row r="161674" spans="1:7" ht="15.75" customHeight="1" x14ac:dyDescent="0.25">
      <c r="A161674" s="2">
        <v>44689</v>
      </c>
      <c r="B161674" s="1">
        <v>2241</v>
      </c>
      <c r="C161674" s="1" t="s">
        <v>8</v>
      </c>
      <c r="D161674" s="1">
        <v>11467</v>
      </c>
      <c r="F161674" s="1">
        <v>12331</v>
      </c>
      <c r="G161674" s="1">
        <v>2930</v>
      </c>
    </row>
    <row r="161675" spans="1:7" ht="15.75" customHeight="1" x14ac:dyDescent="0.25">
      <c r="A161675" s="2">
        <v>44689</v>
      </c>
      <c r="B161675" s="1">
        <v>2242</v>
      </c>
      <c r="C161675" s="1" t="s">
        <v>8</v>
      </c>
      <c r="D161675" s="1">
        <v>6831</v>
      </c>
      <c r="F161675" s="1">
        <v>6989</v>
      </c>
      <c r="G161675" s="1">
        <v>754</v>
      </c>
    </row>
    <row r="161676" spans="1:7" ht="15.75" customHeight="1" x14ac:dyDescent="0.25">
      <c r="A161676" s="2">
        <v>44689</v>
      </c>
      <c r="B161676" s="1">
        <v>2243</v>
      </c>
      <c r="C161676" s="1" t="s">
        <v>8</v>
      </c>
      <c r="D161676" s="1">
        <v>9698</v>
      </c>
      <c r="F161676" s="1">
        <v>10228</v>
      </c>
      <c r="G161676" s="1">
        <v>1820</v>
      </c>
    </row>
    <row r="161677" spans="1:7" ht="15.75" customHeight="1" x14ac:dyDescent="0.25">
      <c r="A161677" s="2">
        <v>44689</v>
      </c>
      <c r="B161677" s="1">
        <v>2244</v>
      </c>
      <c r="C161677" s="1" t="s">
        <v>8</v>
      </c>
      <c r="D161677" s="1">
        <v>31980</v>
      </c>
      <c r="F161677" s="1">
        <v>33593</v>
      </c>
      <c r="G161677" s="1">
        <v>5631</v>
      </c>
    </row>
    <row r="161678" spans="1:7" ht="15.75" customHeight="1" x14ac:dyDescent="0.25">
      <c r="A161678" s="2">
        <v>44689</v>
      </c>
      <c r="B161678" s="1">
        <v>2246</v>
      </c>
      <c r="C161678" s="1" t="s">
        <v>8</v>
      </c>
      <c r="D161678" s="1">
        <v>25192</v>
      </c>
      <c r="F161678" s="1">
        <v>26078</v>
      </c>
      <c r="G161678" s="1">
        <v>4066</v>
      </c>
    </row>
    <row r="161679" spans="1:7" ht="15.75" customHeight="1" x14ac:dyDescent="0.25">
      <c r="A161679" s="2">
        <v>44689</v>
      </c>
      <c r="B161679" s="1">
        <v>2247</v>
      </c>
      <c r="C161679" s="1" t="s">
        <v>8</v>
      </c>
      <c r="D161679" s="1">
        <v>6275</v>
      </c>
      <c r="F161679" s="1">
        <v>6393</v>
      </c>
      <c r="G161679" s="1">
        <v>1009</v>
      </c>
    </row>
    <row r="161680" spans="1:7" ht="15.75" customHeight="1" x14ac:dyDescent="0.25">
      <c r="A161680" s="2">
        <v>44689</v>
      </c>
      <c r="B161680" s="1">
        <v>2249</v>
      </c>
      <c r="C161680" s="1" t="s">
        <v>8</v>
      </c>
      <c r="D161680" s="1">
        <v>6392</v>
      </c>
      <c r="F161680" s="1">
        <v>6284</v>
      </c>
      <c r="G161680" s="1">
        <v>1322</v>
      </c>
    </row>
    <row r="161681" spans="1:7" ht="15.75" customHeight="1" x14ac:dyDescent="0.25">
      <c r="A161681" s="2">
        <v>44689</v>
      </c>
      <c r="B161681" s="1">
        <v>2251</v>
      </c>
      <c r="C161681" s="1" t="s">
        <v>8</v>
      </c>
      <c r="D161681" s="1">
        <v>67694</v>
      </c>
      <c r="F161681" s="1">
        <v>71938</v>
      </c>
      <c r="G161681" s="1">
        <v>20037</v>
      </c>
    </row>
    <row r="161682" spans="1:7" ht="15.75" customHeight="1" x14ac:dyDescent="0.25">
      <c r="A161682" s="2">
        <v>44689</v>
      </c>
      <c r="B161682" s="1">
        <v>2253</v>
      </c>
      <c r="C161682" s="1" t="s">
        <v>8</v>
      </c>
      <c r="D161682" s="1">
        <v>102491</v>
      </c>
      <c r="F161682" s="1">
        <v>103659</v>
      </c>
      <c r="G161682" s="1">
        <v>16243</v>
      </c>
    </row>
    <row r="161683" spans="1:7" ht="15.75" customHeight="1" x14ac:dyDescent="0.25">
      <c r="A161683" s="2">
        <v>44689</v>
      </c>
      <c r="B161683" s="1">
        <v>2255</v>
      </c>
      <c r="C161683" s="1" t="s">
        <v>8</v>
      </c>
      <c r="D161683" s="1">
        <v>7269</v>
      </c>
      <c r="F161683" s="1">
        <v>7582</v>
      </c>
      <c r="G161683" s="1">
        <v>1552</v>
      </c>
    </row>
    <row r="161684" spans="1:7" ht="15.75" customHeight="1" x14ac:dyDescent="0.25">
      <c r="A161684" s="2">
        <v>44689</v>
      </c>
      <c r="B161684" s="1">
        <v>2256</v>
      </c>
      <c r="C161684" s="1" t="s">
        <v>8</v>
      </c>
      <c r="D161684" s="1">
        <v>5290</v>
      </c>
      <c r="F161684" s="1">
        <v>5245</v>
      </c>
      <c r="G161684" s="1">
        <v>537</v>
      </c>
    </row>
    <row r="161685" spans="1:7" ht="15.75" customHeight="1" x14ac:dyDescent="0.25">
      <c r="A161685" s="2">
        <v>44689</v>
      </c>
      <c r="B161685" s="1">
        <v>2257</v>
      </c>
      <c r="C161685" s="1" t="s">
        <v>8</v>
      </c>
      <c r="D161685" s="1">
        <v>5432</v>
      </c>
      <c r="F161685" s="1">
        <v>5541</v>
      </c>
      <c r="G161685" s="1">
        <v>870</v>
      </c>
    </row>
    <row r="161686" spans="1:7" ht="15.75" customHeight="1" x14ac:dyDescent="0.25">
      <c r="A161686" s="2">
        <v>44689</v>
      </c>
      <c r="B161686" s="1">
        <v>2258</v>
      </c>
      <c r="C161686" s="1" t="s">
        <v>8</v>
      </c>
      <c r="D161686" s="1">
        <v>12058</v>
      </c>
      <c r="F161686" s="1">
        <v>12501</v>
      </c>
      <c r="G161686" s="1">
        <v>1698</v>
      </c>
    </row>
    <row r="161687" spans="1:7" ht="15.75" customHeight="1" x14ac:dyDescent="0.25">
      <c r="A161687" s="2">
        <v>44689</v>
      </c>
      <c r="B161687" s="1">
        <v>2260</v>
      </c>
      <c r="C161687" s="1" t="s">
        <v>8</v>
      </c>
      <c r="D161687" s="1">
        <v>33424</v>
      </c>
      <c r="F161687" s="1">
        <v>34701</v>
      </c>
      <c r="G161687" s="1">
        <v>5463</v>
      </c>
    </row>
    <row r="161688" spans="1:7" ht="15.75" customHeight="1" x14ac:dyDescent="0.25">
      <c r="A161688" s="2">
        <v>44689</v>
      </c>
      <c r="B161688" s="1">
        <v>2261</v>
      </c>
      <c r="C161688" s="1" t="s">
        <v>8</v>
      </c>
      <c r="D161688" s="1">
        <v>11147</v>
      </c>
      <c r="F161688" s="1">
        <v>11433</v>
      </c>
      <c r="G161688" s="1">
        <v>1651</v>
      </c>
    </row>
    <row r="161689" spans="1:7" ht="15.75" customHeight="1" x14ac:dyDescent="0.25">
      <c r="A161689" s="2">
        <v>44689</v>
      </c>
      <c r="B161689" s="1">
        <v>2262</v>
      </c>
      <c r="C161689" s="1" t="s">
        <v>8</v>
      </c>
      <c r="D161689" s="1">
        <v>8534</v>
      </c>
      <c r="F161689" s="1">
        <v>8838</v>
      </c>
      <c r="G161689" s="1">
        <v>1534</v>
      </c>
    </row>
    <row r="161690" spans="1:7" ht="15.75" customHeight="1" x14ac:dyDescent="0.25">
      <c r="A161690" s="2">
        <v>44689</v>
      </c>
      <c r="B161690" s="1">
        <v>2263</v>
      </c>
      <c r="C161690" s="1" t="s">
        <v>8</v>
      </c>
      <c r="D161690" s="1">
        <v>1647</v>
      </c>
      <c r="F161690" s="1">
        <v>1717</v>
      </c>
      <c r="G161690" s="1">
        <v>255</v>
      </c>
    </row>
    <row r="161691" spans="1:7" ht="15.75" customHeight="1" x14ac:dyDescent="0.25">
      <c r="A161691" s="2">
        <v>44689</v>
      </c>
      <c r="B161691" s="1">
        <v>2265</v>
      </c>
      <c r="C161691" s="1" t="s">
        <v>8</v>
      </c>
      <c r="D161691" s="1">
        <v>37494</v>
      </c>
      <c r="F161691" s="1">
        <v>39183</v>
      </c>
      <c r="G161691" s="1">
        <v>7226</v>
      </c>
    </row>
    <row r="161692" spans="1:7" ht="15.75" customHeight="1" x14ac:dyDescent="0.25">
      <c r="A161692" s="2">
        <v>44689</v>
      </c>
      <c r="B161692" s="1">
        <v>2266</v>
      </c>
      <c r="C161692" s="1" t="s">
        <v>8</v>
      </c>
      <c r="D161692" s="1">
        <v>19267</v>
      </c>
      <c r="F161692" s="1">
        <v>20304</v>
      </c>
      <c r="G161692" s="1">
        <v>4217</v>
      </c>
    </row>
    <row r="161693" spans="1:7" ht="15.75" customHeight="1" x14ac:dyDescent="0.25">
      <c r="A161693" s="2">
        <v>44689</v>
      </c>
      <c r="B161693" s="1">
        <v>2268</v>
      </c>
      <c r="C161693" s="1" t="s">
        <v>8</v>
      </c>
      <c r="D161693" s="1">
        <v>25875</v>
      </c>
      <c r="F161693" s="1">
        <v>26492</v>
      </c>
      <c r="G161693" s="1">
        <v>3331</v>
      </c>
    </row>
    <row r="161694" spans="1:7" ht="15.75" customHeight="1" x14ac:dyDescent="0.25">
      <c r="A161694" s="2">
        <v>44689</v>
      </c>
      <c r="B161694" s="1">
        <v>2270</v>
      </c>
      <c r="C161694" s="1" t="s">
        <v>8</v>
      </c>
      <c r="D161694" s="1">
        <v>84976</v>
      </c>
      <c r="F161694" s="1">
        <v>88810</v>
      </c>
      <c r="G161694" s="1">
        <v>18726</v>
      </c>
    </row>
    <row r="161695" spans="1:7" ht="15.75" customHeight="1" x14ac:dyDescent="0.25">
      <c r="A161695" s="2">
        <v>44689</v>
      </c>
      <c r="B161695" s="1">
        <v>3895</v>
      </c>
      <c r="C161695" s="1" t="s">
        <v>8</v>
      </c>
      <c r="D161695" s="1">
        <v>149220</v>
      </c>
      <c r="F161695" s="1">
        <v>153325</v>
      </c>
      <c r="G161695" s="1">
        <v>37690</v>
      </c>
    </row>
    <row r="161696" spans="1:7" ht="15.75" customHeight="1" x14ac:dyDescent="0.25">
      <c r="A161696" s="2">
        <v>44689</v>
      </c>
      <c r="B161696" s="1">
        <v>4913</v>
      </c>
      <c r="C161696" s="1" t="s">
        <v>8</v>
      </c>
      <c r="D161696" s="1">
        <v>12214</v>
      </c>
      <c r="F161696" s="1">
        <v>12853</v>
      </c>
      <c r="G161696" s="1">
        <v>1591</v>
      </c>
    </row>
    <row r="161697" spans="1:7" ht="15.75" customHeight="1" x14ac:dyDescent="0.25">
      <c r="A161697" s="2">
        <v>44689</v>
      </c>
      <c r="B161697" s="1">
        <v>5183</v>
      </c>
      <c r="C161697" s="1" t="s">
        <v>8</v>
      </c>
      <c r="D161697" s="1">
        <v>7754</v>
      </c>
      <c r="F161697" s="1">
        <v>8123</v>
      </c>
      <c r="G161697" s="1">
        <v>1121</v>
      </c>
    </row>
    <row r="161698" spans="1:7" ht="15.75" customHeight="1" x14ac:dyDescent="0.25">
      <c r="A161698" s="2">
        <v>44689</v>
      </c>
      <c r="B161698" s="1">
        <v>9999</v>
      </c>
      <c r="C161698" s="1" t="s">
        <v>8</v>
      </c>
      <c r="D161698" s="1">
        <v>1265</v>
      </c>
      <c r="F161698" s="1">
        <v>716</v>
      </c>
      <c r="G161698" s="1">
        <v>26</v>
      </c>
    </row>
    <row r="161699" spans="1:7" ht="15.75" customHeight="1" x14ac:dyDescent="0.25">
      <c r="A161699" s="2">
        <v>44689</v>
      </c>
      <c r="B161699" s="1">
        <v>2226</v>
      </c>
      <c r="C161699" s="1" t="s">
        <v>9</v>
      </c>
      <c r="D161699" s="1">
        <v>13457</v>
      </c>
      <c r="F161699" s="1">
        <v>12824</v>
      </c>
      <c r="G161699" s="1">
        <v>5728</v>
      </c>
    </row>
    <row r="161700" spans="1:7" ht="15.75" customHeight="1" x14ac:dyDescent="0.25">
      <c r="A161700" s="2">
        <v>44689</v>
      </c>
      <c r="B161700" s="1">
        <v>2227</v>
      </c>
      <c r="C161700" s="1" t="s">
        <v>9</v>
      </c>
      <c r="D161700" s="1">
        <v>19902</v>
      </c>
      <c r="F161700" s="1">
        <v>19050</v>
      </c>
      <c r="G161700" s="1">
        <v>7523</v>
      </c>
    </row>
    <row r="161701" spans="1:7" ht="15.75" customHeight="1" x14ac:dyDescent="0.25">
      <c r="A161701" s="2">
        <v>44689</v>
      </c>
      <c r="B161701" s="1">
        <v>2230</v>
      </c>
      <c r="C161701" s="1" t="s">
        <v>9</v>
      </c>
      <c r="D161701" s="1">
        <v>99184</v>
      </c>
      <c r="F161701" s="1">
        <v>96440</v>
      </c>
      <c r="G161701" s="1">
        <v>44607</v>
      </c>
    </row>
    <row r="161702" spans="1:7" ht="15.75" customHeight="1" x14ac:dyDescent="0.25">
      <c r="A161702" s="2">
        <v>44689</v>
      </c>
      <c r="B161702" s="1">
        <v>2233</v>
      </c>
      <c r="C161702" s="1" t="s">
        <v>9</v>
      </c>
      <c r="D161702" s="1">
        <v>16483</v>
      </c>
      <c r="F161702" s="1">
        <v>15847</v>
      </c>
      <c r="G161702" s="1">
        <v>7246</v>
      </c>
    </row>
    <row r="161703" spans="1:7" ht="15.75" customHeight="1" x14ac:dyDescent="0.25">
      <c r="A161703" s="2">
        <v>44689</v>
      </c>
      <c r="B161703" s="1">
        <v>2234</v>
      </c>
      <c r="C161703" s="1" t="s">
        <v>9</v>
      </c>
      <c r="D161703" s="1">
        <v>11857</v>
      </c>
      <c r="F161703" s="1">
        <v>11418</v>
      </c>
      <c r="G161703" s="1">
        <v>4308</v>
      </c>
    </row>
    <row r="161704" spans="1:7" ht="15.75" customHeight="1" x14ac:dyDescent="0.25">
      <c r="A161704" s="2">
        <v>44689</v>
      </c>
      <c r="B161704" s="1">
        <v>2235</v>
      </c>
      <c r="C161704" s="1" t="s">
        <v>9</v>
      </c>
      <c r="D161704" s="1">
        <v>18502</v>
      </c>
      <c r="F161704" s="1">
        <v>17691</v>
      </c>
      <c r="G161704" s="1">
        <v>7462</v>
      </c>
    </row>
    <row r="161705" spans="1:7" ht="15.75" customHeight="1" x14ac:dyDescent="0.25">
      <c r="A161705" s="2">
        <v>44689</v>
      </c>
      <c r="B161705" s="1">
        <v>2236</v>
      </c>
      <c r="C161705" s="1" t="s">
        <v>9</v>
      </c>
      <c r="D161705" s="1">
        <v>79120</v>
      </c>
      <c r="F161705" s="1">
        <v>77464</v>
      </c>
      <c r="G161705" s="1">
        <v>42235</v>
      </c>
    </row>
    <row r="161706" spans="1:7" ht="15.75" customHeight="1" x14ac:dyDescent="0.25">
      <c r="A161706" s="2">
        <v>44689</v>
      </c>
      <c r="B161706" s="1">
        <v>2237</v>
      </c>
      <c r="C161706" s="1" t="s">
        <v>9</v>
      </c>
      <c r="D161706" s="1">
        <v>85761</v>
      </c>
      <c r="F161706" s="1">
        <v>82543</v>
      </c>
      <c r="G161706" s="1">
        <v>37365</v>
      </c>
    </row>
    <row r="161707" spans="1:7" ht="15.75" customHeight="1" x14ac:dyDescent="0.25">
      <c r="A161707" s="2">
        <v>44689</v>
      </c>
      <c r="B161707" s="1">
        <v>2238</v>
      </c>
      <c r="C161707" s="1" t="s">
        <v>9</v>
      </c>
      <c r="D161707" s="1">
        <v>18239</v>
      </c>
      <c r="F161707" s="1">
        <v>17267</v>
      </c>
      <c r="G161707" s="1">
        <v>7671</v>
      </c>
    </row>
    <row r="161708" spans="1:7" ht="15.75" customHeight="1" x14ac:dyDescent="0.25">
      <c r="A161708" s="2">
        <v>44689</v>
      </c>
      <c r="B161708" s="1">
        <v>2240</v>
      </c>
      <c r="C161708" s="1" t="s">
        <v>9</v>
      </c>
      <c r="D161708" s="1">
        <v>11523</v>
      </c>
      <c r="F161708" s="1">
        <v>11071</v>
      </c>
      <c r="G161708" s="1">
        <v>4609</v>
      </c>
    </row>
    <row r="161709" spans="1:7" ht="15.75" customHeight="1" x14ac:dyDescent="0.25">
      <c r="A161709" s="2">
        <v>44689</v>
      </c>
      <c r="B161709" s="1">
        <v>2241</v>
      </c>
      <c r="C161709" s="1" t="s">
        <v>9</v>
      </c>
      <c r="D161709" s="1">
        <v>32534</v>
      </c>
      <c r="F161709" s="1">
        <v>30794</v>
      </c>
      <c r="G161709" s="1">
        <v>17056</v>
      </c>
    </row>
    <row r="161710" spans="1:7" ht="15.75" customHeight="1" x14ac:dyDescent="0.25">
      <c r="A161710" s="2">
        <v>44689</v>
      </c>
      <c r="B161710" s="1">
        <v>2242</v>
      </c>
      <c r="C161710" s="1" t="s">
        <v>9</v>
      </c>
      <c r="D161710" s="1">
        <v>15034</v>
      </c>
      <c r="F161710" s="1">
        <v>14449</v>
      </c>
      <c r="G161710" s="1">
        <v>6135</v>
      </c>
    </row>
    <row r="161711" spans="1:7" ht="15.75" customHeight="1" x14ac:dyDescent="0.25">
      <c r="A161711" s="2">
        <v>44689</v>
      </c>
      <c r="B161711" s="1">
        <v>2243</v>
      </c>
      <c r="C161711" s="1" t="s">
        <v>9</v>
      </c>
      <c r="D161711" s="1">
        <v>19149</v>
      </c>
      <c r="F161711" s="1">
        <v>18421</v>
      </c>
      <c r="G161711" s="1">
        <v>9056</v>
      </c>
    </row>
    <row r="161712" spans="1:7" ht="15.75" customHeight="1" x14ac:dyDescent="0.25">
      <c r="A161712" s="2">
        <v>44689</v>
      </c>
      <c r="B161712" s="1">
        <v>2244</v>
      </c>
      <c r="C161712" s="1" t="s">
        <v>9</v>
      </c>
      <c r="D161712" s="1">
        <v>89473</v>
      </c>
      <c r="F161712" s="1">
        <v>86277</v>
      </c>
      <c r="G161712" s="1">
        <v>38465</v>
      </c>
    </row>
    <row r="161713" spans="1:7" ht="15.75" customHeight="1" x14ac:dyDescent="0.25">
      <c r="A161713" s="2">
        <v>44689</v>
      </c>
      <c r="B161713" s="1">
        <v>2246</v>
      </c>
      <c r="C161713" s="1" t="s">
        <v>9</v>
      </c>
      <c r="D161713" s="1">
        <v>62148</v>
      </c>
      <c r="F161713" s="1">
        <v>59755</v>
      </c>
      <c r="G161713" s="1">
        <v>25583</v>
      </c>
    </row>
    <row r="161714" spans="1:7" ht="15.75" customHeight="1" x14ac:dyDescent="0.25">
      <c r="A161714" s="2">
        <v>44689</v>
      </c>
      <c r="B161714" s="1">
        <v>2247</v>
      </c>
      <c r="C161714" s="1" t="s">
        <v>9</v>
      </c>
      <c r="D161714" s="1">
        <v>13866</v>
      </c>
      <c r="F161714" s="1">
        <v>13124</v>
      </c>
      <c r="G161714" s="1">
        <v>5705</v>
      </c>
    </row>
    <row r="161715" spans="1:7" ht="15.75" customHeight="1" x14ac:dyDescent="0.25">
      <c r="A161715" s="2">
        <v>44689</v>
      </c>
      <c r="B161715" s="1">
        <v>2249</v>
      </c>
      <c r="C161715" s="1" t="s">
        <v>9</v>
      </c>
      <c r="D161715" s="1">
        <v>12790</v>
      </c>
      <c r="F161715" s="1">
        <v>11961</v>
      </c>
      <c r="G161715" s="1">
        <v>5364</v>
      </c>
    </row>
    <row r="161716" spans="1:7" ht="15.75" customHeight="1" x14ac:dyDescent="0.25">
      <c r="A161716" s="2">
        <v>44689</v>
      </c>
      <c r="B161716" s="1">
        <v>2251</v>
      </c>
      <c r="C161716" s="1" t="s">
        <v>9</v>
      </c>
      <c r="D161716" s="1">
        <v>166351</v>
      </c>
      <c r="F161716" s="1">
        <v>159683</v>
      </c>
      <c r="G161716" s="1">
        <v>85806</v>
      </c>
    </row>
    <row r="161717" spans="1:7" ht="15.75" customHeight="1" x14ac:dyDescent="0.25">
      <c r="A161717" s="2">
        <v>44689</v>
      </c>
      <c r="B161717" s="1">
        <v>2253</v>
      </c>
      <c r="C161717" s="1" t="s">
        <v>9</v>
      </c>
      <c r="D161717" s="1">
        <v>299011</v>
      </c>
      <c r="F161717" s="1">
        <v>289680</v>
      </c>
      <c r="G161717" s="1">
        <v>105523</v>
      </c>
    </row>
    <row r="161718" spans="1:7" ht="15.75" customHeight="1" x14ac:dyDescent="0.25">
      <c r="A161718" s="2">
        <v>44689</v>
      </c>
      <c r="B161718" s="1">
        <v>2255</v>
      </c>
      <c r="C161718" s="1" t="s">
        <v>9</v>
      </c>
      <c r="D161718" s="1">
        <v>18736</v>
      </c>
      <c r="F161718" s="1">
        <v>18067</v>
      </c>
      <c r="G161718" s="1">
        <v>8966</v>
      </c>
    </row>
    <row r="161719" spans="1:7" ht="15.75" customHeight="1" x14ac:dyDescent="0.25">
      <c r="A161719" s="2">
        <v>44689</v>
      </c>
      <c r="B161719" s="1">
        <v>2256</v>
      </c>
      <c r="C161719" s="1" t="s">
        <v>9</v>
      </c>
      <c r="D161719" s="1">
        <v>11233</v>
      </c>
      <c r="F161719" s="1">
        <v>10532</v>
      </c>
      <c r="G161719" s="1">
        <v>3689</v>
      </c>
    </row>
    <row r="161720" spans="1:7" ht="15.75" customHeight="1" x14ac:dyDescent="0.25">
      <c r="A161720" s="2">
        <v>44689</v>
      </c>
      <c r="B161720" s="1">
        <v>2257</v>
      </c>
      <c r="C161720" s="1" t="s">
        <v>9</v>
      </c>
      <c r="D161720" s="1">
        <v>11213</v>
      </c>
      <c r="F161720" s="1">
        <v>10669</v>
      </c>
      <c r="G161720" s="1">
        <v>4559</v>
      </c>
    </row>
    <row r="161721" spans="1:7" ht="15.75" customHeight="1" x14ac:dyDescent="0.25">
      <c r="A161721" s="2">
        <v>44689</v>
      </c>
      <c r="B161721" s="1">
        <v>2258</v>
      </c>
      <c r="C161721" s="1" t="s">
        <v>9</v>
      </c>
      <c r="D161721" s="1">
        <v>23168</v>
      </c>
      <c r="F161721" s="1">
        <v>22093</v>
      </c>
      <c r="G161721" s="1">
        <v>8971</v>
      </c>
    </row>
    <row r="161722" spans="1:7" ht="15.75" customHeight="1" x14ac:dyDescent="0.25">
      <c r="A161722" s="2">
        <v>44689</v>
      </c>
      <c r="B161722" s="1">
        <v>2260</v>
      </c>
      <c r="C161722" s="1" t="s">
        <v>9</v>
      </c>
      <c r="D161722" s="1">
        <v>74313</v>
      </c>
      <c r="F161722" s="1">
        <v>71475</v>
      </c>
      <c r="G161722" s="1">
        <v>29800</v>
      </c>
    </row>
    <row r="161723" spans="1:7" ht="15.75" customHeight="1" x14ac:dyDescent="0.25">
      <c r="A161723" s="2">
        <v>44689</v>
      </c>
      <c r="B161723" s="1">
        <v>2261</v>
      </c>
      <c r="C161723" s="1" t="s">
        <v>9</v>
      </c>
      <c r="D161723" s="1">
        <v>27230</v>
      </c>
      <c r="F161723" s="1">
        <v>26113</v>
      </c>
      <c r="G161723" s="1">
        <v>10808</v>
      </c>
    </row>
    <row r="161724" spans="1:7" ht="15.75" customHeight="1" x14ac:dyDescent="0.25">
      <c r="A161724" s="2">
        <v>44689</v>
      </c>
      <c r="B161724" s="1">
        <v>2262</v>
      </c>
      <c r="C161724" s="1" t="s">
        <v>9</v>
      </c>
      <c r="D161724" s="1">
        <v>22327</v>
      </c>
      <c r="F161724" s="1">
        <v>21416</v>
      </c>
      <c r="G161724" s="1">
        <v>9537</v>
      </c>
    </row>
    <row r="161725" spans="1:7" ht="15.75" customHeight="1" x14ac:dyDescent="0.25">
      <c r="A161725" s="2">
        <v>44689</v>
      </c>
      <c r="B161725" s="1">
        <v>2263</v>
      </c>
      <c r="C161725" s="1" t="s">
        <v>9</v>
      </c>
      <c r="D161725" s="1">
        <v>3675</v>
      </c>
      <c r="F161725" s="1">
        <v>3476</v>
      </c>
      <c r="G161725" s="1">
        <v>1433</v>
      </c>
    </row>
    <row r="161726" spans="1:7" ht="15.75" customHeight="1" x14ac:dyDescent="0.25">
      <c r="A161726" s="2">
        <v>44689</v>
      </c>
      <c r="B161726" s="1">
        <v>2265</v>
      </c>
      <c r="C161726" s="1" t="s">
        <v>9</v>
      </c>
      <c r="D161726" s="1">
        <v>109881</v>
      </c>
      <c r="F161726" s="1">
        <v>106467</v>
      </c>
      <c r="G161726" s="1">
        <v>51075</v>
      </c>
    </row>
    <row r="161727" spans="1:7" ht="15.75" customHeight="1" x14ac:dyDescent="0.25">
      <c r="A161727" s="2">
        <v>44689</v>
      </c>
      <c r="B161727" s="1">
        <v>2266</v>
      </c>
      <c r="C161727" s="1" t="s">
        <v>9</v>
      </c>
      <c r="D161727" s="1">
        <v>43459</v>
      </c>
      <c r="F161727" s="1">
        <v>42264</v>
      </c>
      <c r="G161727" s="1">
        <v>20862</v>
      </c>
    </row>
    <row r="161728" spans="1:7" ht="15.75" customHeight="1" x14ac:dyDescent="0.25">
      <c r="A161728" s="2">
        <v>44689</v>
      </c>
      <c r="B161728" s="1">
        <v>2268</v>
      </c>
      <c r="C161728" s="1" t="s">
        <v>9</v>
      </c>
      <c r="D161728" s="1">
        <v>65140</v>
      </c>
      <c r="F161728" s="1">
        <v>62860</v>
      </c>
      <c r="G161728" s="1">
        <v>26158</v>
      </c>
    </row>
    <row r="161729" spans="1:7" ht="15.75" customHeight="1" x14ac:dyDescent="0.25">
      <c r="A161729" s="2">
        <v>44689</v>
      </c>
      <c r="B161729" s="1">
        <v>2270</v>
      </c>
      <c r="C161729" s="1" t="s">
        <v>9</v>
      </c>
      <c r="D161729" s="1">
        <v>164128</v>
      </c>
      <c r="F161729" s="1">
        <v>160558</v>
      </c>
      <c r="G161729" s="1">
        <v>86574</v>
      </c>
    </row>
    <row r="161730" spans="1:7" ht="15.75" customHeight="1" x14ac:dyDescent="0.25">
      <c r="A161730" s="2">
        <v>44689</v>
      </c>
      <c r="B161730" s="1">
        <v>3895</v>
      </c>
      <c r="C161730" s="1" t="s">
        <v>9</v>
      </c>
      <c r="D161730" s="1">
        <v>515231</v>
      </c>
      <c r="F161730" s="1">
        <v>495757</v>
      </c>
      <c r="G161730" s="1">
        <v>238089</v>
      </c>
    </row>
    <row r="161731" spans="1:7" ht="15.75" customHeight="1" x14ac:dyDescent="0.25">
      <c r="A161731" s="2">
        <v>44689</v>
      </c>
      <c r="B161731" s="1">
        <v>4913</v>
      </c>
      <c r="C161731" s="1" t="s">
        <v>9</v>
      </c>
      <c r="D161731" s="1">
        <v>24034</v>
      </c>
      <c r="F161731" s="1">
        <v>23301</v>
      </c>
      <c r="G161731" s="1">
        <v>9331</v>
      </c>
    </row>
    <row r="161732" spans="1:7" ht="15.75" customHeight="1" x14ac:dyDescent="0.25">
      <c r="A161732" s="2">
        <v>44689</v>
      </c>
      <c r="B161732" s="1">
        <v>5183</v>
      </c>
      <c r="C161732" s="1" t="s">
        <v>9</v>
      </c>
      <c r="D161732" s="1">
        <v>16324</v>
      </c>
      <c r="F161732" s="1">
        <v>15806</v>
      </c>
      <c r="G161732" s="1">
        <v>7159</v>
      </c>
    </row>
    <row r="161733" spans="1:7" ht="15.75" customHeight="1" x14ac:dyDescent="0.25">
      <c r="A161733" s="2">
        <v>44689</v>
      </c>
      <c r="B161733" s="1">
        <v>9999</v>
      </c>
      <c r="C161733" s="1" t="s">
        <v>9</v>
      </c>
      <c r="D161733" s="1">
        <v>18753</v>
      </c>
      <c r="F161733" s="1">
        <v>11770</v>
      </c>
      <c r="G161733" s="1">
        <v>738</v>
      </c>
    </row>
    <row r="161734" spans="1:7" ht="15.75" customHeight="1" x14ac:dyDescent="0.25">
      <c r="A161734" s="2">
        <v>44689</v>
      </c>
      <c r="B161734" s="1">
        <v>2226</v>
      </c>
      <c r="C161734" s="1" t="s">
        <v>10</v>
      </c>
      <c r="D161734" s="1">
        <v>11690</v>
      </c>
      <c r="F161734" s="1">
        <v>11250</v>
      </c>
      <c r="G161734" s="1">
        <v>5863</v>
      </c>
    </row>
    <row r="161735" spans="1:7" ht="15.75" customHeight="1" x14ac:dyDescent="0.25">
      <c r="A161735" s="2">
        <v>44689</v>
      </c>
      <c r="B161735" s="1">
        <v>2227</v>
      </c>
      <c r="C161735" s="1" t="s">
        <v>10</v>
      </c>
      <c r="D161735" s="1">
        <v>17662</v>
      </c>
      <c r="F161735" s="1">
        <v>17170</v>
      </c>
      <c r="G161735" s="1">
        <v>8087</v>
      </c>
    </row>
    <row r="161736" spans="1:7" ht="15.75" customHeight="1" x14ac:dyDescent="0.25">
      <c r="A161736" s="2">
        <v>44689</v>
      </c>
      <c r="B161736" s="1">
        <v>2230</v>
      </c>
      <c r="C161736" s="1" t="s">
        <v>10</v>
      </c>
      <c r="D161736" s="1">
        <v>92540</v>
      </c>
      <c r="F161736" s="1">
        <v>90472</v>
      </c>
      <c r="G161736" s="1">
        <v>46105</v>
      </c>
    </row>
    <row r="161737" spans="1:7" ht="15.75" customHeight="1" x14ac:dyDescent="0.25">
      <c r="A161737" s="2">
        <v>44689</v>
      </c>
      <c r="B161737" s="1">
        <v>2233</v>
      </c>
      <c r="C161737" s="1" t="s">
        <v>10</v>
      </c>
      <c r="D161737" s="1">
        <v>16204</v>
      </c>
      <c r="F161737" s="1">
        <v>15708</v>
      </c>
      <c r="G161737" s="1">
        <v>8487</v>
      </c>
    </row>
    <row r="161738" spans="1:7" ht="15.75" customHeight="1" x14ac:dyDescent="0.25">
      <c r="A161738" s="2">
        <v>44689</v>
      </c>
      <c r="B161738" s="1">
        <v>2234</v>
      </c>
      <c r="C161738" s="1" t="s">
        <v>10</v>
      </c>
      <c r="D161738" s="1">
        <v>11514</v>
      </c>
      <c r="F161738" s="1">
        <v>11174</v>
      </c>
      <c r="G161738" s="1">
        <v>4595</v>
      </c>
    </row>
    <row r="161739" spans="1:7" ht="15.75" customHeight="1" x14ac:dyDescent="0.25">
      <c r="A161739" s="2">
        <v>44689</v>
      </c>
      <c r="B161739" s="1">
        <v>2235</v>
      </c>
      <c r="C161739" s="1" t="s">
        <v>10</v>
      </c>
      <c r="D161739" s="1">
        <v>17039</v>
      </c>
      <c r="F161739" s="1">
        <v>16405</v>
      </c>
      <c r="G161739" s="1">
        <v>7705</v>
      </c>
    </row>
    <row r="161740" spans="1:7" ht="15.75" customHeight="1" x14ac:dyDescent="0.25">
      <c r="A161740" s="2">
        <v>44689</v>
      </c>
      <c r="B161740" s="1">
        <v>2236</v>
      </c>
      <c r="C161740" s="1" t="s">
        <v>10</v>
      </c>
      <c r="D161740" s="1">
        <v>71443</v>
      </c>
      <c r="F161740" s="1">
        <v>70178</v>
      </c>
      <c r="G161740" s="1">
        <v>40428</v>
      </c>
    </row>
    <row r="161741" spans="1:7" ht="15.75" customHeight="1" x14ac:dyDescent="0.25">
      <c r="A161741" s="2">
        <v>44689</v>
      </c>
      <c r="B161741" s="1">
        <v>2237</v>
      </c>
      <c r="C161741" s="1" t="s">
        <v>10</v>
      </c>
      <c r="D161741" s="1">
        <v>73769</v>
      </c>
      <c r="F161741" s="1">
        <v>71811</v>
      </c>
      <c r="G161741" s="1">
        <v>38554</v>
      </c>
    </row>
    <row r="161742" spans="1:7" ht="15.75" customHeight="1" x14ac:dyDescent="0.25">
      <c r="A161742" s="2">
        <v>44689</v>
      </c>
      <c r="B161742" s="1">
        <v>2238</v>
      </c>
      <c r="C161742" s="1" t="s">
        <v>10</v>
      </c>
      <c r="D161742" s="1">
        <v>15858</v>
      </c>
      <c r="F161742" s="1">
        <v>15167</v>
      </c>
      <c r="G161742" s="1">
        <v>8079</v>
      </c>
    </row>
    <row r="161743" spans="1:7" ht="15.75" customHeight="1" x14ac:dyDescent="0.25">
      <c r="A161743" s="2">
        <v>44689</v>
      </c>
      <c r="B161743" s="1">
        <v>2240</v>
      </c>
      <c r="C161743" s="1" t="s">
        <v>10</v>
      </c>
      <c r="D161743" s="1">
        <v>10214</v>
      </c>
      <c r="F161743" s="1">
        <v>9836</v>
      </c>
      <c r="G161743" s="1">
        <v>4452</v>
      </c>
    </row>
    <row r="161744" spans="1:7" ht="15.75" customHeight="1" x14ac:dyDescent="0.25">
      <c r="A161744" s="2">
        <v>44689</v>
      </c>
      <c r="B161744" s="1">
        <v>2241</v>
      </c>
      <c r="C161744" s="1" t="s">
        <v>10</v>
      </c>
      <c r="D161744" s="1">
        <v>24946</v>
      </c>
      <c r="F161744" s="1">
        <v>23888</v>
      </c>
      <c r="G161744" s="1">
        <v>15240</v>
      </c>
    </row>
    <row r="161745" spans="1:7" ht="15.75" customHeight="1" x14ac:dyDescent="0.25">
      <c r="A161745" s="2">
        <v>44689</v>
      </c>
      <c r="B161745" s="1">
        <v>2242</v>
      </c>
      <c r="C161745" s="1" t="s">
        <v>10</v>
      </c>
      <c r="D161745" s="1">
        <v>13137</v>
      </c>
      <c r="F161745" s="1">
        <v>12739</v>
      </c>
      <c r="G161745" s="1">
        <v>6239</v>
      </c>
    </row>
    <row r="161746" spans="1:7" ht="15.75" customHeight="1" x14ac:dyDescent="0.25">
      <c r="A161746" s="2">
        <v>44689</v>
      </c>
      <c r="B161746" s="1">
        <v>2243</v>
      </c>
      <c r="C161746" s="1" t="s">
        <v>10</v>
      </c>
      <c r="D161746" s="1">
        <v>18525</v>
      </c>
      <c r="F161746" s="1">
        <v>17974</v>
      </c>
      <c r="G161746" s="1">
        <v>9851</v>
      </c>
    </row>
    <row r="161747" spans="1:7" ht="15.75" customHeight="1" x14ac:dyDescent="0.25">
      <c r="A161747" s="2">
        <v>44689</v>
      </c>
      <c r="B161747" s="1">
        <v>2244</v>
      </c>
      <c r="C161747" s="1" t="s">
        <v>10</v>
      </c>
      <c r="D161747" s="1">
        <v>66197</v>
      </c>
      <c r="F161747" s="1">
        <v>64494</v>
      </c>
      <c r="G161747" s="1">
        <v>34675</v>
      </c>
    </row>
    <row r="161748" spans="1:7" ht="15.75" customHeight="1" x14ac:dyDescent="0.25">
      <c r="A161748" s="2">
        <v>44689</v>
      </c>
      <c r="B161748" s="1">
        <v>2246</v>
      </c>
      <c r="C161748" s="1" t="s">
        <v>10</v>
      </c>
      <c r="D161748" s="1">
        <v>51114</v>
      </c>
      <c r="F161748" s="1">
        <v>49535</v>
      </c>
      <c r="G161748" s="1">
        <v>24114</v>
      </c>
    </row>
    <row r="161749" spans="1:7" ht="15.75" customHeight="1" x14ac:dyDescent="0.25">
      <c r="A161749" s="2">
        <v>44689</v>
      </c>
      <c r="B161749" s="1">
        <v>2247</v>
      </c>
      <c r="C161749" s="1" t="s">
        <v>10</v>
      </c>
      <c r="D161749" s="1">
        <v>12556</v>
      </c>
      <c r="F161749" s="1">
        <v>12051</v>
      </c>
      <c r="G161749" s="1">
        <v>5938</v>
      </c>
    </row>
    <row r="161750" spans="1:7" ht="15.75" customHeight="1" x14ac:dyDescent="0.25">
      <c r="A161750" s="2">
        <v>44689</v>
      </c>
      <c r="B161750" s="1">
        <v>2249</v>
      </c>
      <c r="C161750" s="1" t="s">
        <v>10</v>
      </c>
      <c r="D161750" s="1">
        <v>10255</v>
      </c>
      <c r="F161750" s="1">
        <v>9695</v>
      </c>
      <c r="G161750" s="1">
        <v>5196</v>
      </c>
    </row>
    <row r="161751" spans="1:7" ht="15.75" customHeight="1" x14ac:dyDescent="0.25">
      <c r="A161751" s="2">
        <v>44689</v>
      </c>
      <c r="B161751" s="1">
        <v>2251</v>
      </c>
      <c r="C161751" s="1" t="s">
        <v>10</v>
      </c>
      <c r="D161751" s="1">
        <v>139383</v>
      </c>
      <c r="F161751" s="1">
        <v>135013</v>
      </c>
      <c r="G161751" s="1">
        <v>84248</v>
      </c>
    </row>
    <row r="161752" spans="1:7" ht="15.75" customHeight="1" x14ac:dyDescent="0.25">
      <c r="A161752" s="2">
        <v>44689</v>
      </c>
      <c r="B161752" s="1">
        <v>2253</v>
      </c>
      <c r="C161752" s="1" t="s">
        <v>10</v>
      </c>
      <c r="D161752" s="1">
        <v>206899</v>
      </c>
      <c r="F161752" s="1">
        <v>201657</v>
      </c>
      <c r="G161752" s="1">
        <v>91459</v>
      </c>
    </row>
    <row r="161753" spans="1:7" ht="15.75" customHeight="1" x14ac:dyDescent="0.25">
      <c r="A161753" s="2">
        <v>44689</v>
      </c>
      <c r="B161753" s="1">
        <v>2255</v>
      </c>
      <c r="C161753" s="1" t="s">
        <v>10</v>
      </c>
      <c r="D161753" s="1">
        <v>15691</v>
      </c>
      <c r="F161753" s="1">
        <v>15197</v>
      </c>
      <c r="G161753" s="1">
        <v>8456</v>
      </c>
    </row>
    <row r="161754" spans="1:7" ht="15.75" customHeight="1" x14ac:dyDescent="0.25">
      <c r="A161754" s="2">
        <v>44689</v>
      </c>
      <c r="B161754" s="1">
        <v>2256</v>
      </c>
      <c r="C161754" s="1" t="s">
        <v>10</v>
      </c>
      <c r="D161754" s="1">
        <v>9352</v>
      </c>
      <c r="F161754" s="1">
        <v>8856</v>
      </c>
      <c r="G161754" s="1">
        <v>3694</v>
      </c>
    </row>
    <row r="161755" spans="1:7" ht="15.75" customHeight="1" x14ac:dyDescent="0.25">
      <c r="A161755" s="2">
        <v>44689</v>
      </c>
      <c r="B161755" s="1">
        <v>2257</v>
      </c>
      <c r="C161755" s="1" t="s">
        <v>10</v>
      </c>
      <c r="D161755" s="1">
        <v>10269</v>
      </c>
      <c r="F161755" s="1">
        <v>9792</v>
      </c>
      <c r="G161755" s="1">
        <v>4966</v>
      </c>
    </row>
    <row r="161756" spans="1:7" ht="15.75" customHeight="1" x14ac:dyDescent="0.25">
      <c r="A161756" s="2">
        <v>44689</v>
      </c>
      <c r="B161756" s="1">
        <v>2258</v>
      </c>
      <c r="C161756" s="1" t="s">
        <v>10</v>
      </c>
      <c r="D161756" s="1">
        <v>22663</v>
      </c>
      <c r="F161756" s="1">
        <v>21723</v>
      </c>
      <c r="G161756" s="1">
        <v>10447</v>
      </c>
    </row>
    <row r="161757" spans="1:7" ht="15.75" customHeight="1" x14ac:dyDescent="0.25">
      <c r="A161757" s="2">
        <v>44689</v>
      </c>
      <c r="B161757" s="1">
        <v>2260</v>
      </c>
      <c r="C161757" s="1" t="s">
        <v>10</v>
      </c>
      <c r="D161757" s="1">
        <v>67712</v>
      </c>
      <c r="F161757" s="1">
        <v>65706</v>
      </c>
      <c r="G161757" s="1">
        <v>30925</v>
      </c>
    </row>
    <row r="161758" spans="1:7" ht="15.75" customHeight="1" x14ac:dyDescent="0.25">
      <c r="A161758" s="2">
        <v>44689</v>
      </c>
      <c r="B161758" s="1">
        <v>2261</v>
      </c>
      <c r="C161758" s="1" t="s">
        <v>10</v>
      </c>
      <c r="D161758" s="1">
        <v>22044</v>
      </c>
      <c r="F161758" s="1">
        <v>21204</v>
      </c>
      <c r="G161758" s="1">
        <v>10301</v>
      </c>
    </row>
    <row r="161759" spans="1:7" ht="15.75" customHeight="1" x14ac:dyDescent="0.25">
      <c r="A161759" s="2">
        <v>44689</v>
      </c>
      <c r="B161759" s="1">
        <v>2262</v>
      </c>
      <c r="C161759" s="1" t="s">
        <v>10</v>
      </c>
      <c r="D161759" s="1">
        <v>17934</v>
      </c>
      <c r="F161759" s="1">
        <v>17343</v>
      </c>
      <c r="G161759" s="1">
        <v>9244</v>
      </c>
    </row>
    <row r="161760" spans="1:7" ht="15.75" customHeight="1" x14ac:dyDescent="0.25">
      <c r="A161760" s="2">
        <v>44689</v>
      </c>
      <c r="B161760" s="1">
        <v>2263</v>
      </c>
      <c r="C161760" s="1" t="s">
        <v>10</v>
      </c>
      <c r="D161760" s="1">
        <v>3194</v>
      </c>
      <c r="F161760" s="1">
        <v>3065</v>
      </c>
      <c r="G161760" s="1">
        <v>1459</v>
      </c>
    </row>
    <row r="161761" spans="1:7" ht="15.75" customHeight="1" x14ac:dyDescent="0.25">
      <c r="A161761" s="2">
        <v>44689</v>
      </c>
      <c r="B161761" s="1">
        <v>2265</v>
      </c>
      <c r="C161761" s="1" t="s">
        <v>10</v>
      </c>
      <c r="D161761" s="1">
        <v>81569</v>
      </c>
      <c r="F161761" s="1">
        <v>79577</v>
      </c>
      <c r="G161761" s="1">
        <v>45004</v>
      </c>
    </row>
    <row r="161762" spans="1:7" ht="15.75" customHeight="1" x14ac:dyDescent="0.25">
      <c r="A161762" s="2">
        <v>44689</v>
      </c>
      <c r="B161762" s="1">
        <v>2266</v>
      </c>
      <c r="C161762" s="1" t="s">
        <v>10</v>
      </c>
      <c r="D161762" s="1">
        <v>38326</v>
      </c>
      <c r="F161762" s="1">
        <v>37433</v>
      </c>
      <c r="G161762" s="1">
        <v>20620</v>
      </c>
    </row>
    <row r="161763" spans="1:7" ht="15.75" customHeight="1" x14ac:dyDescent="0.25">
      <c r="A161763" s="2">
        <v>44689</v>
      </c>
      <c r="B161763" s="1">
        <v>2268</v>
      </c>
      <c r="C161763" s="1" t="s">
        <v>10</v>
      </c>
      <c r="D161763" s="1">
        <v>47394</v>
      </c>
      <c r="F161763" s="1">
        <v>45817</v>
      </c>
      <c r="G161763" s="1">
        <v>20686</v>
      </c>
    </row>
    <row r="161764" spans="1:7" ht="15.75" customHeight="1" x14ac:dyDescent="0.25">
      <c r="A161764" s="2">
        <v>44689</v>
      </c>
      <c r="B161764" s="1">
        <v>2270</v>
      </c>
      <c r="C161764" s="1" t="s">
        <v>10</v>
      </c>
      <c r="D161764" s="1">
        <v>136060</v>
      </c>
      <c r="F161764" s="1">
        <v>133113</v>
      </c>
      <c r="G161764" s="1">
        <v>75729</v>
      </c>
    </row>
    <row r="161765" spans="1:7" ht="15.75" customHeight="1" x14ac:dyDescent="0.25">
      <c r="A161765" s="2">
        <v>44689</v>
      </c>
      <c r="B161765" s="1">
        <v>3895</v>
      </c>
      <c r="C161765" s="1" t="s">
        <v>10</v>
      </c>
      <c r="D161765" s="1">
        <v>465027</v>
      </c>
      <c r="F161765" s="1">
        <v>451413</v>
      </c>
      <c r="G161765" s="1">
        <v>271997</v>
      </c>
    </row>
    <row r="161766" spans="1:7" ht="15.75" customHeight="1" x14ac:dyDescent="0.25">
      <c r="A161766" s="2">
        <v>44689</v>
      </c>
      <c r="B161766" s="1">
        <v>4913</v>
      </c>
      <c r="C161766" s="1" t="s">
        <v>10</v>
      </c>
      <c r="D161766" s="1">
        <v>23404</v>
      </c>
      <c r="F161766" s="1">
        <v>22858</v>
      </c>
      <c r="G161766" s="1">
        <v>10703</v>
      </c>
    </row>
    <row r="161767" spans="1:7" ht="15.75" customHeight="1" x14ac:dyDescent="0.25">
      <c r="A161767" s="2">
        <v>44689</v>
      </c>
      <c r="B161767" s="1">
        <v>5183</v>
      </c>
      <c r="C161767" s="1" t="s">
        <v>10</v>
      </c>
      <c r="D161767" s="1">
        <v>14142</v>
      </c>
      <c r="F161767" s="1">
        <v>13756</v>
      </c>
      <c r="G161767" s="1">
        <v>7293</v>
      </c>
    </row>
    <row r="161768" spans="1:7" ht="15.75" customHeight="1" x14ac:dyDescent="0.25">
      <c r="A161768" s="2">
        <v>44689</v>
      </c>
      <c r="B161768" s="1">
        <v>9999</v>
      </c>
      <c r="C161768" s="1" t="s">
        <v>10</v>
      </c>
      <c r="D161768" s="1">
        <v>6573</v>
      </c>
      <c r="F161768" s="1">
        <v>4985</v>
      </c>
      <c r="G161768" s="1">
        <v>502</v>
      </c>
    </row>
    <row r="161769" spans="1:7" ht="15.75" customHeight="1" x14ac:dyDescent="0.25">
      <c r="A161769" s="2">
        <v>44689</v>
      </c>
      <c r="B161769" s="1">
        <v>2226</v>
      </c>
      <c r="C161769" s="1" t="s">
        <v>11</v>
      </c>
      <c r="D161769" s="1">
        <v>11125</v>
      </c>
      <c r="F161769" s="1">
        <v>10799</v>
      </c>
      <c r="G161769" s="1">
        <v>6433</v>
      </c>
    </row>
    <row r="161770" spans="1:7" ht="15.75" customHeight="1" x14ac:dyDescent="0.25">
      <c r="A161770" s="2">
        <v>44689</v>
      </c>
      <c r="B161770" s="1">
        <v>2227</v>
      </c>
      <c r="C161770" s="1" t="s">
        <v>11</v>
      </c>
      <c r="D161770" s="1">
        <v>17188</v>
      </c>
      <c r="F161770" s="1">
        <v>16858</v>
      </c>
      <c r="G161770" s="1">
        <v>9256</v>
      </c>
    </row>
    <row r="161771" spans="1:7" ht="15.75" customHeight="1" x14ac:dyDescent="0.25">
      <c r="A161771" s="2">
        <v>44689</v>
      </c>
      <c r="B161771" s="1">
        <v>2230</v>
      </c>
      <c r="C161771" s="1" t="s">
        <v>11</v>
      </c>
      <c r="D161771" s="1">
        <v>88212</v>
      </c>
      <c r="F161771" s="1">
        <v>86811</v>
      </c>
      <c r="G161771" s="1">
        <v>52215</v>
      </c>
    </row>
    <row r="161772" spans="1:7" ht="15.75" customHeight="1" x14ac:dyDescent="0.25">
      <c r="A161772" s="2">
        <v>44689</v>
      </c>
      <c r="B161772" s="1">
        <v>2233</v>
      </c>
      <c r="C161772" s="1" t="s">
        <v>11</v>
      </c>
      <c r="D161772" s="1">
        <v>15282</v>
      </c>
      <c r="F161772" s="1">
        <v>15005</v>
      </c>
      <c r="G161772" s="1">
        <v>9159</v>
      </c>
    </row>
    <row r="161773" spans="1:7" ht="15.75" customHeight="1" x14ac:dyDescent="0.25">
      <c r="A161773" s="2">
        <v>44689</v>
      </c>
      <c r="B161773" s="1">
        <v>2234</v>
      </c>
      <c r="C161773" s="1" t="s">
        <v>11</v>
      </c>
      <c r="D161773" s="1">
        <v>11166</v>
      </c>
      <c r="F161773" s="1">
        <v>10913</v>
      </c>
      <c r="G161773" s="1">
        <v>5447</v>
      </c>
    </row>
    <row r="161774" spans="1:7" ht="15.75" customHeight="1" x14ac:dyDescent="0.25">
      <c r="A161774" s="2">
        <v>44689</v>
      </c>
      <c r="B161774" s="1">
        <v>2235</v>
      </c>
      <c r="C161774" s="1" t="s">
        <v>11</v>
      </c>
      <c r="D161774" s="1">
        <v>16568</v>
      </c>
      <c r="F161774" s="1">
        <v>16163</v>
      </c>
      <c r="G161774" s="1">
        <v>9218</v>
      </c>
    </row>
    <row r="161775" spans="1:7" ht="15.75" customHeight="1" x14ac:dyDescent="0.25">
      <c r="A161775" s="2">
        <v>44689</v>
      </c>
      <c r="B161775" s="1">
        <v>2236</v>
      </c>
      <c r="C161775" s="1" t="s">
        <v>11</v>
      </c>
      <c r="D161775" s="1">
        <v>85685</v>
      </c>
      <c r="F161775" s="1">
        <v>84601</v>
      </c>
      <c r="G161775" s="1">
        <v>55048</v>
      </c>
    </row>
    <row r="161776" spans="1:7" ht="15.75" customHeight="1" x14ac:dyDescent="0.25">
      <c r="A161776" s="2">
        <v>44689</v>
      </c>
      <c r="B161776" s="1">
        <v>2237</v>
      </c>
      <c r="C161776" s="1" t="s">
        <v>11</v>
      </c>
      <c r="D161776" s="1">
        <v>63789</v>
      </c>
      <c r="F161776" s="1">
        <v>62436</v>
      </c>
      <c r="G161776" s="1">
        <v>36954</v>
      </c>
    </row>
    <row r="161777" spans="1:7" ht="15.75" customHeight="1" x14ac:dyDescent="0.25">
      <c r="A161777" s="2">
        <v>44689</v>
      </c>
      <c r="B161777" s="1">
        <v>2238</v>
      </c>
      <c r="C161777" s="1" t="s">
        <v>11</v>
      </c>
      <c r="D161777" s="1">
        <v>15854</v>
      </c>
      <c r="F161777" s="1">
        <v>15397</v>
      </c>
      <c r="G161777" s="1">
        <v>9467</v>
      </c>
    </row>
    <row r="161778" spans="1:7" ht="15.75" customHeight="1" x14ac:dyDescent="0.25">
      <c r="A161778" s="2">
        <v>44689</v>
      </c>
      <c r="B161778" s="1">
        <v>2240</v>
      </c>
      <c r="C161778" s="1" t="s">
        <v>11</v>
      </c>
      <c r="D161778" s="1">
        <v>10306</v>
      </c>
      <c r="F161778" s="1">
        <v>10025</v>
      </c>
      <c r="G161778" s="1">
        <v>5304</v>
      </c>
    </row>
    <row r="161779" spans="1:7" ht="15.75" customHeight="1" x14ac:dyDescent="0.25">
      <c r="A161779" s="2">
        <v>44689</v>
      </c>
      <c r="B161779" s="1">
        <v>2241</v>
      </c>
      <c r="C161779" s="1" t="s">
        <v>11</v>
      </c>
      <c r="D161779" s="1">
        <v>22170</v>
      </c>
      <c r="F161779" s="1">
        <v>21492</v>
      </c>
      <c r="G161779" s="1">
        <v>15334</v>
      </c>
    </row>
    <row r="161780" spans="1:7" ht="15.75" customHeight="1" x14ac:dyDescent="0.25">
      <c r="A161780" s="2">
        <v>44689</v>
      </c>
      <c r="B161780" s="1">
        <v>2242</v>
      </c>
      <c r="C161780" s="1" t="s">
        <v>11</v>
      </c>
      <c r="D161780" s="1">
        <v>12277</v>
      </c>
      <c r="F161780" s="1">
        <v>12038</v>
      </c>
      <c r="G161780" s="1">
        <v>6952</v>
      </c>
    </row>
    <row r="161781" spans="1:7" ht="15.75" customHeight="1" x14ac:dyDescent="0.25">
      <c r="A161781" s="2">
        <v>44689</v>
      </c>
      <c r="B161781" s="1">
        <v>2243</v>
      </c>
      <c r="C161781" s="1" t="s">
        <v>11</v>
      </c>
      <c r="D161781" s="1">
        <v>18341</v>
      </c>
      <c r="F161781" s="1">
        <v>17996</v>
      </c>
      <c r="G161781" s="1">
        <v>11632</v>
      </c>
    </row>
    <row r="161782" spans="1:7" ht="15.75" customHeight="1" x14ac:dyDescent="0.25">
      <c r="A161782" s="2">
        <v>44689</v>
      </c>
      <c r="B161782" s="1">
        <v>2244</v>
      </c>
      <c r="C161782" s="1" t="s">
        <v>11</v>
      </c>
      <c r="D161782" s="1">
        <v>57390</v>
      </c>
      <c r="F161782" s="1">
        <v>56340</v>
      </c>
      <c r="G161782" s="1">
        <v>34608</v>
      </c>
    </row>
    <row r="161783" spans="1:7" ht="15.75" customHeight="1" x14ac:dyDescent="0.25">
      <c r="A161783" s="2">
        <v>44689</v>
      </c>
      <c r="B161783" s="1">
        <v>2246</v>
      </c>
      <c r="C161783" s="1" t="s">
        <v>11</v>
      </c>
      <c r="D161783" s="1">
        <v>49460</v>
      </c>
      <c r="F161783" s="1">
        <v>48343</v>
      </c>
      <c r="G161783" s="1">
        <v>27986</v>
      </c>
    </row>
    <row r="161784" spans="1:7" ht="15.75" customHeight="1" x14ac:dyDescent="0.25">
      <c r="A161784" s="2">
        <v>44689</v>
      </c>
      <c r="B161784" s="1">
        <v>2247</v>
      </c>
      <c r="C161784" s="1" t="s">
        <v>11</v>
      </c>
      <c r="D161784" s="1">
        <v>12249</v>
      </c>
      <c r="F161784" s="1">
        <v>11932</v>
      </c>
      <c r="G161784" s="1">
        <v>7046</v>
      </c>
    </row>
    <row r="161785" spans="1:7" ht="15.75" customHeight="1" x14ac:dyDescent="0.25">
      <c r="A161785" s="2">
        <v>44689</v>
      </c>
      <c r="B161785" s="1">
        <v>2249</v>
      </c>
      <c r="C161785" s="1" t="s">
        <v>11</v>
      </c>
      <c r="D161785" s="1">
        <v>9261</v>
      </c>
      <c r="F161785" s="1">
        <v>8918</v>
      </c>
      <c r="G161785" s="1">
        <v>5520</v>
      </c>
    </row>
    <row r="161786" spans="1:7" ht="15.75" customHeight="1" x14ac:dyDescent="0.25">
      <c r="A161786" s="2">
        <v>44689</v>
      </c>
      <c r="B161786" s="1">
        <v>2251</v>
      </c>
      <c r="C161786" s="1" t="s">
        <v>11</v>
      </c>
      <c r="D161786" s="1">
        <v>130407</v>
      </c>
      <c r="F161786" s="1">
        <v>127452</v>
      </c>
      <c r="G161786" s="1">
        <v>88976</v>
      </c>
    </row>
    <row r="161787" spans="1:7" ht="15.75" customHeight="1" x14ac:dyDescent="0.25">
      <c r="A161787" s="2">
        <v>44689</v>
      </c>
      <c r="B161787" s="1">
        <v>2253</v>
      </c>
      <c r="C161787" s="1" t="s">
        <v>11</v>
      </c>
      <c r="D161787" s="1">
        <v>184543</v>
      </c>
      <c r="F161787" s="1">
        <v>181030</v>
      </c>
      <c r="G161787" s="1">
        <v>96051</v>
      </c>
    </row>
    <row r="161788" spans="1:7" ht="15.75" customHeight="1" x14ac:dyDescent="0.25">
      <c r="A161788" s="2">
        <v>44689</v>
      </c>
      <c r="B161788" s="1">
        <v>2255</v>
      </c>
      <c r="C161788" s="1" t="s">
        <v>11</v>
      </c>
      <c r="D161788" s="1">
        <v>13800</v>
      </c>
      <c r="F161788" s="1">
        <v>13507</v>
      </c>
      <c r="G161788" s="1">
        <v>8616</v>
      </c>
    </row>
    <row r="161789" spans="1:7" ht="15.75" customHeight="1" x14ac:dyDescent="0.25">
      <c r="A161789" s="2">
        <v>44689</v>
      </c>
      <c r="B161789" s="1">
        <v>2256</v>
      </c>
      <c r="C161789" s="1" t="s">
        <v>11</v>
      </c>
      <c r="D161789" s="1">
        <v>8917</v>
      </c>
      <c r="F161789" s="1">
        <v>8592</v>
      </c>
      <c r="G161789" s="1">
        <v>4434</v>
      </c>
    </row>
    <row r="161790" spans="1:7" ht="15.75" customHeight="1" x14ac:dyDescent="0.25">
      <c r="A161790" s="2">
        <v>44689</v>
      </c>
      <c r="B161790" s="1">
        <v>2257</v>
      </c>
      <c r="C161790" s="1" t="s">
        <v>11</v>
      </c>
      <c r="D161790" s="1">
        <v>9704</v>
      </c>
      <c r="F161790" s="1">
        <v>9410</v>
      </c>
      <c r="G161790" s="1">
        <v>5494</v>
      </c>
    </row>
    <row r="161791" spans="1:7" ht="15.75" customHeight="1" x14ac:dyDescent="0.25">
      <c r="A161791" s="2">
        <v>44689</v>
      </c>
      <c r="B161791" s="1">
        <v>2258</v>
      </c>
      <c r="C161791" s="1" t="s">
        <v>11</v>
      </c>
      <c r="D161791" s="1">
        <v>22127</v>
      </c>
      <c r="F161791" s="1">
        <v>21522</v>
      </c>
      <c r="G161791" s="1">
        <v>12330</v>
      </c>
    </row>
    <row r="161792" spans="1:7" ht="15.75" customHeight="1" x14ac:dyDescent="0.25">
      <c r="A161792" s="2">
        <v>44689</v>
      </c>
      <c r="B161792" s="1">
        <v>2260</v>
      </c>
      <c r="C161792" s="1" t="s">
        <v>11</v>
      </c>
      <c r="D161792" s="1">
        <v>64122</v>
      </c>
      <c r="F161792" s="1">
        <v>62770</v>
      </c>
      <c r="G161792" s="1">
        <v>36088</v>
      </c>
    </row>
    <row r="161793" spans="1:7" ht="15.75" customHeight="1" x14ac:dyDescent="0.25">
      <c r="A161793" s="2">
        <v>44689</v>
      </c>
      <c r="B161793" s="1">
        <v>2261</v>
      </c>
      <c r="C161793" s="1" t="s">
        <v>11</v>
      </c>
      <c r="D161793" s="1">
        <v>22148</v>
      </c>
      <c r="F161793" s="1">
        <v>21632</v>
      </c>
      <c r="G161793" s="1">
        <v>12573</v>
      </c>
    </row>
    <row r="161794" spans="1:7" ht="15.75" customHeight="1" x14ac:dyDescent="0.25">
      <c r="A161794" s="2">
        <v>44689</v>
      </c>
      <c r="B161794" s="1">
        <v>2262</v>
      </c>
      <c r="C161794" s="1" t="s">
        <v>11</v>
      </c>
      <c r="D161794" s="1">
        <v>16069</v>
      </c>
      <c r="F161794" s="1">
        <v>15707</v>
      </c>
      <c r="G161794" s="1">
        <v>9648</v>
      </c>
    </row>
    <row r="161795" spans="1:7" ht="15.75" customHeight="1" x14ac:dyDescent="0.25">
      <c r="A161795" s="2">
        <v>44689</v>
      </c>
      <c r="B161795" s="1">
        <v>2263</v>
      </c>
      <c r="C161795" s="1" t="s">
        <v>11</v>
      </c>
      <c r="D161795" s="1">
        <v>3188</v>
      </c>
      <c r="F161795" s="1">
        <v>3128</v>
      </c>
      <c r="G161795" s="1">
        <v>1780</v>
      </c>
    </row>
    <row r="161796" spans="1:7" ht="15.75" customHeight="1" x14ac:dyDescent="0.25">
      <c r="A161796" s="2">
        <v>44689</v>
      </c>
      <c r="B161796" s="1">
        <v>2265</v>
      </c>
      <c r="C161796" s="1" t="s">
        <v>11</v>
      </c>
      <c r="D161796" s="1">
        <v>69970</v>
      </c>
      <c r="F161796" s="1">
        <v>68719</v>
      </c>
      <c r="G161796" s="1">
        <v>43729</v>
      </c>
    </row>
    <row r="161797" spans="1:7" ht="15.75" customHeight="1" x14ac:dyDescent="0.25">
      <c r="A161797" s="2">
        <v>44689</v>
      </c>
      <c r="B161797" s="1">
        <v>2266</v>
      </c>
      <c r="C161797" s="1" t="s">
        <v>11</v>
      </c>
      <c r="D161797" s="1">
        <v>35306</v>
      </c>
      <c r="F161797" s="1">
        <v>34780</v>
      </c>
      <c r="G161797" s="1">
        <v>22258</v>
      </c>
    </row>
    <row r="161798" spans="1:7" ht="15.75" customHeight="1" x14ac:dyDescent="0.25">
      <c r="A161798" s="2">
        <v>44689</v>
      </c>
      <c r="B161798" s="1">
        <v>2268</v>
      </c>
      <c r="C161798" s="1" t="s">
        <v>11</v>
      </c>
      <c r="D161798" s="1">
        <v>47515</v>
      </c>
      <c r="F161798" s="1">
        <v>46416</v>
      </c>
      <c r="G161798" s="1">
        <v>24790</v>
      </c>
    </row>
    <row r="161799" spans="1:7" ht="15.75" customHeight="1" x14ac:dyDescent="0.25">
      <c r="A161799" s="2">
        <v>44689</v>
      </c>
      <c r="B161799" s="1">
        <v>2270</v>
      </c>
      <c r="C161799" s="1" t="s">
        <v>11</v>
      </c>
      <c r="D161799" s="1">
        <v>153451</v>
      </c>
      <c r="F161799" s="1">
        <v>150886</v>
      </c>
      <c r="G161799" s="1">
        <v>93783</v>
      </c>
    </row>
    <row r="161800" spans="1:7" ht="15.75" customHeight="1" x14ac:dyDescent="0.25">
      <c r="A161800" s="2">
        <v>44689</v>
      </c>
      <c r="B161800" s="1">
        <v>3895</v>
      </c>
      <c r="C161800" s="1" t="s">
        <v>11</v>
      </c>
      <c r="D161800" s="1">
        <v>357173</v>
      </c>
      <c r="F161800" s="1">
        <v>349124</v>
      </c>
      <c r="G161800" s="1">
        <v>227907</v>
      </c>
    </row>
    <row r="161801" spans="1:7" ht="15.75" customHeight="1" x14ac:dyDescent="0.25">
      <c r="A161801" s="2">
        <v>44689</v>
      </c>
      <c r="B161801" s="1">
        <v>4913</v>
      </c>
      <c r="C161801" s="1" t="s">
        <v>11</v>
      </c>
      <c r="D161801" s="1">
        <v>22800</v>
      </c>
      <c r="F161801" s="1">
        <v>22429</v>
      </c>
      <c r="G161801" s="1">
        <v>12411</v>
      </c>
    </row>
    <row r="161802" spans="1:7" ht="15.75" customHeight="1" x14ac:dyDescent="0.25">
      <c r="A161802" s="2">
        <v>44689</v>
      </c>
      <c r="B161802" s="1">
        <v>5183</v>
      </c>
      <c r="C161802" s="1" t="s">
        <v>11</v>
      </c>
      <c r="D161802" s="1">
        <v>13527</v>
      </c>
      <c r="F161802" s="1">
        <v>13282</v>
      </c>
      <c r="G161802" s="1">
        <v>8193</v>
      </c>
    </row>
    <row r="161803" spans="1:7" ht="15.75" customHeight="1" x14ac:dyDescent="0.25">
      <c r="A161803" s="2">
        <v>44689</v>
      </c>
      <c r="B161803" s="1">
        <v>9999</v>
      </c>
      <c r="C161803" s="1" t="s">
        <v>11</v>
      </c>
      <c r="D161803" s="1">
        <v>3097</v>
      </c>
      <c r="F161803" s="1">
        <v>2230</v>
      </c>
      <c r="G161803" s="1">
        <v>269</v>
      </c>
    </row>
    <row r="161804" spans="1:7" ht="15.75" customHeight="1" x14ac:dyDescent="0.25">
      <c r="A161804" s="2">
        <v>44689</v>
      </c>
      <c r="B161804" s="1">
        <v>2226</v>
      </c>
      <c r="C161804" s="1" t="s">
        <v>12</v>
      </c>
      <c r="D161804" s="1">
        <v>14462</v>
      </c>
      <c r="F161804" s="1">
        <v>14208</v>
      </c>
      <c r="G161804" s="1">
        <v>9958</v>
      </c>
    </row>
    <row r="161805" spans="1:7" ht="15.75" customHeight="1" x14ac:dyDescent="0.25">
      <c r="A161805" s="2">
        <v>44689</v>
      </c>
      <c r="B161805" s="1">
        <v>2227</v>
      </c>
      <c r="C161805" s="1" t="s">
        <v>12</v>
      </c>
      <c r="D161805" s="1">
        <v>18569</v>
      </c>
      <c r="F161805" s="1">
        <v>18303</v>
      </c>
      <c r="G161805" s="1">
        <v>12441</v>
      </c>
    </row>
    <row r="161806" spans="1:7" ht="15.75" customHeight="1" x14ac:dyDescent="0.25">
      <c r="A161806" s="2">
        <v>44689</v>
      </c>
      <c r="B161806" s="1">
        <v>2230</v>
      </c>
      <c r="C161806" s="1" t="s">
        <v>12</v>
      </c>
      <c r="D161806" s="1">
        <v>94471</v>
      </c>
      <c r="F161806" s="1">
        <v>93317</v>
      </c>
      <c r="G161806" s="1">
        <v>66086</v>
      </c>
    </row>
    <row r="161807" spans="1:7" ht="15.75" customHeight="1" x14ac:dyDescent="0.25">
      <c r="A161807" s="2">
        <v>44689</v>
      </c>
      <c r="B161807" s="1">
        <v>2233</v>
      </c>
      <c r="C161807" s="1" t="s">
        <v>12</v>
      </c>
      <c r="D161807" s="1">
        <v>20030</v>
      </c>
      <c r="F161807" s="1">
        <v>19715</v>
      </c>
      <c r="G161807" s="1">
        <v>14178</v>
      </c>
    </row>
    <row r="161808" spans="1:7" ht="15.75" customHeight="1" x14ac:dyDescent="0.25">
      <c r="A161808" s="2">
        <v>44689</v>
      </c>
      <c r="B161808" s="1">
        <v>2234</v>
      </c>
      <c r="C161808" s="1" t="s">
        <v>12</v>
      </c>
      <c r="D161808" s="1">
        <v>14605</v>
      </c>
      <c r="F161808" s="1">
        <v>14394</v>
      </c>
      <c r="G161808" s="1">
        <v>9152</v>
      </c>
    </row>
    <row r="161809" spans="1:7" ht="15.75" customHeight="1" x14ac:dyDescent="0.25">
      <c r="A161809" s="2">
        <v>44689</v>
      </c>
      <c r="B161809" s="1">
        <v>2235</v>
      </c>
      <c r="C161809" s="1" t="s">
        <v>12</v>
      </c>
      <c r="D161809" s="1">
        <v>24480</v>
      </c>
      <c r="F161809" s="1">
        <v>24051</v>
      </c>
      <c r="G161809" s="1">
        <v>16528</v>
      </c>
    </row>
    <row r="161810" spans="1:7" ht="15.75" customHeight="1" x14ac:dyDescent="0.25">
      <c r="A161810" s="2">
        <v>44689</v>
      </c>
      <c r="B161810" s="1">
        <v>2236</v>
      </c>
      <c r="C161810" s="1" t="s">
        <v>12</v>
      </c>
      <c r="D161810" s="1">
        <v>82397</v>
      </c>
      <c r="F161810" s="1">
        <v>81485</v>
      </c>
      <c r="G161810" s="1">
        <v>61709</v>
      </c>
    </row>
    <row r="161811" spans="1:7" ht="15.75" customHeight="1" x14ac:dyDescent="0.25">
      <c r="A161811" s="2">
        <v>44689</v>
      </c>
      <c r="B161811" s="1">
        <v>2237</v>
      </c>
      <c r="C161811" s="1" t="s">
        <v>12</v>
      </c>
      <c r="D161811" s="1">
        <v>71837</v>
      </c>
      <c r="F161811" s="1">
        <v>70582</v>
      </c>
      <c r="G161811" s="1">
        <v>48866</v>
      </c>
    </row>
    <row r="161812" spans="1:7" ht="15.75" customHeight="1" x14ac:dyDescent="0.25">
      <c r="A161812" s="2">
        <v>44689</v>
      </c>
      <c r="B161812" s="1">
        <v>2238</v>
      </c>
      <c r="C161812" s="1" t="s">
        <v>12</v>
      </c>
      <c r="D161812" s="1">
        <v>21548</v>
      </c>
      <c r="F161812" s="1">
        <v>21131</v>
      </c>
      <c r="G161812" s="1">
        <v>15226</v>
      </c>
    </row>
    <row r="161813" spans="1:7" ht="15.75" customHeight="1" x14ac:dyDescent="0.25">
      <c r="A161813" s="2">
        <v>44689</v>
      </c>
      <c r="B161813" s="1">
        <v>2240</v>
      </c>
      <c r="C161813" s="1" t="s">
        <v>12</v>
      </c>
      <c r="D161813" s="1">
        <v>13164</v>
      </c>
      <c r="F161813" s="1">
        <v>12955</v>
      </c>
      <c r="G161813" s="1">
        <v>8526</v>
      </c>
    </row>
    <row r="161814" spans="1:7" ht="15.75" customHeight="1" x14ac:dyDescent="0.25">
      <c r="A161814" s="2">
        <v>44689</v>
      </c>
      <c r="B161814" s="1">
        <v>2241</v>
      </c>
      <c r="C161814" s="1" t="s">
        <v>12</v>
      </c>
      <c r="D161814" s="1">
        <v>26760</v>
      </c>
      <c r="F161814" s="1">
        <v>26162</v>
      </c>
      <c r="G161814" s="1">
        <v>20793</v>
      </c>
    </row>
    <row r="161815" spans="1:7" ht="15.75" customHeight="1" x14ac:dyDescent="0.25">
      <c r="A161815" s="2">
        <v>44689</v>
      </c>
      <c r="B161815" s="1">
        <v>2242</v>
      </c>
      <c r="C161815" s="1" t="s">
        <v>12</v>
      </c>
      <c r="D161815" s="1">
        <v>14855</v>
      </c>
      <c r="F161815" s="1">
        <v>14613</v>
      </c>
      <c r="G161815" s="1">
        <v>9945</v>
      </c>
    </row>
    <row r="161816" spans="1:7" ht="15.75" customHeight="1" x14ac:dyDescent="0.25">
      <c r="A161816" s="2">
        <v>44689</v>
      </c>
      <c r="B161816" s="1">
        <v>2243</v>
      </c>
      <c r="C161816" s="1" t="s">
        <v>12</v>
      </c>
      <c r="D161816" s="1">
        <v>25650</v>
      </c>
      <c r="F161816" s="1">
        <v>25345</v>
      </c>
      <c r="G161816" s="1">
        <v>19118</v>
      </c>
    </row>
    <row r="161817" spans="1:7" ht="15.75" customHeight="1" x14ac:dyDescent="0.25">
      <c r="A161817" s="2">
        <v>44689</v>
      </c>
      <c r="B161817" s="1">
        <v>2244</v>
      </c>
      <c r="C161817" s="1" t="s">
        <v>12</v>
      </c>
      <c r="D161817" s="1">
        <v>60184</v>
      </c>
      <c r="F161817" s="1">
        <v>59288</v>
      </c>
      <c r="G161817" s="1">
        <v>43040</v>
      </c>
    </row>
    <row r="161818" spans="1:7" ht="15.75" customHeight="1" x14ac:dyDescent="0.25">
      <c r="A161818" s="2">
        <v>44689</v>
      </c>
      <c r="B161818" s="1">
        <v>2246</v>
      </c>
      <c r="C161818" s="1" t="s">
        <v>12</v>
      </c>
      <c r="D161818" s="1">
        <v>60790</v>
      </c>
      <c r="F161818" s="1">
        <v>59735</v>
      </c>
      <c r="G161818" s="1">
        <v>40442</v>
      </c>
    </row>
    <row r="161819" spans="1:7" ht="15.75" customHeight="1" x14ac:dyDescent="0.25">
      <c r="A161819" s="2">
        <v>44689</v>
      </c>
      <c r="B161819" s="1">
        <v>2247</v>
      </c>
      <c r="C161819" s="1" t="s">
        <v>12</v>
      </c>
      <c r="D161819" s="1">
        <v>16877</v>
      </c>
      <c r="F161819" s="1">
        <v>16558</v>
      </c>
      <c r="G161819" s="1">
        <v>11523</v>
      </c>
    </row>
    <row r="161820" spans="1:7" ht="15.75" customHeight="1" x14ac:dyDescent="0.25">
      <c r="A161820" s="2">
        <v>44689</v>
      </c>
      <c r="B161820" s="1">
        <v>2249</v>
      </c>
      <c r="C161820" s="1" t="s">
        <v>12</v>
      </c>
      <c r="D161820" s="1">
        <v>10399</v>
      </c>
      <c r="F161820" s="1">
        <v>10141</v>
      </c>
      <c r="G161820" s="1">
        <v>7184</v>
      </c>
    </row>
    <row r="161821" spans="1:7" ht="15.75" customHeight="1" x14ac:dyDescent="0.25">
      <c r="A161821" s="2">
        <v>44689</v>
      </c>
      <c r="B161821" s="1">
        <v>2251</v>
      </c>
      <c r="C161821" s="1" t="s">
        <v>12</v>
      </c>
      <c r="D161821" s="1">
        <v>136162</v>
      </c>
      <c r="F161821" s="1">
        <v>133488</v>
      </c>
      <c r="G161821" s="1">
        <v>105723</v>
      </c>
    </row>
    <row r="161822" spans="1:7" ht="15.75" customHeight="1" x14ac:dyDescent="0.25">
      <c r="A161822" s="2">
        <v>44689</v>
      </c>
      <c r="B161822" s="1">
        <v>2253</v>
      </c>
      <c r="C161822" s="1" t="s">
        <v>12</v>
      </c>
      <c r="D161822" s="1">
        <v>196297</v>
      </c>
      <c r="F161822" s="1">
        <v>193344</v>
      </c>
      <c r="G161822" s="1">
        <v>124552</v>
      </c>
    </row>
    <row r="161823" spans="1:7" ht="15.75" customHeight="1" x14ac:dyDescent="0.25">
      <c r="A161823" s="2">
        <v>44689</v>
      </c>
      <c r="B161823" s="1">
        <v>2255</v>
      </c>
      <c r="C161823" s="1" t="s">
        <v>12</v>
      </c>
      <c r="D161823" s="1">
        <v>16806</v>
      </c>
      <c r="F161823" s="1">
        <v>16528</v>
      </c>
      <c r="G161823" s="1">
        <v>12203</v>
      </c>
    </row>
    <row r="161824" spans="1:7" ht="15.75" customHeight="1" x14ac:dyDescent="0.25">
      <c r="A161824" s="2">
        <v>44689</v>
      </c>
      <c r="B161824" s="1">
        <v>2256</v>
      </c>
      <c r="C161824" s="1" t="s">
        <v>12</v>
      </c>
      <c r="D161824" s="1">
        <v>10918</v>
      </c>
      <c r="F161824" s="1">
        <v>10643</v>
      </c>
      <c r="G161824" s="1">
        <v>7023</v>
      </c>
    </row>
    <row r="161825" spans="1:7" ht="15.75" customHeight="1" x14ac:dyDescent="0.25">
      <c r="A161825" s="2">
        <v>44689</v>
      </c>
      <c r="B161825" s="1">
        <v>2257</v>
      </c>
      <c r="C161825" s="1" t="s">
        <v>12</v>
      </c>
      <c r="D161825" s="1">
        <v>13144</v>
      </c>
      <c r="F161825" s="1">
        <v>12912</v>
      </c>
      <c r="G161825" s="1">
        <v>8878</v>
      </c>
    </row>
    <row r="161826" spans="1:7" ht="15.75" customHeight="1" x14ac:dyDescent="0.25">
      <c r="A161826" s="2">
        <v>44689</v>
      </c>
      <c r="B161826" s="1">
        <v>2258</v>
      </c>
      <c r="C161826" s="1" t="s">
        <v>12</v>
      </c>
      <c r="D161826" s="1">
        <v>28775</v>
      </c>
      <c r="F161826" s="1">
        <v>28248</v>
      </c>
      <c r="G161826" s="1">
        <v>19620</v>
      </c>
    </row>
    <row r="161827" spans="1:7" ht="15.75" customHeight="1" x14ac:dyDescent="0.25">
      <c r="A161827" s="2">
        <v>44689</v>
      </c>
      <c r="B161827" s="1">
        <v>2260</v>
      </c>
      <c r="C161827" s="1" t="s">
        <v>12</v>
      </c>
      <c r="D161827" s="1">
        <v>77309</v>
      </c>
      <c r="F161827" s="1">
        <v>76075</v>
      </c>
      <c r="G161827" s="1">
        <v>53547</v>
      </c>
    </row>
    <row r="161828" spans="1:7" ht="15.75" customHeight="1" x14ac:dyDescent="0.25">
      <c r="A161828" s="2">
        <v>44689</v>
      </c>
      <c r="B161828" s="1">
        <v>2261</v>
      </c>
      <c r="C161828" s="1" t="s">
        <v>12</v>
      </c>
      <c r="D161828" s="1">
        <v>26714</v>
      </c>
      <c r="F161828" s="1">
        <v>26304</v>
      </c>
      <c r="G161828" s="1">
        <v>18317</v>
      </c>
    </row>
    <row r="161829" spans="1:7" ht="15.75" customHeight="1" x14ac:dyDescent="0.25">
      <c r="A161829" s="2">
        <v>44689</v>
      </c>
      <c r="B161829" s="1">
        <v>2262</v>
      </c>
      <c r="C161829" s="1" t="s">
        <v>12</v>
      </c>
      <c r="D161829" s="1">
        <v>19560</v>
      </c>
      <c r="F161829" s="1">
        <v>19220</v>
      </c>
      <c r="G161829" s="1">
        <v>13807</v>
      </c>
    </row>
    <row r="161830" spans="1:7" ht="15.75" customHeight="1" x14ac:dyDescent="0.25">
      <c r="A161830" s="2">
        <v>44689</v>
      </c>
      <c r="B161830" s="1">
        <v>2263</v>
      </c>
      <c r="C161830" s="1" t="s">
        <v>12</v>
      </c>
      <c r="D161830" s="1">
        <v>4120</v>
      </c>
      <c r="F161830" s="1">
        <v>4036</v>
      </c>
      <c r="G161830" s="1">
        <v>2833</v>
      </c>
    </row>
    <row r="161831" spans="1:7" ht="15.75" customHeight="1" x14ac:dyDescent="0.25">
      <c r="A161831" s="2">
        <v>44689</v>
      </c>
      <c r="B161831" s="1">
        <v>2265</v>
      </c>
      <c r="C161831" s="1" t="s">
        <v>12</v>
      </c>
      <c r="D161831" s="1">
        <v>70655</v>
      </c>
      <c r="F161831" s="1">
        <v>69597</v>
      </c>
      <c r="G161831" s="1">
        <v>50436</v>
      </c>
    </row>
    <row r="161832" spans="1:7" ht="15.75" customHeight="1" x14ac:dyDescent="0.25">
      <c r="A161832" s="2">
        <v>44689</v>
      </c>
      <c r="B161832" s="1">
        <v>2266</v>
      </c>
      <c r="C161832" s="1" t="s">
        <v>12</v>
      </c>
      <c r="D161832" s="1">
        <v>39814</v>
      </c>
      <c r="F161832" s="1">
        <v>39272</v>
      </c>
      <c r="G161832" s="1">
        <v>28804</v>
      </c>
    </row>
    <row r="161833" spans="1:7" ht="15.75" customHeight="1" x14ac:dyDescent="0.25">
      <c r="A161833" s="2">
        <v>44689</v>
      </c>
      <c r="B161833" s="1">
        <v>2268</v>
      </c>
      <c r="C161833" s="1" t="s">
        <v>12</v>
      </c>
      <c r="D161833" s="1">
        <v>54585</v>
      </c>
      <c r="F161833" s="1">
        <v>53705</v>
      </c>
      <c r="G161833" s="1">
        <v>35644</v>
      </c>
    </row>
    <row r="161834" spans="1:7" ht="15.75" customHeight="1" x14ac:dyDescent="0.25">
      <c r="A161834" s="2">
        <v>44689</v>
      </c>
      <c r="B161834" s="1">
        <v>2270</v>
      </c>
      <c r="C161834" s="1" t="s">
        <v>12</v>
      </c>
      <c r="D161834" s="1">
        <v>166972</v>
      </c>
      <c r="F161834" s="1">
        <v>164519</v>
      </c>
      <c r="G161834" s="1">
        <v>116793</v>
      </c>
    </row>
    <row r="161835" spans="1:7" ht="15.75" customHeight="1" x14ac:dyDescent="0.25">
      <c r="A161835" s="2">
        <v>44689</v>
      </c>
      <c r="B161835" s="1">
        <v>3895</v>
      </c>
      <c r="C161835" s="1" t="s">
        <v>12</v>
      </c>
      <c r="D161835" s="1">
        <v>368974</v>
      </c>
      <c r="F161835" s="1">
        <v>361571</v>
      </c>
      <c r="G161835" s="1">
        <v>256846</v>
      </c>
    </row>
    <row r="161836" spans="1:7" ht="15.75" customHeight="1" x14ac:dyDescent="0.25">
      <c r="A161836" s="2">
        <v>44689</v>
      </c>
      <c r="B161836" s="1">
        <v>4913</v>
      </c>
      <c r="C161836" s="1" t="s">
        <v>12</v>
      </c>
      <c r="D161836" s="1">
        <v>26273</v>
      </c>
      <c r="F161836" s="1">
        <v>25957</v>
      </c>
      <c r="G161836" s="1">
        <v>17970</v>
      </c>
    </row>
    <row r="161837" spans="1:7" ht="15.75" customHeight="1" x14ac:dyDescent="0.25">
      <c r="A161837" s="2">
        <v>44689</v>
      </c>
      <c r="B161837" s="1">
        <v>5183</v>
      </c>
      <c r="C161837" s="1" t="s">
        <v>12</v>
      </c>
      <c r="D161837" s="1">
        <v>16993</v>
      </c>
      <c r="F161837" s="1">
        <v>16757</v>
      </c>
      <c r="G161837" s="1">
        <v>12266</v>
      </c>
    </row>
    <row r="161838" spans="1:7" ht="15.75" customHeight="1" x14ac:dyDescent="0.25">
      <c r="A161838" s="2">
        <v>44689</v>
      </c>
      <c r="B161838" s="1">
        <v>9999</v>
      </c>
      <c r="C161838" s="1" t="s">
        <v>12</v>
      </c>
      <c r="D161838" s="1">
        <v>2698</v>
      </c>
      <c r="F161838" s="1">
        <v>1856</v>
      </c>
      <c r="G161838" s="1">
        <v>209</v>
      </c>
    </row>
    <row r="161839" spans="1:7" ht="15.75" customHeight="1" x14ac:dyDescent="0.25">
      <c r="A161839" s="2">
        <v>44689</v>
      </c>
      <c r="B161839" s="1">
        <v>2226</v>
      </c>
      <c r="C161839" s="1" t="s">
        <v>13</v>
      </c>
      <c r="D161839" s="1">
        <v>18366</v>
      </c>
      <c r="F161839" s="1">
        <v>18169</v>
      </c>
      <c r="G161839" s="1">
        <v>15422</v>
      </c>
    </row>
    <row r="161840" spans="1:7" ht="15.75" customHeight="1" x14ac:dyDescent="0.25">
      <c r="A161840" s="2">
        <v>44689</v>
      </c>
      <c r="B161840" s="1">
        <v>2227</v>
      </c>
      <c r="C161840" s="1" t="s">
        <v>13</v>
      </c>
      <c r="D161840" s="1">
        <v>18649</v>
      </c>
      <c r="F161840" s="1">
        <v>18426</v>
      </c>
      <c r="G161840" s="1">
        <v>15112</v>
      </c>
    </row>
    <row r="161841" spans="1:7" ht="15.75" customHeight="1" x14ac:dyDescent="0.25">
      <c r="A161841" s="2">
        <v>44689</v>
      </c>
      <c r="B161841" s="1">
        <v>2230</v>
      </c>
      <c r="C161841" s="1" t="s">
        <v>13</v>
      </c>
      <c r="D161841" s="1">
        <v>80285</v>
      </c>
      <c r="F161841" s="1">
        <v>79137</v>
      </c>
      <c r="G161841" s="1">
        <v>66038</v>
      </c>
    </row>
    <row r="161842" spans="1:7" ht="15.75" customHeight="1" x14ac:dyDescent="0.25">
      <c r="A161842" s="2">
        <v>44689</v>
      </c>
      <c r="B161842" s="1">
        <v>2233</v>
      </c>
      <c r="C161842" s="1" t="s">
        <v>13</v>
      </c>
      <c r="D161842" s="1">
        <v>26784</v>
      </c>
      <c r="F161842" s="1">
        <v>26521</v>
      </c>
      <c r="G161842" s="1">
        <v>22663</v>
      </c>
    </row>
    <row r="161843" spans="1:7" ht="15.75" customHeight="1" x14ac:dyDescent="0.25">
      <c r="A161843" s="2">
        <v>44689</v>
      </c>
      <c r="B161843" s="1">
        <v>2234</v>
      </c>
      <c r="C161843" s="1" t="s">
        <v>13</v>
      </c>
      <c r="D161843" s="1">
        <v>17374</v>
      </c>
      <c r="F161843" s="1">
        <v>17206</v>
      </c>
      <c r="G161843" s="1">
        <v>14148</v>
      </c>
    </row>
    <row r="161844" spans="1:7" ht="15.75" customHeight="1" x14ac:dyDescent="0.25">
      <c r="A161844" s="2">
        <v>44689</v>
      </c>
      <c r="B161844" s="1">
        <v>2235</v>
      </c>
      <c r="C161844" s="1" t="s">
        <v>13</v>
      </c>
      <c r="D161844" s="1">
        <v>32441</v>
      </c>
      <c r="F161844" s="1">
        <v>32029</v>
      </c>
      <c r="G161844" s="1">
        <v>27060</v>
      </c>
    </row>
    <row r="161845" spans="1:7" ht="15.75" customHeight="1" x14ac:dyDescent="0.25">
      <c r="A161845" s="2">
        <v>44689</v>
      </c>
      <c r="B161845" s="1">
        <v>2236</v>
      </c>
      <c r="C161845" s="1" t="s">
        <v>13</v>
      </c>
      <c r="D161845" s="1">
        <v>61696</v>
      </c>
      <c r="F161845" s="1">
        <v>60769</v>
      </c>
      <c r="G161845" s="1">
        <v>51909</v>
      </c>
    </row>
    <row r="161846" spans="1:7" ht="15.75" customHeight="1" x14ac:dyDescent="0.25">
      <c r="A161846" s="2">
        <v>44689</v>
      </c>
      <c r="B161846" s="1">
        <v>2237</v>
      </c>
      <c r="C161846" s="1" t="s">
        <v>13</v>
      </c>
      <c r="D161846" s="1">
        <v>67011</v>
      </c>
      <c r="F161846" s="1">
        <v>66067</v>
      </c>
      <c r="G161846" s="1">
        <v>54217</v>
      </c>
    </row>
    <row r="161847" spans="1:7" ht="15.75" customHeight="1" x14ac:dyDescent="0.25">
      <c r="A161847" s="2">
        <v>44689</v>
      </c>
      <c r="B161847" s="1">
        <v>2238</v>
      </c>
      <c r="C161847" s="1" t="s">
        <v>13</v>
      </c>
      <c r="D161847" s="1">
        <v>26550</v>
      </c>
      <c r="F161847" s="1">
        <v>26218</v>
      </c>
      <c r="G161847" s="1">
        <v>22441</v>
      </c>
    </row>
    <row r="161848" spans="1:7" ht="15.75" customHeight="1" x14ac:dyDescent="0.25">
      <c r="A161848" s="2">
        <v>44689</v>
      </c>
      <c r="B161848" s="1">
        <v>2240</v>
      </c>
      <c r="C161848" s="1" t="s">
        <v>13</v>
      </c>
      <c r="D161848" s="1">
        <v>15500</v>
      </c>
      <c r="F161848" s="1">
        <v>15341</v>
      </c>
      <c r="G161848" s="1">
        <v>12692</v>
      </c>
    </row>
    <row r="161849" spans="1:7" ht="15.75" customHeight="1" x14ac:dyDescent="0.25">
      <c r="A161849" s="2">
        <v>44689</v>
      </c>
      <c r="B161849" s="1">
        <v>2241</v>
      </c>
      <c r="C161849" s="1" t="s">
        <v>13</v>
      </c>
      <c r="D161849" s="1">
        <v>28811</v>
      </c>
      <c r="F161849" s="1">
        <v>28427</v>
      </c>
      <c r="G161849" s="1">
        <v>25481</v>
      </c>
    </row>
    <row r="161850" spans="1:7" ht="15.75" customHeight="1" x14ac:dyDescent="0.25">
      <c r="A161850" s="2">
        <v>44689</v>
      </c>
      <c r="B161850" s="1">
        <v>2242</v>
      </c>
      <c r="C161850" s="1" t="s">
        <v>13</v>
      </c>
      <c r="D161850" s="1">
        <v>18539</v>
      </c>
      <c r="F161850" s="1">
        <v>18327</v>
      </c>
      <c r="G161850" s="1">
        <v>15369</v>
      </c>
    </row>
    <row r="161851" spans="1:7" ht="15.75" customHeight="1" x14ac:dyDescent="0.25">
      <c r="A161851" s="2">
        <v>44689</v>
      </c>
      <c r="B161851" s="1">
        <v>2243</v>
      </c>
      <c r="C161851" s="1" t="s">
        <v>13</v>
      </c>
      <c r="D161851" s="1">
        <v>30802</v>
      </c>
      <c r="F161851" s="1">
        <v>30505</v>
      </c>
      <c r="G161851" s="1">
        <v>26692</v>
      </c>
    </row>
    <row r="161852" spans="1:7" ht="15.75" customHeight="1" x14ac:dyDescent="0.25">
      <c r="A161852" s="2">
        <v>44689</v>
      </c>
      <c r="B161852" s="1">
        <v>2244</v>
      </c>
      <c r="C161852" s="1" t="s">
        <v>13</v>
      </c>
      <c r="D161852" s="1">
        <v>58074</v>
      </c>
      <c r="F161852" s="1">
        <v>57351</v>
      </c>
      <c r="G161852" s="1">
        <v>48499</v>
      </c>
    </row>
    <row r="161853" spans="1:7" ht="15.75" customHeight="1" x14ac:dyDescent="0.25">
      <c r="A161853" s="2">
        <v>44689</v>
      </c>
      <c r="B161853" s="1">
        <v>2246</v>
      </c>
      <c r="C161853" s="1" t="s">
        <v>13</v>
      </c>
      <c r="D161853" s="1">
        <v>65064</v>
      </c>
      <c r="F161853" s="1">
        <v>64258</v>
      </c>
      <c r="G161853" s="1">
        <v>53123</v>
      </c>
    </row>
    <row r="161854" spans="1:7" ht="15.75" customHeight="1" x14ac:dyDescent="0.25">
      <c r="A161854" s="2">
        <v>44689</v>
      </c>
      <c r="B161854" s="1">
        <v>2247</v>
      </c>
      <c r="C161854" s="1" t="s">
        <v>13</v>
      </c>
      <c r="D161854" s="1">
        <v>20175</v>
      </c>
      <c r="F161854" s="1">
        <v>19897</v>
      </c>
      <c r="G161854" s="1">
        <v>16597</v>
      </c>
    </row>
    <row r="161855" spans="1:7" ht="15.75" customHeight="1" x14ac:dyDescent="0.25">
      <c r="A161855" s="2">
        <v>44689</v>
      </c>
      <c r="B161855" s="1">
        <v>2249</v>
      </c>
      <c r="C161855" s="1" t="s">
        <v>13</v>
      </c>
      <c r="D161855" s="1">
        <v>10909</v>
      </c>
      <c r="F161855" s="1">
        <v>10750</v>
      </c>
      <c r="G161855" s="1">
        <v>8882</v>
      </c>
    </row>
    <row r="161856" spans="1:7" ht="15.75" customHeight="1" x14ac:dyDescent="0.25">
      <c r="A161856" s="2">
        <v>44689</v>
      </c>
      <c r="B161856" s="1">
        <v>2251</v>
      </c>
      <c r="C161856" s="1" t="s">
        <v>13</v>
      </c>
      <c r="D161856" s="1">
        <v>116579</v>
      </c>
      <c r="F161856" s="1">
        <v>114371</v>
      </c>
      <c r="G161856" s="1">
        <v>100558</v>
      </c>
    </row>
    <row r="161857" spans="1:7" ht="15.75" customHeight="1" x14ac:dyDescent="0.25">
      <c r="A161857" s="2">
        <v>44689</v>
      </c>
      <c r="B161857" s="1">
        <v>2253</v>
      </c>
      <c r="C161857" s="1" t="s">
        <v>13</v>
      </c>
      <c r="D161857" s="1">
        <v>155835</v>
      </c>
      <c r="F161857" s="1">
        <v>153533</v>
      </c>
      <c r="G161857" s="1">
        <v>116783</v>
      </c>
    </row>
    <row r="161858" spans="1:7" ht="15.75" customHeight="1" x14ac:dyDescent="0.25">
      <c r="A161858" s="2">
        <v>44689</v>
      </c>
      <c r="B161858" s="1">
        <v>2255</v>
      </c>
      <c r="C161858" s="1" t="s">
        <v>13</v>
      </c>
      <c r="D161858" s="1">
        <v>21626</v>
      </c>
      <c r="F161858" s="1">
        <v>21382</v>
      </c>
      <c r="G161858" s="1">
        <v>18173</v>
      </c>
    </row>
    <row r="161859" spans="1:7" ht="15.75" customHeight="1" x14ac:dyDescent="0.25">
      <c r="A161859" s="2">
        <v>44689</v>
      </c>
      <c r="B161859" s="1">
        <v>2256</v>
      </c>
      <c r="C161859" s="1" t="s">
        <v>13</v>
      </c>
      <c r="D161859" s="1">
        <v>11542</v>
      </c>
      <c r="F161859" s="1">
        <v>11349</v>
      </c>
      <c r="G161859" s="1">
        <v>9180</v>
      </c>
    </row>
    <row r="161860" spans="1:7" ht="15.75" customHeight="1" x14ac:dyDescent="0.25">
      <c r="A161860" s="2">
        <v>44689</v>
      </c>
      <c r="B161860" s="1">
        <v>2257</v>
      </c>
      <c r="C161860" s="1" t="s">
        <v>13</v>
      </c>
      <c r="D161860" s="1">
        <v>16035</v>
      </c>
      <c r="F161860" s="1">
        <v>15806</v>
      </c>
      <c r="G161860" s="1">
        <v>13140</v>
      </c>
    </row>
    <row r="161861" spans="1:7" ht="15.75" customHeight="1" x14ac:dyDescent="0.25">
      <c r="A161861" s="2">
        <v>44689</v>
      </c>
      <c r="B161861" s="1">
        <v>2258</v>
      </c>
      <c r="C161861" s="1" t="s">
        <v>13</v>
      </c>
      <c r="D161861" s="1">
        <v>31570</v>
      </c>
      <c r="F161861" s="1">
        <v>31046</v>
      </c>
      <c r="G161861" s="1">
        <v>26286</v>
      </c>
    </row>
    <row r="161862" spans="1:7" ht="15.75" customHeight="1" x14ac:dyDescent="0.25">
      <c r="A161862" s="2">
        <v>44689</v>
      </c>
      <c r="B161862" s="1">
        <v>2260</v>
      </c>
      <c r="C161862" s="1" t="s">
        <v>13</v>
      </c>
      <c r="D161862" s="1">
        <v>79520</v>
      </c>
      <c r="F161862" s="1">
        <v>78516</v>
      </c>
      <c r="G161862" s="1">
        <v>65553</v>
      </c>
    </row>
    <row r="161863" spans="1:7" ht="15.75" customHeight="1" x14ac:dyDescent="0.25">
      <c r="A161863" s="2">
        <v>44689</v>
      </c>
      <c r="B161863" s="1">
        <v>2261</v>
      </c>
      <c r="C161863" s="1" t="s">
        <v>13</v>
      </c>
      <c r="D161863" s="1">
        <v>28187</v>
      </c>
      <c r="F161863" s="1">
        <v>27912</v>
      </c>
      <c r="G161863" s="1">
        <v>23544</v>
      </c>
    </row>
    <row r="161864" spans="1:7" ht="15.75" customHeight="1" x14ac:dyDescent="0.25">
      <c r="A161864" s="2">
        <v>44689</v>
      </c>
      <c r="B161864" s="1">
        <v>2262</v>
      </c>
      <c r="C161864" s="1" t="s">
        <v>13</v>
      </c>
      <c r="D161864" s="1">
        <v>21615</v>
      </c>
      <c r="F161864" s="1">
        <v>21332</v>
      </c>
      <c r="G161864" s="1">
        <v>18058</v>
      </c>
    </row>
    <row r="161865" spans="1:7" ht="15.75" customHeight="1" x14ac:dyDescent="0.25">
      <c r="A161865" s="2">
        <v>44689</v>
      </c>
      <c r="B161865" s="1">
        <v>2263</v>
      </c>
      <c r="C161865" s="1" t="s">
        <v>13</v>
      </c>
      <c r="D161865" s="1">
        <v>5085</v>
      </c>
      <c r="F161865" s="1">
        <v>5024</v>
      </c>
      <c r="G161865" s="1">
        <v>4105</v>
      </c>
    </row>
    <row r="161866" spans="1:7" ht="15.75" customHeight="1" x14ac:dyDescent="0.25">
      <c r="A161866" s="2">
        <v>44689</v>
      </c>
      <c r="B161866" s="1">
        <v>2265</v>
      </c>
      <c r="C161866" s="1" t="s">
        <v>13</v>
      </c>
      <c r="D161866" s="1">
        <v>60437</v>
      </c>
      <c r="F161866" s="1">
        <v>59479</v>
      </c>
      <c r="G161866" s="1">
        <v>49878</v>
      </c>
    </row>
    <row r="161867" spans="1:7" ht="15.75" customHeight="1" x14ac:dyDescent="0.25">
      <c r="A161867" s="2">
        <v>44689</v>
      </c>
      <c r="B161867" s="1">
        <v>2266</v>
      </c>
      <c r="C161867" s="1" t="s">
        <v>13</v>
      </c>
      <c r="D161867" s="1">
        <v>35831</v>
      </c>
      <c r="F161867" s="1">
        <v>35349</v>
      </c>
      <c r="G161867" s="1">
        <v>30316</v>
      </c>
    </row>
    <row r="161868" spans="1:7" ht="15.75" customHeight="1" x14ac:dyDescent="0.25">
      <c r="A161868" s="2">
        <v>44689</v>
      </c>
      <c r="B161868" s="1">
        <v>2268</v>
      </c>
      <c r="C161868" s="1" t="s">
        <v>13</v>
      </c>
      <c r="D161868" s="1">
        <v>51793</v>
      </c>
      <c r="F161868" s="1">
        <v>51112</v>
      </c>
      <c r="G161868" s="1">
        <v>41551</v>
      </c>
    </row>
    <row r="161869" spans="1:7" ht="15.75" customHeight="1" x14ac:dyDescent="0.25">
      <c r="A161869" s="2">
        <v>44689</v>
      </c>
      <c r="B161869" s="1">
        <v>2270</v>
      </c>
      <c r="C161869" s="1" t="s">
        <v>13</v>
      </c>
      <c r="D161869" s="1">
        <v>134310</v>
      </c>
      <c r="F161869" s="1">
        <v>132140</v>
      </c>
      <c r="G161869" s="1">
        <v>108295</v>
      </c>
    </row>
    <row r="161870" spans="1:7" ht="15.75" customHeight="1" x14ac:dyDescent="0.25">
      <c r="A161870" s="2">
        <v>44689</v>
      </c>
      <c r="B161870" s="1">
        <v>3895</v>
      </c>
      <c r="C161870" s="1" t="s">
        <v>13</v>
      </c>
      <c r="D161870" s="1">
        <v>313201</v>
      </c>
      <c r="F161870" s="1">
        <v>306771</v>
      </c>
      <c r="G161870" s="1">
        <v>249099</v>
      </c>
    </row>
    <row r="161871" spans="1:7" ht="15.75" customHeight="1" x14ac:dyDescent="0.25">
      <c r="A161871" s="2">
        <v>44689</v>
      </c>
      <c r="B161871" s="1">
        <v>4913</v>
      </c>
      <c r="C161871" s="1" t="s">
        <v>13</v>
      </c>
      <c r="D161871" s="1">
        <v>27266</v>
      </c>
      <c r="F161871" s="1">
        <v>27017</v>
      </c>
      <c r="G161871" s="1">
        <v>22870</v>
      </c>
    </row>
    <row r="161872" spans="1:7" ht="15.75" customHeight="1" x14ac:dyDescent="0.25">
      <c r="A161872" s="2">
        <v>44689</v>
      </c>
      <c r="B161872" s="1">
        <v>5183</v>
      </c>
      <c r="C161872" s="1" t="s">
        <v>13</v>
      </c>
      <c r="D161872" s="1">
        <v>21029</v>
      </c>
      <c r="F161872" s="1">
        <v>20847</v>
      </c>
      <c r="G161872" s="1">
        <v>18196</v>
      </c>
    </row>
    <row r="161873" spans="1:7" ht="15.75" customHeight="1" x14ac:dyDescent="0.25">
      <c r="A161873" s="2">
        <v>44689</v>
      </c>
      <c r="B161873" s="1">
        <v>9999</v>
      </c>
      <c r="C161873" s="1" t="s">
        <v>13</v>
      </c>
      <c r="D161873" s="1">
        <v>2449</v>
      </c>
      <c r="F161873" s="1">
        <v>1738</v>
      </c>
      <c r="G161873" s="1">
        <v>277</v>
      </c>
    </row>
    <row r="161874" spans="1:7" ht="15.75" customHeight="1" x14ac:dyDescent="0.25">
      <c r="A161874" s="2">
        <v>44689</v>
      </c>
      <c r="B161874" s="1">
        <v>2226</v>
      </c>
      <c r="C161874" s="1" t="s">
        <v>14</v>
      </c>
      <c r="D161874" s="1">
        <v>13027</v>
      </c>
      <c r="F161874" s="1">
        <v>12884</v>
      </c>
      <c r="G161874" s="1">
        <v>11960</v>
      </c>
    </row>
    <row r="161875" spans="1:7" ht="15.75" customHeight="1" x14ac:dyDescent="0.25">
      <c r="A161875" s="2">
        <v>44689</v>
      </c>
      <c r="B161875" s="1">
        <v>2227</v>
      </c>
      <c r="C161875" s="1" t="s">
        <v>14</v>
      </c>
      <c r="D161875" s="1">
        <v>12722</v>
      </c>
      <c r="F161875" s="1">
        <v>12615</v>
      </c>
      <c r="G161875" s="1">
        <v>11424</v>
      </c>
    </row>
    <row r="161876" spans="1:7" ht="15.75" customHeight="1" x14ac:dyDescent="0.25">
      <c r="A161876" s="2">
        <v>44689</v>
      </c>
      <c r="B161876" s="1">
        <v>2230</v>
      </c>
      <c r="C161876" s="1" t="s">
        <v>14</v>
      </c>
      <c r="D161876" s="1">
        <v>49592</v>
      </c>
      <c r="F161876" s="1">
        <v>48840</v>
      </c>
      <c r="G161876" s="1">
        <v>44422</v>
      </c>
    </row>
    <row r="161877" spans="1:7" ht="15.75" customHeight="1" x14ac:dyDescent="0.25">
      <c r="A161877" s="2">
        <v>44689</v>
      </c>
      <c r="B161877" s="1">
        <v>2233</v>
      </c>
      <c r="C161877" s="1" t="s">
        <v>14</v>
      </c>
      <c r="D161877" s="1">
        <v>19250</v>
      </c>
      <c r="F161877" s="1">
        <v>19087</v>
      </c>
      <c r="G161877" s="1">
        <v>17938</v>
      </c>
    </row>
    <row r="161878" spans="1:7" ht="15.75" customHeight="1" x14ac:dyDescent="0.25">
      <c r="A161878" s="2">
        <v>44689</v>
      </c>
      <c r="B161878" s="1">
        <v>2234</v>
      </c>
      <c r="C161878" s="1" t="s">
        <v>14</v>
      </c>
      <c r="D161878" s="1">
        <v>12100</v>
      </c>
      <c r="F161878" s="1">
        <v>11974</v>
      </c>
      <c r="G161878" s="1">
        <v>11271</v>
      </c>
    </row>
    <row r="161879" spans="1:7" ht="15.75" customHeight="1" x14ac:dyDescent="0.25">
      <c r="A161879" s="2">
        <v>44689</v>
      </c>
      <c r="B161879" s="1">
        <v>2235</v>
      </c>
      <c r="C161879" s="1" t="s">
        <v>14</v>
      </c>
      <c r="D161879" s="1">
        <v>24247</v>
      </c>
      <c r="F161879" s="1">
        <v>23986</v>
      </c>
      <c r="G161879" s="1">
        <v>22403</v>
      </c>
    </row>
    <row r="161880" spans="1:7" ht="15.75" customHeight="1" x14ac:dyDescent="0.25">
      <c r="A161880" s="2">
        <v>44689</v>
      </c>
      <c r="B161880" s="1">
        <v>2236</v>
      </c>
      <c r="C161880" s="1" t="s">
        <v>14</v>
      </c>
      <c r="D161880" s="1">
        <v>43592</v>
      </c>
      <c r="F161880" s="1">
        <v>42876</v>
      </c>
      <c r="G161880" s="1">
        <v>39252</v>
      </c>
    </row>
    <row r="161881" spans="1:7" ht="15.75" customHeight="1" x14ac:dyDescent="0.25">
      <c r="A161881" s="2">
        <v>44689</v>
      </c>
      <c r="B161881" s="1">
        <v>2237</v>
      </c>
      <c r="C161881" s="1" t="s">
        <v>14</v>
      </c>
      <c r="D161881" s="1">
        <v>44026</v>
      </c>
      <c r="F161881" s="1">
        <v>43426</v>
      </c>
      <c r="G161881" s="1">
        <v>38974</v>
      </c>
    </row>
    <row r="161882" spans="1:7" ht="15.75" customHeight="1" x14ac:dyDescent="0.25">
      <c r="A161882" s="2">
        <v>44689</v>
      </c>
      <c r="B161882" s="1">
        <v>2238</v>
      </c>
      <c r="C161882" s="1" t="s">
        <v>14</v>
      </c>
      <c r="D161882" s="1">
        <v>18921</v>
      </c>
      <c r="F161882" s="1">
        <v>18702</v>
      </c>
      <c r="G161882" s="1">
        <v>17369</v>
      </c>
    </row>
    <row r="161883" spans="1:7" ht="15.75" customHeight="1" x14ac:dyDescent="0.25">
      <c r="A161883" s="2">
        <v>44689</v>
      </c>
      <c r="B161883" s="1">
        <v>2240</v>
      </c>
      <c r="C161883" s="1" t="s">
        <v>14</v>
      </c>
      <c r="D161883" s="1">
        <v>10806</v>
      </c>
      <c r="F161883" s="1">
        <v>10703</v>
      </c>
      <c r="G161883" s="1">
        <v>9814</v>
      </c>
    </row>
    <row r="161884" spans="1:7" ht="15.75" customHeight="1" x14ac:dyDescent="0.25">
      <c r="A161884" s="2">
        <v>44689</v>
      </c>
      <c r="B161884" s="1">
        <v>2241</v>
      </c>
      <c r="C161884" s="1" t="s">
        <v>14</v>
      </c>
      <c r="D161884" s="1">
        <v>20429</v>
      </c>
      <c r="F161884" s="1">
        <v>20216</v>
      </c>
      <c r="G161884" s="1">
        <v>19040</v>
      </c>
    </row>
    <row r="161885" spans="1:7" ht="15.75" customHeight="1" x14ac:dyDescent="0.25">
      <c r="A161885" s="2">
        <v>44689</v>
      </c>
      <c r="B161885" s="1">
        <v>2242</v>
      </c>
      <c r="C161885" s="1" t="s">
        <v>14</v>
      </c>
      <c r="D161885" s="1">
        <v>13256</v>
      </c>
      <c r="F161885" s="1">
        <v>13120</v>
      </c>
      <c r="G161885" s="1">
        <v>12518</v>
      </c>
    </row>
    <row r="161886" spans="1:7" ht="15.75" customHeight="1" x14ac:dyDescent="0.25">
      <c r="A161886" s="2">
        <v>44689</v>
      </c>
      <c r="B161886" s="1">
        <v>2243</v>
      </c>
      <c r="C161886" s="1" t="s">
        <v>14</v>
      </c>
      <c r="D161886" s="1">
        <v>22147</v>
      </c>
      <c r="F161886" s="1">
        <v>21946</v>
      </c>
      <c r="G161886" s="1">
        <v>20694</v>
      </c>
    </row>
    <row r="161887" spans="1:7" ht="15.75" customHeight="1" x14ac:dyDescent="0.25">
      <c r="A161887" s="2">
        <v>44689</v>
      </c>
      <c r="B161887" s="1">
        <v>2244</v>
      </c>
      <c r="C161887" s="1" t="s">
        <v>14</v>
      </c>
      <c r="D161887" s="1">
        <v>39544</v>
      </c>
      <c r="F161887" s="1">
        <v>39091</v>
      </c>
      <c r="G161887" s="1">
        <v>36264</v>
      </c>
    </row>
    <row r="161888" spans="1:7" ht="15.75" customHeight="1" x14ac:dyDescent="0.25">
      <c r="A161888" s="2">
        <v>44689</v>
      </c>
      <c r="B161888" s="1">
        <v>2246</v>
      </c>
      <c r="C161888" s="1" t="s">
        <v>14</v>
      </c>
      <c r="D161888" s="1">
        <v>47772</v>
      </c>
      <c r="F161888" s="1">
        <v>47235</v>
      </c>
      <c r="G161888" s="1">
        <v>43572</v>
      </c>
    </row>
    <row r="161889" spans="1:7" ht="15.75" customHeight="1" x14ac:dyDescent="0.25">
      <c r="A161889" s="2">
        <v>44689</v>
      </c>
      <c r="B161889" s="1">
        <v>2247</v>
      </c>
      <c r="C161889" s="1" t="s">
        <v>14</v>
      </c>
      <c r="D161889" s="1">
        <v>13696</v>
      </c>
      <c r="F161889" s="1">
        <v>13556</v>
      </c>
      <c r="G161889" s="1">
        <v>12429</v>
      </c>
    </row>
    <row r="161890" spans="1:7" ht="15.75" customHeight="1" x14ac:dyDescent="0.25">
      <c r="A161890" s="2">
        <v>44689</v>
      </c>
      <c r="B161890" s="1">
        <v>2249</v>
      </c>
      <c r="C161890" s="1" t="s">
        <v>14</v>
      </c>
      <c r="D161890" s="1">
        <v>6386</v>
      </c>
      <c r="F161890" s="1">
        <v>6311</v>
      </c>
      <c r="G161890" s="1">
        <v>5647</v>
      </c>
    </row>
    <row r="161891" spans="1:7" ht="15.75" customHeight="1" x14ac:dyDescent="0.25">
      <c r="A161891" s="2">
        <v>44689</v>
      </c>
      <c r="B161891" s="1">
        <v>2251</v>
      </c>
      <c r="C161891" s="1" t="s">
        <v>14</v>
      </c>
      <c r="D161891" s="1">
        <v>76727</v>
      </c>
      <c r="F161891" s="1">
        <v>75424</v>
      </c>
      <c r="G161891" s="1">
        <v>70279</v>
      </c>
    </row>
    <row r="161892" spans="1:7" ht="15.75" customHeight="1" x14ac:dyDescent="0.25">
      <c r="A161892" s="2">
        <v>44689</v>
      </c>
      <c r="B161892" s="1">
        <v>2253</v>
      </c>
      <c r="C161892" s="1" t="s">
        <v>14</v>
      </c>
      <c r="D161892" s="1">
        <v>94220</v>
      </c>
      <c r="F161892" s="1">
        <v>92736</v>
      </c>
      <c r="G161892" s="1">
        <v>77482</v>
      </c>
    </row>
    <row r="161893" spans="1:7" ht="15.75" customHeight="1" x14ac:dyDescent="0.25">
      <c r="A161893" s="2">
        <v>44689</v>
      </c>
      <c r="B161893" s="1">
        <v>2255</v>
      </c>
      <c r="C161893" s="1" t="s">
        <v>14</v>
      </c>
      <c r="D161893" s="1">
        <v>16198</v>
      </c>
      <c r="F161893" s="1">
        <v>16068</v>
      </c>
      <c r="G161893" s="1">
        <v>14858</v>
      </c>
    </row>
    <row r="161894" spans="1:7" ht="15.75" customHeight="1" x14ac:dyDescent="0.25">
      <c r="A161894" s="2">
        <v>44689</v>
      </c>
      <c r="B161894" s="1">
        <v>2256</v>
      </c>
      <c r="C161894" s="1" t="s">
        <v>14</v>
      </c>
      <c r="D161894" s="1">
        <v>6902</v>
      </c>
      <c r="F161894" s="1">
        <v>6799</v>
      </c>
      <c r="G161894" s="1">
        <v>6107</v>
      </c>
    </row>
    <row r="161895" spans="1:7" ht="15.75" customHeight="1" x14ac:dyDescent="0.25">
      <c r="A161895" s="2">
        <v>44689</v>
      </c>
      <c r="B161895" s="1">
        <v>2257</v>
      </c>
      <c r="C161895" s="1" t="s">
        <v>14</v>
      </c>
      <c r="D161895" s="1">
        <v>11001</v>
      </c>
      <c r="F161895" s="1">
        <v>10884</v>
      </c>
      <c r="G161895" s="1">
        <v>9991</v>
      </c>
    </row>
    <row r="161896" spans="1:7" ht="15.75" customHeight="1" x14ac:dyDescent="0.25">
      <c r="A161896" s="2">
        <v>44689</v>
      </c>
      <c r="B161896" s="1">
        <v>2258</v>
      </c>
      <c r="C161896" s="1" t="s">
        <v>14</v>
      </c>
      <c r="D161896" s="1">
        <v>21285</v>
      </c>
      <c r="F161896" s="1">
        <v>21004</v>
      </c>
      <c r="G161896" s="1">
        <v>19378</v>
      </c>
    </row>
    <row r="161897" spans="1:7" ht="15.75" customHeight="1" x14ac:dyDescent="0.25">
      <c r="A161897" s="2">
        <v>44689</v>
      </c>
      <c r="B161897" s="1">
        <v>2260</v>
      </c>
      <c r="C161897" s="1" t="s">
        <v>14</v>
      </c>
      <c r="D161897" s="1">
        <v>53713</v>
      </c>
      <c r="F161897" s="1">
        <v>53080</v>
      </c>
      <c r="G161897" s="1">
        <v>49019</v>
      </c>
    </row>
    <row r="161898" spans="1:7" ht="15.75" customHeight="1" x14ac:dyDescent="0.25">
      <c r="A161898" s="2">
        <v>44689</v>
      </c>
      <c r="B161898" s="1">
        <v>2261</v>
      </c>
      <c r="C161898" s="1" t="s">
        <v>14</v>
      </c>
      <c r="D161898" s="1">
        <v>18884</v>
      </c>
      <c r="F161898" s="1">
        <v>18681</v>
      </c>
      <c r="G161898" s="1">
        <v>17254</v>
      </c>
    </row>
    <row r="161899" spans="1:7" ht="15.75" customHeight="1" x14ac:dyDescent="0.25">
      <c r="A161899" s="2">
        <v>44689</v>
      </c>
      <c r="B161899" s="1">
        <v>2262</v>
      </c>
      <c r="C161899" s="1" t="s">
        <v>14</v>
      </c>
      <c r="D161899" s="1">
        <v>13974</v>
      </c>
      <c r="F161899" s="1">
        <v>13831</v>
      </c>
      <c r="G161899" s="1">
        <v>13055</v>
      </c>
    </row>
    <row r="161900" spans="1:7" ht="15.75" customHeight="1" x14ac:dyDescent="0.25">
      <c r="A161900" s="2">
        <v>44689</v>
      </c>
      <c r="B161900" s="1">
        <v>2263</v>
      </c>
      <c r="C161900" s="1" t="s">
        <v>14</v>
      </c>
      <c r="D161900" s="1">
        <v>3491</v>
      </c>
      <c r="F161900" s="1">
        <v>3453</v>
      </c>
      <c r="G161900" s="1">
        <v>3161</v>
      </c>
    </row>
    <row r="161901" spans="1:7" ht="15.75" customHeight="1" x14ac:dyDescent="0.25">
      <c r="A161901" s="2">
        <v>44689</v>
      </c>
      <c r="B161901" s="1">
        <v>2265</v>
      </c>
      <c r="C161901" s="1" t="s">
        <v>14</v>
      </c>
      <c r="D161901" s="1">
        <v>39366</v>
      </c>
      <c r="F161901" s="1">
        <v>38833</v>
      </c>
      <c r="G161901" s="1">
        <v>35592</v>
      </c>
    </row>
    <row r="161902" spans="1:7" ht="15.75" customHeight="1" x14ac:dyDescent="0.25">
      <c r="A161902" s="2">
        <v>44689</v>
      </c>
      <c r="B161902" s="1">
        <v>2266</v>
      </c>
      <c r="C161902" s="1" t="s">
        <v>14</v>
      </c>
      <c r="D161902" s="1">
        <v>23516</v>
      </c>
      <c r="F161902" s="1">
        <v>23215</v>
      </c>
      <c r="G161902" s="1">
        <v>21781</v>
      </c>
    </row>
    <row r="161903" spans="1:7" ht="15.75" customHeight="1" x14ac:dyDescent="0.25">
      <c r="A161903" s="2">
        <v>44689</v>
      </c>
      <c r="B161903" s="1">
        <v>2268</v>
      </c>
      <c r="C161903" s="1" t="s">
        <v>14</v>
      </c>
      <c r="D161903" s="1">
        <v>35176</v>
      </c>
      <c r="F161903" s="1">
        <v>34725</v>
      </c>
      <c r="G161903" s="1">
        <v>31003</v>
      </c>
    </row>
    <row r="161904" spans="1:7" ht="15.75" customHeight="1" x14ac:dyDescent="0.25">
      <c r="A161904" s="2">
        <v>44689</v>
      </c>
      <c r="B161904" s="1">
        <v>2270</v>
      </c>
      <c r="C161904" s="1" t="s">
        <v>14</v>
      </c>
      <c r="D161904" s="1">
        <v>86481</v>
      </c>
      <c r="F161904" s="1">
        <v>84931</v>
      </c>
      <c r="G161904" s="1">
        <v>74860</v>
      </c>
    </row>
    <row r="161905" spans="1:7" ht="15.75" customHeight="1" x14ac:dyDescent="0.25">
      <c r="A161905" s="2">
        <v>44689</v>
      </c>
      <c r="B161905" s="1">
        <v>3895</v>
      </c>
      <c r="C161905" s="1" t="s">
        <v>14</v>
      </c>
      <c r="D161905" s="1">
        <v>198019</v>
      </c>
      <c r="F161905" s="1">
        <v>194247</v>
      </c>
      <c r="G161905" s="1">
        <v>171558</v>
      </c>
    </row>
    <row r="161906" spans="1:7" ht="15.75" customHeight="1" x14ac:dyDescent="0.25">
      <c r="A161906" s="2">
        <v>44689</v>
      </c>
      <c r="B161906" s="1">
        <v>4913</v>
      </c>
      <c r="C161906" s="1" t="s">
        <v>14</v>
      </c>
      <c r="D161906" s="1">
        <v>19286</v>
      </c>
      <c r="F161906" s="1">
        <v>19121</v>
      </c>
      <c r="G161906" s="1">
        <v>17837</v>
      </c>
    </row>
    <row r="161907" spans="1:7" ht="15.75" customHeight="1" x14ac:dyDescent="0.25">
      <c r="A161907" s="2">
        <v>44689</v>
      </c>
      <c r="B161907" s="1">
        <v>5183</v>
      </c>
      <c r="C161907" s="1" t="s">
        <v>14</v>
      </c>
      <c r="D161907" s="1">
        <v>15192</v>
      </c>
      <c r="F161907" s="1">
        <v>15066</v>
      </c>
      <c r="G161907" s="1">
        <v>14319</v>
      </c>
    </row>
    <row r="161908" spans="1:7" ht="15.75" customHeight="1" x14ac:dyDescent="0.25">
      <c r="A161908" s="2">
        <v>44689</v>
      </c>
      <c r="B161908" s="1">
        <v>9999</v>
      </c>
      <c r="C161908" s="1" t="s">
        <v>14</v>
      </c>
      <c r="D161908" s="1">
        <v>1040</v>
      </c>
      <c r="F161908" s="1">
        <v>837</v>
      </c>
      <c r="G161908" s="1">
        <v>156</v>
      </c>
    </row>
    <row r="161909" spans="1:7" ht="15.75" customHeight="1" x14ac:dyDescent="0.25">
      <c r="A161909" s="2">
        <v>44689</v>
      </c>
      <c r="B161909" s="1">
        <v>2226</v>
      </c>
      <c r="C161909" s="1" t="s">
        <v>15</v>
      </c>
      <c r="D161909" s="1">
        <v>7740</v>
      </c>
      <c r="F161909" s="1">
        <v>7587</v>
      </c>
      <c r="G161909" s="1">
        <v>7001</v>
      </c>
    </row>
    <row r="161910" spans="1:7" ht="15.75" customHeight="1" x14ac:dyDescent="0.25">
      <c r="A161910" s="2">
        <v>44689</v>
      </c>
      <c r="B161910" s="1">
        <v>2227</v>
      </c>
      <c r="C161910" s="1" t="s">
        <v>15</v>
      </c>
      <c r="D161910" s="1">
        <v>7244</v>
      </c>
      <c r="F161910" s="1">
        <v>7086</v>
      </c>
      <c r="G161910" s="1">
        <v>6378</v>
      </c>
    </row>
    <row r="161911" spans="1:7" ht="15.75" customHeight="1" x14ac:dyDescent="0.25">
      <c r="A161911" s="2">
        <v>44689</v>
      </c>
      <c r="B161911" s="1">
        <v>2230</v>
      </c>
      <c r="C161911" s="1" t="s">
        <v>15</v>
      </c>
      <c r="D161911" s="1">
        <v>27837</v>
      </c>
      <c r="F161911" s="1">
        <v>27239</v>
      </c>
      <c r="G161911" s="1">
        <v>24543</v>
      </c>
    </row>
    <row r="161912" spans="1:7" ht="15.75" customHeight="1" x14ac:dyDescent="0.25">
      <c r="A161912" s="2">
        <v>44689</v>
      </c>
      <c r="B161912" s="1">
        <v>2233</v>
      </c>
      <c r="C161912" s="1" t="s">
        <v>15</v>
      </c>
      <c r="D161912" s="1">
        <v>10392</v>
      </c>
      <c r="F161912" s="1">
        <v>10162</v>
      </c>
      <c r="G161912" s="1">
        <v>9365</v>
      </c>
    </row>
    <row r="161913" spans="1:7" ht="15.75" customHeight="1" x14ac:dyDescent="0.25">
      <c r="A161913" s="2">
        <v>44689</v>
      </c>
      <c r="B161913" s="1">
        <v>2234</v>
      </c>
      <c r="C161913" s="1" t="s">
        <v>15</v>
      </c>
      <c r="D161913" s="1">
        <v>6253</v>
      </c>
      <c r="F161913" s="1">
        <v>6132</v>
      </c>
      <c r="G161913" s="1">
        <v>5638</v>
      </c>
    </row>
    <row r="161914" spans="1:7" ht="15.75" customHeight="1" x14ac:dyDescent="0.25">
      <c r="A161914" s="2">
        <v>44689</v>
      </c>
      <c r="B161914" s="1">
        <v>2235</v>
      </c>
      <c r="C161914" s="1" t="s">
        <v>15</v>
      </c>
      <c r="D161914" s="1">
        <v>13315</v>
      </c>
      <c r="F161914" s="1">
        <v>13033</v>
      </c>
      <c r="G161914" s="1">
        <v>12027</v>
      </c>
    </row>
    <row r="161915" spans="1:7" ht="15.75" customHeight="1" x14ac:dyDescent="0.25">
      <c r="A161915" s="2">
        <v>44689</v>
      </c>
      <c r="B161915" s="1">
        <v>2236</v>
      </c>
      <c r="C161915" s="1" t="s">
        <v>15</v>
      </c>
      <c r="D161915" s="1">
        <v>27785</v>
      </c>
      <c r="F161915" s="1">
        <v>27249</v>
      </c>
      <c r="G161915" s="1">
        <v>24891</v>
      </c>
    </row>
    <row r="161916" spans="1:7" ht="15.75" customHeight="1" x14ac:dyDescent="0.25">
      <c r="A161916" s="2">
        <v>44689</v>
      </c>
      <c r="B161916" s="1">
        <v>2237</v>
      </c>
      <c r="C161916" s="1" t="s">
        <v>15</v>
      </c>
      <c r="D161916" s="1">
        <v>28136</v>
      </c>
      <c r="F161916" s="1">
        <v>27510</v>
      </c>
      <c r="G161916" s="1">
        <v>24447</v>
      </c>
    </row>
    <row r="161917" spans="1:7" ht="15.75" customHeight="1" x14ac:dyDescent="0.25">
      <c r="A161917" s="2">
        <v>44689</v>
      </c>
      <c r="B161917" s="1">
        <v>2238</v>
      </c>
      <c r="C161917" s="1" t="s">
        <v>15</v>
      </c>
      <c r="D161917" s="1">
        <v>10541</v>
      </c>
      <c r="F161917" s="1">
        <v>10312</v>
      </c>
      <c r="G161917" s="1">
        <v>9588</v>
      </c>
    </row>
    <row r="161918" spans="1:7" ht="15.75" customHeight="1" x14ac:dyDescent="0.25">
      <c r="A161918" s="2">
        <v>44689</v>
      </c>
      <c r="B161918" s="1">
        <v>2240</v>
      </c>
      <c r="C161918" s="1" t="s">
        <v>15</v>
      </c>
      <c r="D161918" s="1">
        <v>6386</v>
      </c>
      <c r="F161918" s="1">
        <v>6260</v>
      </c>
      <c r="G161918" s="1">
        <v>5668</v>
      </c>
    </row>
    <row r="161919" spans="1:7" ht="15.75" customHeight="1" x14ac:dyDescent="0.25">
      <c r="A161919" s="2">
        <v>44689</v>
      </c>
      <c r="B161919" s="1">
        <v>2241</v>
      </c>
      <c r="C161919" s="1" t="s">
        <v>15</v>
      </c>
      <c r="D161919" s="1">
        <v>11678</v>
      </c>
      <c r="F161919" s="1">
        <v>11456</v>
      </c>
      <c r="G161919" s="1">
        <v>10676</v>
      </c>
    </row>
    <row r="161920" spans="1:7" ht="15.75" customHeight="1" x14ac:dyDescent="0.25">
      <c r="A161920" s="2">
        <v>44689</v>
      </c>
      <c r="B161920" s="1">
        <v>2242</v>
      </c>
      <c r="C161920" s="1" t="s">
        <v>15</v>
      </c>
      <c r="D161920" s="1">
        <v>7459</v>
      </c>
      <c r="F161920" s="1">
        <v>7325</v>
      </c>
      <c r="G161920" s="1">
        <v>6847</v>
      </c>
    </row>
    <row r="161921" spans="1:7" ht="15.75" customHeight="1" x14ac:dyDescent="0.25">
      <c r="A161921" s="2">
        <v>44689</v>
      </c>
      <c r="B161921" s="1">
        <v>2243</v>
      </c>
      <c r="C161921" s="1" t="s">
        <v>15</v>
      </c>
      <c r="D161921" s="1">
        <v>11403</v>
      </c>
      <c r="F161921" s="1">
        <v>11212</v>
      </c>
      <c r="G161921" s="1">
        <v>10535</v>
      </c>
    </row>
    <row r="161922" spans="1:7" ht="15.75" customHeight="1" x14ac:dyDescent="0.25">
      <c r="A161922" s="2">
        <v>44689</v>
      </c>
      <c r="B161922" s="1">
        <v>2244</v>
      </c>
      <c r="C161922" s="1" t="s">
        <v>15</v>
      </c>
      <c r="D161922" s="1">
        <v>23695</v>
      </c>
      <c r="F161922" s="1">
        <v>23205</v>
      </c>
      <c r="G161922" s="1">
        <v>21413</v>
      </c>
    </row>
    <row r="161923" spans="1:7" ht="15.75" customHeight="1" x14ac:dyDescent="0.25">
      <c r="A161923" s="2">
        <v>44689</v>
      </c>
      <c r="B161923" s="1">
        <v>2246</v>
      </c>
      <c r="C161923" s="1" t="s">
        <v>15</v>
      </c>
      <c r="D161923" s="1">
        <v>29198</v>
      </c>
      <c r="F161923" s="1">
        <v>28555</v>
      </c>
      <c r="G161923" s="1">
        <v>26214</v>
      </c>
    </row>
    <row r="161924" spans="1:7" ht="15.75" customHeight="1" x14ac:dyDescent="0.25">
      <c r="A161924" s="2">
        <v>44689</v>
      </c>
      <c r="B161924" s="1">
        <v>2247</v>
      </c>
      <c r="C161924" s="1" t="s">
        <v>15</v>
      </c>
      <c r="D161924" s="1">
        <v>7905</v>
      </c>
      <c r="F161924" s="1">
        <v>7744</v>
      </c>
      <c r="G161924" s="1">
        <v>7066</v>
      </c>
    </row>
    <row r="161925" spans="1:7" ht="15.75" customHeight="1" x14ac:dyDescent="0.25">
      <c r="A161925" s="2">
        <v>44689</v>
      </c>
      <c r="B161925" s="1">
        <v>2249</v>
      </c>
      <c r="C161925" s="1" t="s">
        <v>15</v>
      </c>
      <c r="D161925" s="1">
        <v>3298</v>
      </c>
      <c r="F161925" s="1">
        <v>3210</v>
      </c>
      <c r="G161925" s="1">
        <v>2863</v>
      </c>
    </row>
    <row r="161926" spans="1:7" ht="15.75" customHeight="1" x14ac:dyDescent="0.25">
      <c r="A161926" s="2">
        <v>44689</v>
      </c>
      <c r="B161926" s="1">
        <v>2251</v>
      </c>
      <c r="C161926" s="1" t="s">
        <v>15</v>
      </c>
      <c r="D161926" s="1">
        <v>44819</v>
      </c>
      <c r="F161926" s="1">
        <v>43723</v>
      </c>
      <c r="G161926" s="1">
        <v>40308</v>
      </c>
    </row>
    <row r="161927" spans="1:7" ht="15.75" customHeight="1" x14ac:dyDescent="0.25">
      <c r="A161927" s="2">
        <v>44689</v>
      </c>
      <c r="B161927" s="1">
        <v>2253</v>
      </c>
      <c r="C161927" s="1" t="s">
        <v>15</v>
      </c>
      <c r="D161927" s="1">
        <v>49195</v>
      </c>
      <c r="F161927" s="1">
        <v>48006</v>
      </c>
      <c r="G161927" s="1">
        <v>40641</v>
      </c>
    </row>
    <row r="161928" spans="1:7" ht="15.75" customHeight="1" x14ac:dyDescent="0.25">
      <c r="A161928" s="2">
        <v>44689</v>
      </c>
      <c r="B161928" s="1">
        <v>2255</v>
      </c>
      <c r="C161928" s="1" t="s">
        <v>15</v>
      </c>
      <c r="D161928" s="1">
        <v>9426</v>
      </c>
      <c r="F161928" s="1">
        <v>9267</v>
      </c>
      <c r="G161928" s="1">
        <v>8558</v>
      </c>
    </row>
    <row r="161929" spans="1:7" ht="15.75" customHeight="1" x14ac:dyDescent="0.25">
      <c r="A161929" s="2">
        <v>44689</v>
      </c>
      <c r="B161929" s="1">
        <v>2256</v>
      </c>
      <c r="C161929" s="1" t="s">
        <v>15</v>
      </c>
      <c r="D161929" s="1">
        <v>3801</v>
      </c>
      <c r="F161929" s="1">
        <v>3714</v>
      </c>
      <c r="G161929" s="1">
        <v>3298</v>
      </c>
    </row>
    <row r="161930" spans="1:7" ht="15.75" customHeight="1" x14ac:dyDescent="0.25">
      <c r="A161930" s="2">
        <v>44689</v>
      </c>
      <c r="B161930" s="1">
        <v>2257</v>
      </c>
      <c r="C161930" s="1" t="s">
        <v>15</v>
      </c>
      <c r="D161930" s="1">
        <v>6211</v>
      </c>
      <c r="F161930" s="1">
        <v>6095</v>
      </c>
      <c r="G161930" s="1">
        <v>5649</v>
      </c>
    </row>
    <row r="161931" spans="1:7" ht="15.75" customHeight="1" x14ac:dyDescent="0.25">
      <c r="A161931" s="2">
        <v>44689</v>
      </c>
      <c r="B161931" s="1">
        <v>2258</v>
      </c>
      <c r="C161931" s="1" t="s">
        <v>15</v>
      </c>
      <c r="D161931" s="1">
        <v>11364</v>
      </c>
      <c r="F161931" s="1">
        <v>11074</v>
      </c>
      <c r="G161931" s="1">
        <v>10278</v>
      </c>
    </row>
    <row r="161932" spans="1:7" ht="15.75" customHeight="1" x14ac:dyDescent="0.25">
      <c r="A161932" s="2">
        <v>44689</v>
      </c>
      <c r="B161932" s="1">
        <v>2260</v>
      </c>
      <c r="C161932" s="1" t="s">
        <v>15</v>
      </c>
      <c r="D161932" s="1">
        <v>30773</v>
      </c>
      <c r="F161932" s="1">
        <v>30133</v>
      </c>
      <c r="G161932" s="1">
        <v>27556</v>
      </c>
    </row>
    <row r="161933" spans="1:7" ht="15.75" customHeight="1" x14ac:dyDescent="0.25">
      <c r="A161933" s="2">
        <v>44689</v>
      </c>
      <c r="B161933" s="1">
        <v>2261</v>
      </c>
      <c r="C161933" s="1" t="s">
        <v>15</v>
      </c>
      <c r="D161933" s="1">
        <v>10789</v>
      </c>
      <c r="F161933" s="1">
        <v>10579</v>
      </c>
      <c r="G161933" s="1">
        <v>9597</v>
      </c>
    </row>
    <row r="161934" spans="1:7" ht="15.75" customHeight="1" x14ac:dyDescent="0.25">
      <c r="A161934" s="2">
        <v>44689</v>
      </c>
      <c r="B161934" s="1">
        <v>2262</v>
      </c>
      <c r="C161934" s="1" t="s">
        <v>15</v>
      </c>
      <c r="D161934" s="1">
        <v>8153</v>
      </c>
      <c r="F161934" s="1">
        <v>7992</v>
      </c>
      <c r="G161934" s="1">
        <v>7319</v>
      </c>
    </row>
    <row r="161935" spans="1:7" ht="15.75" customHeight="1" x14ac:dyDescent="0.25">
      <c r="A161935" s="2">
        <v>44689</v>
      </c>
      <c r="B161935" s="1">
        <v>2263</v>
      </c>
      <c r="C161935" s="1" t="s">
        <v>15</v>
      </c>
      <c r="D161935" s="1">
        <v>1983</v>
      </c>
      <c r="F161935" s="1">
        <v>1940</v>
      </c>
      <c r="G161935" s="1">
        <v>1692</v>
      </c>
    </row>
    <row r="161936" spans="1:7" ht="15.75" customHeight="1" x14ac:dyDescent="0.25">
      <c r="A161936" s="2">
        <v>44689</v>
      </c>
      <c r="B161936" s="1">
        <v>2265</v>
      </c>
      <c r="C161936" s="1" t="s">
        <v>15</v>
      </c>
      <c r="D161936" s="1">
        <v>23313</v>
      </c>
      <c r="F161936" s="1">
        <v>22864</v>
      </c>
      <c r="G161936" s="1">
        <v>20738</v>
      </c>
    </row>
    <row r="161937" spans="1:7" ht="15.75" customHeight="1" x14ac:dyDescent="0.25">
      <c r="A161937" s="2">
        <v>44689</v>
      </c>
      <c r="B161937" s="1">
        <v>2266</v>
      </c>
      <c r="C161937" s="1" t="s">
        <v>15</v>
      </c>
      <c r="D161937" s="1">
        <v>14085</v>
      </c>
      <c r="F161937" s="1">
        <v>13763</v>
      </c>
      <c r="G161937" s="1">
        <v>12802</v>
      </c>
    </row>
    <row r="161938" spans="1:7" ht="15.75" customHeight="1" x14ac:dyDescent="0.25">
      <c r="A161938" s="2">
        <v>44689</v>
      </c>
      <c r="B161938" s="1">
        <v>2268</v>
      </c>
      <c r="C161938" s="1" t="s">
        <v>15</v>
      </c>
      <c r="D161938" s="1">
        <v>20355</v>
      </c>
      <c r="F161938" s="1">
        <v>19867</v>
      </c>
      <c r="G161938" s="1">
        <v>17527</v>
      </c>
    </row>
    <row r="161939" spans="1:7" ht="15.75" customHeight="1" x14ac:dyDescent="0.25">
      <c r="A161939" s="2">
        <v>44689</v>
      </c>
      <c r="B161939" s="1">
        <v>2270</v>
      </c>
      <c r="C161939" s="1" t="s">
        <v>15</v>
      </c>
      <c r="D161939" s="1">
        <v>49418</v>
      </c>
      <c r="F161939" s="1">
        <v>48234</v>
      </c>
      <c r="G161939" s="1">
        <v>42318</v>
      </c>
    </row>
    <row r="161940" spans="1:7" ht="15.75" customHeight="1" x14ac:dyDescent="0.25">
      <c r="A161940" s="2">
        <v>44689</v>
      </c>
      <c r="B161940" s="1">
        <v>3895</v>
      </c>
      <c r="C161940" s="1" t="s">
        <v>15</v>
      </c>
      <c r="D161940" s="1">
        <v>133103</v>
      </c>
      <c r="F161940" s="1">
        <v>129588</v>
      </c>
      <c r="G161940" s="1">
        <v>114224</v>
      </c>
    </row>
    <row r="161941" spans="1:7" ht="15.75" customHeight="1" x14ac:dyDescent="0.25">
      <c r="A161941" s="2">
        <v>44689</v>
      </c>
      <c r="B161941" s="1">
        <v>4913</v>
      </c>
      <c r="C161941" s="1" t="s">
        <v>15</v>
      </c>
      <c r="D161941" s="1">
        <v>10971</v>
      </c>
      <c r="F161941" s="1">
        <v>10781</v>
      </c>
      <c r="G161941" s="1">
        <v>9996</v>
      </c>
    </row>
    <row r="161942" spans="1:7" ht="15.75" customHeight="1" x14ac:dyDescent="0.25">
      <c r="A161942" s="2">
        <v>44689</v>
      </c>
      <c r="B161942" s="1">
        <v>5183</v>
      </c>
      <c r="C161942" s="1" t="s">
        <v>15</v>
      </c>
      <c r="D161942" s="1">
        <v>8941</v>
      </c>
      <c r="F161942" s="1">
        <v>8808</v>
      </c>
      <c r="G161942" s="1">
        <v>8168</v>
      </c>
    </row>
    <row r="161943" spans="1:7" ht="15.75" customHeight="1" x14ac:dyDescent="0.25">
      <c r="A161943" s="2">
        <v>44689</v>
      </c>
      <c r="B161943" s="1">
        <v>9999</v>
      </c>
      <c r="C161943" s="1" t="s">
        <v>15</v>
      </c>
      <c r="D161943" s="1">
        <v>218</v>
      </c>
      <c r="F161943" s="1">
        <v>183</v>
      </c>
      <c r="G161943" s="1">
        <v>28</v>
      </c>
    </row>
    <row r="161944" spans="1:7" ht="15.75" customHeight="1" x14ac:dyDescent="0.25">
      <c r="A161944" s="2">
        <v>44689</v>
      </c>
      <c r="B161944" s="1">
        <v>2226</v>
      </c>
      <c r="C161944" s="1" t="s">
        <v>16</v>
      </c>
      <c r="D161944" s="1">
        <v>89867</v>
      </c>
      <c r="F161944" s="1">
        <v>87721</v>
      </c>
      <c r="G161944" s="1">
        <v>62365</v>
      </c>
    </row>
    <row r="161945" spans="1:7" ht="15.75" customHeight="1" x14ac:dyDescent="0.25">
      <c r="A161945" s="2">
        <v>44689</v>
      </c>
      <c r="B161945" s="1">
        <v>2227</v>
      </c>
      <c r="C161945" s="1" t="s">
        <v>16</v>
      </c>
      <c r="D161945" s="1">
        <v>111936</v>
      </c>
      <c r="F161945" s="1">
        <v>109508</v>
      </c>
      <c r="G161945" s="1">
        <v>70221</v>
      </c>
    </row>
    <row r="161946" spans="1:7" ht="15.75" customHeight="1" x14ac:dyDescent="0.25">
      <c r="A161946" s="2">
        <v>44689</v>
      </c>
      <c r="B161946" s="1">
        <v>2230</v>
      </c>
      <c r="C161946" s="1" t="s">
        <v>16</v>
      </c>
      <c r="D161946" s="1">
        <v>532121</v>
      </c>
      <c r="F161946" s="1">
        <v>522256</v>
      </c>
      <c r="G161946" s="1">
        <v>344016</v>
      </c>
    </row>
    <row r="161947" spans="1:7" ht="15.75" customHeight="1" x14ac:dyDescent="0.25">
      <c r="A161947" s="2">
        <v>44689</v>
      </c>
      <c r="B161947" s="1">
        <v>2233</v>
      </c>
      <c r="C161947" s="1" t="s">
        <v>16</v>
      </c>
      <c r="D161947" s="1">
        <v>124425</v>
      </c>
      <c r="F161947" s="1">
        <v>122045</v>
      </c>
      <c r="G161947" s="1">
        <v>89036</v>
      </c>
    </row>
    <row r="161948" spans="1:7" ht="15.75" customHeight="1" x14ac:dyDescent="0.25">
      <c r="A161948" s="2">
        <v>44689</v>
      </c>
      <c r="B161948" s="1">
        <v>2234</v>
      </c>
      <c r="C161948" s="1" t="s">
        <v>16</v>
      </c>
      <c r="D161948" s="1">
        <v>84869</v>
      </c>
      <c r="F161948" s="1">
        <v>83211</v>
      </c>
      <c r="G161948" s="1">
        <v>54559</v>
      </c>
    </row>
    <row r="161949" spans="1:7" ht="15.75" customHeight="1" x14ac:dyDescent="0.25">
      <c r="A161949" s="2">
        <v>44689</v>
      </c>
      <c r="B161949" s="1">
        <v>2235</v>
      </c>
      <c r="C161949" s="1" t="s">
        <v>16</v>
      </c>
      <c r="D161949" s="1">
        <v>146592</v>
      </c>
      <c r="F161949" s="1">
        <v>143358</v>
      </c>
      <c r="G161949" s="1">
        <v>102403</v>
      </c>
    </row>
    <row r="161950" spans="1:7" ht="15.75" customHeight="1" x14ac:dyDescent="0.25">
      <c r="A161950" s="2">
        <v>44689</v>
      </c>
      <c r="B161950" s="1">
        <v>2236</v>
      </c>
      <c r="C161950" s="1" t="s">
        <v>16</v>
      </c>
      <c r="D161950" s="1">
        <v>451718</v>
      </c>
      <c r="F161950" s="1">
        <v>444622</v>
      </c>
      <c r="G161950" s="1">
        <v>315472</v>
      </c>
    </row>
    <row r="161951" spans="1:7" ht="15.75" customHeight="1" x14ac:dyDescent="0.25">
      <c r="A161951" s="2">
        <v>44689</v>
      </c>
      <c r="B161951" s="1">
        <v>2237</v>
      </c>
      <c r="C161951" s="1" t="s">
        <v>16</v>
      </c>
      <c r="D161951" s="1">
        <v>434329</v>
      </c>
      <c r="F161951" s="1">
        <v>424375</v>
      </c>
      <c r="G161951" s="1">
        <v>279377</v>
      </c>
    </row>
    <row r="161952" spans="1:7" ht="15.75" customHeight="1" x14ac:dyDescent="0.25">
      <c r="A161952" s="2">
        <v>44689</v>
      </c>
      <c r="B161952" s="1">
        <v>2238</v>
      </c>
      <c r="C161952" s="1" t="s">
        <v>16</v>
      </c>
      <c r="D161952" s="1">
        <v>127511</v>
      </c>
      <c r="F161952" s="1">
        <v>124194</v>
      </c>
      <c r="G161952" s="1">
        <v>89841</v>
      </c>
    </row>
    <row r="161953" spans="1:7" ht="15.75" customHeight="1" x14ac:dyDescent="0.25">
      <c r="A161953" s="2">
        <v>44689</v>
      </c>
      <c r="B161953" s="1">
        <v>2240</v>
      </c>
      <c r="C161953" s="1" t="s">
        <v>16</v>
      </c>
      <c r="D161953" s="1">
        <v>77899</v>
      </c>
      <c r="F161953" s="1">
        <v>76191</v>
      </c>
      <c r="G161953" s="1">
        <v>51065</v>
      </c>
    </row>
    <row r="161954" spans="1:7" ht="15.75" customHeight="1" x14ac:dyDescent="0.25">
      <c r="A161954" s="2">
        <v>44689</v>
      </c>
      <c r="B161954" s="1">
        <v>2241</v>
      </c>
      <c r="C161954" s="1" t="s">
        <v>16</v>
      </c>
      <c r="D161954" s="1">
        <v>167328</v>
      </c>
      <c r="F161954" s="1">
        <v>162435</v>
      </c>
      <c r="G161954" s="1">
        <v>123620</v>
      </c>
    </row>
    <row r="161955" spans="1:7" ht="15.75" customHeight="1" x14ac:dyDescent="0.25">
      <c r="A161955" s="2">
        <v>44689</v>
      </c>
      <c r="B161955" s="1">
        <v>2242</v>
      </c>
      <c r="C161955" s="1" t="s">
        <v>16</v>
      </c>
      <c r="D161955" s="1">
        <v>94557</v>
      </c>
      <c r="F161955" s="1">
        <v>92611</v>
      </c>
      <c r="G161955" s="1">
        <v>64005</v>
      </c>
    </row>
    <row r="161956" spans="1:7" ht="15.75" customHeight="1" x14ac:dyDescent="0.25">
      <c r="A161956" s="2">
        <v>44689</v>
      </c>
      <c r="B161956" s="1">
        <v>2243</v>
      </c>
      <c r="C161956" s="1" t="s">
        <v>16</v>
      </c>
      <c r="D161956" s="1">
        <v>146017</v>
      </c>
      <c r="F161956" s="1">
        <v>143399</v>
      </c>
      <c r="G161956" s="1">
        <v>107578</v>
      </c>
    </row>
    <row r="161957" spans="1:7" ht="15.75" customHeight="1" x14ac:dyDescent="0.25">
      <c r="A161957" s="2">
        <v>44689</v>
      </c>
      <c r="B161957" s="1">
        <v>2244</v>
      </c>
      <c r="C161957" s="1" t="s">
        <v>16</v>
      </c>
      <c r="D161957" s="1">
        <v>394557</v>
      </c>
      <c r="F161957" s="1">
        <v>386046</v>
      </c>
      <c r="G161957" s="1">
        <v>256964</v>
      </c>
    </row>
    <row r="161958" spans="1:7" ht="15.75" customHeight="1" x14ac:dyDescent="0.25">
      <c r="A161958" s="2">
        <v>44689</v>
      </c>
      <c r="B161958" s="1">
        <v>2246</v>
      </c>
      <c r="C161958" s="1" t="s">
        <v>16</v>
      </c>
      <c r="D161958" s="1">
        <v>365546</v>
      </c>
      <c r="F161958" s="1">
        <v>357416</v>
      </c>
      <c r="G161958" s="1">
        <v>241034</v>
      </c>
    </row>
    <row r="161959" spans="1:7" ht="15.75" customHeight="1" x14ac:dyDescent="0.25">
      <c r="A161959" s="2">
        <v>44689</v>
      </c>
      <c r="B161959" s="1">
        <v>2247</v>
      </c>
      <c r="C161959" s="1" t="s">
        <v>16</v>
      </c>
      <c r="D161959" s="1">
        <v>97324</v>
      </c>
      <c r="F161959" s="1">
        <v>94862</v>
      </c>
      <c r="G161959" s="1">
        <v>66304</v>
      </c>
    </row>
    <row r="161960" spans="1:7" ht="15.75" customHeight="1" x14ac:dyDescent="0.25">
      <c r="A161960" s="2">
        <v>44689</v>
      </c>
      <c r="B161960" s="1">
        <v>2249</v>
      </c>
      <c r="C161960" s="1" t="s">
        <v>16</v>
      </c>
      <c r="D161960" s="1">
        <v>63298</v>
      </c>
      <c r="F161960" s="1">
        <v>60986</v>
      </c>
      <c r="G161960" s="1">
        <v>40656</v>
      </c>
    </row>
    <row r="161961" spans="1:7" ht="15.75" customHeight="1" x14ac:dyDescent="0.25">
      <c r="A161961" s="2">
        <v>44689</v>
      </c>
      <c r="B161961" s="1">
        <v>2251</v>
      </c>
      <c r="C161961" s="1" t="s">
        <v>16</v>
      </c>
      <c r="D161961" s="1">
        <v>810428</v>
      </c>
      <c r="F161961" s="1">
        <v>789154</v>
      </c>
      <c r="G161961" s="1">
        <v>575898</v>
      </c>
    </row>
    <row r="161962" spans="1:7" ht="15.75" customHeight="1" x14ac:dyDescent="0.25">
      <c r="A161962" s="2">
        <v>44689</v>
      </c>
      <c r="B161962" s="1">
        <v>2253</v>
      </c>
      <c r="C161962" s="1" t="s">
        <v>16</v>
      </c>
      <c r="D161962" s="1">
        <v>1186000</v>
      </c>
      <c r="F161962" s="1">
        <v>1159986</v>
      </c>
      <c r="G161962" s="1">
        <v>652491</v>
      </c>
    </row>
    <row r="161963" spans="1:7" ht="15.75" customHeight="1" x14ac:dyDescent="0.25">
      <c r="A161963" s="2">
        <v>44689</v>
      </c>
      <c r="B161963" s="1">
        <v>2255</v>
      </c>
      <c r="C161963" s="1" t="s">
        <v>16</v>
      </c>
      <c r="D161963" s="1">
        <v>112283</v>
      </c>
      <c r="F161963" s="1">
        <v>110016</v>
      </c>
      <c r="G161963" s="1">
        <v>79830</v>
      </c>
    </row>
    <row r="161964" spans="1:7" ht="15.75" customHeight="1" x14ac:dyDescent="0.25">
      <c r="A161964" s="2">
        <v>44689</v>
      </c>
      <c r="B161964" s="1">
        <v>2256</v>
      </c>
      <c r="C161964" s="1" t="s">
        <v>16</v>
      </c>
      <c r="D161964" s="1">
        <v>62665</v>
      </c>
      <c r="F161964" s="1">
        <v>60485</v>
      </c>
      <c r="G161964" s="1">
        <v>37425</v>
      </c>
    </row>
    <row r="161965" spans="1:7" ht="15.75" customHeight="1" x14ac:dyDescent="0.25">
      <c r="A161965" s="2">
        <v>44689</v>
      </c>
      <c r="B161965" s="1">
        <v>2257</v>
      </c>
      <c r="C161965" s="1" t="s">
        <v>16</v>
      </c>
      <c r="D161965" s="1">
        <v>77577</v>
      </c>
      <c r="F161965" s="1">
        <v>75568</v>
      </c>
      <c r="G161965" s="1">
        <v>52677</v>
      </c>
    </row>
    <row r="161966" spans="1:7" ht="15.75" customHeight="1" x14ac:dyDescent="0.25">
      <c r="A161966" s="2">
        <v>44689</v>
      </c>
      <c r="B161966" s="1">
        <v>2258</v>
      </c>
      <c r="C161966" s="1" t="s">
        <v>16</v>
      </c>
      <c r="D161966" s="1">
        <v>160952</v>
      </c>
      <c r="F161966" s="1">
        <v>156710</v>
      </c>
      <c r="G161966" s="1">
        <v>107310</v>
      </c>
    </row>
    <row r="161967" spans="1:7" ht="15.75" customHeight="1" x14ac:dyDescent="0.25">
      <c r="A161967" s="2">
        <v>44689</v>
      </c>
      <c r="B161967" s="1">
        <v>2260</v>
      </c>
      <c r="C161967" s="1" t="s">
        <v>16</v>
      </c>
      <c r="D161967" s="1">
        <v>447462</v>
      </c>
      <c r="F161967" s="1">
        <v>437755</v>
      </c>
      <c r="G161967" s="1">
        <v>292488</v>
      </c>
    </row>
    <row r="161968" spans="1:7" ht="15.75" customHeight="1" x14ac:dyDescent="0.25">
      <c r="A161968" s="2">
        <v>44689</v>
      </c>
      <c r="B161968" s="1">
        <v>2261</v>
      </c>
      <c r="C161968" s="1" t="s">
        <v>16</v>
      </c>
      <c r="D161968" s="1">
        <v>155996</v>
      </c>
      <c r="F161968" s="1">
        <v>152425</v>
      </c>
      <c r="G161968" s="1">
        <v>102394</v>
      </c>
    </row>
    <row r="161969" spans="1:7" ht="15.75" customHeight="1" x14ac:dyDescent="0.25">
      <c r="A161969" s="2">
        <v>44689</v>
      </c>
      <c r="B161969" s="1">
        <v>2262</v>
      </c>
      <c r="C161969" s="1" t="s">
        <v>16</v>
      </c>
      <c r="D161969" s="1">
        <v>119632</v>
      </c>
      <c r="F161969" s="1">
        <v>116841</v>
      </c>
      <c r="G161969" s="1">
        <v>80668</v>
      </c>
    </row>
    <row r="161970" spans="1:7" ht="15.75" customHeight="1" x14ac:dyDescent="0.25">
      <c r="A161970" s="2">
        <v>44689</v>
      </c>
      <c r="B161970" s="1">
        <v>2263</v>
      </c>
      <c r="C161970" s="1" t="s">
        <v>16</v>
      </c>
      <c r="D161970" s="1">
        <v>24736</v>
      </c>
      <c r="F161970" s="1">
        <v>24122</v>
      </c>
      <c r="G161970" s="1">
        <v>16463</v>
      </c>
    </row>
    <row r="161971" spans="1:7" ht="15.75" customHeight="1" x14ac:dyDescent="0.25">
      <c r="A161971" s="2">
        <v>44689</v>
      </c>
      <c r="B161971" s="1">
        <v>2265</v>
      </c>
      <c r="C161971" s="1" t="s">
        <v>16</v>
      </c>
      <c r="D161971" s="1">
        <v>455191</v>
      </c>
      <c r="F161971" s="1">
        <v>445536</v>
      </c>
      <c r="G161971" s="1">
        <v>296452</v>
      </c>
    </row>
    <row r="161972" spans="1:7" ht="15.75" customHeight="1" x14ac:dyDescent="0.25">
      <c r="A161972" s="2">
        <v>44689</v>
      </c>
      <c r="B161972" s="1">
        <v>2266</v>
      </c>
      <c r="C161972" s="1" t="s">
        <v>16</v>
      </c>
      <c r="D161972" s="1">
        <v>230337</v>
      </c>
      <c r="F161972" s="1">
        <v>226076</v>
      </c>
      <c r="G161972" s="1">
        <v>157443</v>
      </c>
    </row>
    <row r="161973" spans="1:7" ht="15.75" customHeight="1" x14ac:dyDescent="0.25">
      <c r="A161973" s="2">
        <v>44689</v>
      </c>
      <c r="B161973" s="1">
        <v>2268</v>
      </c>
      <c r="C161973" s="1" t="s">
        <v>16</v>
      </c>
      <c r="D161973" s="1">
        <v>321958</v>
      </c>
      <c r="F161973" s="1">
        <v>314502</v>
      </c>
      <c r="G161973" s="1">
        <v>197359</v>
      </c>
    </row>
    <row r="161974" spans="1:7" ht="15.75" customHeight="1" x14ac:dyDescent="0.25">
      <c r="A161974" s="2">
        <v>44689</v>
      </c>
      <c r="B161974" s="1">
        <v>2270</v>
      </c>
      <c r="C161974" s="1" t="s">
        <v>16</v>
      </c>
      <c r="D161974" s="1">
        <v>890820</v>
      </c>
      <c r="F161974" s="1">
        <v>874381</v>
      </c>
      <c r="G161974" s="1">
        <v>598352</v>
      </c>
    </row>
    <row r="161975" spans="1:7" ht="15.75" customHeight="1" x14ac:dyDescent="0.25">
      <c r="A161975" s="2">
        <v>44689</v>
      </c>
      <c r="B161975" s="1">
        <v>3895</v>
      </c>
      <c r="C161975" s="1" t="s">
        <v>16</v>
      </c>
      <c r="D161975" s="1">
        <v>2350728</v>
      </c>
      <c r="F161975" s="1">
        <v>2288471</v>
      </c>
      <c r="G161975" s="1">
        <v>1529720</v>
      </c>
    </row>
    <row r="161976" spans="1:7" ht="15.75" customHeight="1" x14ac:dyDescent="0.25">
      <c r="A161976" s="2">
        <v>44689</v>
      </c>
      <c r="B161976" s="1">
        <v>4913</v>
      </c>
      <c r="C161976" s="1" t="s">
        <v>16</v>
      </c>
      <c r="D161976" s="1">
        <v>154034</v>
      </c>
      <c r="F161976" s="1">
        <v>151464</v>
      </c>
      <c r="G161976" s="1">
        <v>101118</v>
      </c>
    </row>
    <row r="161977" spans="1:7" ht="15.75" customHeight="1" x14ac:dyDescent="0.25">
      <c r="A161977" s="2">
        <v>44689</v>
      </c>
      <c r="B161977" s="1">
        <v>5183</v>
      </c>
      <c r="C161977" s="1" t="s">
        <v>16</v>
      </c>
      <c r="D161977" s="1">
        <v>106148</v>
      </c>
      <c r="F161977" s="1">
        <v>104322</v>
      </c>
      <c r="G161977" s="1">
        <v>75594</v>
      </c>
    </row>
    <row r="161978" spans="1:7" ht="15.75" customHeight="1" x14ac:dyDescent="0.25">
      <c r="A161978" s="2">
        <v>44689</v>
      </c>
      <c r="B161978" s="1">
        <v>9999</v>
      </c>
      <c r="C161978" s="1" t="s">
        <v>16</v>
      </c>
      <c r="D161978" s="1">
        <v>34828</v>
      </c>
      <c r="F161978" s="1">
        <v>23599</v>
      </c>
      <c r="G161978" s="1">
        <v>2179</v>
      </c>
    </row>
    <row r="161979" spans="1:7" ht="15.75" customHeight="1" x14ac:dyDescent="0.25">
      <c r="A161979" s="2">
        <v>44689</v>
      </c>
      <c r="B161979" s="1">
        <v>2226</v>
      </c>
      <c r="C161979" s="1" t="s">
        <v>17</v>
      </c>
      <c r="D161979" s="1">
        <v>95598</v>
      </c>
      <c r="F161979" s="1">
        <v>93671</v>
      </c>
      <c r="G161979" s="1">
        <v>63216</v>
      </c>
    </row>
    <row r="161980" spans="1:7" ht="15.75" customHeight="1" x14ac:dyDescent="0.25">
      <c r="A161980" s="2">
        <v>44689</v>
      </c>
      <c r="B161980" s="1">
        <v>2227</v>
      </c>
      <c r="C161980" s="1" t="s">
        <v>17</v>
      </c>
      <c r="D161980" s="1">
        <v>121045</v>
      </c>
      <c r="F161980" s="1">
        <v>118787</v>
      </c>
      <c r="G161980" s="1">
        <v>71588</v>
      </c>
    </row>
    <row r="161981" spans="1:7" ht="15.75" customHeight="1" x14ac:dyDescent="0.25">
      <c r="A161981" s="2">
        <v>44689</v>
      </c>
      <c r="B161981" s="1">
        <v>2230</v>
      </c>
      <c r="C161981" s="1" t="s">
        <v>17</v>
      </c>
      <c r="D161981" s="1">
        <v>580411</v>
      </c>
      <c r="F161981" s="1">
        <v>572830</v>
      </c>
      <c r="G161981" s="1">
        <v>353180</v>
      </c>
    </row>
    <row r="161982" spans="1:7" ht="15.75" customHeight="1" x14ac:dyDescent="0.25">
      <c r="A161982" s="2">
        <v>44689</v>
      </c>
      <c r="B161982" s="1">
        <v>2233</v>
      </c>
      <c r="C161982" s="1" t="s">
        <v>17</v>
      </c>
      <c r="D161982" s="1">
        <v>132446</v>
      </c>
      <c r="F161982" s="1">
        <v>130314</v>
      </c>
      <c r="G161982" s="1">
        <v>90088</v>
      </c>
    </row>
    <row r="161983" spans="1:7" ht="15.75" customHeight="1" x14ac:dyDescent="0.25">
      <c r="A161983" s="2">
        <v>44689</v>
      </c>
      <c r="B161983" s="1">
        <v>2234</v>
      </c>
      <c r="C161983" s="1" t="s">
        <v>17</v>
      </c>
      <c r="D161983" s="1">
        <v>90154</v>
      </c>
      <c r="F161983" s="1">
        <v>88667</v>
      </c>
      <c r="G161983" s="1">
        <v>55191</v>
      </c>
    </row>
    <row r="161984" spans="1:7" ht="15.75" customHeight="1" x14ac:dyDescent="0.25">
      <c r="A161984" s="2">
        <v>44689</v>
      </c>
      <c r="B161984" s="1">
        <v>2235</v>
      </c>
      <c r="C161984" s="1" t="s">
        <v>17</v>
      </c>
      <c r="D161984" s="1">
        <v>155000</v>
      </c>
      <c r="F161984" s="1">
        <v>151981</v>
      </c>
      <c r="G161984" s="1">
        <v>103470</v>
      </c>
    </row>
    <row r="161985" spans="1:7" ht="15.75" customHeight="1" x14ac:dyDescent="0.25">
      <c r="A161985" s="2">
        <v>44689</v>
      </c>
      <c r="B161985" s="1">
        <v>2236</v>
      </c>
      <c r="C161985" s="1" t="s">
        <v>17</v>
      </c>
      <c r="D161985" s="1">
        <v>500939</v>
      </c>
      <c r="F161985" s="1">
        <v>497309</v>
      </c>
      <c r="G161985" s="1">
        <v>327572</v>
      </c>
    </row>
    <row r="161986" spans="1:7" ht="15.75" customHeight="1" x14ac:dyDescent="0.25">
      <c r="A161986" s="2">
        <v>44689</v>
      </c>
      <c r="B161986" s="1">
        <v>2237</v>
      </c>
      <c r="C161986" s="1" t="s">
        <v>17</v>
      </c>
      <c r="D161986" s="1">
        <v>467870</v>
      </c>
      <c r="F161986" s="1">
        <v>458407</v>
      </c>
      <c r="G161986" s="1">
        <v>284722</v>
      </c>
    </row>
    <row r="161987" spans="1:7" ht="15.75" customHeight="1" x14ac:dyDescent="0.25">
      <c r="A161987" s="2">
        <v>44689</v>
      </c>
      <c r="B161987" s="1">
        <v>2238</v>
      </c>
      <c r="C161987" s="1" t="s">
        <v>17</v>
      </c>
      <c r="D161987" s="1">
        <v>136258</v>
      </c>
      <c r="F161987" s="1">
        <v>133193</v>
      </c>
      <c r="G161987" s="1">
        <v>91310</v>
      </c>
    </row>
    <row r="161988" spans="1:7" ht="15.75" customHeight="1" x14ac:dyDescent="0.25">
      <c r="A161988" s="2">
        <v>44689</v>
      </c>
      <c r="B161988" s="1">
        <v>2240</v>
      </c>
      <c r="C161988" s="1" t="s">
        <v>17</v>
      </c>
      <c r="D161988" s="1">
        <v>83326</v>
      </c>
      <c r="F161988" s="1">
        <v>81776</v>
      </c>
      <c r="G161988" s="1">
        <v>51791</v>
      </c>
    </row>
    <row r="161989" spans="1:7" ht="15.75" customHeight="1" x14ac:dyDescent="0.25">
      <c r="A161989" s="2">
        <v>44689</v>
      </c>
      <c r="B161989" s="1">
        <v>2241</v>
      </c>
      <c r="C161989" s="1" t="s">
        <v>17</v>
      </c>
      <c r="D161989" s="1">
        <v>178795</v>
      </c>
      <c r="F161989" s="1">
        <v>174766</v>
      </c>
      <c r="G161989" s="1">
        <v>126550</v>
      </c>
    </row>
    <row r="161990" spans="1:7" ht="15.75" customHeight="1" x14ac:dyDescent="0.25">
      <c r="A161990" s="2">
        <v>44689</v>
      </c>
      <c r="B161990" s="1">
        <v>2242</v>
      </c>
      <c r="C161990" s="1" t="s">
        <v>17</v>
      </c>
      <c r="D161990" s="1">
        <v>101388</v>
      </c>
      <c r="F161990" s="1">
        <v>99600</v>
      </c>
      <c r="G161990" s="1">
        <v>64759</v>
      </c>
    </row>
    <row r="161991" spans="1:7" ht="15.75" customHeight="1" x14ac:dyDescent="0.25">
      <c r="A161991" s="2">
        <v>44689</v>
      </c>
      <c r="B161991" s="1">
        <v>2243</v>
      </c>
      <c r="C161991" s="1" t="s">
        <v>17</v>
      </c>
      <c r="D161991" s="1">
        <v>155715</v>
      </c>
      <c r="F161991" s="1">
        <v>153627</v>
      </c>
      <c r="G161991" s="1">
        <v>109398</v>
      </c>
    </row>
    <row r="161992" spans="1:7" ht="15.75" customHeight="1" x14ac:dyDescent="0.25">
      <c r="A161992" s="2">
        <v>44689</v>
      </c>
      <c r="B161992" s="1">
        <v>2244</v>
      </c>
      <c r="C161992" s="1" t="s">
        <v>17</v>
      </c>
      <c r="D161992" s="1">
        <v>426537</v>
      </c>
      <c r="F161992" s="1">
        <v>419639</v>
      </c>
      <c r="G161992" s="1">
        <v>262595</v>
      </c>
    </row>
    <row r="161993" spans="1:7" ht="15.75" customHeight="1" x14ac:dyDescent="0.25">
      <c r="A161993" s="2">
        <v>44689</v>
      </c>
      <c r="B161993" s="1">
        <v>2246</v>
      </c>
      <c r="C161993" s="1" t="s">
        <v>17</v>
      </c>
      <c r="D161993" s="1">
        <v>390738</v>
      </c>
      <c r="F161993" s="1">
        <v>383494</v>
      </c>
      <c r="G161993" s="1">
        <v>245100</v>
      </c>
    </row>
    <row r="161994" spans="1:7" ht="15.75" customHeight="1" x14ac:dyDescent="0.25">
      <c r="A161994" s="2">
        <v>44689</v>
      </c>
      <c r="B161994" s="1">
        <v>2247</v>
      </c>
      <c r="C161994" s="1" t="s">
        <v>17</v>
      </c>
      <c r="D161994" s="1">
        <v>103599</v>
      </c>
      <c r="F161994" s="1">
        <v>101255</v>
      </c>
      <c r="G161994" s="1">
        <v>67313</v>
      </c>
    </row>
    <row r="161995" spans="1:7" ht="15.75" customHeight="1" x14ac:dyDescent="0.25">
      <c r="A161995" s="2">
        <v>44689</v>
      </c>
      <c r="B161995" s="1">
        <v>2249</v>
      </c>
      <c r="C161995" s="1" t="s">
        <v>17</v>
      </c>
      <c r="D161995" s="1">
        <v>69690</v>
      </c>
      <c r="F161995" s="1">
        <v>67270</v>
      </c>
      <c r="G161995" s="1">
        <v>41978</v>
      </c>
    </row>
    <row r="161996" spans="1:7" ht="15.75" customHeight="1" x14ac:dyDescent="0.25">
      <c r="A161996" s="2">
        <v>44689</v>
      </c>
      <c r="B161996" s="1">
        <v>2251</v>
      </c>
      <c r="C161996" s="1" t="s">
        <v>17</v>
      </c>
      <c r="D161996" s="1">
        <v>878122</v>
      </c>
      <c r="F161996" s="1">
        <v>861092</v>
      </c>
      <c r="G161996" s="1">
        <v>595935</v>
      </c>
    </row>
    <row r="161997" spans="1:7" ht="15.75" customHeight="1" x14ac:dyDescent="0.25">
      <c r="A161997" s="2">
        <v>44689</v>
      </c>
      <c r="B161997" s="1">
        <v>2253</v>
      </c>
      <c r="C161997" s="1" t="s">
        <v>17</v>
      </c>
      <c r="D161997" s="1">
        <v>1288491</v>
      </c>
      <c r="F161997" s="1">
        <v>1263645</v>
      </c>
      <c r="G161997" s="1">
        <v>668734</v>
      </c>
    </row>
    <row r="161998" spans="1:7" ht="15.75" customHeight="1" x14ac:dyDescent="0.25">
      <c r="A161998" s="2">
        <v>44689</v>
      </c>
      <c r="B161998" s="1">
        <v>2255</v>
      </c>
      <c r="C161998" s="1" t="s">
        <v>17</v>
      </c>
      <c r="D161998" s="1">
        <v>119552</v>
      </c>
      <c r="F161998" s="1">
        <v>117598</v>
      </c>
      <c r="G161998" s="1">
        <v>81382</v>
      </c>
    </row>
    <row r="161999" spans="1:7" ht="15.75" customHeight="1" x14ac:dyDescent="0.25">
      <c r="A161999" s="2">
        <v>44689</v>
      </c>
      <c r="B161999" s="1">
        <v>2256</v>
      </c>
      <c r="C161999" s="1" t="s">
        <v>17</v>
      </c>
      <c r="D161999" s="1">
        <v>67955</v>
      </c>
      <c r="F161999" s="1">
        <v>65730</v>
      </c>
      <c r="G161999" s="1">
        <v>37962</v>
      </c>
    </row>
    <row r="162000" spans="1:7" ht="15.75" customHeight="1" x14ac:dyDescent="0.25">
      <c r="A162000" s="2">
        <v>44689</v>
      </c>
      <c r="B162000" s="1">
        <v>2257</v>
      </c>
      <c r="C162000" s="1" t="s">
        <v>17</v>
      </c>
      <c r="D162000" s="1">
        <v>83009</v>
      </c>
      <c r="F162000" s="1">
        <v>81109</v>
      </c>
      <c r="G162000" s="1">
        <v>53547</v>
      </c>
    </row>
    <row r="162001" spans="1:7" ht="15.75" customHeight="1" x14ac:dyDescent="0.25">
      <c r="A162001" s="2">
        <v>44689</v>
      </c>
      <c r="B162001" s="1">
        <v>2258</v>
      </c>
      <c r="C162001" s="1" t="s">
        <v>17</v>
      </c>
      <c r="D162001" s="1">
        <v>173010</v>
      </c>
      <c r="F162001" s="1">
        <v>169211</v>
      </c>
      <c r="G162001" s="1">
        <v>109008</v>
      </c>
    </row>
    <row r="162002" spans="1:7" ht="15.75" customHeight="1" x14ac:dyDescent="0.25">
      <c r="A162002" s="2">
        <v>44689</v>
      </c>
      <c r="B162002" s="1">
        <v>2260</v>
      </c>
      <c r="C162002" s="1" t="s">
        <v>17</v>
      </c>
      <c r="D162002" s="1">
        <v>480886</v>
      </c>
      <c r="F162002" s="1">
        <v>472456</v>
      </c>
      <c r="G162002" s="1">
        <v>297951</v>
      </c>
    </row>
    <row r="162003" spans="1:7" ht="15.75" customHeight="1" x14ac:dyDescent="0.25">
      <c r="A162003" s="2">
        <v>44689</v>
      </c>
      <c r="B162003" s="1">
        <v>2261</v>
      </c>
      <c r="C162003" s="1" t="s">
        <v>17</v>
      </c>
      <c r="D162003" s="1">
        <v>167143</v>
      </c>
      <c r="F162003" s="1">
        <v>163858</v>
      </c>
      <c r="G162003" s="1">
        <v>104045</v>
      </c>
    </row>
    <row r="162004" spans="1:7" ht="15.75" customHeight="1" x14ac:dyDescent="0.25">
      <c r="A162004" s="2">
        <v>44689</v>
      </c>
      <c r="B162004" s="1">
        <v>2262</v>
      </c>
      <c r="C162004" s="1" t="s">
        <v>17</v>
      </c>
      <c r="D162004" s="1">
        <v>128166</v>
      </c>
      <c r="F162004" s="1">
        <v>125679</v>
      </c>
      <c r="G162004" s="1">
        <v>82202</v>
      </c>
    </row>
    <row r="162005" spans="1:7" ht="15.75" customHeight="1" x14ac:dyDescent="0.25">
      <c r="A162005" s="2">
        <v>44689</v>
      </c>
      <c r="B162005" s="1">
        <v>2263</v>
      </c>
      <c r="C162005" s="1" t="s">
        <v>17</v>
      </c>
      <c r="D162005" s="1">
        <v>26383</v>
      </c>
      <c r="F162005" s="1">
        <v>25839</v>
      </c>
      <c r="G162005" s="1">
        <v>16718</v>
      </c>
    </row>
    <row r="162006" spans="1:7" ht="15.75" customHeight="1" x14ac:dyDescent="0.25">
      <c r="A162006" s="2">
        <v>44689</v>
      </c>
      <c r="B162006" s="1">
        <v>2265</v>
      </c>
      <c r="C162006" s="1" t="s">
        <v>17</v>
      </c>
      <c r="D162006" s="1">
        <v>492685</v>
      </c>
      <c r="F162006" s="1">
        <v>484719</v>
      </c>
      <c r="G162006" s="1">
        <v>303678</v>
      </c>
    </row>
    <row r="162007" spans="1:7" ht="15.75" customHeight="1" x14ac:dyDescent="0.25">
      <c r="A162007" s="2">
        <v>44689</v>
      </c>
      <c r="B162007" s="1">
        <v>2266</v>
      </c>
      <c r="C162007" s="1" t="s">
        <v>17</v>
      </c>
      <c r="D162007" s="1">
        <v>249604</v>
      </c>
      <c r="F162007" s="1">
        <v>246380</v>
      </c>
      <c r="G162007" s="1">
        <v>161660</v>
      </c>
    </row>
    <row r="162008" spans="1:7" ht="15.75" customHeight="1" x14ac:dyDescent="0.25">
      <c r="A162008" s="2">
        <v>44689</v>
      </c>
      <c r="B162008" s="1">
        <v>2268</v>
      </c>
      <c r="C162008" s="1" t="s">
        <v>17</v>
      </c>
      <c r="D162008" s="1">
        <v>347833</v>
      </c>
      <c r="F162008" s="1">
        <v>340994</v>
      </c>
      <c r="G162008" s="1">
        <v>200690</v>
      </c>
    </row>
    <row r="162009" spans="1:7" ht="15.75" customHeight="1" x14ac:dyDescent="0.25">
      <c r="A162009" s="2">
        <v>44689</v>
      </c>
      <c r="B162009" s="1">
        <v>2270</v>
      </c>
      <c r="C162009" s="1" t="s">
        <v>17</v>
      </c>
      <c r="D162009" s="1">
        <v>975796</v>
      </c>
      <c r="F162009" s="1">
        <v>963191</v>
      </c>
      <c r="G162009" s="1">
        <v>617078</v>
      </c>
    </row>
    <row r="162010" spans="1:7" ht="15.75" customHeight="1" x14ac:dyDescent="0.25">
      <c r="A162010" s="2">
        <v>44689</v>
      </c>
      <c r="B162010" s="1">
        <v>3895</v>
      </c>
      <c r="C162010" s="1" t="s">
        <v>17</v>
      </c>
      <c r="D162010" s="1">
        <v>2499948</v>
      </c>
      <c r="F162010" s="1">
        <v>2441796</v>
      </c>
      <c r="G162010" s="1">
        <v>1567410</v>
      </c>
    </row>
    <row r="162011" spans="1:7" ht="15.75" customHeight="1" x14ac:dyDescent="0.25">
      <c r="A162011" s="2">
        <v>44689</v>
      </c>
      <c r="B162011" s="1">
        <v>4913</v>
      </c>
      <c r="C162011" s="1" t="s">
        <v>17</v>
      </c>
      <c r="D162011" s="1">
        <v>166248</v>
      </c>
      <c r="F162011" s="1">
        <v>164317</v>
      </c>
      <c r="G162011" s="1">
        <v>102709</v>
      </c>
    </row>
    <row r="162012" spans="1:7" ht="15.75" customHeight="1" x14ac:dyDescent="0.25">
      <c r="A162012" s="2">
        <v>44689</v>
      </c>
      <c r="B162012" s="1">
        <v>5183</v>
      </c>
      <c r="C162012" s="1" t="s">
        <v>17</v>
      </c>
      <c r="D162012" s="1">
        <v>113902</v>
      </c>
      <c r="F162012" s="1">
        <v>112445</v>
      </c>
      <c r="G162012" s="1">
        <v>76715</v>
      </c>
    </row>
    <row r="162013" spans="1:7" ht="15.75" customHeight="1" x14ac:dyDescent="0.25">
      <c r="A162013" s="2">
        <v>44689</v>
      </c>
      <c r="B162013" s="1">
        <v>9999</v>
      </c>
      <c r="C162013" s="1" t="s">
        <v>17</v>
      </c>
      <c r="D162013" s="1">
        <v>36093</v>
      </c>
      <c r="F162013" s="1">
        <v>24315</v>
      </c>
      <c r="G162013" s="1">
        <v>2205</v>
      </c>
    </row>
    <row r="162014" spans="1:7" ht="15.75" customHeight="1" x14ac:dyDescent="0.25">
      <c r="A162014" s="2">
        <v>44689</v>
      </c>
      <c r="B162014" s="1">
        <v>2226</v>
      </c>
      <c r="C162014" s="1" t="s">
        <v>99</v>
      </c>
      <c r="D162014" s="1">
        <v>100346</v>
      </c>
      <c r="F162014" s="1">
        <v>96711</v>
      </c>
      <c r="G162014" s="1">
        <v>63218</v>
      </c>
    </row>
    <row r="162015" spans="1:7" ht="15.75" customHeight="1" x14ac:dyDescent="0.25">
      <c r="A162015" s="2">
        <v>44689</v>
      </c>
      <c r="B162015" s="1">
        <v>2227</v>
      </c>
      <c r="C162015" s="1" t="s">
        <v>99</v>
      </c>
      <c r="D162015" s="1">
        <v>126876</v>
      </c>
      <c r="F162015" s="1">
        <v>122740</v>
      </c>
      <c r="G162015" s="1">
        <v>71589</v>
      </c>
    </row>
    <row r="162016" spans="1:7" ht="15.75" customHeight="1" x14ac:dyDescent="0.25">
      <c r="A162016" s="2">
        <v>44689</v>
      </c>
      <c r="B162016" s="1">
        <v>2230</v>
      </c>
      <c r="C162016" s="1" t="s">
        <v>99</v>
      </c>
      <c r="D162016" s="1">
        <v>615516</v>
      </c>
      <c r="F162016" s="1">
        <v>597866</v>
      </c>
      <c r="G162016" s="1">
        <v>353200</v>
      </c>
    </row>
    <row r="162017" spans="1:7" ht="15.75" customHeight="1" x14ac:dyDescent="0.25">
      <c r="A162017" s="2">
        <v>44689</v>
      </c>
      <c r="B162017" s="1">
        <v>2233</v>
      </c>
      <c r="C162017" s="1" t="s">
        <v>99</v>
      </c>
      <c r="D162017" s="1">
        <v>138225</v>
      </c>
      <c r="F162017" s="1">
        <v>133784</v>
      </c>
      <c r="G162017" s="1">
        <v>90091</v>
      </c>
    </row>
    <row r="162018" spans="1:7" ht="15.75" customHeight="1" x14ac:dyDescent="0.25">
      <c r="A162018" s="2">
        <v>44689</v>
      </c>
      <c r="B162018" s="1">
        <v>2234</v>
      </c>
      <c r="C162018" s="1" t="s">
        <v>99</v>
      </c>
      <c r="D162018" s="1">
        <v>93709</v>
      </c>
      <c r="F162018" s="1">
        <v>90902</v>
      </c>
      <c r="G162018" s="1">
        <v>55192</v>
      </c>
    </row>
    <row r="162019" spans="1:7" ht="15.75" customHeight="1" x14ac:dyDescent="0.25">
      <c r="A162019" s="2">
        <v>44689</v>
      </c>
      <c r="B162019" s="1">
        <v>2235</v>
      </c>
      <c r="C162019" s="1" t="s">
        <v>99</v>
      </c>
      <c r="D162019" s="1">
        <v>160698</v>
      </c>
      <c r="F162019" s="1">
        <v>155385</v>
      </c>
      <c r="G162019" s="1">
        <v>103473</v>
      </c>
    </row>
    <row r="162020" spans="1:7" ht="15.75" customHeight="1" x14ac:dyDescent="0.25">
      <c r="A162020" s="2">
        <v>44689</v>
      </c>
      <c r="B162020" s="1">
        <v>2236</v>
      </c>
      <c r="C162020" s="1" t="s">
        <v>99</v>
      </c>
      <c r="D162020" s="1">
        <v>537490</v>
      </c>
      <c r="F162020" s="1">
        <v>522042</v>
      </c>
      <c r="G162020" s="1">
        <v>327587</v>
      </c>
    </row>
    <row r="162021" spans="1:7" ht="15.75" customHeight="1" x14ac:dyDescent="0.25">
      <c r="A162021" s="2">
        <v>44689</v>
      </c>
      <c r="B162021" s="1">
        <v>2237</v>
      </c>
      <c r="C162021" s="1" t="s">
        <v>99</v>
      </c>
      <c r="D162021" s="1">
        <v>490622</v>
      </c>
      <c r="F162021" s="1">
        <v>473187</v>
      </c>
      <c r="G162021" s="1">
        <v>284731</v>
      </c>
    </row>
    <row r="162022" spans="1:7" ht="15.75" customHeight="1" x14ac:dyDescent="0.25">
      <c r="A162022" s="2">
        <v>44689</v>
      </c>
      <c r="B162022" s="1">
        <v>2238</v>
      </c>
      <c r="C162022" s="1" t="s">
        <v>99</v>
      </c>
      <c r="D162022" s="1">
        <v>142597</v>
      </c>
      <c r="F162022" s="1">
        <v>136970</v>
      </c>
      <c r="G162022" s="1">
        <v>91315</v>
      </c>
    </row>
    <row r="162023" spans="1:7" ht="15.75" customHeight="1" x14ac:dyDescent="0.25">
      <c r="A162023" s="2">
        <v>44689</v>
      </c>
      <c r="B162023" s="1">
        <v>2240</v>
      </c>
      <c r="C162023" s="1" t="s">
        <v>99</v>
      </c>
      <c r="D162023" s="1">
        <v>86835</v>
      </c>
      <c r="F162023" s="1">
        <v>83838</v>
      </c>
      <c r="G162023" s="1">
        <v>51791</v>
      </c>
    </row>
    <row r="162024" spans="1:7" ht="15.75" customHeight="1" x14ac:dyDescent="0.25">
      <c r="A162024" s="2">
        <v>44689</v>
      </c>
      <c r="B162024" s="1">
        <v>2241</v>
      </c>
      <c r="C162024" s="1" t="s">
        <v>99</v>
      </c>
      <c r="D162024" s="1">
        <v>188927</v>
      </c>
      <c r="F162024" s="1">
        <v>181788</v>
      </c>
      <c r="G162024" s="1">
        <v>126555</v>
      </c>
    </row>
    <row r="162025" spans="1:7" ht="15.75" customHeight="1" x14ac:dyDescent="0.25">
      <c r="A162025" s="2">
        <v>44689</v>
      </c>
      <c r="B162025" s="1">
        <v>2242</v>
      </c>
      <c r="C162025" s="1" t="s">
        <v>99</v>
      </c>
      <c r="D162025" s="1">
        <v>105772</v>
      </c>
      <c r="F162025" s="1">
        <v>102502</v>
      </c>
      <c r="G162025" s="1">
        <v>64762</v>
      </c>
    </row>
    <row r="162026" spans="1:7" ht="15.75" customHeight="1" x14ac:dyDescent="0.25">
      <c r="A162026" s="2">
        <v>44689</v>
      </c>
      <c r="B162026" s="1">
        <v>2243</v>
      </c>
      <c r="C162026" s="1" t="s">
        <v>99</v>
      </c>
      <c r="D162026" s="1">
        <v>162888</v>
      </c>
      <c r="F162026" s="1">
        <v>158498</v>
      </c>
      <c r="G162026" s="1">
        <v>109403</v>
      </c>
    </row>
    <row r="162027" spans="1:7" ht="15.75" customHeight="1" x14ac:dyDescent="0.25">
      <c r="A162027" s="2">
        <v>44689</v>
      </c>
      <c r="B162027" s="1">
        <v>2244</v>
      </c>
      <c r="C162027" s="1" t="s">
        <v>99</v>
      </c>
      <c r="D162027" s="1">
        <v>449494</v>
      </c>
      <c r="F162027" s="1">
        <v>435685</v>
      </c>
      <c r="G162027" s="1">
        <v>262607</v>
      </c>
    </row>
    <row r="162028" spans="1:7" ht="15.75" customHeight="1" x14ac:dyDescent="0.25">
      <c r="A162028" s="2">
        <v>44689</v>
      </c>
      <c r="B162028" s="1">
        <v>2246</v>
      </c>
      <c r="C162028" s="1" t="s">
        <v>99</v>
      </c>
      <c r="D162028" s="1">
        <v>407411</v>
      </c>
      <c r="F162028" s="1">
        <v>394314</v>
      </c>
      <c r="G162028" s="1">
        <v>245103</v>
      </c>
    </row>
    <row r="162029" spans="1:7" ht="15.75" customHeight="1" x14ac:dyDescent="0.25">
      <c r="A162029" s="2">
        <v>44689</v>
      </c>
      <c r="B162029" s="1">
        <v>2247</v>
      </c>
      <c r="C162029" s="1" t="s">
        <v>99</v>
      </c>
      <c r="D162029" s="1">
        <v>107764</v>
      </c>
      <c r="F162029" s="1">
        <v>103844</v>
      </c>
      <c r="G162029" s="1">
        <v>67314</v>
      </c>
    </row>
    <row r="162030" spans="1:7" ht="15.75" customHeight="1" x14ac:dyDescent="0.25">
      <c r="A162030" s="2">
        <v>44689</v>
      </c>
      <c r="B162030" s="1">
        <v>2249</v>
      </c>
      <c r="C162030" s="1" t="s">
        <v>99</v>
      </c>
      <c r="D162030" s="1">
        <v>74836</v>
      </c>
      <c r="F162030" s="1">
        <v>70156</v>
      </c>
      <c r="G162030" s="1">
        <v>41981</v>
      </c>
    </row>
    <row r="162031" spans="1:7" ht="15.75" customHeight="1" x14ac:dyDescent="0.25">
      <c r="A162031" s="2">
        <v>44689</v>
      </c>
      <c r="B162031" s="1">
        <v>2251</v>
      </c>
      <c r="C162031" s="1" t="s">
        <v>99</v>
      </c>
      <c r="D162031" s="1">
        <v>935379</v>
      </c>
      <c r="F162031" s="1">
        <v>900502</v>
      </c>
      <c r="G162031" s="1">
        <v>595980</v>
      </c>
    </row>
    <row r="162032" spans="1:7" ht="15.75" customHeight="1" x14ac:dyDescent="0.25">
      <c r="A162032" s="2">
        <v>44689</v>
      </c>
      <c r="B162032" s="1">
        <v>2253</v>
      </c>
      <c r="C162032" s="1" t="s">
        <v>99</v>
      </c>
      <c r="D162032" s="1">
        <v>1349116</v>
      </c>
      <c r="F162032" s="1">
        <v>1300284</v>
      </c>
      <c r="G162032" s="1">
        <v>668746</v>
      </c>
    </row>
    <row r="162033" spans="1:7" ht="15.75" customHeight="1" x14ac:dyDescent="0.25">
      <c r="A162033" s="2">
        <v>44689</v>
      </c>
      <c r="B162033" s="1">
        <v>2255</v>
      </c>
      <c r="C162033" s="1" t="s">
        <v>99</v>
      </c>
      <c r="D162033" s="1">
        <v>125250</v>
      </c>
      <c r="F162033" s="1">
        <v>121303</v>
      </c>
      <c r="G162033" s="1">
        <v>81383</v>
      </c>
    </row>
    <row r="162034" spans="1:7" ht="15.75" customHeight="1" x14ac:dyDescent="0.25">
      <c r="A162034" s="2">
        <v>44689</v>
      </c>
      <c r="B162034" s="1">
        <v>2256</v>
      </c>
      <c r="C162034" s="1" t="s">
        <v>99</v>
      </c>
      <c r="D162034" s="1">
        <v>71600</v>
      </c>
      <c r="F162034" s="1">
        <v>67694</v>
      </c>
      <c r="G162034" s="1">
        <v>37962</v>
      </c>
    </row>
    <row r="162035" spans="1:7" ht="15.75" customHeight="1" x14ac:dyDescent="0.25">
      <c r="A162035" s="2">
        <v>44689</v>
      </c>
      <c r="B162035" s="1">
        <v>2257</v>
      </c>
      <c r="C162035" s="1" t="s">
        <v>99</v>
      </c>
      <c r="D162035" s="1">
        <v>86988</v>
      </c>
      <c r="F162035" s="1">
        <v>83362</v>
      </c>
      <c r="G162035" s="1">
        <v>53547</v>
      </c>
    </row>
    <row r="162036" spans="1:7" ht="15.75" customHeight="1" x14ac:dyDescent="0.25">
      <c r="A162036" s="2">
        <v>44689</v>
      </c>
      <c r="B162036" s="1">
        <v>2258</v>
      </c>
      <c r="C162036" s="1" t="s">
        <v>99</v>
      </c>
      <c r="D162036" s="1">
        <v>181651</v>
      </c>
      <c r="F162036" s="1">
        <v>174406</v>
      </c>
      <c r="G162036" s="1">
        <v>109011</v>
      </c>
    </row>
    <row r="162037" spans="1:7" ht="15.75" customHeight="1" x14ac:dyDescent="0.25">
      <c r="A162037" s="2">
        <v>44689</v>
      </c>
      <c r="B162037" s="1">
        <v>2260</v>
      </c>
      <c r="C162037" s="1" t="s">
        <v>99</v>
      </c>
      <c r="D162037" s="1">
        <v>503592</v>
      </c>
      <c r="F162037" s="1">
        <v>486755</v>
      </c>
      <c r="G162037" s="1">
        <v>297962</v>
      </c>
    </row>
    <row r="162038" spans="1:7" ht="15.75" customHeight="1" x14ac:dyDescent="0.25">
      <c r="A162038" s="2">
        <v>44689</v>
      </c>
      <c r="B162038" s="1">
        <v>2261</v>
      </c>
      <c r="C162038" s="1" t="s">
        <v>99</v>
      </c>
      <c r="D162038" s="1">
        <v>175240</v>
      </c>
      <c r="F162038" s="1">
        <v>168656</v>
      </c>
      <c r="G162038" s="1">
        <v>104047</v>
      </c>
    </row>
    <row r="162039" spans="1:7" ht="15.75" customHeight="1" x14ac:dyDescent="0.25">
      <c r="A162039" s="2">
        <v>44689</v>
      </c>
      <c r="B162039" s="1">
        <v>2262</v>
      </c>
      <c r="C162039" s="1" t="s">
        <v>99</v>
      </c>
      <c r="D162039" s="1">
        <v>135228</v>
      </c>
      <c r="F162039" s="1">
        <v>130021</v>
      </c>
      <c r="G162039" s="1">
        <v>82204</v>
      </c>
    </row>
    <row r="162040" spans="1:7" ht="15.75" customHeight="1" x14ac:dyDescent="0.25">
      <c r="A162040" s="2">
        <v>44689</v>
      </c>
      <c r="B162040" s="1">
        <v>2263</v>
      </c>
      <c r="C162040" s="1" t="s">
        <v>99</v>
      </c>
      <c r="D162040" s="1">
        <v>27652</v>
      </c>
      <c r="F162040" s="1">
        <v>26581</v>
      </c>
      <c r="G162040" s="1">
        <v>16718</v>
      </c>
    </row>
    <row r="162041" spans="1:7" ht="15.75" customHeight="1" x14ac:dyDescent="0.25">
      <c r="A162041" s="2">
        <v>44689</v>
      </c>
      <c r="B162041" s="1">
        <v>2265</v>
      </c>
      <c r="C162041" s="1" t="s">
        <v>99</v>
      </c>
      <c r="D162041" s="1">
        <v>520125</v>
      </c>
      <c r="F162041" s="1">
        <v>502999</v>
      </c>
      <c r="G162041" s="1">
        <v>303687</v>
      </c>
    </row>
    <row r="162042" spans="1:7" ht="15.75" customHeight="1" x14ac:dyDescent="0.25">
      <c r="A162042" s="2">
        <v>44689</v>
      </c>
      <c r="B162042" s="1">
        <v>2266</v>
      </c>
      <c r="C162042" s="1" t="s">
        <v>99</v>
      </c>
      <c r="D162042" s="1">
        <v>264799</v>
      </c>
      <c r="F162042" s="1">
        <v>257137</v>
      </c>
      <c r="G162042" s="1">
        <v>161664</v>
      </c>
    </row>
    <row r="162043" spans="1:7" ht="15.75" customHeight="1" x14ac:dyDescent="0.25">
      <c r="A162043" s="2">
        <v>44689</v>
      </c>
      <c r="B162043" s="1">
        <v>2268</v>
      </c>
      <c r="C162043" s="1" t="s">
        <v>99</v>
      </c>
      <c r="D162043" s="1">
        <v>362749</v>
      </c>
      <c r="F162043" s="1">
        <v>350625</v>
      </c>
      <c r="G162043" s="1">
        <v>200699</v>
      </c>
    </row>
    <row r="162044" spans="1:7" ht="15.75" customHeight="1" x14ac:dyDescent="0.25">
      <c r="A162044" s="2">
        <v>44689</v>
      </c>
      <c r="B162044" s="1">
        <v>2270</v>
      </c>
      <c r="C162044" s="1" t="s">
        <v>99</v>
      </c>
      <c r="D162044" s="1">
        <v>1033923</v>
      </c>
      <c r="F162044" s="1">
        <v>1000696</v>
      </c>
      <c r="G162044" s="1">
        <v>617101</v>
      </c>
    </row>
    <row r="162045" spans="1:7" ht="15.75" customHeight="1" x14ac:dyDescent="0.25">
      <c r="A162045" s="2">
        <v>44689</v>
      </c>
      <c r="B162045" s="1">
        <v>3895</v>
      </c>
      <c r="C162045" s="1" t="s">
        <v>99</v>
      </c>
      <c r="D162045" s="1">
        <v>2611799</v>
      </c>
      <c r="F162045" s="1">
        <v>2518154</v>
      </c>
      <c r="G162045" s="1">
        <v>1567466</v>
      </c>
    </row>
    <row r="162046" spans="1:7" ht="15.75" customHeight="1" x14ac:dyDescent="0.25">
      <c r="A162046" s="2">
        <v>44689</v>
      </c>
      <c r="B162046" s="1">
        <v>4913</v>
      </c>
      <c r="C162046" s="1" t="s">
        <v>99</v>
      </c>
      <c r="D162046" s="1">
        <v>174771</v>
      </c>
      <c r="F162046" s="1">
        <v>170092</v>
      </c>
      <c r="G162046" s="1">
        <v>102713</v>
      </c>
    </row>
    <row r="162047" spans="1:7" ht="15.75" customHeight="1" x14ac:dyDescent="0.25">
      <c r="A162047" s="2">
        <v>44689</v>
      </c>
      <c r="B162047" s="1">
        <v>5183</v>
      </c>
      <c r="C162047" s="1" t="s">
        <v>99</v>
      </c>
      <c r="D162047" s="1">
        <v>119463</v>
      </c>
      <c r="F162047" s="1">
        <v>115957</v>
      </c>
      <c r="G162047" s="1">
        <v>76720</v>
      </c>
    </row>
    <row r="162048" spans="1:7" ht="15.75" customHeight="1" x14ac:dyDescent="0.25">
      <c r="A162048" s="2">
        <v>44689</v>
      </c>
      <c r="B162048" s="1">
        <v>9999</v>
      </c>
      <c r="C162048" s="1" t="s">
        <v>99</v>
      </c>
      <c r="D162048" s="1">
        <v>36154</v>
      </c>
      <c r="F162048" s="1">
        <v>24374</v>
      </c>
      <c r="G162048" s="1">
        <v>2205</v>
      </c>
    </row>
    <row r="162049" spans="1:7" ht="15.75" customHeight="1" x14ac:dyDescent="0.25">
      <c r="A162049" s="2">
        <v>44689</v>
      </c>
      <c r="B162049" s="1">
        <v>2226</v>
      </c>
      <c r="C162049" s="1" t="s">
        <v>18</v>
      </c>
      <c r="D162049" s="1">
        <v>13</v>
      </c>
      <c r="F162049" s="1">
        <v>6</v>
      </c>
      <c r="G162049" s="1">
        <v>0</v>
      </c>
    </row>
    <row r="162050" spans="1:7" ht="15.75" customHeight="1" x14ac:dyDescent="0.25">
      <c r="A162050" s="2">
        <v>44689</v>
      </c>
      <c r="B162050" s="1">
        <v>2227</v>
      </c>
      <c r="C162050" s="1" t="s">
        <v>18</v>
      </c>
      <c r="D162050" s="1">
        <v>81</v>
      </c>
      <c r="F162050" s="1">
        <v>2</v>
      </c>
      <c r="G162050" s="1">
        <v>0</v>
      </c>
    </row>
    <row r="162051" spans="1:7" ht="15.75" customHeight="1" x14ac:dyDescent="0.25">
      <c r="A162051" s="2">
        <v>44689</v>
      </c>
      <c r="B162051" s="1">
        <v>2230</v>
      </c>
      <c r="C162051" s="1" t="s">
        <v>18</v>
      </c>
      <c r="D162051" s="1">
        <v>577</v>
      </c>
      <c r="F162051" s="1">
        <v>8</v>
      </c>
      <c r="G162051" s="1">
        <v>0</v>
      </c>
    </row>
    <row r="162052" spans="1:7" ht="15.75" customHeight="1" x14ac:dyDescent="0.25">
      <c r="A162052" s="2">
        <v>44689</v>
      </c>
      <c r="B162052" s="1">
        <v>2233</v>
      </c>
      <c r="C162052" s="1" t="s">
        <v>18</v>
      </c>
      <c r="D162052" s="1">
        <v>32</v>
      </c>
      <c r="F162052" s="1">
        <v>1</v>
      </c>
      <c r="G162052" s="1">
        <v>0</v>
      </c>
    </row>
    <row r="162053" spans="1:7" ht="15.75" customHeight="1" x14ac:dyDescent="0.25">
      <c r="A162053" s="2">
        <v>44689</v>
      </c>
      <c r="B162053" s="1">
        <v>2234</v>
      </c>
      <c r="C162053" s="1" t="s">
        <v>18</v>
      </c>
      <c r="D162053" s="1">
        <v>15</v>
      </c>
      <c r="F162053" s="1">
        <v>3</v>
      </c>
      <c r="G162053" s="1">
        <v>0</v>
      </c>
    </row>
    <row r="162054" spans="1:7" ht="15.75" customHeight="1" x14ac:dyDescent="0.25">
      <c r="A162054" s="2">
        <v>44689</v>
      </c>
      <c r="B162054" s="1">
        <v>2235</v>
      </c>
      <c r="C162054" s="1" t="s">
        <v>18</v>
      </c>
      <c r="D162054" s="1">
        <v>47</v>
      </c>
      <c r="F162054" s="1">
        <v>3</v>
      </c>
      <c r="G162054" s="1">
        <v>0</v>
      </c>
    </row>
    <row r="162055" spans="1:7" ht="15.75" customHeight="1" x14ac:dyDescent="0.25">
      <c r="A162055" s="2">
        <v>44689</v>
      </c>
      <c r="B162055" s="1">
        <v>2236</v>
      </c>
      <c r="C162055" s="1" t="s">
        <v>18</v>
      </c>
      <c r="D162055" s="1">
        <v>501</v>
      </c>
      <c r="F162055" s="1">
        <v>3</v>
      </c>
      <c r="G162055" s="1">
        <v>0</v>
      </c>
    </row>
    <row r="162056" spans="1:7" ht="15.75" customHeight="1" x14ac:dyDescent="0.25">
      <c r="A162056" s="2">
        <v>44689</v>
      </c>
      <c r="B162056" s="1">
        <v>2237</v>
      </c>
      <c r="C162056" s="1" t="s">
        <v>18</v>
      </c>
      <c r="D162056" s="1">
        <v>462</v>
      </c>
      <c r="F162056" s="1">
        <v>20</v>
      </c>
      <c r="G162056" s="1">
        <v>1</v>
      </c>
    </row>
    <row r="162057" spans="1:7" ht="15.75" customHeight="1" x14ac:dyDescent="0.25">
      <c r="A162057" s="2">
        <v>44689</v>
      </c>
      <c r="B162057" s="1">
        <v>2238</v>
      </c>
      <c r="C162057" s="1" t="s">
        <v>18</v>
      </c>
      <c r="D162057" s="1">
        <v>137</v>
      </c>
      <c r="F162057" s="1">
        <v>6</v>
      </c>
      <c r="G162057" s="1">
        <v>0</v>
      </c>
    </row>
    <row r="162058" spans="1:7" ht="15.75" customHeight="1" x14ac:dyDescent="0.25">
      <c r="A162058" s="2">
        <v>44689</v>
      </c>
      <c r="B162058" s="1">
        <v>2240</v>
      </c>
      <c r="C162058" s="1" t="s">
        <v>18</v>
      </c>
      <c r="D162058" s="1">
        <v>7</v>
      </c>
      <c r="F162058" s="1">
        <v>4</v>
      </c>
      <c r="G162058" s="1">
        <v>0</v>
      </c>
    </row>
    <row r="162059" spans="1:7" ht="15.75" customHeight="1" x14ac:dyDescent="0.25">
      <c r="A162059" s="2">
        <v>44689</v>
      </c>
      <c r="B162059" s="1">
        <v>2241</v>
      </c>
      <c r="C162059" s="1" t="s">
        <v>18</v>
      </c>
      <c r="D162059" s="1">
        <v>281</v>
      </c>
      <c r="F162059" s="1">
        <v>18</v>
      </c>
      <c r="G162059" s="1">
        <v>4</v>
      </c>
    </row>
    <row r="162060" spans="1:7" ht="15.75" customHeight="1" x14ac:dyDescent="0.25">
      <c r="A162060" s="2">
        <v>44689</v>
      </c>
      <c r="B162060" s="1">
        <v>2242</v>
      </c>
      <c r="C162060" s="1" t="s">
        <v>18</v>
      </c>
      <c r="D162060" s="1">
        <v>105</v>
      </c>
      <c r="F162060" s="1">
        <v>9</v>
      </c>
      <c r="G162060" s="1">
        <v>0</v>
      </c>
    </row>
    <row r="162061" spans="1:7" ht="15.75" customHeight="1" x14ac:dyDescent="0.25">
      <c r="A162061" s="2">
        <v>44689</v>
      </c>
      <c r="B162061" s="1">
        <v>2243</v>
      </c>
      <c r="C162061" s="1" t="s">
        <v>18</v>
      </c>
      <c r="D162061" s="1">
        <v>69</v>
      </c>
      <c r="F162061" s="1">
        <v>4</v>
      </c>
      <c r="G162061" s="1">
        <v>0</v>
      </c>
    </row>
    <row r="162062" spans="1:7" ht="15.75" customHeight="1" x14ac:dyDescent="0.25">
      <c r="A162062" s="2">
        <v>44689</v>
      </c>
      <c r="B162062" s="1">
        <v>2244</v>
      </c>
      <c r="C162062" s="1" t="s">
        <v>18</v>
      </c>
      <c r="D162062" s="1">
        <v>514</v>
      </c>
      <c r="F162062" s="1">
        <v>29</v>
      </c>
      <c r="G162062" s="1">
        <v>2</v>
      </c>
    </row>
    <row r="162063" spans="1:7" ht="15.75" customHeight="1" x14ac:dyDescent="0.25">
      <c r="A162063" s="2">
        <v>44689</v>
      </c>
      <c r="B162063" s="1">
        <v>2246</v>
      </c>
      <c r="C162063" s="1" t="s">
        <v>18</v>
      </c>
      <c r="D162063" s="1">
        <v>263</v>
      </c>
      <c r="F162063" s="1">
        <v>1</v>
      </c>
      <c r="G162063" s="1">
        <v>0</v>
      </c>
    </row>
    <row r="162064" spans="1:7" ht="15.75" customHeight="1" x14ac:dyDescent="0.25">
      <c r="A162064" s="2">
        <v>44689</v>
      </c>
      <c r="B162064" s="1">
        <v>2247</v>
      </c>
      <c r="C162064" s="1" t="s">
        <v>18</v>
      </c>
      <c r="D162064" s="1">
        <v>95</v>
      </c>
      <c r="F162064" s="1">
        <v>0</v>
      </c>
      <c r="G162064" s="1">
        <v>0</v>
      </c>
    </row>
    <row r="162065" spans="1:7" ht="15.75" customHeight="1" x14ac:dyDescent="0.25">
      <c r="A162065" s="2">
        <v>44689</v>
      </c>
      <c r="B162065" s="1">
        <v>2249</v>
      </c>
      <c r="C162065" s="1" t="s">
        <v>18</v>
      </c>
      <c r="D162065" s="1">
        <v>51</v>
      </c>
      <c r="F162065" s="1">
        <v>5</v>
      </c>
      <c r="G162065" s="1">
        <v>0</v>
      </c>
    </row>
    <row r="162066" spans="1:7" ht="15.75" customHeight="1" x14ac:dyDescent="0.25">
      <c r="A162066" s="2">
        <v>44689</v>
      </c>
      <c r="B162066" s="1">
        <v>2251</v>
      </c>
      <c r="C162066" s="1" t="s">
        <v>18</v>
      </c>
      <c r="D162066" s="1">
        <v>2506</v>
      </c>
      <c r="F162066" s="1">
        <v>478</v>
      </c>
      <c r="G162066" s="1">
        <v>19</v>
      </c>
    </row>
    <row r="162067" spans="1:7" ht="15.75" customHeight="1" x14ac:dyDescent="0.25">
      <c r="A162067" s="2">
        <v>44689</v>
      </c>
      <c r="B162067" s="1">
        <v>2253</v>
      </c>
      <c r="C162067" s="1" t="s">
        <v>18</v>
      </c>
      <c r="D162067" s="1">
        <v>445</v>
      </c>
      <c r="F162067" s="1">
        <v>58</v>
      </c>
      <c r="G162067" s="1">
        <v>6</v>
      </c>
    </row>
    <row r="162068" spans="1:7" ht="15.75" customHeight="1" x14ac:dyDescent="0.25">
      <c r="A162068" s="2">
        <v>44689</v>
      </c>
      <c r="B162068" s="1">
        <v>2255</v>
      </c>
      <c r="C162068" s="1" t="s">
        <v>18</v>
      </c>
      <c r="D162068" s="1">
        <v>123</v>
      </c>
      <c r="F162068" s="1">
        <v>5</v>
      </c>
      <c r="G162068" s="1">
        <v>0</v>
      </c>
    </row>
    <row r="162069" spans="1:7" ht="15.75" customHeight="1" x14ac:dyDescent="0.25">
      <c r="A162069" s="2">
        <v>44689</v>
      </c>
      <c r="B162069" s="1">
        <v>2256</v>
      </c>
      <c r="C162069" s="1" t="s">
        <v>18</v>
      </c>
      <c r="D162069" s="1">
        <v>45</v>
      </c>
      <c r="F162069" s="1">
        <v>1</v>
      </c>
      <c r="G162069" s="1">
        <v>1</v>
      </c>
    </row>
    <row r="162070" spans="1:7" ht="15.75" customHeight="1" x14ac:dyDescent="0.25">
      <c r="A162070" s="2">
        <v>44689</v>
      </c>
      <c r="B162070" s="1">
        <v>2257</v>
      </c>
      <c r="C162070" s="1" t="s">
        <v>18</v>
      </c>
      <c r="D162070" s="1">
        <v>70</v>
      </c>
      <c r="F162070" s="1">
        <v>4</v>
      </c>
      <c r="G162070" s="1">
        <v>0</v>
      </c>
    </row>
    <row r="162071" spans="1:7" ht="15.75" customHeight="1" x14ac:dyDescent="0.25">
      <c r="A162071" s="2">
        <v>44689</v>
      </c>
      <c r="B162071" s="1">
        <v>2258</v>
      </c>
      <c r="C162071" s="1" t="s">
        <v>18</v>
      </c>
      <c r="D162071" s="1">
        <v>94</v>
      </c>
      <c r="F162071" s="1">
        <v>3</v>
      </c>
      <c r="G162071" s="1">
        <v>1</v>
      </c>
    </row>
    <row r="162072" spans="1:7" ht="15.75" customHeight="1" x14ac:dyDescent="0.25">
      <c r="A162072" s="2">
        <v>44689</v>
      </c>
      <c r="B162072" s="1">
        <v>2260</v>
      </c>
      <c r="C162072" s="1" t="s">
        <v>18</v>
      </c>
      <c r="D162072" s="1">
        <v>230</v>
      </c>
      <c r="F162072" s="1">
        <v>9</v>
      </c>
      <c r="G162072" s="1">
        <v>0</v>
      </c>
    </row>
    <row r="162073" spans="1:7" ht="15.75" customHeight="1" x14ac:dyDescent="0.25">
      <c r="A162073" s="2">
        <v>44689</v>
      </c>
      <c r="B162073" s="1">
        <v>2261</v>
      </c>
      <c r="C162073" s="1" t="s">
        <v>18</v>
      </c>
      <c r="D162073" s="1">
        <v>78</v>
      </c>
      <c r="F162073" s="1">
        <v>1</v>
      </c>
      <c r="G162073" s="1">
        <v>0</v>
      </c>
    </row>
    <row r="162074" spans="1:7" ht="15.75" customHeight="1" x14ac:dyDescent="0.25">
      <c r="A162074" s="2">
        <v>44689</v>
      </c>
      <c r="B162074" s="1">
        <v>2262</v>
      </c>
      <c r="C162074" s="1" t="s">
        <v>18</v>
      </c>
      <c r="D162074" s="1">
        <v>131</v>
      </c>
      <c r="F162074" s="1">
        <v>3</v>
      </c>
      <c r="G162074" s="1">
        <v>0</v>
      </c>
    </row>
    <row r="162075" spans="1:7" ht="15.75" customHeight="1" x14ac:dyDescent="0.25">
      <c r="A162075" s="2">
        <v>44689</v>
      </c>
      <c r="B162075" s="1">
        <v>2263</v>
      </c>
      <c r="C162075" s="1" t="s">
        <v>18</v>
      </c>
      <c r="D162075" s="1">
        <v>11</v>
      </c>
      <c r="F162075" s="1">
        <v>1</v>
      </c>
      <c r="G162075" s="1">
        <v>0</v>
      </c>
    </row>
    <row r="162076" spans="1:7" ht="15.75" customHeight="1" x14ac:dyDescent="0.25">
      <c r="A162076" s="2">
        <v>44689</v>
      </c>
      <c r="B162076" s="1">
        <v>2265</v>
      </c>
      <c r="C162076" s="1" t="s">
        <v>18</v>
      </c>
      <c r="D162076" s="1">
        <v>416</v>
      </c>
      <c r="F162076" s="1">
        <v>12</v>
      </c>
      <c r="G162076" s="1">
        <v>0</v>
      </c>
    </row>
    <row r="162077" spans="1:7" ht="15.75" customHeight="1" x14ac:dyDescent="0.25">
      <c r="A162077" s="2">
        <v>44689</v>
      </c>
      <c r="B162077" s="1">
        <v>2266</v>
      </c>
      <c r="C162077" s="1" t="s">
        <v>18</v>
      </c>
      <c r="D162077" s="1">
        <v>214</v>
      </c>
      <c r="F162077" s="1">
        <v>1</v>
      </c>
      <c r="G162077" s="1">
        <v>0</v>
      </c>
    </row>
    <row r="162078" spans="1:7" ht="15.75" customHeight="1" x14ac:dyDescent="0.25">
      <c r="A162078" s="2">
        <v>44689</v>
      </c>
      <c r="B162078" s="1">
        <v>2268</v>
      </c>
      <c r="C162078" s="1" t="s">
        <v>18</v>
      </c>
      <c r="D162078" s="1">
        <v>96</v>
      </c>
      <c r="F162078" s="1">
        <v>14</v>
      </c>
      <c r="G162078" s="1">
        <v>0</v>
      </c>
    </row>
    <row r="162079" spans="1:7" ht="15.75" customHeight="1" x14ac:dyDescent="0.25">
      <c r="A162079" s="2">
        <v>44689</v>
      </c>
      <c r="B162079" s="1">
        <v>2270</v>
      </c>
      <c r="C162079" s="1" t="s">
        <v>18</v>
      </c>
      <c r="D162079" s="1">
        <v>413</v>
      </c>
      <c r="F162079" s="1">
        <v>37</v>
      </c>
      <c r="G162079" s="1">
        <v>0</v>
      </c>
    </row>
    <row r="162080" spans="1:7" ht="15.75" customHeight="1" x14ac:dyDescent="0.25">
      <c r="A162080" s="2">
        <v>44689</v>
      </c>
      <c r="B162080" s="1">
        <v>3895</v>
      </c>
      <c r="C162080" s="1" t="s">
        <v>18</v>
      </c>
      <c r="D162080" s="1">
        <v>2580</v>
      </c>
      <c r="F162080" s="1">
        <v>176</v>
      </c>
      <c r="G162080" s="1">
        <v>14</v>
      </c>
    </row>
    <row r="162081" spans="1:7" ht="15.75" customHeight="1" x14ac:dyDescent="0.25">
      <c r="A162081" s="2">
        <v>44689</v>
      </c>
      <c r="B162081" s="1">
        <v>4913</v>
      </c>
      <c r="C162081" s="1" t="s">
        <v>18</v>
      </c>
      <c r="D162081" s="1">
        <v>90</v>
      </c>
      <c r="F162081" s="1">
        <v>2</v>
      </c>
      <c r="G162081" s="1">
        <v>0</v>
      </c>
    </row>
    <row r="162082" spans="1:7" ht="15.75" customHeight="1" x14ac:dyDescent="0.25">
      <c r="A162082" s="2">
        <v>44689</v>
      </c>
      <c r="B162082" s="1">
        <v>5183</v>
      </c>
      <c r="C162082" s="1" t="s">
        <v>18</v>
      </c>
      <c r="D162082" s="1">
        <v>79</v>
      </c>
      <c r="F162082" s="1">
        <v>3</v>
      </c>
      <c r="G162082" s="1">
        <v>0</v>
      </c>
    </row>
    <row r="162083" spans="1:7" ht="15.75" customHeight="1" x14ac:dyDescent="0.25">
      <c r="A162083" s="2">
        <v>44689</v>
      </c>
      <c r="B162083" s="1">
        <v>9999</v>
      </c>
      <c r="C162083" s="1" t="s">
        <v>18</v>
      </c>
      <c r="D162083" s="1">
        <v>99</v>
      </c>
      <c r="F162083" s="1">
        <v>53</v>
      </c>
      <c r="G162083" s="1">
        <v>5</v>
      </c>
    </row>
    <row r="162084" spans="1:7" ht="15.75" customHeight="1" x14ac:dyDescent="0.25">
      <c r="A162084" s="2">
        <v>44720</v>
      </c>
      <c r="B162084" s="1">
        <v>2226</v>
      </c>
      <c r="C162084" s="1" t="s">
        <v>98</v>
      </c>
      <c r="D162084" s="1">
        <v>4753</v>
      </c>
      <c r="F162084" s="1">
        <v>3040</v>
      </c>
      <c r="G162084" s="1">
        <v>2</v>
      </c>
    </row>
    <row r="162085" spans="1:7" ht="15.75" customHeight="1" x14ac:dyDescent="0.25">
      <c r="A162085" s="2">
        <v>44720</v>
      </c>
      <c r="B162085" s="1">
        <v>2227</v>
      </c>
      <c r="C162085" s="1" t="s">
        <v>98</v>
      </c>
      <c r="D162085" s="1">
        <v>5840</v>
      </c>
      <c r="F162085" s="1">
        <v>3960</v>
      </c>
      <c r="G162085" s="1">
        <v>1</v>
      </c>
    </row>
    <row r="162086" spans="1:7" ht="15.75" customHeight="1" x14ac:dyDescent="0.25">
      <c r="A162086" s="2">
        <v>44720</v>
      </c>
      <c r="B162086" s="1">
        <v>2230</v>
      </c>
      <c r="C162086" s="1" t="s">
        <v>98</v>
      </c>
      <c r="D162086" s="1">
        <v>35126</v>
      </c>
      <c r="F162086" s="1">
        <v>25049</v>
      </c>
      <c r="G162086" s="1">
        <v>20</v>
      </c>
    </row>
    <row r="162087" spans="1:7" ht="15.75" customHeight="1" x14ac:dyDescent="0.25">
      <c r="A162087" s="2">
        <v>44720</v>
      </c>
      <c r="B162087" s="1">
        <v>2233</v>
      </c>
      <c r="C162087" s="1" t="s">
        <v>98</v>
      </c>
      <c r="D162087" s="1">
        <v>5781</v>
      </c>
      <c r="F162087" s="1">
        <v>3478</v>
      </c>
      <c r="G162087" s="1">
        <v>3</v>
      </c>
    </row>
    <row r="162088" spans="1:7" ht="15.75" customHeight="1" x14ac:dyDescent="0.25">
      <c r="A162088" s="2">
        <v>44720</v>
      </c>
      <c r="B162088" s="1">
        <v>2234</v>
      </c>
      <c r="C162088" s="1" t="s">
        <v>98</v>
      </c>
      <c r="D162088" s="1">
        <v>3555</v>
      </c>
      <c r="F162088" s="1">
        <v>2235</v>
      </c>
      <c r="G162088" s="1">
        <v>1</v>
      </c>
    </row>
    <row r="162089" spans="1:7" ht="15.75" customHeight="1" x14ac:dyDescent="0.25">
      <c r="A162089" s="2">
        <v>44720</v>
      </c>
      <c r="B162089" s="1">
        <v>2235</v>
      </c>
      <c r="C162089" s="1" t="s">
        <v>98</v>
      </c>
      <c r="D162089" s="1">
        <v>5699</v>
      </c>
      <c r="F162089" s="1">
        <v>3404</v>
      </c>
      <c r="G162089" s="1">
        <v>3</v>
      </c>
    </row>
    <row r="162090" spans="1:7" ht="15.75" customHeight="1" x14ac:dyDescent="0.25">
      <c r="A162090" s="2">
        <v>44720</v>
      </c>
      <c r="B162090" s="1">
        <v>2236</v>
      </c>
      <c r="C162090" s="1" t="s">
        <v>98</v>
      </c>
      <c r="D162090" s="1">
        <v>36580</v>
      </c>
      <c r="F162090" s="1">
        <v>24741</v>
      </c>
      <c r="G162090" s="1">
        <v>15</v>
      </c>
    </row>
    <row r="162091" spans="1:7" ht="15.75" customHeight="1" x14ac:dyDescent="0.25">
      <c r="A162091" s="2">
        <v>44720</v>
      </c>
      <c r="B162091" s="1">
        <v>2237</v>
      </c>
      <c r="C162091" s="1" t="s">
        <v>98</v>
      </c>
      <c r="D162091" s="1">
        <v>22779</v>
      </c>
      <c r="F162091" s="1">
        <v>14802</v>
      </c>
      <c r="G162091" s="1">
        <v>10</v>
      </c>
    </row>
    <row r="162092" spans="1:7" ht="15.75" customHeight="1" x14ac:dyDescent="0.25">
      <c r="A162092" s="2">
        <v>44720</v>
      </c>
      <c r="B162092" s="1">
        <v>2238</v>
      </c>
      <c r="C162092" s="1" t="s">
        <v>98</v>
      </c>
      <c r="D162092" s="1">
        <v>6340</v>
      </c>
      <c r="F162092" s="1">
        <v>3778</v>
      </c>
      <c r="G162092" s="1">
        <v>5</v>
      </c>
    </row>
    <row r="162093" spans="1:7" ht="15.75" customHeight="1" x14ac:dyDescent="0.25">
      <c r="A162093" s="2">
        <v>44720</v>
      </c>
      <c r="B162093" s="1">
        <v>2240</v>
      </c>
      <c r="C162093" s="1" t="s">
        <v>98</v>
      </c>
      <c r="D162093" s="1">
        <v>3515</v>
      </c>
      <c r="F162093" s="1">
        <v>2063</v>
      </c>
      <c r="G162093" s="1">
        <v>0</v>
      </c>
    </row>
    <row r="162094" spans="1:7" ht="15.75" customHeight="1" x14ac:dyDescent="0.25">
      <c r="A162094" s="2">
        <v>44720</v>
      </c>
      <c r="B162094" s="1">
        <v>2241</v>
      </c>
      <c r="C162094" s="1" t="s">
        <v>98</v>
      </c>
      <c r="D162094" s="1">
        <v>10149</v>
      </c>
      <c r="F162094" s="1">
        <v>7025</v>
      </c>
      <c r="G162094" s="1">
        <v>5</v>
      </c>
    </row>
    <row r="162095" spans="1:7" ht="15.75" customHeight="1" x14ac:dyDescent="0.25">
      <c r="A162095" s="2">
        <v>44720</v>
      </c>
      <c r="B162095" s="1">
        <v>2242</v>
      </c>
      <c r="C162095" s="1" t="s">
        <v>98</v>
      </c>
      <c r="D162095" s="1">
        <v>4384</v>
      </c>
      <c r="F162095" s="1">
        <v>2902</v>
      </c>
      <c r="G162095" s="1">
        <v>3</v>
      </c>
    </row>
    <row r="162096" spans="1:7" ht="15.75" customHeight="1" x14ac:dyDescent="0.25">
      <c r="A162096" s="2">
        <v>44720</v>
      </c>
      <c r="B162096" s="1">
        <v>2243</v>
      </c>
      <c r="C162096" s="1" t="s">
        <v>98</v>
      </c>
      <c r="D162096" s="1">
        <v>7175</v>
      </c>
      <c r="F162096" s="1">
        <v>4872</v>
      </c>
      <c r="G162096" s="1">
        <v>5</v>
      </c>
    </row>
    <row r="162097" spans="1:7" ht="15.75" customHeight="1" x14ac:dyDescent="0.25">
      <c r="A162097" s="2">
        <v>44720</v>
      </c>
      <c r="B162097" s="1">
        <v>2244</v>
      </c>
      <c r="C162097" s="1" t="s">
        <v>98</v>
      </c>
      <c r="D162097" s="1">
        <v>22978</v>
      </c>
      <c r="F162097" s="1">
        <v>16061</v>
      </c>
      <c r="G162097" s="1">
        <v>12</v>
      </c>
    </row>
    <row r="162098" spans="1:7" ht="15.75" customHeight="1" x14ac:dyDescent="0.25">
      <c r="A162098" s="2">
        <v>44720</v>
      </c>
      <c r="B162098" s="1">
        <v>2246</v>
      </c>
      <c r="C162098" s="1" t="s">
        <v>98</v>
      </c>
      <c r="D162098" s="1">
        <v>16684</v>
      </c>
      <c r="F162098" s="1">
        <v>10830</v>
      </c>
      <c r="G162098" s="1">
        <v>3</v>
      </c>
    </row>
    <row r="162099" spans="1:7" ht="15.75" customHeight="1" x14ac:dyDescent="0.25">
      <c r="A162099" s="2">
        <v>44720</v>
      </c>
      <c r="B162099" s="1">
        <v>2247</v>
      </c>
      <c r="C162099" s="1" t="s">
        <v>98</v>
      </c>
      <c r="D162099" s="1">
        <v>4165</v>
      </c>
      <c r="F162099" s="1">
        <v>2589</v>
      </c>
      <c r="G162099" s="1">
        <v>1</v>
      </c>
    </row>
    <row r="162100" spans="1:7" ht="15.75" customHeight="1" x14ac:dyDescent="0.25">
      <c r="A162100" s="2">
        <v>44720</v>
      </c>
      <c r="B162100" s="1">
        <v>2249</v>
      </c>
      <c r="C162100" s="1" t="s">
        <v>98</v>
      </c>
      <c r="D162100" s="1">
        <v>5147</v>
      </c>
      <c r="F162100" s="1">
        <v>2887</v>
      </c>
      <c r="G162100" s="1">
        <v>3</v>
      </c>
    </row>
    <row r="162101" spans="1:7" ht="15.75" customHeight="1" x14ac:dyDescent="0.25">
      <c r="A162101" s="2">
        <v>44720</v>
      </c>
      <c r="B162101" s="1">
        <v>2251</v>
      </c>
      <c r="C162101" s="1" t="s">
        <v>98</v>
      </c>
      <c r="D162101" s="1">
        <v>57306</v>
      </c>
      <c r="F162101" s="1">
        <v>39420</v>
      </c>
      <c r="G162101" s="1">
        <v>46</v>
      </c>
    </row>
    <row r="162102" spans="1:7" ht="15.75" customHeight="1" x14ac:dyDescent="0.25">
      <c r="A162102" s="2">
        <v>44720</v>
      </c>
      <c r="B162102" s="1">
        <v>2253</v>
      </c>
      <c r="C162102" s="1" t="s">
        <v>98</v>
      </c>
      <c r="D162102" s="1">
        <v>60660</v>
      </c>
      <c r="F162102" s="1">
        <v>36677</v>
      </c>
      <c r="G162102" s="1">
        <v>12</v>
      </c>
    </row>
    <row r="162103" spans="1:7" ht="15.75" customHeight="1" x14ac:dyDescent="0.25">
      <c r="A162103" s="2">
        <v>44720</v>
      </c>
      <c r="B162103" s="1">
        <v>2255</v>
      </c>
      <c r="C162103" s="1" t="s">
        <v>98</v>
      </c>
      <c r="D162103" s="1">
        <v>5702</v>
      </c>
      <c r="F162103" s="1">
        <v>3706</v>
      </c>
      <c r="G162103" s="1">
        <v>1</v>
      </c>
    </row>
    <row r="162104" spans="1:7" ht="15.75" customHeight="1" x14ac:dyDescent="0.25">
      <c r="A162104" s="2">
        <v>44720</v>
      </c>
      <c r="B162104" s="1">
        <v>2256</v>
      </c>
      <c r="C162104" s="1" t="s">
        <v>98</v>
      </c>
      <c r="D162104" s="1">
        <v>3650</v>
      </c>
      <c r="F162104" s="1">
        <v>1968</v>
      </c>
      <c r="G162104" s="1">
        <v>0</v>
      </c>
    </row>
    <row r="162105" spans="1:7" ht="15.75" customHeight="1" x14ac:dyDescent="0.25">
      <c r="A162105" s="2">
        <v>44720</v>
      </c>
      <c r="B162105" s="1">
        <v>2257</v>
      </c>
      <c r="C162105" s="1" t="s">
        <v>98</v>
      </c>
      <c r="D162105" s="1">
        <v>3979</v>
      </c>
      <c r="F162105" s="1">
        <v>2253</v>
      </c>
      <c r="G162105" s="1">
        <v>0</v>
      </c>
    </row>
    <row r="162106" spans="1:7" ht="15.75" customHeight="1" x14ac:dyDescent="0.25">
      <c r="A162106" s="2">
        <v>44720</v>
      </c>
      <c r="B162106" s="1">
        <v>2258</v>
      </c>
      <c r="C162106" s="1" t="s">
        <v>98</v>
      </c>
      <c r="D162106" s="1">
        <v>8648</v>
      </c>
      <c r="F162106" s="1">
        <v>5197</v>
      </c>
      <c r="G162106" s="1">
        <v>3</v>
      </c>
    </row>
    <row r="162107" spans="1:7" ht="15.75" customHeight="1" x14ac:dyDescent="0.25">
      <c r="A162107" s="2">
        <v>44720</v>
      </c>
      <c r="B162107" s="1">
        <v>2260</v>
      </c>
      <c r="C162107" s="1" t="s">
        <v>98</v>
      </c>
      <c r="D162107" s="1">
        <v>22714</v>
      </c>
      <c r="F162107" s="1">
        <v>14305</v>
      </c>
      <c r="G162107" s="1">
        <v>11</v>
      </c>
    </row>
    <row r="162108" spans="1:7" ht="15.75" customHeight="1" x14ac:dyDescent="0.25">
      <c r="A162108" s="2">
        <v>44720</v>
      </c>
      <c r="B162108" s="1">
        <v>2261</v>
      </c>
      <c r="C162108" s="1" t="s">
        <v>98</v>
      </c>
      <c r="D162108" s="1">
        <v>8101</v>
      </c>
      <c r="F162108" s="1">
        <v>4799</v>
      </c>
      <c r="G162108" s="1">
        <v>2</v>
      </c>
    </row>
    <row r="162109" spans="1:7" ht="15.75" customHeight="1" x14ac:dyDescent="0.25">
      <c r="A162109" s="2">
        <v>44720</v>
      </c>
      <c r="B162109" s="1">
        <v>2262</v>
      </c>
      <c r="C162109" s="1" t="s">
        <v>98</v>
      </c>
      <c r="D162109" s="1">
        <v>7064</v>
      </c>
      <c r="F162109" s="1">
        <v>4343</v>
      </c>
      <c r="G162109" s="1">
        <v>2</v>
      </c>
    </row>
    <row r="162110" spans="1:7" ht="15.75" customHeight="1" x14ac:dyDescent="0.25">
      <c r="A162110" s="2">
        <v>44720</v>
      </c>
      <c r="B162110" s="1">
        <v>2263</v>
      </c>
      <c r="C162110" s="1" t="s">
        <v>98</v>
      </c>
      <c r="D162110" s="1">
        <v>1269</v>
      </c>
      <c r="F162110" s="1">
        <v>742</v>
      </c>
      <c r="G162110" s="1">
        <v>0</v>
      </c>
    </row>
    <row r="162111" spans="1:7" ht="15.75" customHeight="1" x14ac:dyDescent="0.25">
      <c r="A162111" s="2">
        <v>44720</v>
      </c>
      <c r="B162111" s="1">
        <v>2265</v>
      </c>
      <c r="C162111" s="1" t="s">
        <v>98</v>
      </c>
      <c r="D162111" s="1">
        <v>27460</v>
      </c>
      <c r="F162111" s="1">
        <v>18292</v>
      </c>
      <c r="G162111" s="1">
        <v>10</v>
      </c>
    </row>
    <row r="162112" spans="1:7" ht="15.75" customHeight="1" x14ac:dyDescent="0.25">
      <c r="A162112" s="2">
        <v>44720</v>
      </c>
      <c r="B162112" s="1">
        <v>2266</v>
      </c>
      <c r="C162112" s="1" t="s">
        <v>98</v>
      </c>
      <c r="D162112" s="1">
        <v>15210</v>
      </c>
      <c r="F162112" s="1">
        <v>10761</v>
      </c>
      <c r="G162112" s="1">
        <v>4</v>
      </c>
    </row>
    <row r="162113" spans="1:7" ht="15.75" customHeight="1" x14ac:dyDescent="0.25">
      <c r="A162113" s="2">
        <v>44720</v>
      </c>
      <c r="B162113" s="1">
        <v>2268</v>
      </c>
      <c r="C162113" s="1" t="s">
        <v>98</v>
      </c>
      <c r="D162113" s="1">
        <v>14926</v>
      </c>
      <c r="F162113" s="1">
        <v>9637</v>
      </c>
      <c r="G162113" s="1">
        <v>9</v>
      </c>
    </row>
    <row r="162114" spans="1:7" ht="15.75" customHeight="1" x14ac:dyDescent="0.25">
      <c r="A162114" s="2">
        <v>44720</v>
      </c>
      <c r="B162114" s="1">
        <v>2270</v>
      </c>
      <c r="C162114" s="1" t="s">
        <v>98</v>
      </c>
      <c r="D162114" s="1">
        <v>58175</v>
      </c>
      <c r="F162114" s="1">
        <v>37529</v>
      </c>
      <c r="G162114" s="1">
        <v>23</v>
      </c>
    </row>
    <row r="162115" spans="1:7" ht="15.75" customHeight="1" x14ac:dyDescent="0.25">
      <c r="A162115" s="2">
        <v>44720</v>
      </c>
      <c r="B162115" s="1">
        <v>3895</v>
      </c>
      <c r="C162115" s="1" t="s">
        <v>98</v>
      </c>
      <c r="D162115" s="1">
        <v>111905</v>
      </c>
      <c r="F162115" s="1">
        <v>76406</v>
      </c>
      <c r="G162115" s="1">
        <v>57</v>
      </c>
    </row>
    <row r="162116" spans="1:7" ht="15.75" customHeight="1" x14ac:dyDescent="0.25">
      <c r="A162116" s="2">
        <v>44720</v>
      </c>
      <c r="B162116" s="1">
        <v>4913</v>
      </c>
      <c r="C162116" s="1" t="s">
        <v>98</v>
      </c>
      <c r="D162116" s="1">
        <v>8525</v>
      </c>
      <c r="F162116" s="1">
        <v>5776</v>
      </c>
      <c r="G162116" s="1">
        <v>4</v>
      </c>
    </row>
    <row r="162117" spans="1:7" ht="15.75" customHeight="1" x14ac:dyDescent="0.25">
      <c r="A162117" s="2">
        <v>44720</v>
      </c>
      <c r="B162117" s="1">
        <v>5183</v>
      </c>
      <c r="C162117" s="1" t="s">
        <v>98</v>
      </c>
      <c r="D162117" s="1">
        <v>5569</v>
      </c>
      <c r="F162117" s="1">
        <v>3516</v>
      </c>
      <c r="G162117" s="1">
        <v>5</v>
      </c>
    </row>
    <row r="162118" spans="1:7" ht="15.75" customHeight="1" x14ac:dyDescent="0.25">
      <c r="A162118" s="2">
        <v>44720</v>
      </c>
      <c r="B162118" s="1">
        <v>9999</v>
      </c>
      <c r="C162118" s="1" t="s">
        <v>98</v>
      </c>
      <c r="D162118" s="1">
        <v>61</v>
      </c>
      <c r="F162118" s="1">
        <v>59</v>
      </c>
      <c r="G162118" s="1">
        <v>0</v>
      </c>
    </row>
    <row r="162119" spans="1:7" ht="15.75" customHeight="1" x14ac:dyDescent="0.25">
      <c r="A162119" s="2">
        <v>44720</v>
      </c>
      <c r="B162119" s="1">
        <v>2226</v>
      </c>
      <c r="C162119" s="1" t="s">
        <v>8</v>
      </c>
      <c r="D162119" s="1">
        <v>5731</v>
      </c>
      <c r="F162119" s="1">
        <v>5950</v>
      </c>
      <c r="G162119" s="1">
        <v>852</v>
      </c>
    </row>
    <row r="162120" spans="1:7" ht="15.75" customHeight="1" x14ac:dyDescent="0.25">
      <c r="A162120" s="2">
        <v>44720</v>
      </c>
      <c r="B162120" s="1">
        <v>2227</v>
      </c>
      <c r="C162120" s="1" t="s">
        <v>8</v>
      </c>
      <c r="D162120" s="1">
        <v>9109</v>
      </c>
      <c r="F162120" s="1">
        <v>9279</v>
      </c>
      <c r="G162120" s="1">
        <v>1372</v>
      </c>
    </row>
    <row r="162121" spans="1:7" ht="15.75" customHeight="1" x14ac:dyDescent="0.25">
      <c r="A162121" s="2">
        <v>44720</v>
      </c>
      <c r="B162121" s="1">
        <v>2230</v>
      </c>
      <c r="C162121" s="1" t="s">
        <v>8</v>
      </c>
      <c r="D162121" s="1">
        <v>48295</v>
      </c>
      <c r="F162121" s="1">
        <v>50577</v>
      </c>
      <c r="G162121" s="1">
        <v>9180</v>
      </c>
    </row>
    <row r="162122" spans="1:7" ht="15.75" customHeight="1" x14ac:dyDescent="0.25">
      <c r="A162122" s="2">
        <v>44720</v>
      </c>
      <c r="B162122" s="1">
        <v>2233</v>
      </c>
      <c r="C162122" s="1" t="s">
        <v>8</v>
      </c>
      <c r="D162122" s="1">
        <v>8021</v>
      </c>
      <c r="F162122" s="1">
        <v>8273</v>
      </c>
      <c r="G162122" s="1">
        <v>1056</v>
      </c>
    </row>
    <row r="162123" spans="1:7" ht="15.75" customHeight="1" x14ac:dyDescent="0.25">
      <c r="A162123" s="2">
        <v>44720</v>
      </c>
      <c r="B162123" s="1">
        <v>2234</v>
      </c>
      <c r="C162123" s="1" t="s">
        <v>8</v>
      </c>
      <c r="D162123" s="1">
        <v>5285</v>
      </c>
      <c r="F162123" s="1">
        <v>5456</v>
      </c>
      <c r="G162123" s="1">
        <v>633</v>
      </c>
    </row>
    <row r="162124" spans="1:7" ht="15.75" customHeight="1" x14ac:dyDescent="0.25">
      <c r="A162124" s="2">
        <v>44720</v>
      </c>
      <c r="B162124" s="1">
        <v>2235</v>
      </c>
      <c r="C162124" s="1" t="s">
        <v>8</v>
      </c>
      <c r="D162124" s="1">
        <v>8408</v>
      </c>
      <c r="F162124" s="1">
        <v>8623</v>
      </c>
      <c r="G162124" s="1">
        <v>1069</v>
      </c>
    </row>
    <row r="162125" spans="1:7" ht="15.75" customHeight="1" x14ac:dyDescent="0.25">
      <c r="A162125" s="2">
        <v>44720</v>
      </c>
      <c r="B162125" s="1">
        <v>2236</v>
      </c>
      <c r="C162125" s="1" t="s">
        <v>8</v>
      </c>
      <c r="D162125" s="1">
        <v>49227</v>
      </c>
      <c r="F162125" s="1">
        <v>52693</v>
      </c>
      <c r="G162125" s="1">
        <v>12122</v>
      </c>
    </row>
    <row r="162126" spans="1:7" ht="15.75" customHeight="1" x14ac:dyDescent="0.25">
      <c r="A162126" s="2">
        <v>44720</v>
      </c>
      <c r="B162126" s="1">
        <v>2237</v>
      </c>
      <c r="C162126" s="1" t="s">
        <v>8</v>
      </c>
      <c r="D162126" s="1">
        <v>33543</v>
      </c>
      <c r="F162126" s="1">
        <v>34035</v>
      </c>
      <c r="G162126" s="1">
        <v>5361</v>
      </c>
    </row>
    <row r="162127" spans="1:7" ht="15.75" customHeight="1" x14ac:dyDescent="0.25">
      <c r="A162127" s="2">
        <v>44720</v>
      </c>
      <c r="B162127" s="1">
        <v>2238</v>
      </c>
      <c r="C162127" s="1" t="s">
        <v>8</v>
      </c>
      <c r="D162127" s="1">
        <v>8747</v>
      </c>
      <c r="F162127" s="1">
        <v>8999</v>
      </c>
      <c r="G162127" s="1">
        <v>1469</v>
      </c>
    </row>
    <row r="162128" spans="1:7" ht="15.75" customHeight="1" x14ac:dyDescent="0.25">
      <c r="A162128" s="2">
        <v>44720</v>
      </c>
      <c r="B162128" s="1">
        <v>2240</v>
      </c>
      <c r="C162128" s="1" t="s">
        <v>8</v>
      </c>
      <c r="D162128" s="1">
        <v>5428</v>
      </c>
      <c r="F162128" s="1">
        <v>5585</v>
      </c>
      <c r="G162128" s="1">
        <v>726</v>
      </c>
    </row>
    <row r="162129" spans="1:7" ht="15.75" customHeight="1" x14ac:dyDescent="0.25">
      <c r="A162129" s="2">
        <v>44720</v>
      </c>
      <c r="B162129" s="1">
        <v>2241</v>
      </c>
      <c r="C162129" s="1" t="s">
        <v>8</v>
      </c>
      <c r="D162129" s="1">
        <v>11467</v>
      </c>
      <c r="F162129" s="1">
        <v>12331</v>
      </c>
      <c r="G162129" s="1">
        <v>2937</v>
      </c>
    </row>
    <row r="162130" spans="1:7" ht="15.75" customHeight="1" x14ac:dyDescent="0.25">
      <c r="A162130" s="2">
        <v>44720</v>
      </c>
      <c r="B162130" s="1">
        <v>2242</v>
      </c>
      <c r="C162130" s="1" t="s">
        <v>8</v>
      </c>
      <c r="D162130" s="1">
        <v>6831</v>
      </c>
      <c r="F162130" s="1">
        <v>6989</v>
      </c>
      <c r="G162130" s="1">
        <v>757</v>
      </c>
    </row>
    <row r="162131" spans="1:7" ht="15.75" customHeight="1" x14ac:dyDescent="0.25">
      <c r="A162131" s="2">
        <v>44720</v>
      </c>
      <c r="B162131" s="1">
        <v>2243</v>
      </c>
      <c r="C162131" s="1" t="s">
        <v>8</v>
      </c>
      <c r="D162131" s="1">
        <v>9698</v>
      </c>
      <c r="F162131" s="1">
        <v>10229</v>
      </c>
      <c r="G162131" s="1">
        <v>1825</v>
      </c>
    </row>
    <row r="162132" spans="1:7" ht="15.75" customHeight="1" x14ac:dyDescent="0.25">
      <c r="A162132" s="2">
        <v>44720</v>
      </c>
      <c r="B162132" s="1">
        <v>2244</v>
      </c>
      <c r="C162132" s="1" t="s">
        <v>8</v>
      </c>
      <c r="D162132" s="1">
        <v>31979</v>
      </c>
      <c r="F162132" s="1">
        <v>33597</v>
      </c>
      <c r="G162132" s="1">
        <v>5654</v>
      </c>
    </row>
    <row r="162133" spans="1:7" ht="15.75" customHeight="1" x14ac:dyDescent="0.25">
      <c r="A162133" s="2">
        <v>44720</v>
      </c>
      <c r="B162133" s="1">
        <v>2246</v>
      </c>
      <c r="C162133" s="1" t="s">
        <v>8</v>
      </c>
      <c r="D162133" s="1">
        <v>25194</v>
      </c>
      <c r="F162133" s="1">
        <v>26078</v>
      </c>
      <c r="G162133" s="1">
        <v>4069</v>
      </c>
    </row>
    <row r="162134" spans="1:7" ht="15.75" customHeight="1" x14ac:dyDescent="0.25">
      <c r="A162134" s="2">
        <v>44720</v>
      </c>
      <c r="B162134" s="1">
        <v>2247</v>
      </c>
      <c r="C162134" s="1" t="s">
        <v>8</v>
      </c>
      <c r="D162134" s="1">
        <v>6276</v>
      </c>
      <c r="F162134" s="1">
        <v>6393</v>
      </c>
      <c r="G162134" s="1">
        <v>1010</v>
      </c>
    </row>
    <row r="162135" spans="1:7" ht="15.75" customHeight="1" x14ac:dyDescent="0.25">
      <c r="A162135" s="2">
        <v>44720</v>
      </c>
      <c r="B162135" s="1">
        <v>2249</v>
      </c>
      <c r="C162135" s="1" t="s">
        <v>8</v>
      </c>
      <c r="D162135" s="1">
        <v>6393</v>
      </c>
      <c r="F162135" s="1">
        <v>6284</v>
      </c>
      <c r="G162135" s="1">
        <v>1324</v>
      </c>
    </row>
    <row r="162136" spans="1:7" ht="15.75" customHeight="1" x14ac:dyDescent="0.25">
      <c r="A162136" s="2">
        <v>44720</v>
      </c>
      <c r="B162136" s="1">
        <v>2251</v>
      </c>
      <c r="C162136" s="1" t="s">
        <v>8</v>
      </c>
      <c r="D162136" s="1">
        <v>67697</v>
      </c>
      <c r="F162136" s="1">
        <v>71943</v>
      </c>
      <c r="G162136" s="1">
        <v>20066</v>
      </c>
    </row>
    <row r="162137" spans="1:7" ht="15.75" customHeight="1" x14ac:dyDescent="0.25">
      <c r="A162137" s="2">
        <v>44720</v>
      </c>
      <c r="B162137" s="1">
        <v>2253</v>
      </c>
      <c r="C162137" s="1" t="s">
        <v>8</v>
      </c>
      <c r="D162137" s="1">
        <v>102500</v>
      </c>
      <c r="F162137" s="1">
        <v>103669</v>
      </c>
      <c r="G162137" s="1">
        <v>16259</v>
      </c>
    </row>
    <row r="162138" spans="1:7" ht="15.75" customHeight="1" x14ac:dyDescent="0.25">
      <c r="A162138" s="2">
        <v>44720</v>
      </c>
      <c r="B162138" s="1">
        <v>2255</v>
      </c>
      <c r="C162138" s="1" t="s">
        <v>8</v>
      </c>
      <c r="D162138" s="1">
        <v>7271</v>
      </c>
      <c r="F162138" s="1">
        <v>7584</v>
      </c>
      <c r="G162138" s="1">
        <v>1553</v>
      </c>
    </row>
    <row r="162139" spans="1:7" ht="15.75" customHeight="1" x14ac:dyDescent="0.25">
      <c r="A162139" s="2">
        <v>44720</v>
      </c>
      <c r="B162139" s="1">
        <v>2256</v>
      </c>
      <c r="C162139" s="1" t="s">
        <v>8</v>
      </c>
      <c r="D162139" s="1">
        <v>5290</v>
      </c>
      <c r="F162139" s="1">
        <v>5247</v>
      </c>
      <c r="G162139" s="1">
        <v>539</v>
      </c>
    </row>
    <row r="162140" spans="1:7" ht="15.75" customHeight="1" x14ac:dyDescent="0.25">
      <c r="A162140" s="2">
        <v>44720</v>
      </c>
      <c r="B162140" s="1">
        <v>2257</v>
      </c>
      <c r="C162140" s="1" t="s">
        <v>8</v>
      </c>
      <c r="D162140" s="1">
        <v>5432</v>
      </c>
      <c r="F162140" s="1">
        <v>5542</v>
      </c>
      <c r="G162140" s="1">
        <v>874</v>
      </c>
    </row>
    <row r="162141" spans="1:7" ht="15.75" customHeight="1" x14ac:dyDescent="0.25">
      <c r="A162141" s="2">
        <v>44720</v>
      </c>
      <c r="B162141" s="1">
        <v>2258</v>
      </c>
      <c r="C162141" s="1" t="s">
        <v>8</v>
      </c>
      <c r="D162141" s="1">
        <v>12059</v>
      </c>
      <c r="F162141" s="1">
        <v>12501</v>
      </c>
      <c r="G162141" s="1">
        <v>1708</v>
      </c>
    </row>
    <row r="162142" spans="1:7" ht="15.75" customHeight="1" x14ac:dyDescent="0.25">
      <c r="A162142" s="2">
        <v>44720</v>
      </c>
      <c r="B162142" s="1">
        <v>2260</v>
      </c>
      <c r="C162142" s="1" t="s">
        <v>8</v>
      </c>
      <c r="D162142" s="1">
        <v>33424</v>
      </c>
      <c r="F162142" s="1">
        <v>34702</v>
      </c>
      <c r="G162142" s="1">
        <v>5475</v>
      </c>
    </row>
    <row r="162143" spans="1:7" ht="15.75" customHeight="1" x14ac:dyDescent="0.25">
      <c r="A162143" s="2">
        <v>44720</v>
      </c>
      <c r="B162143" s="1">
        <v>2261</v>
      </c>
      <c r="C162143" s="1" t="s">
        <v>8</v>
      </c>
      <c r="D162143" s="1">
        <v>11147</v>
      </c>
      <c r="F162143" s="1">
        <v>11434</v>
      </c>
      <c r="G162143" s="1">
        <v>1658</v>
      </c>
    </row>
    <row r="162144" spans="1:7" ht="15.75" customHeight="1" x14ac:dyDescent="0.25">
      <c r="A162144" s="2">
        <v>44720</v>
      </c>
      <c r="B162144" s="1">
        <v>2262</v>
      </c>
      <c r="C162144" s="1" t="s">
        <v>8</v>
      </c>
      <c r="D162144" s="1">
        <v>8534</v>
      </c>
      <c r="F162144" s="1">
        <v>8838</v>
      </c>
      <c r="G162144" s="1">
        <v>1534</v>
      </c>
    </row>
    <row r="162145" spans="1:7" ht="15.75" customHeight="1" x14ac:dyDescent="0.25">
      <c r="A162145" s="2">
        <v>44720</v>
      </c>
      <c r="B162145" s="1">
        <v>2263</v>
      </c>
      <c r="C162145" s="1" t="s">
        <v>8</v>
      </c>
      <c r="D162145" s="1">
        <v>1647</v>
      </c>
      <c r="F162145" s="1">
        <v>1717</v>
      </c>
      <c r="G162145" s="1">
        <v>255</v>
      </c>
    </row>
    <row r="162146" spans="1:7" ht="15.75" customHeight="1" x14ac:dyDescent="0.25">
      <c r="A162146" s="2">
        <v>44720</v>
      </c>
      <c r="B162146" s="1">
        <v>2265</v>
      </c>
      <c r="C162146" s="1" t="s">
        <v>8</v>
      </c>
      <c r="D162146" s="1">
        <v>37490</v>
      </c>
      <c r="F162146" s="1">
        <v>39185</v>
      </c>
      <c r="G162146" s="1">
        <v>7241</v>
      </c>
    </row>
    <row r="162147" spans="1:7" ht="15.75" customHeight="1" x14ac:dyDescent="0.25">
      <c r="A162147" s="2">
        <v>44720</v>
      </c>
      <c r="B162147" s="1">
        <v>2266</v>
      </c>
      <c r="C162147" s="1" t="s">
        <v>8</v>
      </c>
      <c r="D162147" s="1">
        <v>19269</v>
      </c>
      <c r="F162147" s="1">
        <v>20305</v>
      </c>
      <c r="G162147" s="1">
        <v>4231</v>
      </c>
    </row>
    <row r="162148" spans="1:7" ht="15.75" customHeight="1" x14ac:dyDescent="0.25">
      <c r="A162148" s="2">
        <v>44720</v>
      </c>
      <c r="B162148" s="1">
        <v>2268</v>
      </c>
      <c r="C162148" s="1" t="s">
        <v>8</v>
      </c>
      <c r="D162148" s="1">
        <v>25882</v>
      </c>
      <c r="F162148" s="1">
        <v>26498</v>
      </c>
      <c r="G162148" s="1">
        <v>3339</v>
      </c>
    </row>
    <row r="162149" spans="1:7" ht="15.75" customHeight="1" x14ac:dyDescent="0.25">
      <c r="A162149" s="2">
        <v>44720</v>
      </c>
      <c r="B162149" s="1">
        <v>2270</v>
      </c>
      <c r="C162149" s="1" t="s">
        <v>8</v>
      </c>
      <c r="D162149" s="1">
        <v>84984</v>
      </c>
      <c r="F162149" s="1">
        <v>88822</v>
      </c>
      <c r="G162149" s="1">
        <v>18769</v>
      </c>
    </row>
    <row r="162150" spans="1:7" ht="15.75" customHeight="1" x14ac:dyDescent="0.25">
      <c r="A162150" s="2">
        <v>44720</v>
      </c>
      <c r="B162150" s="1">
        <v>3895</v>
      </c>
      <c r="C162150" s="1" t="s">
        <v>8</v>
      </c>
      <c r="D162150" s="1">
        <v>149231</v>
      </c>
      <c r="F162150" s="1">
        <v>153343</v>
      </c>
      <c r="G162150" s="1">
        <v>37733</v>
      </c>
    </row>
    <row r="162151" spans="1:7" ht="15.75" customHeight="1" x14ac:dyDescent="0.25">
      <c r="A162151" s="2">
        <v>44720</v>
      </c>
      <c r="B162151" s="1">
        <v>4913</v>
      </c>
      <c r="C162151" s="1" t="s">
        <v>8</v>
      </c>
      <c r="D162151" s="1">
        <v>12214</v>
      </c>
      <c r="F162151" s="1">
        <v>12855</v>
      </c>
      <c r="G162151" s="1">
        <v>1598</v>
      </c>
    </row>
    <row r="162152" spans="1:7" ht="15.75" customHeight="1" x14ac:dyDescent="0.25">
      <c r="A162152" s="2">
        <v>44720</v>
      </c>
      <c r="B162152" s="1">
        <v>5183</v>
      </c>
      <c r="C162152" s="1" t="s">
        <v>8</v>
      </c>
      <c r="D162152" s="1">
        <v>7767</v>
      </c>
      <c r="F162152" s="1">
        <v>8136</v>
      </c>
      <c r="G162152" s="1">
        <v>1125</v>
      </c>
    </row>
    <row r="162153" spans="1:7" ht="15.75" customHeight="1" x14ac:dyDescent="0.25">
      <c r="A162153" s="2">
        <v>44720</v>
      </c>
      <c r="B162153" s="1">
        <v>9999</v>
      </c>
      <c r="C162153" s="1" t="s">
        <v>8</v>
      </c>
      <c r="D162153" s="1">
        <v>1266</v>
      </c>
      <c r="F162153" s="1">
        <v>717</v>
      </c>
      <c r="G162153" s="1">
        <v>27</v>
      </c>
    </row>
    <row r="162154" spans="1:7" ht="15.75" customHeight="1" x14ac:dyDescent="0.25">
      <c r="A162154" s="2">
        <v>44720</v>
      </c>
      <c r="B162154" s="1">
        <v>2226</v>
      </c>
      <c r="C162154" s="1" t="s">
        <v>9</v>
      </c>
      <c r="D162154" s="1">
        <v>13457</v>
      </c>
      <c r="F162154" s="1">
        <v>12825</v>
      </c>
      <c r="G162154" s="1">
        <v>5727</v>
      </c>
    </row>
    <row r="162155" spans="1:7" ht="15.75" customHeight="1" x14ac:dyDescent="0.25">
      <c r="A162155" s="2">
        <v>44720</v>
      </c>
      <c r="B162155" s="1">
        <v>2227</v>
      </c>
      <c r="C162155" s="1" t="s">
        <v>9</v>
      </c>
      <c r="D162155" s="1">
        <v>19903</v>
      </c>
      <c r="F162155" s="1">
        <v>19049</v>
      </c>
      <c r="G162155" s="1">
        <v>7522</v>
      </c>
    </row>
    <row r="162156" spans="1:7" ht="15.75" customHeight="1" x14ac:dyDescent="0.25">
      <c r="A162156" s="2">
        <v>44720</v>
      </c>
      <c r="B162156" s="1">
        <v>2230</v>
      </c>
      <c r="C162156" s="1" t="s">
        <v>9</v>
      </c>
      <c r="D162156" s="1">
        <v>99189</v>
      </c>
      <c r="F162156" s="1">
        <v>96443</v>
      </c>
      <c r="G162156" s="1">
        <v>44629</v>
      </c>
    </row>
    <row r="162157" spans="1:7" ht="15.75" customHeight="1" x14ac:dyDescent="0.25">
      <c r="A162157" s="2">
        <v>44720</v>
      </c>
      <c r="B162157" s="1">
        <v>2233</v>
      </c>
      <c r="C162157" s="1" t="s">
        <v>9</v>
      </c>
      <c r="D162157" s="1">
        <v>16484</v>
      </c>
      <c r="F162157" s="1">
        <v>15848</v>
      </c>
      <c r="G162157" s="1">
        <v>7254</v>
      </c>
    </row>
    <row r="162158" spans="1:7" ht="15.75" customHeight="1" x14ac:dyDescent="0.25">
      <c r="A162158" s="2">
        <v>44720</v>
      </c>
      <c r="B162158" s="1">
        <v>2234</v>
      </c>
      <c r="C162158" s="1" t="s">
        <v>9</v>
      </c>
      <c r="D162158" s="1">
        <v>11857</v>
      </c>
      <c r="F162158" s="1">
        <v>11418</v>
      </c>
      <c r="G162158" s="1">
        <v>4309</v>
      </c>
    </row>
    <row r="162159" spans="1:7" ht="15.75" customHeight="1" x14ac:dyDescent="0.25">
      <c r="A162159" s="2">
        <v>44720</v>
      </c>
      <c r="B162159" s="1">
        <v>2235</v>
      </c>
      <c r="C162159" s="1" t="s">
        <v>9</v>
      </c>
      <c r="D162159" s="1">
        <v>18502</v>
      </c>
      <c r="F162159" s="1">
        <v>17692</v>
      </c>
      <c r="G162159" s="1">
        <v>7467</v>
      </c>
    </row>
    <row r="162160" spans="1:7" ht="15.75" customHeight="1" x14ac:dyDescent="0.25">
      <c r="A162160" s="2">
        <v>44720</v>
      </c>
      <c r="B162160" s="1">
        <v>2236</v>
      </c>
      <c r="C162160" s="1" t="s">
        <v>9</v>
      </c>
      <c r="D162160" s="1">
        <v>79124</v>
      </c>
      <c r="F162160" s="1">
        <v>77470</v>
      </c>
      <c r="G162160" s="1">
        <v>42253</v>
      </c>
    </row>
    <row r="162161" spans="1:7" ht="15.75" customHeight="1" x14ac:dyDescent="0.25">
      <c r="A162161" s="2">
        <v>44720</v>
      </c>
      <c r="B162161" s="1">
        <v>2237</v>
      </c>
      <c r="C162161" s="1" t="s">
        <v>9</v>
      </c>
      <c r="D162161" s="1">
        <v>85775</v>
      </c>
      <c r="F162161" s="1">
        <v>82557</v>
      </c>
      <c r="G162161" s="1">
        <v>37387</v>
      </c>
    </row>
    <row r="162162" spans="1:7" ht="15.75" customHeight="1" x14ac:dyDescent="0.25">
      <c r="A162162" s="2">
        <v>44720</v>
      </c>
      <c r="B162162" s="1">
        <v>2238</v>
      </c>
      <c r="C162162" s="1" t="s">
        <v>9</v>
      </c>
      <c r="D162162" s="1">
        <v>18239</v>
      </c>
      <c r="F162162" s="1">
        <v>17267</v>
      </c>
      <c r="G162162" s="1">
        <v>7673</v>
      </c>
    </row>
    <row r="162163" spans="1:7" ht="15.75" customHeight="1" x14ac:dyDescent="0.25">
      <c r="A162163" s="2">
        <v>44720</v>
      </c>
      <c r="B162163" s="1">
        <v>2240</v>
      </c>
      <c r="C162163" s="1" t="s">
        <v>9</v>
      </c>
      <c r="D162163" s="1">
        <v>11523</v>
      </c>
      <c r="F162163" s="1">
        <v>11071</v>
      </c>
      <c r="G162163" s="1">
        <v>4610</v>
      </c>
    </row>
    <row r="162164" spans="1:7" ht="15.75" customHeight="1" x14ac:dyDescent="0.25">
      <c r="A162164" s="2">
        <v>44720</v>
      </c>
      <c r="B162164" s="1">
        <v>2241</v>
      </c>
      <c r="C162164" s="1" t="s">
        <v>9</v>
      </c>
      <c r="D162164" s="1">
        <v>32535</v>
      </c>
      <c r="F162164" s="1">
        <v>30795</v>
      </c>
      <c r="G162164" s="1">
        <v>17061</v>
      </c>
    </row>
    <row r="162165" spans="1:7" ht="15.75" customHeight="1" x14ac:dyDescent="0.25">
      <c r="A162165" s="2">
        <v>44720</v>
      </c>
      <c r="B162165" s="1">
        <v>2242</v>
      </c>
      <c r="C162165" s="1" t="s">
        <v>9</v>
      </c>
      <c r="D162165" s="1">
        <v>15030</v>
      </c>
      <c r="F162165" s="1">
        <v>14445</v>
      </c>
      <c r="G162165" s="1">
        <v>6134</v>
      </c>
    </row>
    <row r="162166" spans="1:7" ht="15.75" customHeight="1" x14ac:dyDescent="0.25">
      <c r="A162166" s="2">
        <v>44720</v>
      </c>
      <c r="B162166" s="1">
        <v>2243</v>
      </c>
      <c r="C162166" s="1" t="s">
        <v>9</v>
      </c>
      <c r="D162166" s="1">
        <v>19148</v>
      </c>
      <c r="F162166" s="1">
        <v>18421</v>
      </c>
      <c r="G162166" s="1">
        <v>9056</v>
      </c>
    </row>
    <row r="162167" spans="1:7" ht="15.75" customHeight="1" x14ac:dyDescent="0.25">
      <c r="A162167" s="2">
        <v>44720</v>
      </c>
      <c r="B162167" s="1">
        <v>2244</v>
      </c>
      <c r="C162167" s="1" t="s">
        <v>9</v>
      </c>
      <c r="D162167" s="1">
        <v>89453</v>
      </c>
      <c r="F162167" s="1">
        <v>86256</v>
      </c>
      <c r="G162167" s="1">
        <v>38478</v>
      </c>
    </row>
    <row r="162168" spans="1:7" ht="15.75" customHeight="1" x14ac:dyDescent="0.25">
      <c r="A162168" s="2">
        <v>44720</v>
      </c>
      <c r="B162168" s="1">
        <v>2246</v>
      </c>
      <c r="C162168" s="1" t="s">
        <v>9</v>
      </c>
      <c r="D162168" s="1">
        <v>62151</v>
      </c>
      <c r="F162168" s="1">
        <v>59758</v>
      </c>
      <c r="G162168" s="1">
        <v>25594</v>
      </c>
    </row>
    <row r="162169" spans="1:7" ht="15.75" customHeight="1" x14ac:dyDescent="0.25">
      <c r="A162169" s="2">
        <v>44720</v>
      </c>
      <c r="B162169" s="1">
        <v>2247</v>
      </c>
      <c r="C162169" s="1" t="s">
        <v>9</v>
      </c>
      <c r="D162169" s="1">
        <v>13867</v>
      </c>
      <c r="F162169" s="1">
        <v>13126</v>
      </c>
      <c r="G162169" s="1">
        <v>5706</v>
      </c>
    </row>
    <row r="162170" spans="1:7" ht="15.75" customHeight="1" x14ac:dyDescent="0.25">
      <c r="A162170" s="2">
        <v>44720</v>
      </c>
      <c r="B162170" s="1">
        <v>2249</v>
      </c>
      <c r="C162170" s="1" t="s">
        <v>9</v>
      </c>
      <c r="D162170" s="1">
        <v>12792</v>
      </c>
      <c r="F162170" s="1">
        <v>11963</v>
      </c>
      <c r="G162170" s="1">
        <v>5366</v>
      </c>
    </row>
    <row r="162171" spans="1:7" ht="15.75" customHeight="1" x14ac:dyDescent="0.25">
      <c r="A162171" s="2">
        <v>44720</v>
      </c>
      <c r="B162171" s="1">
        <v>2251</v>
      </c>
      <c r="C162171" s="1" t="s">
        <v>9</v>
      </c>
      <c r="D162171" s="1">
        <v>166368</v>
      </c>
      <c r="F162171" s="1">
        <v>159706</v>
      </c>
      <c r="G162171" s="1">
        <v>85868</v>
      </c>
    </row>
    <row r="162172" spans="1:7" ht="15.75" customHeight="1" x14ac:dyDescent="0.25">
      <c r="A162172" s="2">
        <v>44720</v>
      </c>
      <c r="B162172" s="1">
        <v>2253</v>
      </c>
      <c r="C162172" s="1" t="s">
        <v>9</v>
      </c>
      <c r="D162172" s="1">
        <v>299023</v>
      </c>
      <c r="F162172" s="1">
        <v>289692</v>
      </c>
      <c r="G162172" s="1">
        <v>105580</v>
      </c>
    </row>
    <row r="162173" spans="1:7" ht="15.75" customHeight="1" x14ac:dyDescent="0.25">
      <c r="A162173" s="2">
        <v>44720</v>
      </c>
      <c r="B162173" s="1">
        <v>2255</v>
      </c>
      <c r="C162173" s="1" t="s">
        <v>9</v>
      </c>
      <c r="D162173" s="1">
        <v>18740</v>
      </c>
      <c r="F162173" s="1">
        <v>18070</v>
      </c>
      <c r="G162173" s="1">
        <v>8971</v>
      </c>
    </row>
    <row r="162174" spans="1:7" ht="15.75" customHeight="1" x14ac:dyDescent="0.25">
      <c r="A162174" s="2">
        <v>44720</v>
      </c>
      <c r="B162174" s="1">
        <v>2256</v>
      </c>
      <c r="C162174" s="1" t="s">
        <v>9</v>
      </c>
      <c r="D162174" s="1">
        <v>11233</v>
      </c>
      <c r="F162174" s="1">
        <v>10532</v>
      </c>
      <c r="G162174" s="1">
        <v>3689</v>
      </c>
    </row>
    <row r="162175" spans="1:7" ht="15.75" customHeight="1" x14ac:dyDescent="0.25">
      <c r="A162175" s="2">
        <v>44720</v>
      </c>
      <c r="B162175" s="1">
        <v>2257</v>
      </c>
      <c r="C162175" s="1" t="s">
        <v>9</v>
      </c>
      <c r="D162175" s="1">
        <v>11213</v>
      </c>
      <c r="F162175" s="1">
        <v>10669</v>
      </c>
      <c r="G162175" s="1">
        <v>4564</v>
      </c>
    </row>
    <row r="162176" spans="1:7" ht="15.75" customHeight="1" x14ac:dyDescent="0.25">
      <c r="A162176" s="2">
        <v>44720</v>
      </c>
      <c r="B162176" s="1">
        <v>2258</v>
      </c>
      <c r="C162176" s="1" t="s">
        <v>9</v>
      </c>
      <c r="D162176" s="1">
        <v>23169</v>
      </c>
      <c r="F162176" s="1">
        <v>22093</v>
      </c>
      <c r="G162176" s="1">
        <v>8976</v>
      </c>
    </row>
    <row r="162177" spans="1:7" ht="15.75" customHeight="1" x14ac:dyDescent="0.25">
      <c r="A162177" s="2">
        <v>44720</v>
      </c>
      <c r="B162177" s="1">
        <v>2260</v>
      </c>
      <c r="C162177" s="1" t="s">
        <v>9</v>
      </c>
      <c r="D162177" s="1">
        <v>74315</v>
      </c>
      <c r="F162177" s="1">
        <v>71479</v>
      </c>
      <c r="G162177" s="1">
        <v>29819</v>
      </c>
    </row>
    <row r="162178" spans="1:7" ht="15.75" customHeight="1" x14ac:dyDescent="0.25">
      <c r="A162178" s="2">
        <v>44720</v>
      </c>
      <c r="B162178" s="1">
        <v>2261</v>
      </c>
      <c r="C162178" s="1" t="s">
        <v>9</v>
      </c>
      <c r="D162178" s="1">
        <v>27230</v>
      </c>
      <c r="F162178" s="1">
        <v>26114</v>
      </c>
      <c r="G162178" s="1">
        <v>10808</v>
      </c>
    </row>
    <row r="162179" spans="1:7" ht="15.75" customHeight="1" x14ac:dyDescent="0.25">
      <c r="A162179" s="2">
        <v>44720</v>
      </c>
      <c r="B162179" s="1">
        <v>2262</v>
      </c>
      <c r="C162179" s="1" t="s">
        <v>9</v>
      </c>
      <c r="D162179" s="1">
        <v>22328</v>
      </c>
      <c r="F162179" s="1">
        <v>21415</v>
      </c>
      <c r="G162179" s="1">
        <v>9536</v>
      </c>
    </row>
    <row r="162180" spans="1:7" ht="15.75" customHeight="1" x14ac:dyDescent="0.25">
      <c r="A162180" s="2">
        <v>44720</v>
      </c>
      <c r="B162180" s="1">
        <v>2263</v>
      </c>
      <c r="C162180" s="1" t="s">
        <v>9</v>
      </c>
      <c r="D162180" s="1">
        <v>3676</v>
      </c>
      <c r="F162180" s="1">
        <v>3476</v>
      </c>
      <c r="G162180" s="1">
        <v>1434</v>
      </c>
    </row>
    <row r="162181" spans="1:7" ht="15.75" customHeight="1" x14ac:dyDescent="0.25">
      <c r="A162181" s="2">
        <v>44720</v>
      </c>
      <c r="B162181" s="1">
        <v>2265</v>
      </c>
      <c r="C162181" s="1" t="s">
        <v>9</v>
      </c>
      <c r="D162181" s="1">
        <v>109870</v>
      </c>
      <c r="F162181" s="1">
        <v>106455</v>
      </c>
      <c r="G162181" s="1">
        <v>51085</v>
      </c>
    </row>
    <row r="162182" spans="1:7" ht="15.75" customHeight="1" x14ac:dyDescent="0.25">
      <c r="A162182" s="2">
        <v>44720</v>
      </c>
      <c r="B162182" s="1">
        <v>2266</v>
      </c>
      <c r="C162182" s="1" t="s">
        <v>9</v>
      </c>
      <c r="D162182" s="1">
        <v>43460</v>
      </c>
      <c r="F162182" s="1">
        <v>42268</v>
      </c>
      <c r="G162182" s="1">
        <v>20868</v>
      </c>
    </row>
    <row r="162183" spans="1:7" ht="15.75" customHeight="1" x14ac:dyDescent="0.25">
      <c r="A162183" s="2">
        <v>44720</v>
      </c>
      <c r="B162183" s="1">
        <v>2268</v>
      </c>
      <c r="C162183" s="1" t="s">
        <v>9</v>
      </c>
      <c r="D162183" s="1">
        <v>65143</v>
      </c>
      <c r="F162183" s="1">
        <v>62866</v>
      </c>
      <c r="G162183" s="1">
        <v>26172</v>
      </c>
    </row>
    <row r="162184" spans="1:7" ht="15.75" customHeight="1" x14ac:dyDescent="0.25">
      <c r="A162184" s="2">
        <v>44720</v>
      </c>
      <c r="B162184" s="1">
        <v>2270</v>
      </c>
      <c r="C162184" s="1" t="s">
        <v>9</v>
      </c>
      <c r="D162184" s="1">
        <v>164135</v>
      </c>
      <c r="F162184" s="1">
        <v>160565</v>
      </c>
      <c r="G162184" s="1">
        <v>86607</v>
      </c>
    </row>
    <row r="162185" spans="1:7" ht="15.75" customHeight="1" x14ac:dyDescent="0.25">
      <c r="A162185" s="2">
        <v>44720</v>
      </c>
      <c r="B162185" s="1">
        <v>3895</v>
      </c>
      <c r="C162185" s="1" t="s">
        <v>9</v>
      </c>
      <c r="D162185" s="1">
        <v>515266</v>
      </c>
      <c r="F162185" s="1">
        <v>495789</v>
      </c>
      <c r="G162185" s="1">
        <v>238212</v>
      </c>
    </row>
    <row r="162186" spans="1:7" ht="15.75" customHeight="1" x14ac:dyDescent="0.25">
      <c r="A162186" s="2">
        <v>44720</v>
      </c>
      <c r="B162186" s="1">
        <v>4913</v>
      </c>
      <c r="C162186" s="1" t="s">
        <v>9</v>
      </c>
      <c r="D162186" s="1">
        <v>24035</v>
      </c>
      <c r="F162186" s="1">
        <v>23304</v>
      </c>
      <c r="G162186" s="1">
        <v>9337</v>
      </c>
    </row>
    <row r="162187" spans="1:7" ht="15.75" customHeight="1" x14ac:dyDescent="0.25">
      <c r="A162187" s="2">
        <v>44720</v>
      </c>
      <c r="B162187" s="1">
        <v>5183</v>
      </c>
      <c r="C162187" s="1" t="s">
        <v>9</v>
      </c>
      <c r="D162187" s="1">
        <v>16399</v>
      </c>
      <c r="F162187" s="1">
        <v>15881</v>
      </c>
      <c r="G162187" s="1">
        <v>7213</v>
      </c>
    </row>
    <row r="162188" spans="1:7" ht="15.75" customHeight="1" x14ac:dyDescent="0.25">
      <c r="A162188" s="2">
        <v>44720</v>
      </c>
      <c r="B162188" s="1">
        <v>9999</v>
      </c>
      <c r="C162188" s="1" t="s">
        <v>9</v>
      </c>
      <c r="D162188" s="1">
        <v>18758</v>
      </c>
      <c r="F162188" s="1">
        <v>11775</v>
      </c>
      <c r="G162188" s="1">
        <v>741</v>
      </c>
    </row>
    <row r="162189" spans="1:7" ht="15.75" customHeight="1" x14ac:dyDescent="0.25">
      <c r="A162189" s="2">
        <v>44720</v>
      </c>
      <c r="B162189" s="1">
        <v>2226</v>
      </c>
      <c r="C162189" s="1" t="s">
        <v>10</v>
      </c>
      <c r="D162189" s="1">
        <v>11689</v>
      </c>
      <c r="F162189" s="1">
        <v>11249</v>
      </c>
      <c r="G162189" s="1">
        <v>5863</v>
      </c>
    </row>
    <row r="162190" spans="1:7" ht="15.75" customHeight="1" x14ac:dyDescent="0.25">
      <c r="A162190" s="2">
        <v>44720</v>
      </c>
      <c r="B162190" s="1">
        <v>2227</v>
      </c>
      <c r="C162190" s="1" t="s">
        <v>10</v>
      </c>
      <c r="D162190" s="1">
        <v>17665</v>
      </c>
      <c r="F162190" s="1">
        <v>17172</v>
      </c>
      <c r="G162190" s="1">
        <v>8093</v>
      </c>
    </row>
    <row r="162191" spans="1:7" ht="15.75" customHeight="1" x14ac:dyDescent="0.25">
      <c r="A162191" s="2">
        <v>44720</v>
      </c>
      <c r="B162191" s="1">
        <v>2230</v>
      </c>
      <c r="C162191" s="1" t="s">
        <v>10</v>
      </c>
      <c r="D162191" s="1">
        <v>92551</v>
      </c>
      <c r="F162191" s="1">
        <v>90488</v>
      </c>
      <c r="G162191" s="1">
        <v>46122</v>
      </c>
    </row>
    <row r="162192" spans="1:7" ht="15.75" customHeight="1" x14ac:dyDescent="0.25">
      <c r="A162192" s="2">
        <v>44720</v>
      </c>
      <c r="B162192" s="1">
        <v>2233</v>
      </c>
      <c r="C162192" s="1" t="s">
        <v>10</v>
      </c>
      <c r="D162192" s="1">
        <v>16203</v>
      </c>
      <c r="F162192" s="1">
        <v>15707</v>
      </c>
      <c r="G162192" s="1">
        <v>8486</v>
      </c>
    </row>
    <row r="162193" spans="1:7" ht="15.75" customHeight="1" x14ac:dyDescent="0.25">
      <c r="A162193" s="2">
        <v>44720</v>
      </c>
      <c r="B162193" s="1">
        <v>2234</v>
      </c>
      <c r="C162193" s="1" t="s">
        <v>10</v>
      </c>
      <c r="D162193" s="1">
        <v>11514</v>
      </c>
      <c r="F162193" s="1">
        <v>11174</v>
      </c>
      <c r="G162193" s="1">
        <v>4596</v>
      </c>
    </row>
    <row r="162194" spans="1:7" ht="15.75" customHeight="1" x14ac:dyDescent="0.25">
      <c r="A162194" s="2">
        <v>44720</v>
      </c>
      <c r="B162194" s="1">
        <v>2235</v>
      </c>
      <c r="C162194" s="1" t="s">
        <v>10</v>
      </c>
      <c r="D162194" s="1">
        <v>17040</v>
      </c>
      <c r="F162194" s="1">
        <v>16405</v>
      </c>
      <c r="G162194" s="1">
        <v>7708</v>
      </c>
    </row>
    <row r="162195" spans="1:7" ht="15.75" customHeight="1" x14ac:dyDescent="0.25">
      <c r="A162195" s="2">
        <v>44720</v>
      </c>
      <c r="B162195" s="1">
        <v>2236</v>
      </c>
      <c r="C162195" s="1" t="s">
        <v>10</v>
      </c>
      <c r="D162195" s="1">
        <v>71447</v>
      </c>
      <c r="F162195" s="1">
        <v>70180</v>
      </c>
      <c r="G162195" s="1">
        <v>40436</v>
      </c>
    </row>
    <row r="162196" spans="1:7" ht="15.75" customHeight="1" x14ac:dyDescent="0.25">
      <c r="A162196" s="2">
        <v>44720</v>
      </c>
      <c r="B162196" s="1">
        <v>2237</v>
      </c>
      <c r="C162196" s="1" t="s">
        <v>10</v>
      </c>
      <c r="D162196" s="1">
        <v>73776</v>
      </c>
      <c r="F162196" s="1">
        <v>71821</v>
      </c>
      <c r="G162196" s="1">
        <v>38574</v>
      </c>
    </row>
    <row r="162197" spans="1:7" ht="15.75" customHeight="1" x14ac:dyDescent="0.25">
      <c r="A162197" s="2">
        <v>44720</v>
      </c>
      <c r="B162197" s="1">
        <v>2238</v>
      </c>
      <c r="C162197" s="1" t="s">
        <v>10</v>
      </c>
      <c r="D162197" s="1">
        <v>15857</v>
      </c>
      <c r="F162197" s="1">
        <v>15166</v>
      </c>
      <c r="G162197" s="1">
        <v>8079</v>
      </c>
    </row>
    <row r="162198" spans="1:7" ht="15.75" customHeight="1" x14ac:dyDescent="0.25">
      <c r="A162198" s="2">
        <v>44720</v>
      </c>
      <c r="B162198" s="1">
        <v>2240</v>
      </c>
      <c r="C162198" s="1" t="s">
        <v>10</v>
      </c>
      <c r="D162198" s="1">
        <v>10215</v>
      </c>
      <c r="F162198" s="1">
        <v>9836</v>
      </c>
      <c r="G162198" s="1">
        <v>4452</v>
      </c>
    </row>
    <row r="162199" spans="1:7" ht="15.75" customHeight="1" x14ac:dyDescent="0.25">
      <c r="A162199" s="2">
        <v>44720</v>
      </c>
      <c r="B162199" s="1">
        <v>2241</v>
      </c>
      <c r="C162199" s="1" t="s">
        <v>10</v>
      </c>
      <c r="D162199" s="1">
        <v>24948</v>
      </c>
      <c r="F162199" s="1">
        <v>23890</v>
      </c>
      <c r="G162199" s="1">
        <v>15247</v>
      </c>
    </row>
    <row r="162200" spans="1:7" ht="15.75" customHeight="1" x14ac:dyDescent="0.25">
      <c r="A162200" s="2">
        <v>44720</v>
      </c>
      <c r="B162200" s="1">
        <v>2242</v>
      </c>
      <c r="C162200" s="1" t="s">
        <v>10</v>
      </c>
      <c r="D162200" s="1">
        <v>13139</v>
      </c>
      <c r="F162200" s="1">
        <v>12739</v>
      </c>
      <c r="G162200" s="1">
        <v>6238</v>
      </c>
    </row>
    <row r="162201" spans="1:7" ht="15.75" customHeight="1" x14ac:dyDescent="0.25">
      <c r="A162201" s="2">
        <v>44720</v>
      </c>
      <c r="B162201" s="1">
        <v>2243</v>
      </c>
      <c r="C162201" s="1" t="s">
        <v>10</v>
      </c>
      <c r="D162201" s="1">
        <v>18525</v>
      </c>
      <c r="F162201" s="1">
        <v>17971</v>
      </c>
      <c r="G162201" s="1">
        <v>9852</v>
      </c>
    </row>
    <row r="162202" spans="1:7" ht="15.75" customHeight="1" x14ac:dyDescent="0.25">
      <c r="A162202" s="2">
        <v>44720</v>
      </c>
      <c r="B162202" s="1">
        <v>2244</v>
      </c>
      <c r="C162202" s="1" t="s">
        <v>10</v>
      </c>
      <c r="D162202" s="1">
        <v>66190</v>
      </c>
      <c r="F162202" s="1">
        <v>64487</v>
      </c>
      <c r="G162202" s="1">
        <v>34688</v>
      </c>
    </row>
    <row r="162203" spans="1:7" ht="15.75" customHeight="1" x14ac:dyDescent="0.25">
      <c r="A162203" s="2">
        <v>44720</v>
      </c>
      <c r="B162203" s="1">
        <v>2246</v>
      </c>
      <c r="C162203" s="1" t="s">
        <v>10</v>
      </c>
      <c r="D162203" s="1">
        <v>51115</v>
      </c>
      <c r="F162203" s="1">
        <v>49539</v>
      </c>
      <c r="G162203" s="1">
        <v>24118</v>
      </c>
    </row>
    <row r="162204" spans="1:7" ht="15.75" customHeight="1" x14ac:dyDescent="0.25">
      <c r="A162204" s="2">
        <v>44720</v>
      </c>
      <c r="B162204" s="1">
        <v>2247</v>
      </c>
      <c r="C162204" s="1" t="s">
        <v>10</v>
      </c>
      <c r="D162204" s="1">
        <v>12558</v>
      </c>
      <c r="F162204" s="1">
        <v>12053</v>
      </c>
      <c r="G162204" s="1">
        <v>5940</v>
      </c>
    </row>
    <row r="162205" spans="1:7" ht="15.75" customHeight="1" x14ac:dyDescent="0.25">
      <c r="A162205" s="2">
        <v>44720</v>
      </c>
      <c r="B162205" s="1">
        <v>2249</v>
      </c>
      <c r="C162205" s="1" t="s">
        <v>10</v>
      </c>
      <c r="D162205" s="1">
        <v>10255</v>
      </c>
      <c r="F162205" s="1">
        <v>9695</v>
      </c>
      <c r="G162205" s="1">
        <v>5197</v>
      </c>
    </row>
    <row r="162206" spans="1:7" ht="15.75" customHeight="1" x14ac:dyDescent="0.25">
      <c r="A162206" s="2">
        <v>44720</v>
      </c>
      <c r="B162206" s="1">
        <v>2251</v>
      </c>
      <c r="C162206" s="1" t="s">
        <v>10</v>
      </c>
      <c r="D162206" s="1">
        <v>139397</v>
      </c>
      <c r="F162206" s="1">
        <v>135027</v>
      </c>
      <c r="G162206" s="1">
        <v>84296</v>
      </c>
    </row>
    <row r="162207" spans="1:7" ht="15.75" customHeight="1" x14ac:dyDescent="0.25">
      <c r="A162207" s="2">
        <v>44720</v>
      </c>
      <c r="B162207" s="1">
        <v>2253</v>
      </c>
      <c r="C162207" s="1" t="s">
        <v>10</v>
      </c>
      <c r="D162207" s="1">
        <v>206909</v>
      </c>
      <c r="F162207" s="1">
        <v>201667</v>
      </c>
      <c r="G162207" s="1">
        <v>91490</v>
      </c>
    </row>
    <row r="162208" spans="1:7" ht="15.75" customHeight="1" x14ac:dyDescent="0.25">
      <c r="A162208" s="2">
        <v>44720</v>
      </c>
      <c r="B162208" s="1">
        <v>2255</v>
      </c>
      <c r="C162208" s="1" t="s">
        <v>10</v>
      </c>
      <c r="D162208" s="1">
        <v>15692</v>
      </c>
      <c r="F162208" s="1">
        <v>15198</v>
      </c>
      <c r="G162208" s="1">
        <v>8458</v>
      </c>
    </row>
    <row r="162209" spans="1:7" ht="15.75" customHeight="1" x14ac:dyDescent="0.25">
      <c r="A162209" s="2">
        <v>44720</v>
      </c>
      <c r="B162209" s="1">
        <v>2256</v>
      </c>
      <c r="C162209" s="1" t="s">
        <v>10</v>
      </c>
      <c r="D162209" s="1">
        <v>9352</v>
      </c>
      <c r="F162209" s="1">
        <v>8856</v>
      </c>
      <c r="G162209" s="1">
        <v>3696</v>
      </c>
    </row>
    <row r="162210" spans="1:7" ht="15.75" customHeight="1" x14ac:dyDescent="0.25">
      <c r="A162210" s="2">
        <v>44720</v>
      </c>
      <c r="B162210" s="1">
        <v>2257</v>
      </c>
      <c r="C162210" s="1" t="s">
        <v>10</v>
      </c>
      <c r="D162210" s="1">
        <v>10270</v>
      </c>
      <c r="F162210" s="1">
        <v>9794</v>
      </c>
      <c r="G162210" s="1">
        <v>4967</v>
      </c>
    </row>
    <row r="162211" spans="1:7" ht="15.75" customHeight="1" x14ac:dyDescent="0.25">
      <c r="A162211" s="2">
        <v>44720</v>
      </c>
      <c r="B162211" s="1">
        <v>2258</v>
      </c>
      <c r="C162211" s="1" t="s">
        <v>10</v>
      </c>
      <c r="D162211" s="1">
        <v>22662</v>
      </c>
      <c r="F162211" s="1">
        <v>21721</v>
      </c>
      <c r="G162211" s="1">
        <v>10450</v>
      </c>
    </row>
    <row r="162212" spans="1:7" ht="15.75" customHeight="1" x14ac:dyDescent="0.25">
      <c r="A162212" s="2">
        <v>44720</v>
      </c>
      <c r="B162212" s="1">
        <v>2260</v>
      </c>
      <c r="C162212" s="1" t="s">
        <v>10</v>
      </c>
      <c r="D162212" s="1">
        <v>67713</v>
      </c>
      <c r="F162212" s="1">
        <v>65708</v>
      </c>
      <c r="G162212" s="1">
        <v>30929</v>
      </c>
    </row>
    <row r="162213" spans="1:7" ht="15.75" customHeight="1" x14ac:dyDescent="0.25">
      <c r="A162213" s="2">
        <v>44720</v>
      </c>
      <c r="B162213" s="1">
        <v>2261</v>
      </c>
      <c r="C162213" s="1" t="s">
        <v>10</v>
      </c>
      <c r="D162213" s="1">
        <v>22042</v>
      </c>
      <c r="F162213" s="1">
        <v>21203</v>
      </c>
      <c r="G162213" s="1">
        <v>10302</v>
      </c>
    </row>
    <row r="162214" spans="1:7" ht="15.75" customHeight="1" x14ac:dyDescent="0.25">
      <c r="A162214" s="2">
        <v>44720</v>
      </c>
      <c r="B162214" s="1">
        <v>2262</v>
      </c>
      <c r="C162214" s="1" t="s">
        <v>10</v>
      </c>
      <c r="D162214" s="1">
        <v>17934</v>
      </c>
      <c r="F162214" s="1">
        <v>17344</v>
      </c>
      <c r="G162214" s="1">
        <v>9248</v>
      </c>
    </row>
    <row r="162215" spans="1:7" ht="15.75" customHeight="1" x14ac:dyDescent="0.25">
      <c r="A162215" s="2">
        <v>44720</v>
      </c>
      <c r="B162215" s="1">
        <v>2263</v>
      </c>
      <c r="C162215" s="1" t="s">
        <v>10</v>
      </c>
      <c r="D162215" s="1">
        <v>3194</v>
      </c>
      <c r="F162215" s="1">
        <v>3065</v>
      </c>
      <c r="G162215" s="1">
        <v>1459</v>
      </c>
    </row>
    <row r="162216" spans="1:7" ht="15.75" customHeight="1" x14ac:dyDescent="0.25">
      <c r="A162216" s="2">
        <v>44720</v>
      </c>
      <c r="B162216" s="1">
        <v>2265</v>
      </c>
      <c r="C162216" s="1" t="s">
        <v>10</v>
      </c>
      <c r="D162216" s="1">
        <v>81547</v>
      </c>
      <c r="F162216" s="1">
        <v>79562</v>
      </c>
      <c r="G162216" s="1">
        <v>45007</v>
      </c>
    </row>
    <row r="162217" spans="1:7" ht="15.75" customHeight="1" x14ac:dyDescent="0.25">
      <c r="A162217" s="2">
        <v>44720</v>
      </c>
      <c r="B162217" s="1">
        <v>2266</v>
      </c>
      <c r="C162217" s="1" t="s">
        <v>10</v>
      </c>
      <c r="D162217" s="1">
        <v>38328</v>
      </c>
      <c r="F162217" s="1">
        <v>37434</v>
      </c>
      <c r="G162217" s="1">
        <v>20626</v>
      </c>
    </row>
    <row r="162218" spans="1:7" ht="15.75" customHeight="1" x14ac:dyDescent="0.25">
      <c r="A162218" s="2">
        <v>44720</v>
      </c>
      <c r="B162218" s="1">
        <v>2268</v>
      </c>
      <c r="C162218" s="1" t="s">
        <v>10</v>
      </c>
      <c r="D162218" s="1">
        <v>47396</v>
      </c>
      <c r="F162218" s="1">
        <v>45822</v>
      </c>
      <c r="G162218" s="1">
        <v>20693</v>
      </c>
    </row>
    <row r="162219" spans="1:7" ht="15.75" customHeight="1" x14ac:dyDescent="0.25">
      <c r="A162219" s="2">
        <v>44720</v>
      </c>
      <c r="B162219" s="1">
        <v>2270</v>
      </c>
      <c r="C162219" s="1" t="s">
        <v>10</v>
      </c>
      <c r="D162219" s="1">
        <v>136072</v>
      </c>
      <c r="F162219" s="1">
        <v>133117</v>
      </c>
      <c r="G162219" s="1">
        <v>75754</v>
      </c>
    </row>
    <row r="162220" spans="1:7" ht="15.75" customHeight="1" x14ac:dyDescent="0.25">
      <c r="A162220" s="2">
        <v>44720</v>
      </c>
      <c r="B162220" s="1">
        <v>3895</v>
      </c>
      <c r="C162220" s="1" t="s">
        <v>10</v>
      </c>
      <c r="D162220" s="1">
        <v>465057</v>
      </c>
      <c r="F162220" s="1">
        <v>451434</v>
      </c>
      <c r="G162220" s="1">
        <v>272103</v>
      </c>
    </row>
    <row r="162221" spans="1:7" ht="15.75" customHeight="1" x14ac:dyDescent="0.25">
      <c r="A162221" s="2">
        <v>44720</v>
      </c>
      <c r="B162221" s="1">
        <v>4913</v>
      </c>
      <c r="C162221" s="1" t="s">
        <v>10</v>
      </c>
      <c r="D162221" s="1">
        <v>23402</v>
      </c>
      <c r="F162221" s="1">
        <v>22858</v>
      </c>
      <c r="G162221" s="1">
        <v>10705</v>
      </c>
    </row>
    <row r="162222" spans="1:7" ht="15.75" customHeight="1" x14ac:dyDescent="0.25">
      <c r="A162222" s="2">
        <v>44720</v>
      </c>
      <c r="B162222" s="1">
        <v>5183</v>
      </c>
      <c r="C162222" s="1" t="s">
        <v>10</v>
      </c>
      <c r="D162222" s="1">
        <v>14194</v>
      </c>
      <c r="F162222" s="1">
        <v>13810</v>
      </c>
      <c r="G162222" s="1">
        <v>7331</v>
      </c>
    </row>
    <row r="162223" spans="1:7" ht="15.75" customHeight="1" x14ac:dyDescent="0.25">
      <c r="A162223" s="2">
        <v>44720</v>
      </c>
      <c r="B162223" s="1">
        <v>9999</v>
      </c>
      <c r="C162223" s="1" t="s">
        <v>10</v>
      </c>
      <c r="D162223" s="1">
        <v>6572</v>
      </c>
      <c r="F162223" s="1">
        <v>4988</v>
      </c>
      <c r="G162223" s="1">
        <v>505</v>
      </c>
    </row>
    <row r="162224" spans="1:7" ht="15.75" customHeight="1" x14ac:dyDescent="0.25">
      <c r="A162224" s="2">
        <v>44720</v>
      </c>
      <c r="B162224" s="1">
        <v>2226</v>
      </c>
      <c r="C162224" s="1" t="s">
        <v>11</v>
      </c>
      <c r="D162224" s="1">
        <v>11125</v>
      </c>
      <c r="F162224" s="1">
        <v>10801</v>
      </c>
      <c r="G162224" s="1">
        <v>6434</v>
      </c>
    </row>
    <row r="162225" spans="1:7" ht="15.75" customHeight="1" x14ac:dyDescent="0.25">
      <c r="A162225" s="2">
        <v>44720</v>
      </c>
      <c r="B162225" s="1">
        <v>2227</v>
      </c>
      <c r="C162225" s="1" t="s">
        <v>11</v>
      </c>
      <c r="D162225" s="1">
        <v>17189</v>
      </c>
      <c r="F162225" s="1">
        <v>16859</v>
      </c>
      <c r="G162225" s="1">
        <v>9259</v>
      </c>
    </row>
    <row r="162226" spans="1:7" ht="15.75" customHeight="1" x14ac:dyDescent="0.25">
      <c r="A162226" s="2">
        <v>44720</v>
      </c>
      <c r="B162226" s="1">
        <v>2230</v>
      </c>
      <c r="C162226" s="1" t="s">
        <v>11</v>
      </c>
      <c r="D162226" s="1">
        <v>88218</v>
      </c>
      <c r="F162226" s="1">
        <v>86818</v>
      </c>
      <c r="G162226" s="1">
        <v>52227</v>
      </c>
    </row>
    <row r="162227" spans="1:7" ht="15.75" customHeight="1" x14ac:dyDescent="0.25">
      <c r="A162227" s="2">
        <v>44720</v>
      </c>
      <c r="B162227" s="1">
        <v>2233</v>
      </c>
      <c r="C162227" s="1" t="s">
        <v>11</v>
      </c>
      <c r="D162227" s="1">
        <v>15282</v>
      </c>
      <c r="F162227" s="1">
        <v>15005</v>
      </c>
      <c r="G162227" s="1">
        <v>9161</v>
      </c>
    </row>
    <row r="162228" spans="1:7" ht="15.75" customHeight="1" x14ac:dyDescent="0.25">
      <c r="A162228" s="2">
        <v>44720</v>
      </c>
      <c r="B162228" s="1">
        <v>2234</v>
      </c>
      <c r="C162228" s="1" t="s">
        <v>11</v>
      </c>
      <c r="D162228" s="1">
        <v>11166</v>
      </c>
      <c r="F162228" s="1">
        <v>10913</v>
      </c>
      <c r="G162228" s="1">
        <v>5447</v>
      </c>
    </row>
    <row r="162229" spans="1:7" ht="15.75" customHeight="1" x14ac:dyDescent="0.25">
      <c r="A162229" s="2">
        <v>44720</v>
      </c>
      <c r="B162229" s="1">
        <v>2235</v>
      </c>
      <c r="C162229" s="1" t="s">
        <v>11</v>
      </c>
      <c r="D162229" s="1">
        <v>16569</v>
      </c>
      <c r="F162229" s="1">
        <v>16163</v>
      </c>
      <c r="G162229" s="1">
        <v>9222</v>
      </c>
    </row>
    <row r="162230" spans="1:7" ht="15.75" customHeight="1" x14ac:dyDescent="0.25">
      <c r="A162230" s="2">
        <v>44720</v>
      </c>
      <c r="B162230" s="1">
        <v>2236</v>
      </c>
      <c r="C162230" s="1" t="s">
        <v>11</v>
      </c>
      <c r="D162230" s="1">
        <v>85689</v>
      </c>
      <c r="F162230" s="1">
        <v>84603</v>
      </c>
      <c r="G162230" s="1">
        <v>55053</v>
      </c>
    </row>
    <row r="162231" spans="1:7" ht="15.75" customHeight="1" x14ac:dyDescent="0.25">
      <c r="A162231" s="2">
        <v>44720</v>
      </c>
      <c r="B162231" s="1">
        <v>2237</v>
      </c>
      <c r="C162231" s="1" t="s">
        <v>11</v>
      </c>
      <c r="D162231" s="1">
        <v>63792</v>
      </c>
      <c r="F162231" s="1">
        <v>62439</v>
      </c>
      <c r="G162231" s="1">
        <v>36967</v>
      </c>
    </row>
    <row r="162232" spans="1:7" ht="15.75" customHeight="1" x14ac:dyDescent="0.25">
      <c r="A162232" s="2">
        <v>44720</v>
      </c>
      <c r="B162232" s="1">
        <v>2238</v>
      </c>
      <c r="C162232" s="1" t="s">
        <v>11</v>
      </c>
      <c r="D162232" s="1">
        <v>15854</v>
      </c>
      <c r="F162232" s="1">
        <v>15397</v>
      </c>
      <c r="G162232" s="1">
        <v>9467</v>
      </c>
    </row>
    <row r="162233" spans="1:7" ht="15.75" customHeight="1" x14ac:dyDescent="0.25">
      <c r="A162233" s="2">
        <v>44720</v>
      </c>
      <c r="B162233" s="1">
        <v>2240</v>
      </c>
      <c r="C162233" s="1" t="s">
        <v>11</v>
      </c>
      <c r="D162233" s="1">
        <v>10306</v>
      </c>
      <c r="F162233" s="1">
        <v>10025</v>
      </c>
      <c r="G162233" s="1">
        <v>5306</v>
      </c>
    </row>
    <row r="162234" spans="1:7" ht="15.75" customHeight="1" x14ac:dyDescent="0.25">
      <c r="A162234" s="2">
        <v>44720</v>
      </c>
      <c r="B162234" s="1">
        <v>2241</v>
      </c>
      <c r="C162234" s="1" t="s">
        <v>11</v>
      </c>
      <c r="D162234" s="1">
        <v>22171</v>
      </c>
      <c r="F162234" s="1">
        <v>21493</v>
      </c>
      <c r="G162234" s="1">
        <v>15336</v>
      </c>
    </row>
    <row r="162235" spans="1:7" ht="15.75" customHeight="1" x14ac:dyDescent="0.25">
      <c r="A162235" s="2">
        <v>44720</v>
      </c>
      <c r="B162235" s="1">
        <v>2242</v>
      </c>
      <c r="C162235" s="1" t="s">
        <v>11</v>
      </c>
      <c r="D162235" s="1">
        <v>12278</v>
      </c>
      <c r="F162235" s="1">
        <v>12038</v>
      </c>
      <c r="G162235" s="1">
        <v>6954</v>
      </c>
    </row>
    <row r="162236" spans="1:7" ht="15.75" customHeight="1" x14ac:dyDescent="0.25">
      <c r="A162236" s="2">
        <v>44720</v>
      </c>
      <c r="B162236" s="1">
        <v>2243</v>
      </c>
      <c r="C162236" s="1" t="s">
        <v>11</v>
      </c>
      <c r="D162236" s="1">
        <v>18342</v>
      </c>
      <c r="F162236" s="1">
        <v>17995</v>
      </c>
      <c r="G162236" s="1">
        <v>11632</v>
      </c>
    </row>
    <row r="162237" spans="1:7" ht="15.75" customHeight="1" x14ac:dyDescent="0.25">
      <c r="A162237" s="2">
        <v>44720</v>
      </c>
      <c r="B162237" s="1">
        <v>2244</v>
      </c>
      <c r="C162237" s="1" t="s">
        <v>11</v>
      </c>
      <c r="D162237" s="1">
        <v>57382</v>
      </c>
      <c r="F162237" s="1">
        <v>56334</v>
      </c>
      <c r="G162237" s="1">
        <v>34611</v>
      </c>
    </row>
    <row r="162238" spans="1:7" ht="15.75" customHeight="1" x14ac:dyDescent="0.25">
      <c r="A162238" s="2">
        <v>44720</v>
      </c>
      <c r="B162238" s="1">
        <v>2246</v>
      </c>
      <c r="C162238" s="1" t="s">
        <v>11</v>
      </c>
      <c r="D162238" s="1">
        <v>49459</v>
      </c>
      <c r="F162238" s="1">
        <v>48343</v>
      </c>
      <c r="G162238" s="1">
        <v>27989</v>
      </c>
    </row>
    <row r="162239" spans="1:7" ht="15.75" customHeight="1" x14ac:dyDescent="0.25">
      <c r="A162239" s="2">
        <v>44720</v>
      </c>
      <c r="B162239" s="1">
        <v>2247</v>
      </c>
      <c r="C162239" s="1" t="s">
        <v>11</v>
      </c>
      <c r="D162239" s="1">
        <v>12249</v>
      </c>
      <c r="F162239" s="1">
        <v>11932</v>
      </c>
      <c r="G162239" s="1">
        <v>7048</v>
      </c>
    </row>
    <row r="162240" spans="1:7" ht="15.75" customHeight="1" x14ac:dyDescent="0.25">
      <c r="A162240" s="2">
        <v>44720</v>
      </c>
      <c r="B162240" s="1">
        <v>2249</v>
      </c>
      <c r="C162240" s="1" t="s">
        <v>11</v>
      </c>
      <c r="D162240" s="1">
        <v>9262</v>
      </c>
      <c r="F162240" s="1">
        <v>8918</v>
      </c>
      <c r="G162240" s="1">
        <v>5522</v>
      </c>
    </row>
    <row r="162241" spans="1:7" ht="15.75" customHeight="1" x14ac:dyDescent="0.25">
      <c r="A162241" s="2">
        <v>44720</v>
      </c>
      <c r="B162241" s="1">
        <v>2251</v>
      </c>
      <c r="C162241" s="1" t="s">
        <v>11</v>
      </c>
      <c r="D162241" s="1">
        <v>130419</v>
      </c>
      <c r="F162241" s="1">
        <v>127462</v>
      </c>
      <c r="G162241" s="1">
        <v>88996</v>
      </c>
    </row>
    <row r="162242" spans="1:7" ht="15.75" customHeight="1" x14ac:dyDescent="0.25">
      <c r="A162242" s="2">
        <v>44720</v>
      </c>
      <c r="B162242" s="1">
        <v>2253</v>
      </c>
      <c r="C162242" s="1" t="s">
        <v>11</v>
      </c>
      <c r="D162242" s="1">
        <v>184548</v>
      </c>
      <c r="F162242" s="1">
        <v>181044</v>
      </c>
      <c r="G162242" s="1">
        <v>96081</v>
      </c>
    </row>
    <row r="162243" spans="1:7" ht="15.75" customHeight="1" x14ac:dyDescent="0.25">
      <c r="A162243" s="2">
        <v>44720</v>
      </c>
      <c r="B162243" s="1">
        <v>2255</v>
      </c>
      <c r="C162243" s="1" t="s">
        <v>11</v>
      </c>
      <c r="D162243" s="1">
        <v>13802</v>
      </c>
      <c r="F162243" s="1">
        <v>13508</v>
      </c>
      <c r="G162243" s="1">
        <v>8617</v>
      </c>
    </row>
    <row r="162244" spans="1:7" ht="15.75" customHeight="1" x14ac:dyDescent="0.25">
      <c r="A162244" s="2">
        <v>44720</v>
      </c>
      <c r="B162244" s="1">
        <v>2256</v>
      </c>
      <c r="C162244" s="1" t="s">
        <v>11</v>
      </c>
      <c r="D162244" s="1">
        <v>8917</v>
      </c>
      <c r="F162244" s="1">
        <v>8592</v>
      </c>
      <c r="G162244" s="1">
        <v>4435</v>
      </c>
    </row>
    <row r="162245" spans="1:7" ht="15.75" customHeight="1" x14ac:dyDescent="0.25">
      <c r="A162245" s="2">
        <v>44720</v>
      </c>
      <c r="B162245" s="1">
        <v>2257</v>
      </c>
      <c r="C162245" s="1" t="s">
        <v>11</v>
      </c>
      <c r="D162245" s="1">
        <v>9704</v>
      </c>
      <c r="F162245" s="1">
        <v>9410</v>
      </c>
      <c r="G162245" s="1">
        <v>5494</v>
      </c>
    </row>
    <row r="162246" spans="1:7" ht="15.75" customHeight="1" x14ac:dyDescent="0.25">
      <c r="A162246" s="2">
        <v>44720</v>
      </c>
      <c r="B162246" s="1">
        <v>2258</v>
      </c>
      <c r="C162246" s="1" t="s">
        <v>11</v>
      </c>
      <c r="D162246" s="1">
        <v>22127</v>
      </c>
      <c r="F162246" s="1">
        <v>21523</v>
      </c>
      <c r="G162246" s="1">
        <v>12331</v>
      </c>
    </row>
    <row r="162247" spans="1:7" ht="15.75" customHeight="1" x14ac:dyDescent="0.25">
      <c r="A162247" s="2">
        <v>44720</v>
      </c>
      <c r="B162247" s="1">
        <v>2260</v>
      </c>
      <c r="C162247" s="1" t="s">
        <v>11</v>
      </c>
      <c r="D162247" s="1">
        <v>64123</v>
      </c>
      <c r="F162247" s="1">
        <v>62770</v>
      </c>
      <c r="G162247" s="1">
        <v>36095</v>
      </c>
    </row>
    <row r="162248" spans="1:7" ht="15.75" customHeight="1" x14ac:dyDescent="0.25">
      <c r="A162248" s="2">
        <v>44720</v>
      </c>
      <c r="B162248" s="1">
        <v>2261</v>
      </c>
      <c r="C162248" s="1" t="s">
        <v>11</v>
      </c>
      <c r="D162248" s="1">
        <v>22144</v>
      </c>
      <c r="F162248" s="1">
        <v>21628</v>
      </c>
      <c r="G162248" s="1">
        <v>12572</v>
      </c>
    </row>
    <row r="162249" spans="1:7" ht="15.75" customHeight="1" x14ac:dyDescent="0.25">
      <c r="A162249" s="2">
        <v>44720</v>
      </c>
      <c r="B162249" s="1">
        <v>2262</v>
      </c>
      <c r="C162249" s="1" t="s">
        <v>11</v>
      </c>
      <c r="D162249" s="1">
        <v>16069</v>
      </c>
      <c r="F162249" s="1">
        <v>15708</v>
      </c>
      <c r="G162249" s="1">
        <v>9653</v>
      </c>
    </row>
    <row r="162250" spans="1:7" ht="15.75" customHeight="1" x14ac:dyDescent="0.25">
      <c r="A162250" s="2">
        <v>44720</v>
      </c>
      <c r="B162250" s="1">
        <v>2263</v>
      </c>
      <c r="C162250" s="1" t="s">
        <v>11</v>
      </c>
      <c r="D162250" s="1">
        <v>3188</v>
      </c>
      <c r="F162250" s="1">
        <v>3128</v>
      </c>
      <c r="G162250" s="1">
        <v>1780</v>
      </c>
    </row>
    <row r="162251" spans="1:7" ht="15.75" customHeight="1" x14ac:dyDescent="0.25">
      <c r="A162251" s="2">
        <v>44720</v>
      </c>
      <c r="B162251" s="1">
        <v>2265</v>
      </c>
      <c r="C162251" s="1" t="s">
        <v>11</v>
      </c>
      <c r="D162251" s="1">
        <v>69947</v>
      </c>
      <c r="F162251" s="1">
        <v>68694</v>
      </c>
      <c r="G162251" s="1">
        <v>43716</v>
      </c>
    </row>
    <row r="162252" spans="1:7" ht="15.75" customHeight="1" x14ac:dyDescent="0.25">
      <c r="A162252" s="2">
        <v>44720</v>
      </c>
      <c r="B162252" s="1">
        <v>2266</v>
      </c>
      <c r="C162252" s="1" t="s">
        <v>11</v>
      </c>
      <c r="D162252" s="1">
        <v>35309</v>
      </c>
      <c r="F162252" s="1">
        <v>34782</v>
      </c>
      <c r="G162252" s="1">
        <v>22265</v>
      </c>
    </row>
    <row r="162253" spans="1:7" ht="15.75" customHeight="1" x14ac:dyDescent="0.25">
      <c r="A162253" s="2">
        <v>44720</v>
      </c>
      <c r="B162253" s="1">
        <v>2268</v>
      </c>
      <c r="C162253" s="1" t="s">
        <v>11</v>
      </c>
      <c r="D162253" s="1">
        <v>47518</v>
      </c>
      <c r="F162253" s="1">
        <v>46419</v>
      </c>
      <c r="G162253" s="1">
        <v>24801</v>
      </c>
    </row>
    <row r="162254" spans="1:7" ht="15.75" customHeight="1" x14ac:dyDescent="0.25">
      <c r="A162254" s="2">
        <v>44720</v>
      </c>
      <c r="B162254" s="1">
        <v>2270</v>
      </c>
      <c r="C162254" s="1" t="s">
        <v>11</v>
      </c>
      <c r="D162254" s="1">
        <v>153465</v>
      </c>
      <c r="F162254" s="1">
        <v>150892</v>
      </c>
      <c r="G162254" s="1">
        <v>93807</v>
      </c>
    </row>
    <row r="162255" spans="1:7" ht="15.75" customHeight="1" x14ac:dyDescent="0.25">
      <c r="A162255" s="2">
        <v>44720</v>
      </c>
      <c r="B162255" s="1">
        <v>3895</v>
      </c>
      <c r="C162255" s="1" t="s">
        <v>11</v>
      </c>
      <c r="D162255" s="1">
        <v>357184</v>
      </c>
      <c r="F162255" s="1">
        <v>349125</v>
      </c>
      <c r="G162255" s="1">
        <v>227950</v>
      </c>
    </row>
    <row r="162256" spans="1:7" ht="15.75" customHeight="1" x14ac:dyDescent="0.25">
      <c r="A162256" s="2">
        <v>44720</v>
      </c>
      <c r="B162256" s="1">
        <v>4913</v>
      </c>
      <c r="C162256" s="1" t="s">
        <v>11</v>
      </c>
      <c r="D162256" s="1">
        <v>22803</v>
      </c>
      <c r="F162256" s="1">
        <v>22431</v>
      </c>
      <c r="G162256" s="1">
        <v>12419</v>
      </c>
    </row>
    <row r="162257" spans="1:7" ht="15.75" customHeight="1" x14ac:dyDescent="0.25">
      <c r="A162257" s="2">
        <v>44720</v>
      </c>
      <c r="B162257" s="1">
        <v>5183</v>
      </c>
      <c r="C162257" s="1" t="s">
        <v>11</v>
      </c>
      <c r="D162257" s="1">
        <v>13571</v>
      </c>
      <c r="F162257" s="1">
        <v>13326</v>
      </c>
      <c r="G162257" s="1">
        <v>8226</v>
      </c>
    </row>
    <row r="162258" spans="1:7" ht="15.75" customHeight="1" x14ac:dyDescent="0.25">
      <c r="A162258" s="2">
        <v>44720</v>
      </c>
      <c r="B162258" s="1">
        <v>9999</v>
      </c>
      <c r="C162258" s="1" t="s">
        <v>11</v>
      </c>
      <c r="D162258" s="1">
        <v>3101</v>
      </c>
      <c r="F162258" s="1">
        <v>2235</v>
      </c>
      <c r="G162258" s="1">
        <v>271</v>
      </c>
    </row>
    <row r="162259" spans="1:7" ht="15.75" customHeight="1" x14ac:dyDescent="0.25">
      <c r="A162259" s="2">
        <v>44720</v>
      </c>
      <c r="B162259" s="1">
        <v>2226</v>
      </c>
      <c r="C162259" s="1" t="s">
        <v>12</v>
      </c>
      <c r="D162259" s="1">
        <v>14461</v>
      </c>
      <c r="F162259" s="1">
        <v>14207</v>
      </c>
      <c r="G162259" s="1">
        <v>9958</v>
      </c>
    </row>
    <row r="162260" spans="1:7" ht="15.75" customHeight="1" x14ac:dyDescent="0.25">
      <c r="A162260" s="2">
        <v>44720</v>
      </c>
      <c r="B162260" s="1">
        <v>2227</v>
      </c>
      <c r="C162260" s="1" t="s">
        <v>12</v>
      </c>
      <c r="D162260" s="1">
        <v>18568</v>
      </c>
      <c r="F162260" s="1">
        <v>18303</v>
      </c>
      <c r="G162260" s="1">
        <v>12445</v>
      </c>
    </row>
    <row r="162261" spans="1:7" ht="15.75" customHeight="1" x14ac:dyDescent="0.25">
      <c r="A162261" s="2">
        <v>44720</v>
      </c>
      <c r="B162261" s="1">
        <v>2230</v>
      </c>
      <c r="C162261" s="1" t="s">
        <v>12</v>
      </c>
      <c r="D162261" s="1">
        <v>94476</v>
      </c>
      <c r="F162261" s="1">
        <v>93322</v>
      </c>
      <c r="G162261" s="1">
        <v>66100</v>
      </c>
    </row>
    <row r="162262" spans="1:7" ht="15.75" customHeight="1" x14ac:dyDescent="0.25">
      <c r="A162262" s="2">
        <v>44720</v>
      </c>
      <c r="B162262" s="1">
        <v>2233</v>
      </c>
      <c r="C162262" s="1" t="s">
        <v>12</v>
      </c>
      <c r="D162262" s="1">
        <v>20029</v>
      </c>
      <c r="F162262" s="1">
        <v>19715</v>
      </c>
      <c r="G162262" s="1">
        <v>14181</v>
      </c>
    </row>
    <row r="162263" spans="1:7" ht="15.75" customHeight="1" x14ac:dyDescent="0.25">
      <c r="A162263" s="2">
        <v>44720</v>
      </c>
      <c r="B162263" s="1">
        <v>2234</v>
      </c>
      <c r="C162263" s="1" t="s">
        <v>12</v>
      </c>
      <c r="D162263" s="1">
        <v>14607</v>
      </c>
      <c r="F162263" s="1">
        <v>14396</v>
      </c>
      <c r="G162263" s="1">
        <v>9155</v>
      </c>
    </row>
    <row r="162264" spans="1:7" ht="15.75" customHeight="1" x14ac:dyDescent="0.25">
      <c r="A162264" s="2">
        <v>44720</v>
      </c>
      <c r="B162264" s="1">
        <v>2235</v>
      </c>
      <c r="C162264" s="1" t="s">
        <v>12</v>
      </c>
      <c r="D162264" s="1">
        <v>24481</v>
      </c>
      <c r="F162264" s="1">
        <v>24051</v>
      </c>
      <c r="G162264" s="1">
        <v>16530</v>
      </c>
    </row>
    <row r="162265" spans="1:7" ht="15.75" customHeight="1" x14ac:dyDescent="0.25">
      <c r="A162265" s="2">
        <v>44720</v>
      </c>
      <c r="B162265" s="1">
        <v>2236</v>
      </c>
      <c r="C162265" s="1" t="s">
        <v>12</v>
      </c>
      <c r="D162265" s="1">
        <v>82399</v>
      </c>
      <c r="F162265" s="1">
        <v>81485</v>
      </c>
      <c r="G162265" s="1">
        <v>61719</v>
      </c>
    </row>
    <row r="162266" spans="1:7" ht="15.75" customHeight="1" x14ac:dyDescent="0.25">
      <c r="A162266" s="2">
        <v>44720</v>
      </c>
      <c r="B162266" s="1">
        <v>2237</v>
      </c>
      <c r="C162266" s="1" t="s">
        <v>12</v>
      </c>
      <c r="D162266" s="1">
        <v>71841</v>
      </c>
      <c r="F162266" s="1">
        <v>70584</v>
      </c>
      <c r="G162266" s="1">
        <v>48878</v>
      </c>
    </row>
    <row r="162267" spans="1:7" ht="15.75" customHeight="1" x14ac:dyDescent="0.25">
      <c r="A162267" s="2">
        <v>44720</v>
      </c>
      <c r="B162267" s="1">
        <v>2238</v>
      </c>
      <c r="C162267" s="1" t="s">
        <v>12</v>
      </c>
      <c r="D162267" s="1">
        <v>21546</v>
      </c>
      <c r="F162267" s="1">
        <v>21129</v>
      </c>
      <c r="G162267" s="1">
        <v>15227</v>
      </c>
    </row>
    <row r="162268" spans="1:7" ht="15.75" customHeight="1" x14ac:dyDescent="0.25">
      <c r="A162268" s="2">
        <v>44720</v>
      </c>
      <c r="B162268" s="1">
        <v>2240</v>
      </c>
      <c r="C162268" s="1" t="s">
        <v>12</v>
      </c>
      <c r="D162268" s="1">
        <v>13164</v>
      </c>
      <c r="F162268" s="1">
        <v>12956</v>
      </c>
      <c r="G162268" s="1">
        <v>8527</v>
      </c>
    </row>
    <row r="162269" spans="1:7" ht="15.75" customHeight="1" x14ac:dyDescent="0.25">
      <c r="A162269" s="2">
        <v>44720</v>
      </c>
      <c r="B162269" s="1">
        <v>2241</v>
      </c>
      <c r="C162269" s="1" t="s">
        <v>12</v>
      </c>
      <c r="D162269" s="1">
        <v>26763</v>
      </c>
      <c r="F162269" s="1">
        <v>26164</v>
      </c>
      <c r="G162269" s="1">
        <v>20798</v>
      </c>
    </row>
    <row r="162270" spans="1:7" ht="15.75" customHeight="1" x14ac:dyDescent="0.25">
      <c r="A162270" s="2">
        <v>44720</v>
      </c>
      <c r="B162270" s="1">
        <v>2242</v>
      </c>
      <c r="C162270" s="1" t="s">
        <v>12</v>
      </c>
      <c r="D162270" s="1">
        <v>14856</v>
      </c>
      <c r="F162270" s="1">
        <v>14614</v>
      </c>
      <c r="G162270" s="1">
        <v>9949</v>
      </c>
    </row>
    <row r="162271" spans="1:7" ht="15.75" customHeight="1" x14ac:dyDescent="0.25">
      <c r="A162271" s="2">
        <v>44720</v>
      </c>
      <c r="B162271" s="1">
        <v>2243</v>
      </c>
      <c r="C162271" s="1" t="s">
        <v>12</v>
      </c>
      <c r="D162271" s="1">
        <v>25650</v>
      </c>
      <c r="F162271" s="1">
        <v>25346</v>
      </c>
      <c r="G162271" s="1">
        <v>19124</v>
      </c>
    </row>
    <row r="162272" spans="1:7" ht="15.75" customHeight="1" x14ac:dyDescent="0.25">
      <c r="A162272" s="2">
        <v>44720</v>
      </c>
      <c r="B162272" s="1">
        <v>2244</v>
      </c>
      <c r="C162272" s="1" t="s">
        <v>12</v>
      </c>
      <c r="D162272" s="1">
        <v>60166</v>
      </c>
      <c r="F162272" s="1">
        <v>59269</v>
      </c>
      <c r="G162272" s="1">
        <v>43043</v>
      </c>
    </row>
    <row r="162273" spans="1:7" ht="15.75" customHeight="1" x14ac:dyDescent="0.25">
      <c r="A162273" s="2">
        <v>44720</v>
      </c>
      <c r="B162273" s="1">
        <v>2246</v>
      </c>
      <c r="C162273" s="1" t="s">
        <v>12</v>
      </c>
      <c r="D162273" s="1">
        <v>60788</v>
      </c>
      <c r="F162273" s="1">
        <v>59734</v>
      </c>
      <c r="G162273" s="1">
        <v>40447</v>
      </c>
    </row>
    <row r="162274" spans="1:7" ht="15.75" customHeight="1" x14ac:dyDescent="0.25">
      <c r="A162274" s="2">
        <v>44720</v>
      </c>
      <c r="B162274" s="1">
        <v>2247</v>
      </c>
      <c r="C162274" s="1" t="s">
        <v>12</v>
      </c>
      <c r="D162274" s="1">
        <v>16878</v>
      </c>
      <c r="F162274" s="1">
        <v>16558</v>
      </c>
      <c r="G162274" s="1">
        <v>11524</v>
      </c>
    </row>
    <row r="162275" spans="1:7" ht="15.75" customHeight="1" x14ac:dyDescent="0.25">
      <c r="A162275" s="2">
        <v>44720</v>
      </c>
      <c r="B162275" s="1">
        <v>2249</v>
      </c>
      <c r="C162275" s="1" t="s">
        <v>12</v>
      </c>
      <c r="D162275" s="1">
        <v>10400</v>
      </c>
      <c r="F162275" s="1">
        <v>10141</v>
      </c>
      <c r="G162275" s="1">
        <v>7185</v>
      </c>
    </row>
    <row r="162276" spans="1:7" ht="15.75" customHeight="1" x14ac:dyDescent="0.25">
      <c r="A162276" s="2">
        <v>44720</v>
      </c>
      <c r="B162276" s="1">
        <v>2251</v>
      </c>
      <c r="C162276" s="1" t="s">
        <v>12</v>
      </c>
      <c r="D162276" s="1">
        <v>136171</v>
      </c>
      <c r="F162276" s="1">
        <v>133500</v>
      </c>
      <c r="G162276" s="1">
        <v>105752</v>
      </c>
    </row>
    <row r="162277" spans="1:7" ht="15.75" customHeight="1" x14ac:dyDescent="0.25">
      <c r="A162277" s="2">
        <v>44720</v>
      </c>
      <c r="B162277" s="1">
        <v>2253</v>
      </c>
      <c r="C162277" s="1" t="s">
        <v>12</v>
      </c>
      <c r="D162277" s="1">
        <v>196305</v>
      </c>
      <c r="F162277" s="1">
        <v>193346</v>
      </c>
      <c r="G162277" s="1">
        <v>124583</v>
      </c>
    </row>
    <row r="162278" spans="1:7" ht="15.75" customHeight="1" x14ac:dyDescent="0.25">
      <c r="A162278" s="2">
        <v>44720</v>
      </c>
      <c r="B162278" s="1">
        <v>2255</v>
      </c>
      <c r="C162278" s="1" t="s">
        <v>12</v>
      </c>
      <c r="D162278" s="1">
        <v>16808</v>
      </c>
      <c r="F162278" s="1">
        <v>16530</v>
      </c>
      <c r="G162278" s="1">
        <v>12204</v>
      </c>
    </row>
    <row r="162279" spans="1:7" ht="15.75" customHeight="1" x14ac:dyDescent="0.25">
      <c r="A162279" s="2">
        <v>44720</v>
      </c>
      <c r="B162279" s="1">
        <v>2256</v>
      </c>
      <c r="C162279" s="1" t="s">
        <v>12</v>
      </c>
      <c r="D162279" s="1">
        <v>10919</v>
      </c>
      <c r="F162279" s="1">
        <v>10644</v>
      </c>
      <c r="G162279" s="1">
        <v>7025</v>
      </c>
    </row>
    <row r="162280" spans="1:7" ht="15.75" customHeight="1" x14ac:dyDescent="0.25">
      <c r="A162280" s="2">
        <v>44720</v>
      </c>
      <c r="B162280" s="1">
        <v>2257</v>
      </c>
      <c r="C162280" s="1" t="s">
        <v>12</v>
      </c>
      <c r="D162280" s="1">
        <v>13145</v>
      </c>
      <c r="F162280" s="1">
        <v>12912</v>
      </c>
      <c r="G162280" s="1">
        <v>8882</v>
      </c>
    </row>
    <row r="162281" spans="1:7" ht="15.75" customHeight="1" x14ac:dyDescent="0.25">
      <c r="A162281" s="2">
        <v>44720</v>
      </c>
      <c r="B162281" s="1">
        <v>2258</v>
      </c>
      <c r="C162281" s="1" t="s">
        <v>12</v>
      </c>
      <c r="D162281" s="1">
        <v>28773</v>
      </c>
      <c r="F162281" s="1">
        <v>28247</v>
      </c>
      <c r="G162281" s="1">
        <v>19621</v>
      </c>
    </row>
    <row r="162282" spans="1:7" ht="15.75" customHeight="1" x14ac:dyDescent="0.25">
      <c r="A162282" s="2">
        <v>44720</v>
      </c>
      <c r="B162282" s="1">
        <v>2260</v>
      </c>
      <c r="C162282" s="1" t="s">
        <v>12</v>
      </c>
      <c r="D162282" s="1">
        <v>77311</v>
      </c>
      <c r="F162282" s="1">
        <v>76077</v>
      </c>
      <c r="G162282" s="1">
        <v>53555</v>
      </c>
    </row>
    <row r="162283" spans="1:7" ht="15.75" customHeight="1" x14ac:dyDescent="0.25">
      <c r="A162283" s="2">
        <v>44720</v>
      </c>
      <c r="B162283" s="1">
        <v>2261</v>
      </c>
      <c r="C162283" s="1" t="s">
        <v>12</v>
      </c>
      <c r="D162283" s="1">
        <v>26713</v>
      </c>
      <c r="F162283" s="1">
        <v>26303</v>
      </c>
      <c r="G162283" s="1">
        <v>18319</v>
      </c>
    </row>
    <row r="162284" spans="1:7" ht="15.75" customHeight="1" x14ac:dyDescent="0.25">
      <c r="A162284" s="2">
        <v>44720</v>
      </c>
      <c r="B162284" s="1">
        <v>2262</v>
      </c>
      <c r="C162284" s="1" t="s">
        <v>12</v>
      </c>
      <c r="D162284" s="1">
        <v>19562</v>
      </c>
      <c r="F162284" s="1">
        <v>19221</v>
      </c>
      <c r="G162284" s="1">
        <v>13808</v>
      </c>
    </row>
    <row r="162285" spans="1:7" ht="15.75" customHeight="1" x14ac:dyDescent="0.25">
      <c r="A162285" s="2">
        <v>44720</v>
      </c>
      <c r="B162285" s="1">
        <v>2263</v>
      </c>
      <c r="C162285" s="1" t="s">
        <v>12</v>
      </c>
      <c r="D162285" s="1">
        <v>4120</v>
      </c>
      <c r="F162285" s="1">
        <v>4036</v>
      </c>
      <c r="G162285" s="1">
        <v>2833</v>
      </c>
    </row>
    <row r="162286" spans="1:7" ht="15.75" customHeight="1" x14ac:dyDescent="0.25">
      <c r="A162286" s="2">
        <v>44720</v>
      </c>
      <c r="B162286" s="1">
        <v>2265</v>
      </c>
      <c r="C162286" s="1" t="s">
        <v>12</v>
      </c>
      <c r="D162286" s="1">
        <v>70606</v>
      </c>
      <c r="F162286" s="1">
        <v>69550</v>
      </c>
      <c r="G162286" s="1">
        <v>50403</v>
      </c>
    </row>
    <row r="162287" spans="1:7" ht="15.75" customHeight="1" x14ac:dyDescent="0.25">
      <c r="A162287" s="2">
        <v>44720</v>
      </c>
      <c r="B162287" s="1">
        <v>2266</v>
      </c>
      <c r="C162287" s="1" t="s">
        <v>12</v>
      </c>
      <c r="D162287" s="1">
        <v>39815</v>
      </c>
      <c r="F162287" s="1">
        <v>39270</v>
      </c>
      <c r="G162287" s="1">
        <v>28807</v>
      </c>
    </row>
    <row r="162288" spans="1:7" ht="15.75" customHeight="1" x14ac:dyDescent="0.25">
      <c r="A162288" s="2">
        <v>44720</v>
      </c>
      <c r="B162288" s="1">
        <v>2268</v>
      </c>
      <c r="C162288" s="1" t="s">
        <v>12</v>
      </c>
      <c r="D162288" s="1">
        <v>54589</v>
      </c>
      <c r="F162288" s="1">
        <v>53709</v>
      </c>
      <c r="G162288" s="1">
        <v>35652</v>
      </c>
    </row>
    <row r="162289" spans="1:7" ht="15.75" customHeight="1" x14ac:dyDescent="0.25">
      <c r="A162289" s="2">
        <v>44720</v>
      </c>
      <c r="B162289" s="1">
        <v>2270</v>
      </c>
      <c r="C162289" s="1" t="s">
        <v>12</v>
      </c>
      <c r="D162289" s="1">
        <v>166983</v>
      </c>
      <c r="F162289" s="1">
        <v>164524</v>
      </c>
      <c r="G162289" s="1">
        <v>116813</v>
      </c>
    </row>
    <row r="162290" spans="1:7" ht="15.75" customHeight="1" x14ac:dyDescent="0.25">
      <c r="A162290" s="2">
        <v>44720</v>
      </c>
      <c r="B162290" s="1">
        <v>3895</v>
      </c>
      <c r="C162290" s="1" t="s">
        <v>12</v>
      </c>
      <c r="D162290" s="1">
        <v>368982</v>
      </c>
      <c r="F162290" s="1">
        <v>361573</v>
      </c>
      <c r="G162290" s="1">
        <v>256902</v>
      </c>
    </row>
    <row r="162291" spans="1:7" ht="15.75" customHeight="1" x14ac:dyDescent="0.25">
      <c r="A162291" s="2">
        <v>44720</v>
      </c>
      <c r="B162291" s="1">
        <v>4913</v>
      </c>
      <c r="C162291" s="1" t="s">
        <v>12</v>
      </c>
      <c r="D162291" s="1">
        <v>26273</v>
      </c>
      <c r="F162291" s="1">
        <v>25957</v>
      </c>
      <c r="G162291" s="1">
        <v>17974</v>
      </c>
    </row>
    <row r="162292" spans="1:7" ht="15.75" customHeight="1" x14ac:dyDescent="0.25">
      <c r="A162292" s="2">
        <v>44720</v>
      </c>
      <c r="B162292" s="1">
        <v>5183</v>
      </c>
      <c r="C162292" s="1" t="s">
        <v>12</v>
      </c>
      <c r="D162292" s="1">
        <v>17084</v>
      </c>
      <c r="F162292" s="1">
        <v>16845</v>
      </c>
      <c r="G162292" s="1">
        <v>12327</v>
      </c>
    </row>
    <row r="162293" spans="1:7" ht="15.75" customHeight="1" x14ac:dyDescent="0.25">
      <c r="A162293" s="2">
        <v>44720</v>
      </c>
      <c r="B162293" s="1">
        <v>9999</v>
      </c>
      <c r="C162293" s="1" t="s">
        <v>12</v>
      </c>
      <c r="D162293" s="1">
        <v>2704</v>
      </c>
      <c r="F162293" s="1">
        <v>1859</v>
      </c>
      <c r="G162293" s="1">
        <v>215</v>
      </c>
    </row>
    <row r="162294" spans="1:7" ht="15.75" customHeight="1" x14ac:dyDescent="0.25">
      <c r="A162294" s="2">
        <v>44720</v>
      </c>
      <c r="B162294" s="1">
        <v>2226</v>
      </c>
      <c r="C162294" s="1" t="s">
        <v>13</v>
      </c>
      <c r="D162294" s="1">
        <v>18366</v>
      </c>
      <c r="F162294" s="1">
        <v>18169</v>
      </c>
      <c r="G162294" s="1">
        <v>15424</v>
      </c>
    </row>
    <row r="162295" spans="1:7" ht="15.75" customHeight="1" x14ac:dyDescent="0.25">
      <c r="A162295" s="2">
        <v>44720</v>
      </c>
      <c r="B162295" s="1">
        <v>2227</v>
      </c>
      <c r="C162295" s="1" t="s">
        <v>13</v>
      </c>
      <c r="D162295" s="1">
        <v>18647</v>
      </c>
      <c r="F162295" s="1">
        <v>18425</v>
      </c>
      <c r="G162295" s="1">
        <v>15112</v>
      </c>
    </row>
    <row r="162296" spans="1:7" ht="15.75" customHeight="1" x14ac:dyDescent="0.25">
      <c r="A162296" s="2">
        <v>44720</v>
      </c>
      <c r="B162296" s="1">
        <v>2230</v>
      </c>
      <c r="C162296" s="1" t="s">
        <v>13</v>
      </c>
      <c r="D162296" s="1">
        <v>80287</v>
      </c>
      <c r="F162296" s="1">
        <v>79146</v>
      </c>
      <c r="G162296" s="1">
        <v>66052</v>
      </c>
    </row>
    <row r="162297" spans="1:7" ht="15.75" customHeight="1" x14ac:dyDescent="0.25">
      <c r="A162297" s="2">
        <v>44720</v>
      </c>
      <c r="B162297" s="1">
        <v>2233</v>
      </c>
      <c r="C162297" s="1" t="s">
        <v>13</v>
      </c>
      <c r="D162297" s="1">
        <v>26784</v>
      </c>
      <c r="F162297" s="1">
        <v>26521</v>
      </c>
      <c r="G162297" s="1">
        <v>22665</v>
      </c>
    </row>
    <row r="162298" spans="1:7" ht="15.75" customHeight="1" x14ac:dyDescent="0.25">
      <c r="A162298" s="2">
        <v>44720</v>
      </c>
      <c r="B162298" s="1">
        <v>2234</v>
      </c>
      <c r="C162298" s="1" t="s">
        <v>13</v>
      </c>
      <c r="D162298" s="1">
        <v>17374</v>
      </c>
      <c r="F162298" s="1">
        <v>17206</v>
      </c>
      <c r="G162298" s="1">
        <v>14148</v>
      </c>
    </row>
    <row r="162299" spans="1:7" ht="15.75" customHeight="1" x14ac:dyDescent="0.25">
      <c r="A162299" s="2">
        <v>44720</v>
      </c>
      <c r="B162299" s="1">
        <v>2235</v>
      </c>
      <c r="C162299" s="1" t="s">
        <v>13</v>
      </c>
      <c r="D162299" s="1">
        <v>32441</v>
      </c>
      <c r="F162299" s="1">
        <v>32029</v>
      </c>
      <c r="G162299" s="1">
        <v>27065</v>
      </c>
    </row>
    <row r="162300" spans="1:7" ht="15.75" customHeight="1" x14ac:dyDescent="0.25">
      <c r="A162300" s="2">
        <v>44720</v>
      </c>
      <c r="B162300" s="1">
        <v>2236</v>
      </c>
      <c r="C162300" s="1" t="s">
        <v>13</v>
      </c>
      <c r="D162300" s="1">
        <v>61700</v>
      </c>
      <c r="F162300" s="1">
        <v>60775</v>
      </c>
      <c r="G162300" s="1">
        <v>51921</v>
      </c>
    </row>
    <row r="162301" spans="1:7" ht="15.75" customHeight="1" x14ac:dyDescent="0.25">
      <c r="A162301" s="2">
        <v>44720</v>
      </c>
      <c r="B162301" s="1">
        <v>2237</v>
      </c>
      <c r="C162301" s="1" t="s">
        <v>13</v>
      </c>
      <c r="D162301" s="1">
        <v>67014</v>
      </c>
      <c r="F162301" s="1">
        <v>66069</v>
      </c>
      <c r="G162301" s="1">
        <v>54223</v>
      </c>
    </row>
    <row r="162302" spans="1:7" ht="15.75" customHeight="1" x14ac:dyDescent="0.25">
      <c r="A162302" s="2">
        <v>44720</v>
      </c>
      <c r="B162302" s="1">
        <v>2238</v>
      </c>
      <c r="C162302" s="1" t="s">
        <v>13</v>
      </c>
      <c r="D162302" s="1">
        <v>26550</v>
      </c>
      <c r="F162302" s="1">
        <v>26218</v>
      </c>
      <c r="G162302" s="1">
        <v>22444</v>
      </c>
    </row>
    <row r="162303" spans="1:7" ht="15.75" customHeight="1" x14ac:dyDescent="0.25">
      <c r="A162303" s="2">
        <v>44720</v>
      </c>
      <c r="B162303" s="1">
        <v>2240</v>
      </c>
      <c r="C162303" s="1" t="s">
        <v>13</v>
      </c>
      <c r="D162303" s="1">
        <v>15501</v>
      </c>
      <c r="F162303" s="1">
        <v>15340</v>
      </c>
      <c r="G162303" s="1">
        <v>12696</v>
      </c>
    </row>
    <row r="162304" spans="1:7" ht="15.75" customHeight="1" x14ac:dyDescent="0.25">
      <c r="A162304" s="2">
        <v>44720</v>
      </c>
      <c r="B162304" s="1">
        <v>2241</v>
      </c>
      <c r="C162304" s="1" t="s">
        <v>13</v>
      </c>
      <c r="D162304" s="1">
        <v>28812</v>
      </c>
      <c r="F162304" s="1">
        <v>28427</v>
      </c>
      <c r="G162304" s="1">
        <v>25484</v>
      </c>
    </row>
    <row r="162305" spans="1:7" ht="15.75" customHeight="1" x14ac:dyDescent="0.25">
      <c r="A162305" s="2">
        <v>44720</v>
      </c>
      <c r="B162305" s="1">
        <v>2242</v>
      </c>
      <c r="C162305" s="1" t="s">
        <v>13</v>
      </c>
      <c r="D162305" s="1">
        <v>18539</v>
      </c>
      <c r="F162305" s="1">
        <v>18327</v>
      </c>
      <c r="G162305" s="1">
        <v>15370</v>
      </c>
    </row>
    <row r="162306" spans="1:7" ht="15.75" customHeight="1" x14ac:dyDescent="0.25">
      <c r="A162306" s="2">
        <v>44720</v>
      </c>
      <c r="B162306" s="1">
        <v>2243</v>
      </c>
      <c r="C162306" s="1" t="s">
        <v>13</v>
      </c>
      <c r="D162306" s="1">
        <v>30805</v>
      </c>
      <c r="F162306" s="1">
        <v>30505</v>
      </c>
      <c r="G162306" s="1">
        <v>26691</v>
      </c>
    </row>
    <row r="162307" spans="1:7" ht="15.75" customHeight="1" x14ac:dyDescent="0.25">
      <c r="A162307" s="2">
        <v>44720</v>
      </c>
      <c r="B162307" s="1">
        <v>2244</v>
      </c>
      <c r="C162307" s="1" t="s">
        <v>13</v>
      </c>
      <c r="D162307" s="1">
        <v>58062</v>
      </c>
      <c r="F162307" s="1">
        <v>57339</v>
      </c>
      <c r="G162307" s="1">
        <v>48497</v>
      </c>
    </row>
    <row r="162308" spans="1:7" ht="15.75" customHeight="1" x14ac:dyDescent="0.25">
      <c r="A162308" s="2">
        <v>44720</v>
      </c>
      <c r="B162308" s="1">
        <v>2246</v>
      </c>
      <c r="C162308" s="1" t="s">
        <v>13</v>
      </c>
      <c r="D162308" s="1">
        <v>65068</v>
      </c>
      <c r="F162308" s="1">
        <v>64262</v>
      </c>
      <c r="G162308" s="1">
        <v>53127</v>
      </c>
    </row>
    <row r="162309" spans="1:7" ht="15.75" customHeight="1" x14ac:dyDescent="0.25">
      <c r="A162309" s="2">
        <v>44720</v>
      </c>
      <c r="B162309" s="1">
        <v>2247</v>
      </c>
      <c r="C162309" s="1" t="s">
        <v>13</v>
      </c>
      <c r="D162309" s="1">
        <v>20173</v>
      </c>
      <c r="F162309" s="1">
        <v>19895</v>
      </c>
      <c r="G162309" s="1">
        <v>16595</v>
      </c>
    </row>
    <row r="162310" spans="1:7" ht="15.75" customHeight="1" x14ac:dyDescent="0.25">
      <c r="A162310" s="2">
        <v>44720</v>
      </c>
      <c r="B162310" s="1">
        <v>2249</v>
      </c>
      <c r="C162310" s="1" t="s">
        <v>13</v>
      </c>
      <c r="D162310" s="1">
        <v>10912</v>
      </c>
      <c r="F162310" s="1">
        <v>10751</v>
      </c>
      <c r="G162310" s="1">
        <v>8884</v>
      </c>
    </row>
    <row r="162311" spans="1:7" ht="15.75" customHeight="1" x14ac:dyDescent="0.25">
      <c r="A162311" s="2">
        <v>44720</v>
      </c>
      <c r="B162311" s="1">
        <v>2251</v>
      </c>
      <c r="C162311" s="1" t="s">
        <v>13</v>
      </c>
      <c r="D162311" s="1">
        <v>116589</v>
      </c>
      <c r="F162311" s="1">
        <v>114385</v>
      </c>
      <c r="G162311" s="1">
        <v>100581</v>
      </c>
    </row>
    <row r="162312" spans="1:7" ht="15.75" customHeight="1" x14ac:dyDescent="0.25">
      <c r="A162312" s="2">
        <v>44720</v>
      </c>
      <c r="B162312" s="1">
        <v>2253</v>
      </c>
      <c r="C162312" s="1" t="s">
        <v>13</v>
      </c>
      <c r="D162312" s="1">
        <v>155839</v>
      </c>
      <c r="F162312" s="1">
        <v>153541</v>
      </c>
      <c r="G162312" s="1">
        <v>116807</v>
      </c>
    </row>
    <row r="162313" spans="1:7" ht="15.75" customHeight="1" x14ac:dyDescent="0.25">
      <c r="A162313" s="2">
        <v>44720</v>
      </c>
      <c r="B162313" s="1">
        <v>2255</v>
      </c>
      <c r="C162313" s="1" t="s">
        <v>13</v>
      </c>
      <c r="D162313" s="1">
        <v>21626</v>
      </c>
      <c r="F162313" s="1">
        <v>21383</v>
      </c>
      <c r="G162313" s="1">
        <v>18178</v>
      </c>
    </row>
    <row r="162314" spans="1:7" ht="15.75" customHeight="1" x14ac:dyDescent="0.25">
      <c r="A162314" s="2">
        <v>44720</v>
      </c>
      <c r="B162314" s="1">
        <v>2256</v>
      </c>
      <c r="C162314" s="1" t="s">
        <v>13</v>
      </c>
      <c r="D162314" s="1">
        <v>11542</v>
      </c>
      <c r="F162314" s="1">
        <v>11349</v>
      </c>
      <c r="G162314" s="1">
        <v>9180</v>
      </c>
    </row>
    <row r="162315" spans="1:7" ht="15.75" customHeight="1" x14ac:dyDescent="0.25">
      <c r="A162315" s="2">
        <v>44720</v>
      </c>
      <c r="B162315" s="1">
        <v>2257</v>
      </c>
      <c r="C162315" s="1" t="s">
        <v>13</v>
      </c>
      <c r="D162315" s="1">
        <v>16036</v>
      </c>
      <c r="F162315" s="1">
        <v>15806</v>
      </c>
      <c r="G162315" s="1">
        <v>13141</v>
      </c>
    </row>
    <row r="162316" spans="1:7" ht="15.75" customHeight="1" x14ac:dyDescent="0.25">
      <c r="A162316" s="2">
        <v>44720</v>
      </c>
      <c r="B162316" s="1">
        <v>2258</v>
      </c>
      <c r="C162316" s="1" t="s">
        <v>13</v>
      </c>
      <c r="D162316" s="1">
        <v>31570</v>
      </c>
      <c r="F162316" s="1">
        <v>31046</v>
      </c>
      <c r="G162316" s="1">
        <v>26291</v>
      </c>
    </row>
    <row r="162317" spans="1:7" ht="15.75" customHeight="1" x14ac:dyDescent="0.25">
      <c r="A162317" s="2">
        <v>44720</v>
      </c>
      <c r="B162317" s="1">
        <v>2260</v>
      </c>
      <c r="C162317" s="1" t="s">
        <v>13</v>
      </c>
      <c r="D162317" s="1">
        <v>79519</v>
      </c>
      <c r="F162317" s="1">
        <v>78514</v>
      </c>
      <c r="G162317" s="1">
        <v>65560</v>
      </c>
    </row>
    <row r="162318" spans="1:7" ht="15.75" customHeight="1" x14ac:dyDescent="0.25">
      <c r="A162318" s="2">
        <v>44720</v>
      </c>
      <c r="B162318" s="1">
        <v>2261</v>
      </c>
      <c r="C162318" s="1" t="s">
        <v>13</v>
      </c>
      <c r="D162318" s="1">
        <v>28188</v>
      </c>
      <c r="F162318" s="1">
        <v>27912</v>
      </c>
      <c r="G162318" s="1">
        <v>23544</v>
      </c>
    </row>
    <row r="162319" spans="1:7" ht="15.75" customHeight="1" x14ac:dyDescent="0.25">
      <c r="A162319" s="2">
        <v>44720</v>
      </c>
      <c r="B162319" s="1">
        <v>2262</v>
      </c>
      <c r="C162319" s="1" t="s">
        <v>13</v>
      </c>
      <c r="D162319" s="1">
        <v>21615</v>
      </c>
      <c r="F162319" s="1">
        <v>21332</v>
      </c>
      <c r="G162319" s="1">
        <v>18059</v>
      </c>
    </row>
    <row r="162320" spans="1:7" ht="15.75" customHeight="1" x14ac:dyDescent="0.25">
      <c r="A162320" s="2">
        <v>44720</v>
      </c>
      <c r="B162320" s="1">
        <v>2263</v>
      </c>
      <c r="C162320" s="1" t="s">
        <v>13</v>
      </c>
      <c r="D162320" s="1">
        <v>5085</v>
      </c>
      <c r="F162320" s="1">
        <v>5024</v>
      </c>
      <c r="G162320" s="1">
        <v>4105</v>
      </c>
    </row>
    <row r="162321" spans="1:7" ht="15.75" customHeight="1" x14ac:dyDescent="0.25">
      <c r="A162321" s="2">
        <v>44720</v>
      </c>
      <c r="B162321" s="1">
        <v>2265</v>
      </c>
      <c r="C162321" s="1" t="s">
        <v>13</v>
      </c>
      <c r="D162321" s="1">
        <v>60397</v>
      </c>
      <c r="F162321" s="1">
        <v>59442</v>
      </c>
      <c r="G162321" s="1">
        <v>49845</v>
      </c>
    </row>
    <row r="162322" spans="1:7" ht="15.75" customHeight="1" x14ac:dyDescent="0.25">
      <c r="A162322" s="2">
        <v>44720</v>
      </c>
      <c r="B162322" s="1">
        <v>2266</v>
      </c>
      <c r="C162322" s="1" t="s">
        <v>13</v>
      </c>
      <c r="D162322" s="1">
        <v>35831</v>
      </c>
      <c r="F162322" s="1">
        <v>35351</v>
      </c>
      <c r="G162322" s="1">
        <v>30315</v>
      </c>
    </row>
    <row r="162323" spans="1:7" ht="15.75" customHeight="1" x14ac:dyDescent="0.25">
      <c r="A162323" s="2">
        <v>44720</v>
      </c>
      <c r="B162323" s="1">
        <v>2268</v>
      </c>
      <c r="C162323" s="1" t="s">
        <v>13</v>
      </c>
      <c r="D162323" s="1">
        <v>51796</v>
      </c>
      <c r="F162323" s="1">
        <v>51117</v>
      </c>
      <c r="G162323" s="1">
        <v>41553</v>
      </c>
    </row>
    <row r="162324" spans="1:7" ht="15.75" customHeight="1" x14ac:dyDescent="0.25">
      <c r="A162324" s="2">
        <v>44720</v>
      </c>
      <c r="B162324" s="1">
        <v>2270</v>
      </c>
      <c r="C162324" s="1" t="s">
        <v>13</v>
      </c>
      <c r="D162324" s="1">
        <v>134324</v>
      </c>
      <c r="F162324" s="1">
        <v>132145</v>
      </c>
      <c r="G162324" s="1">
        <v>108315</v>
      </c>
    </row>
    <row r="162325" spans="1:7" ht="15.75" customHeight="1" x14ac:dyDescent="0.25">
      <c r="A162325" s="2">
        <v>44720</v>
      </c>
      <c r="B162325" s="1">
        <v>3895</v>
      </c>
      <c r="C162325" s="1" t="s">
        <v>13</v>
      </c>
      <c r="D162325" s="1">
        <v>313208</v>
      </c>
      <c r="F162325" s="1">
        <v>306771</v>
      </c>
      <c r="G162325" s="1">
        <v>249138</v>
      </c>
    </row>
    <row r="162326" spans="1:7" ht="15.75" customHeight="1" x14ac:dyDescent="0.25">
      <c r="A162326" s="2">
        <v>44720</v>
      </c>
      <c r="B162326" s="1">
        <v>4913</v>
      </c>
      <c r="C162326" s="1" t="s">
        <v>13</v>
      </c>
      <c r="D162326" s="1">
        <v>27268</v>
      </c>
      <c r="F162326" s="1">
        <v>27018</v>
      </c>
      <c r="G162326" s="1">
        <v>22872</v>
      </c>
    </row>
    <row r="162327" spans="1:7" ht="15.75" customHeight="1" x14ac:dyDescent="0.25">
      <c r="A162327" s="2">
        <v>44720</v>
      </c>
      <c r="B162327" s="1">
        <v>5183</v>
      </c>
      <c r="C162327" s="1" t="s">
        <v>13</v>
      </c>
      <c r="D162327" s="1">
        <v>21098</v>
      </c>
      <c r="F162327" s="1">
        <v>20917</v>
      </c>
      <c r="G162327" s="1">
        <v>18262</v>
      </c>
    </row>
    <row r="162328" spans="1:7" ht="15.75" customHeight="1" x14ac:dyDescent="0.25">
      <c r="A162328" s="2">
        <v>44720</v>
      </c>
      <c r="B162328" s="1">
        <v>9999</v>
      </c>
      <c r="C162328" s="1" t="s">
        <v>13</v>
      </c>
      <c r="D162328" s="1">
        <v>2452</v>
      </c>
      <c r="F162328" s="1">
        <v>1741</v>
      </c>
      <c r="G162328" s="1">
        <v>279</v>
      </c>
    </row>
    <row r="162329" spans="1:7" ht="15.75" customHeight="1" x14ac:dyDescent="0.25">
      <c r="A162329" s="2">
        <v>44720</v>
      </c>
      <c r="B162329" s="1">
        <v>2226</v>
      </c>
      <c r="C162329" s="1" t="s">
        <v>14</v>
      </c>
      <c r="D162329" s="1">
        <v>13027</v>
      </c>
      <c r="F162329" s="1">
        <v>12884</v>
      </c>
      <c r="G162329" s="1">
        <v>11960</v>
      </c>
    </row>
    <row r="162330" spans="1:7" ht="15.75" customHeight="1" x14ac:dyDescent="0.25">
      <c r="A162330" s="2">
        <v>44720</v>
      </c>
      <c r="B162330" s="1">
        <v>2227</v>
      </c>
      <c r="C162330" s="1" t="s">
        <v>14</v>
      </c>
      <c r="D162330" s="1">
        <v>12726</v>
      </c>
      <c r="F162330" s="1">
        <v>12617</v>
      </c>
      <c r="G162330" s="1">
        <v>11427</v>
      </c>
    </row>
    <row r="162331" spans="1:7" ht="15.75" customHeight="1" x14ac:dyDescent="0.25">
      <c r="A162331" s="2">
        <v>44720</v>
      </c>
      <c r="B162331" s="1">
        <v>2230</v>
      </c>
      <c r="C162331" s="1" t="s">
        <v>14</v>
      </c>
      <c r="D162331" s="1">
        <v>49594</v>
      </c>
      <c r="F162331" s="1">
        <v>48840</v>
      </c>
      <c r="G162331" s="1">
        <v>44426</v>
      </c>
    </row>
    <row r="162332" spans="1:7" ht="15.75" customHeight="1" x14ac:dyDescent="0.25">
      <c r="A162332" s="2">
        <v>44720</v>
      </c>
      <c r="B162332" s="1">
        <v>2233</v>
      </c>
      <c r="C162332" s="1" t="s">
        <v>14</v>
      </c>
      <c r="D162332" s="1">
        <v>19246</v>
      </c>
      <c r="F162332" s="1">
        <v>19084</v>
      </c>
      <c r="G162332" s="1">
        <v>17937</v>
      </c>
    </row>
    <row r="162333" spans="1:7" ht="15.75" customHeight="1" x14ac:dyDescent="0.25">
      <c r="A162333" s="2">
        <v>44720</v>
      </c>
      <c r="B162333" s="1">
        <v>2234</v>
      </c>
      <c r="C162333" s="1" t="s">
        <v>14</v>
      </c>
      <c r="D162333" s="1">
        <v>12101</v>
      </c>
      <c r="F162333" s="1">
        <v>11975</v>
      </c>
      <c r="G162333" s="1">
        <v>11276</v>
      </c>
    </row>
    <row r="162334" spans="1:7" ht="15.75" customHeight="1" x14ac:dyDescent="0.25">
      <c r="A162334" s="2">
        <v>44720</v>
      </c>
      <c r="B162334" s="1">
        <v>2235</v>
      </c>
      <c r="C162334" s="1" t="s">
        <v>14</v>
      </c>
      <c r="D162334" s="1">
        <v>24247</v>
      </c>
      <c r="F162334" s="1">
        <v>23986</v>
      </c>
      <c r="G162334" s="1">
        <v>22404</v>
      </c>
    </row>
    <row r="162335" spans="1:7" ht="15.75" customHeight="1" x14ac:dyDescent="0.25">
      <c r="A162335" s="2">
        <v>44720</v>
      </c>
      <c r="B162335" s="1">
        <v>2236</v>
      </c>
      <c r="C162335" s="1" t="s">
        <v>14</v>
      </c>
      <c r="D162335" s="1">
        <v>43597</v>
      </c>
      <c r="F162335" s="1">
        <v>42878</v>
      </c>
      <c r="G162335" s="1">
        <v>39254</v>
      </c>
    </row>
    <row r="162336" spans="1:7" ht="15.75" customHeight="1" x14ac:dyDescent="0.25">
      <c r="A162336" s="2">
        <v>44720</v>
      </c>
      <c r="B162336" s="1">
        <v>2237</v>
      </c>
      <c r="C162336" s="1" t="s">
        <v>14</v>
      </c>
      <c r="D162336" s="1">
        <v>44028</v>
      </c>
      <c r="F162336" s="1">
        <v>43430</v>
      </c>
      <c r="G162336" s="1">
        <v>38978</v>
      </c>
    </row>
    <row r="162337" spans="1:7" ht="15.75" customHeight="1" x14ac:dyDescent="0.25">
      <c r="A162337" s="2">
        <v>44720</v>
      </c>
      <c r="B162337" s="1">
        <v>2238</v>
      </c>
      <c r="C162337" s="1" t="s">
        <v>14</v>
      </c>
      <c r="D162337" s="1">
        <v>18922</v>
      </c>
      <c r="F162337" s="1">
        <v>18702</v>
      </c>
      <c r="G162337" s="1">
        <v>17371</v>
      </c>
    </row>
    <row r="162338" spans="1:7" ht="15.75" customHeight="1" x14ac:dyDescent="0.25">
      <c r="A162338" s="2">
        <v>44720</v>
      </c>
      <c r="B162338" s="1">
        <v>2240</v>
      </c>
      <c r="C162338" s="1" t="s">
        <v>14</v>
      </c>
      <c r="D162338" s="1">
        <v>10807</v>
      </c>
      <c r="F162338" s="1">
        <v>10703</v>
      </c>
      <c r="G162338" s="1">
        <v>9815</v>
      </c>
    </row>
    <row r="162339" spans="1:7" ht="15.75" customHeight="1" x14ac:dyDescent="0.25">
      <c r="A162339" s="2">
        <v>44720</v>
      </c>
      <c r="B162339" s="1">
        <v>2241</v>
      </c>
      <c r="C162339" s="1" t="s">
        <v>14</v>
      </c>
      <c r="D162339" s="1">
        <v>20430</v>
      </c>
      <c r="F162339" s="1">
        <v>20216</v>
      </c>
      <c r="G162339" s="1">
        <v>19041</v>
      </c>
    </row>
    <row r="162340" spans="1:7" ht="15.75" customHeight="1" x14ac:dyDescent="0.25">
      <c r="A162340" s="2">
        <v>44720</v>
      </c>
      <c r="B162340" s="1">
        <v>2242</v>
      </c>
      <c r="C162340" s="1" t="s">
        <v>14</v>
      </c>
      <c r="D162340" s="1">
        <v>13256</v>
      </c>
      <c r="F162340" s="1">
        <v>13120</v>
      </c>
      <c r="G162340" s="1">
        <v>12521</v>
      </c>
    </row>
    <row r="162341" spans="1:7" ht="15.75" customHeight="1" x14ac:dyDescent="0.25">
      <c r="A162341" s="2">
        <v>44720</v>
      </c>
      <c r="B162341" s="1">
        <v>2243</v>
      </c>
      <c r="C162341" s="1" t="s">
        <v>14</v>
      </c>
      <c r="D162341" s="1">
        <v>22146</v>
      </c>
      <c r="F162341" s="1">
        <v>21945</v>
      </c>
      <c r="G162341" s="1">
        <v>20693</v>
      </c>
    </row>
    <row r="162342" spans="1:7" ht="15.75" customHeight="1" x14ac:dyDescent="0.25">
      <c r="A162342" s="2">
        <v>44720</v>
      </c>
      <c r="B162342" s="1">
        <v>2244</v>
      </c>
      <c r="C162342" s="1" t="s">
        <v>14</v>
      </c>
      <c r="D162342" s="1">
        <v>39544</v>
      </c>
      <c r="F162342" s="1">
        <v>39089</v>
      </c>
      <c r="G162342" s="1">
        <v>36268</v>
      </c>
    </row>
    <row r="162343" spans="1:7" ht="15.75" customHeight="1" x14ac:dyDescent="0.25">
      <c r="A162343" s="2">
        <v>44720</v>
      </c>
      <c r="B162343" s="1">
        <v>2246</v>
      </c>
      <c r="C162343" s="1" t="s">
        <v>14</v>
      </c>
      <c r="D162343" s="1">
        <v>47771</v>
      </c>
      <c r="F162343" s="1">
        <v>47234</v>
      </c>
      <c r="G162343" s="1">
        <v>43575</v>
      </c>
    </row>
    <row r="162344" spans="1:7" ht="15.75" customHeight="1" x14ac:dyDescent="0.25">
      <c r="A162344" s="2">
        <v>44720</v>
      </c>
      <c r="B162344" s="1">
        <v>2247</v>
      </c>
      <c r="C162344" s="1" t="s">
        <v>14</v>
      </c>
      <c r="D162344" s="1">
        <v>13696</v>
      </c>
      <c r="F162344" s="1">
        <v>13556</v>
      </c>
      <c r="G162344" s="1">
        <v>12430</v>
      </c>
    </row>
    <row r="162345" spans="1:7" ht="15.75" customHeight="1" x14ac:dyDescent="0.25">
      <c r="A162345" s="2">
        <v>44720</v>
      </c>
      <c r="B162345" s="1">
        <v>2249</v>
      </c>
      <c r="C162345" s="1" t="s">
        <v>14</v>
      </c>
      <c r="D162345" s="1">
        <v>6386</v>
      </c>
      <c r="F162345" s="1">
        <v>6312</v>
      </c>
      <c r="G162345" s="1">
        <v>5647</v>
      </c>
    </row>
    <row r="162346" spans="1:7" ht="15.75" customHeight="1" x14ac:dyDescent="0.25">
      <c r="A162346" s="2">
        <v>44720</v>
      </c>
      <c r="B162346" s="1">
        <v>2251</v>
      </c>
      <c r="C162346" s="1" t="s">
        <v>14</v>
      </c>
      <c r="D162346" s="1">
        <v>76739</v>
      </c>
      <c r="F162346" s="1">
        <v>75428</v>
      </c>
      <c r="G162346" s="1">
        <v>70293</v>
      </c>
    </row>
    <row r="162347" spans="1:7" ht="15.75" customHeight="1" x14ac:dyDescent="0.25">
      <c r="A162347" s="2">
        <v>44720</v>
      </c>
      <c r="B162347" s="1">
        <v>2253</v>
      </c>
      <c r="C162347" s="1" t="s">
        <v>14</v>
      </c>
      <c r="D162347" s="1">
        <v>94219</v>
      </c>
      <c r="F162347" s="1">
        <v>92736</v>
      </c>
      <c r="G162347" s="1">
        <v>77496</v>
      </c>
    </row>
    <row r="162348" spans="1:7" ht="15.75" customHeight="1" x14ac:dyDescent="0.25">
      <c r="A162348" s="2">
        <v>44720</v>
      </c>
      <c r="B162348" s="1">
        <v>2255</v>
      </c>
      <c r="C162348" s="1" t="s">
        <v>14</v>
      </c>
      <c r="D162348" s="1">
        <v>16198</v>
      </c>
      <c r="F162348" s="1">
        <v>16068</v>
      </c>
      <c r="G162348" s="1">
        <v>14859</v>
      </c>
    </row>
    <row r="162349" spans="1:7" ht="15.75" customHeight="1" x14ac:dyDescent="0.25">
      <c r="A162349" s="2">
        <v>44720</v>
      </c>
      <c r="B162349" s="1">
        <v>2256</v>
      </c>
      <c r="C162349" s="1" t="s">
        <v>14</v>
      </c>
      <c r="D162349" s="1">
        <v>6902</v>
      </c>
      <c r="F162349" s="1">
        <v>6799</v>
      </c>
      <c r="G162349" s="1">
        <v>6107</v>
      </c>
    </row>
    <row r="162350" spans="1:7" ht="15.75" customHeight="1" x14ac:dyDescent="0.25">
      <c r="A162350" s="2">
        <v>44720</v>
      </c>
      <c r="B162350" s="1">
        <v>2257</v>
      </c>
      <c r="C162350" s="1" t="s">
        <v>14</v>
      </c>
      <c r="D162350" s="1">
        <v>11001</v>
      </c>
      <c r="F162350" s="1">
        <v>10884</v>
      </c>
      <c r="G162350" s="1">
        <v>9991</v>
      </c>
    </row>
    <row r="162351" spans="1:7" ht="15.75" customHeight="1" x14ac:dyDescent="0.25">
      <c r="A162351" s="2">
        <v>44720</v>
      </c>
      <c r="B162351" s="1">
        <v>2258</v>
      </c>
      <c r="C162351" s="1" t="s">
        <v>14</v>
      </c>
      <c r="D162351" s="1">
        <v>21286</v>
      </c>
      <c r="F162351" s="1">
        <v>21005</v>
      </c>
      <c r="G162351" s="1">
        <v>19380</v>
      </c>
    </row>
    <row r="162352" spans="1:7" ht="15.75" customHeight="1" x14ac:dyDescent="0.25">
      <c r="A162352" s="2">
        <v>44720</v>
      </c>
      <c r="B162352" s="1">
        <v>2260</v>
      </c>
      <c r="C162352" s="1" t="s">
        <v>14</v>
      </c>
      <c r="D162352" s="1">
        <v>53715</v>
      </c>
      <c r="F162352" s="1">
        <v>53080</v>
      </c>
      <c r="G162352" s="1">
        <v>49024</v>
      </c>
    </row>
    <row r="162353" spans="1:7" ht="15.75" customHeight="1" x14ac:dyDescent="0.25">
      <c r="A162353" s="2">
        <v>44720</v>
      </c>
      <c r="B162353" s="1">
        <v>2261</v>
      </c>
      <c r="C162353" s="1" t="s">
        <v>14</v>
      </c>
      <c r="D162353" s="1">
        <v>18882</v>
      </c>
      <c r="F162353" s="1">
        <v>18679</v>
      </c>
      <c r="G162353" s="1">
        <v>17256</v>
      </c>
    </row>
    <row r="162354" spans="1:7" ht="15.75" customHeight="1" x14ac:dyDescent="0.25">
      <c r="A162354" s="2">
        <v>44720</v>
      </c>
      <c r="B162354" s="1">
        <v>2262</v>
      </c>
      <c r="C162354" s="1" t="s">
        <v>14</v>
      </c>
      <c r="D162354" s="1">
        <v>13974</v>
      </c>
      <c r="F162354" s="1">
        <v>13831</v>
      </c>
      <c r="G162354" s="1">
        <v>13055</v>
      </c>
    </row>
    <row r="162355" spans="1:7" ht="15.75" customHeight="1" x14ac:dyDescent="0.25">
      <c r="A162355" s="2">
        <v>44720</v>
      </c>
      <c r="B162355" s="1">
        <v>2263</v>
      </c>
      <c r="C162355" s="1" t="s">
        <v>14</v>
      </c>
      <c r="D162355" s="1">
        <v>3491</v>
      </c>
      <c r="F162355" s="1">
        <v>3453</v>
      </c>
      <c r="G162355" s="1">
        <v>3161</v>
      </c>
    </row>
    <row r="162356" spans="1:7" ht="15.75" customHeight="1" x14ac:dyDescent="0.25">
      <c r="A162356" s="2">
        <v>44720</v>
      </c>
      <c r="B162356" s="1">
        <v>2265</v>
      </c>
      <c r="C162356" s="1" t="s">
        <v>14</v>
      </c>
      <c r="D162356" s="1">
        <v>39364</v>
      </c>
      <c r="F162356" s="1">
        <v>38830</v>
      </c>
      <c r="G162356" s="1">
        <v>35590</v>
      </c>
    </row>
    <row r="162357" spans="1:7" ht="15.75" customHeight="1" x14ac:dyDescent="0.25">
      <c r="A162357" s="2">
        <v>44720</v>
      </c>
      <c r="B162357" s="1">
        <v>2266</v>
      </c>
      <c r="C162357" s="1" t="s">
        <v>14</v>
      </c>
      <c r="D162357" s="1">
        <v>23519</v>
      </c>
      <c r="F162357" s="1">
        <v>23215</v>
      </c>
      <c r="G162357" s="1">
        <v>21781</v>
      </c>
    </row>
    <row r="162358" spans="1:7" ht="15.75" customHeight="1" x14ac:dyDescent="0.25">
      <c r="A162358" s="2">
        <v>44720</v>
      </c>
      <c r="B162358" s="1">
        <v>2268</v>
      </c>
      <c r="C162358" s="1" t="s">
        <v>14</v>
      </c>
      <c r="D162358" s="1">
        <v>35177</v>
      </c>
      <c r="F162358" s="1">
        <v>34727</v>
      </c>
      <c r="G162358" s="1">
        <v>31004</v>
      </c>
    </row>
    <row r="162359" spans="1:7" ht="15.75" customHeight="1" x14ac:dyDescent="0.25">
      <c r="A162359" s="2">
        <v>44720</v>
      </c>
      <c r="B162359" s="1">
        <v>2270</v>
      </c>
      <c r="C162359" s="1" t="s">
        <v>14</v>
      </c>
      <c r="D162359" s="1">
        <v>86486</v>
      </c>
      <c r="F162359" s="1">
        <v>84934</v>
      </c>
      <c r="G162359" s="1">
        <v>74866</v>
      </c>
    </row>
    <row r="162360" spans="1:7" ht="15.75" customHeight="1" x14ac:dyDescent="0.25">
      <c r="A162360" s="2">
        <v>44720</v>
      </c>
      <c r="B162360" s="1">
        <v>3895</v>
      </c>
      <c r="C162360" s="1" t="s">
        <v>14</v>
      </c>
      <c r="D162360" s="1">
        <v>198035</v>
      </c>
      <c r="F162360" s="1">
        <v>194257</v>
      </c>
      <c r="G162360" s="1">
        <v>171579</v>
      </c>
    </row>
    <row r="162361" spans="1:7" ht="15.75" customHeight="1" x14ac:dyDescent="0.25">
      <c r="A162361" s="2">
        <v>44720</v>
      </c>
      <c r="B162361" s="1">
        <v>4913</v>
      </c>
      <c r="C162361" s="1" t="s">
        <v>14</v>
      </c>
      <c r="D162361" s="1">
        <v>19287</v>
      </c>
      <c r="F162361" s="1">
        <v>19121</v>
      </c>
      <c r="G162361" s="1">
        <v>17841</v>
      </c>
    </row>
    <row r="162362" spans="1:7" ht="15.75" customHeight="1" x14ac:dyDescent="0.25">
      <c r="A162362" s="2">
        <v>44720</v>
      </c>
      <c r="B162362" s="1">
        <v>5183</v>
      </c>
      <c r="C162362" s="1" t="s">
        <v>14</v>
      </c>
      <c r="D162362" s="1">
        <v>15206</v>
      </c>
      <c r="F162362" s="1">
        <v>15081</v>
      </c>
      <c r="G162362" s="1">
        <v>14333</v>
      </c>
    </row>
    <row r="162363" spans="1:7" ht="15.75" customHeight="1" x14ac:dyDescent="0.25">
      <c r="A162363" s="2">
        <v>44720</v>
      </c>
      <c r="B162363" s="1">
        <v>9999</v>
      </c>
      <c r="C162363" s="1" t="s">
        <v>14</v>
      </c>
      <c r="D162363" s="1">
        <v>1038</v>
      </c>
      <c r="F162363" s="1">
        <v>835</v>
      </c>
      <c r="G162363" s="1">
        <v>156</v>
      </c>
    </row>
    <row r="162364" spans="1:7" ht="15.75" customHeight="1" x14ac:dyDescent="0.25">
      <c r="A162364" s="2">
        <v>44720</v>
      </c>
      <c r="B162364" s="1">
        <v>2226</v>
      </c>
      <c r="C162364" s="1" t="s">
        <v>15</v>
      </c>
      <c r="D162364" s="1">
        <v>7740</v>
      </c>
      <c r="F162364" s="1">
        <v>7587</v>
      </c>
      <c r="G162364" s="1">
        <v>7003</v>
      </c>
    </row>
    <row r="162365" spans="1:7" ht="15.75" customHeight="1" x14ac:dyDescent="0.25">
      <c r="A162365" s="2">
        <v>44720</v>
      </c>
      <c r="B162365" s="1">
        <v>2227</v>
      </c>
      <c r="C162365" s="1" t="s">
        <v>15</v>
      </c>
      <c r="D162365" s="1">
        <v>7244</v>
      </c>
      <c r="F162365" s="1">
        <v>7086</v>
      </c>
      <c r="G162365" s="1">
        <v>6379</v>
      </c>
    </row>
    <row r="162366" spans="1:7" ht="15.75" customHeight="1" x14ac:dyDescent="0.25">
      <c r="A162366" s="2">
        <v>44720</v>
      </c>
      <c r="B162366" s="1">
        <v>2230</v>
      </c>
      <c r="C162366" s="1" t="s">
        <v>15</v>
      </c>
      <c r="D162366" s="1">
        <v>27838</v>
      </c>
      <c r="F162366" s="1">
        <v>27239</v>
      </c>
      <c r="G162366" s="1">
        <v>24543</v>
      </c>
    </row>
    <row r="162367" spans="1:7" ht="15.75" customHeight="1" x14ac:dyDescent="0.25">
      <c r="A162367" s="2">
        <v>44720</v>
      </c>
      <c r="B162367" s="1">
        <v>2233</v>
      </c>
      <c r="C162367" s="1" t="s">
        <v>15</v>
      </c>
      <c r="D162367" s="1">
        <v>10392</v>
      </c>
      <c r="F162367" s="1">
        <v>10163</v>
      </c>
      <c r="G162367" s="1">
        <v>9365</v>
      </c>
    </row>
    <row r="162368" spans="1:7" ht="15.75" customHeight="1" x14ac:dyDescent="0.25">
      <c r="A162368" s="2">
        <v>44720</v>
      </c>
      <c r="B162368" s="1">
        <v>2234</v>
      </c>
      <c r="C162368" s="1" t="s">
        <v>15</v>
      </c>
      <c r="D162368" s="1">
        <v>6253</v>
      </c>
      <c r="F162368" s="1">
        <v>6132</v>
      </c>
      <c r="G162368" s="1">
        <v>5640</v>
      </c>
    </row>
    <row r="162369" spans="1:7" ht="15.75" customHeight="1" x14ac:dyDescent="0.25">
      <c r="A162369" s="2">
        <v>44720</v>
      </c>
      <c r="B162369" s="1">
        <v>2235</v>
      </c>
      <c r="C162369" s="1" t="s">
        <v>15</v>
      </c>
      <c r="D162369" s="1">
        <v>13315</v>
      </c>
      <c r="F162369" s="1">
        <v>13033</v>
      </c>
      <c r="G162369" s="1">
        <v>12028</v>
      </c>
    </row>
    <row r="162370" spans="1:7" ht="15.75" customHeight="1" x14ac:dyDescent="0.25">
      <c r="A162370" s="2">
        <v>44720</v>
      </c>
      <c r="B162370" s="1">
        <v>2236</v>
      </c>
      <c r="C162370" s="1" t="s">
        <v>15</v>
      </c>
      <c r="D162370" s="1">
        <v>27785</v>
      </c>
      <c r="F162370" s="1">
        <v>27249</v>
      </c>
      <c r="G162370" s="1">
        <v>24892</v>
      </c>
    </row>
    <row r="162371" spans="1:7" ht="15.75" customHeight="1" x14ac:dyDescent="0.25">
      <c r="A162371" s="2">
        <v>44720</v>
      </c>
      <c r="B162371" s="1">
        <v>2237</v>
      </c>
      <c r="C162371" s="1" t="s">
        <v>15</v>
      </c>
      <c r="D162371" s="1">
        <v>28136</v>
      </c>
      <c r="F162371" s="1">
        <v>27510</v>
      </c>
      <c r="G162371" s="1">
        <v>24449</v>
      </c>
    </row>
    <row r="162372" spans="1:7" ht="15.75" customHeight="1" x14ac:dyDescent="0.25">
      <c r="A162372" s="2">
        <v>44720</v>
      </c>
      <c r="B162372" s="1">
        <v>2238</v>
      </c>
      <c r="C162372" s="1" t="s">
        <v>15</v>
      </c>
      <c r="D162372" s="1">
        <v>10541</v>
      </c>
      <c r="F162372" s="1">
        <v>10312</v>
      </c>
      <c r="G162372" s="1">
        <v>9588</v>
      </c>
    </row>
    <row r="162373" spans="1:7" ht="15.75" customHeight="1" x14ac:dyDescent="0.25">
      <c r="A162373" s="2">
        <v>44720</v>
      </c>
      <c r="B162373" s="1">
        <v>2240</v>
      </c>
      <c r="C162373" s="1" t="s">
        <v>15</v>
      </c>
      <c r="D162373" s="1">
        <v>6387</v>
      </c>
      <c r="F162373" s="1">
        <v>6260</v>
      </c>
      <c r="G162373" s="1">
        <v>5668</v>
      </c>
    </row>
    <row r="162374" spans="1:7" ht="15.75" customHeight="1" x14ac:dyDescent="0.25">
      <c r="A162374" s="2">
        <v>44720</v>
      </c>
      <c r="B162374" s="1">
        <v>2241</v>
      </c>
      <c r="C162374" s="1" t="s">
        <v>15</v>
      </c>
      <c r="D162374" s="1">
        <v>11678</v>
      </c>
      <c r="F162374" s="1">
        <v>11456</v>
      </c>
      <c r="G162374" s="1">
        <v>10676</v>
      </c>
    </row>
    <row r="162375" spans="1:7" ht="15.75" customHeight="1" x14ac:dyDescent="0.25">
      <c r="A162375" s="2">
        <v>44720</v>
      </c>
      <c r="B162375" s="1">
        <v>2242</v>
      </c>
      <c r="C162375" s="1" t="s">
        <v>15</v>
      </c>
      <c r="D162375" s="1">
        <v>7459</v>
      </c>
      <c r="F162375" s="1">
        <v>7325</v>
      </c>
      <c r="G162375" s="1">
        <v>6847</v>
      </c>
    </row>
    <row r="162376" spans="1:7" ht="15.75" customHeight="1" x14ac:dyDescent="0.25">
      <c r="A162376" s="2">
        <v>44720</v>
      </c>
      <c r="B162376" s="1">
        <v>2243</v>
      </c>
      <c r="C162376" s="1" t="s">
        <v>15</v>
      </c>
      <c r="D162376" s="1">
        <v>11403</v>
      </c>
      <c r="F162376" s="1">
        <v>11212</v>
      </c>
      <c r="G162376" s="1">
        <v>10535</v>
      </c>
    </row>
    <row r="162377" spans="1:7" ht="15.75" customHeight="1" x14ac:dyDescent="0.25">
      <c r="A162377" s="2">
        <v>44720</v>
      </c>
      <c r="B162377" s="1">
        <v>2244</v>
      </c>
      <c r="C162377" s="1" t="s">
        <v>15</v>
      </c>
      <c r="D162377" s="1">
        <v>23696</v>
      </c>
      <c r="F162377" s="1">
        <v>23206</v>
      </c>
      <c r="G162377" s="1">
        <v>21417</v>
      </c>
    </row>
    <row r="162378" spans="1:7" ht="15.75" customHeight="1" x14ac:dyDescent="0.25">
      <c r="A162378" s="2">
        <v>44720</v>
      </c>
      <c r="B162378" s="1">
        <v>2246</v>
      </c>
      <c r="C162378" s="1" t="s">
        <v>15</v>
      </c>
      <c r="D162378" s="1">
        <v>29199</v>
      </c>
      <c r="F162378" s="1">
        <v>28555</v>
      </c>
      <c r="G162378" s="1">
        <v>26215</v>
      </c>
    </row>
    <row r="162379" spans="1:7" ht="15.75" customHeight="1" x14ac:dyDescent="0.25">
      <c r="A162379" s="2">
        <v>44720</v>
      </c>
      <c r="B162379" s="1">
        <v>2247</v>
      </c>
      <c r="C162379" s="1" t="s">
        <v>15</v>
      </c>
      <c r="D162379" s="1">
        <v>7905</v>
      </c>
      <c r="F162379" s="1">
        <v>7744</v>
      </c>
      <c r="G162379" s="1">
        <v>7069</v>
      </c>
    </row>
    <row r="162380" spans="1:7" ht="15.75" customHeight="1" x14ac:dyDescent="0.25">
      <c r="A162380" s="2">
        <v>44720</v>
      </c>
      <c r="B162380" s="1">
        <v>2249</v>
      </c>
      <c r="C162380" s="1" t="s">
        <v>15</v>
      </c>
      <c r="D162380" s="1">
        <v>3298</v>
      </c>
      <c r="F162380" s="1">
        <v>3210</v>
      </c>
      <c r="G162380" s="1">
        <v>2863</v>
      </c>
    </row>
    <row r="162381" spans="1:7" ht="15.75" customHeight="1" x14ac:dyDescent="0.25">
      <c r="A162381" s="2">
        <v>44720</v>
      </c>
      <c r="B162381" s="1">
        <v>2251</v>
      </c>
      <c r="C162381" s="1" t="s">
        <v>15</v>
      </c>
      <c r="D162381" s="1">
        <v>44819</v>
      </c>
      <c r="F162381" s="1">
        <v>43724</v>
      </c>
      <c r="G162381" s="1">
        <v>40315</v>
      </c>
    </row>
    <row r="162382" spans="1:7" ht="15.75" customHeight="1" x14ac:dyDescent="0.25">
      <c r="A162382" s="2">
        <v>44720</v>
      </c>
      <c r="B162382" s="1">
        <v>2253</v>
      </c>
      <c r="C162382" s="1" t="s">
        <v>15</v>
      </c>
      <c r="D162382" s="1">
        <v>49196</v>
      </c>
      <c r="F162382" s="1">
        <v>48007</v>
      </c>
      <c r="G162382" s="1">
        <v>40644</v>
      </c>
    </row>
    <row r="162383" spans="1:7" ht="15.75" customHeight="1" x14ac:dyDescent="0.25">
      <c r="A162383" s="2">
        <v>44720</v>
      </c>
      <c r="B162383" s="1">
        <v>2255</v>
      </c>
      <c r="C162383" s="1" t="s">
        <v>15</v>
      </c>
      <c r="D162383" s="1">
        <v>9426</v>
      </c>
      <c r="F162383" s="1">
        <v>9267</v>
      </c>
      <c r="G162383" s="1">
        <v>8558</v>
      </c>
    </row>
    <row r="162384" spans="1:7" ht="15.75" customHeight="1" x14ac:dyDescent="0.25">
      <c r="A162384" s="2">
        <v>44720</v>
      </c>
      <c r="B162384" s="1">
        <v>2256</v>
      </c>
      <c r="C162384" s="1" t="s">
        <v>15</v>
      </c>
      <c r="D162384" s="1">
        <v>3801</v>
      </c>
      <c r="F162384" s="1">
        <v>3714</v>
      </c>
      <c r="G162384" s="1">
        <v>3298</v>
      </c>
    </row>
    <row r="162385" spans="1:7" ht="15.75" customHeight="1" x14ac:dyDescent="0.25">
      <c r="A162385" s="2">
        <v>44720</v>
      </c>
      <c r="B162385" s="1">
        <v>2257</v>
      </c>
      <c r="C162385" s="1" t="s">
        <v>15</v>
      </c>
      <c r="D162385" s="1">
        <v>6211</v>
      </c>
      <c r="F162385" s="1">
        <v>6095</v>
      </c>
      <c r="G162385" s="1">
        <v>5649</v>
      </c>
    </row>
    <row r="162386" spans="1:7" ht="15.75" customHeight="1" x14ac:dyDescent="0.25">
      <c r="A162386" s="2">
        <v>44720</v>
      </c>
      <c r="B162386" s="1">
        <v>2258</v>
      </c>
      <c r="C162386" s="1" t="s">
        <v>15</v>
      </c>
      <c r="D162386" s="1">
        <v>11364</v>
      </c>
      <c r="F162386" s="1">
        <v>11074</v>
      </c>
      <c r="G162386" s="1">
        <v>10280</v>
      </c>
    </row>
    <row r="162387" spans="1:7" ht="15.75" customHeight="1" x14ac:dyDescent="0.25">
      <c r="A162387" s="2">
        <v>44720</v>
      </c>
      <c r="B162387" s="1">
        <v>2260</v>
      </c>
      <c r="C162387" s="1" t="s">
        <v>15</v>
      </c>
      <c r="D162387" s="1">
        <v>30774</v>
      </c>
      <c r="F162387" s="1">
        <v>30133</v>
      </c>
      <c r="G162387" s="1">
        <v>27559</v>
      </c>
    </row>
    <row r="162388" spans="1:7" ht="15.75" customHeight="1" x14ac:dyDescent="0.25">
      <c r="A162388" s="2">
        <v>44720</v>
      </c>
      <c r="B162388" s="1">
        <v>2261</v>
      </c>
      <c r="C162388" s="1" t="s">
        <v>15</v>
      </c>
      <c r="D162388" s="1">
        <v>10789</v>
      </c>
      <c r="F162388" s="1">
        <v>10579</v>
      </c>
      <c r="G162388" s="1">
        <v>9597</v>
      </c>
    </row>
    <row r="162389" spans="1:7" ht="15.75" customHeight="1" x14ac:dyDescent="0.25">
      <c r="A162389" s="2">
        <v>44720</v>
      </c>
      <c r="B162389" s="1">
        <v>2262</v>
      </c>
      <c r="C162389" s="1" t="s">
        <v>15</v>
      </c>
      <c r="D162389" s="1">
        <v>8153</v>
      </c>
      <c r="F162389" s="1">
        <v>7992</v>
      </c>
      <c r="G162389" s="1">
        <v>7319</v>
      </c>
    </row>
    <row r="162390" spans="1:7" ht="15.75" customHeight="1" x14ac:dyDescent="0.25">
      <c r="A162390" s="2">
        <v>44720</v>
      </c>
      <c r="B162390" s="1">
        <v>2263</v>
      </c>
      <c r="C162390" s="1" t="s">
        <v>15</v>
      </c>
      <c r="D162390" s="1">
        <v>1983</v>
      </c>
      <c r="F162390" s="1">
        <v>1940</v>
      </c>
      <c r="G162390" s="1">
        <v>1692</v>
      </c>
    </row>
    <row r="162391" spans="1:7" ht="15.75" customHeight="1" x14ac:dyDescent="0.25">
      <c r="A162391" s="2">
        <v>44720</v>
      </c>
      <c r="B162391" s="1">
        <v>2265</v>
      </c>
      <c r="C162391" s="1" t="s">
        <v>15</v>
      </c>
      <c r="D162391" s="1">
        <v>23306</v>
      </c>
      <c r="F162391" s="1">
        <v>22857</v>
      </c>
      <c r="G162391" s="1">
        <v>20731</v>
      </c>
    </row>
    <row r="162392" spans="1:7" ht="15.75" customHeight="1" x14ac:dyDescent="0.25">
      <c r="A162392" s="2">
        <v>44720</v>
      </c>
      <c r="B162392" s="1">
        <v>2266</v>
      </c>
      <c r="C162392" s="1" t="s">
        <v>15</v>
      </c>
      <c r="D162392" s="1">
        <v>14086</v>
      </c>
      <c r="F162392" s="1">
        <v>13763</v>
      </c>
      <c r="G162392" s="1">
        <v>12802</v>
      </c>
    </row>
    <row r="162393" spans="1:7" ht="15.75" customHeight="1" x14ac:dyDescent="0.25">
      <c r="A162393" s="2">
        <v>44720</v>
      </c>
      <c r="B162393" s="1">
        <v>2268</v>
      </c>
      <c r="C162393" s="1" t="s">
        <v>15</v>
      </c>
      <c r="D162393" s="1">
        <v>20356</v>
      </c>
      <c r="F162393" s="1">
        <v>19869</v>
      </c>
      <c r="G162393" s="1">
        <v>17527</v>
      </c>
    </row>
    <row r="162394" spans="1:7" ht="15.75" customHeight="1" x14ac:dyDescent="0.25">
      <c r="A162394" s="2">
        <v>44720</v>
      </c>
      <c r="B162394" s="1">
        <v>2270</v>
      </c>
      <c r="C162394" s="1" t="s">
        <v>15</v>
      </c>
      <c r="D162394" s="1">
        <v>49421</v>
      </c>
      <c r="F162394" s="1">
        <v>48234</v>
      </c>
      <c r="G162394" s="1">
        <v>42322</v>
      </c>
    </row>
    <row r="162395" spans="1:7" ht="15.75" customHeight="1" x14ac:dyDescent="0.25">
      <c r="A162395" s="2">
        <v>44720</v>
      </c>
      <c r="B162395" s="1">
        <v>3895</v>
      </c>
      <c r="C162395" s="1" t="s">
        <v>15</v>
      </c>
      <c r="D162395" s="1">
        <v>133105</v>
      </c>
      <c r="F162395" s="1">
        <v>129589</v>
      </c>
      <c r="G162395" s="1">
        <v>114229</v>
      </c>
    </row>
    <row r="162396" spans="1:7" ht="15.75" customHeight="1" x14ac:dyDescent="0.25">
      <c r="A162396" s="2">
        <v>44720</v>
      </c>
      <c r="B162396" s="1">
        <v>4913</v>
      </c>
      <c r="C162396" s="1" t="s">
        <v>15</v>
      </c>
      <c r="D162396" s="1">
        <v>10971</v>
      </c>
      <c r="F162396" s="1">
        <v>10781</v>
      </c>
      <c r="G162396" s="1">
        <v>9996</v>
      </c>
    </row>
    <row r="162397" spans="1:7" ht="15.75" customHeight="1" x14ac:dyDescent="0.25">
      <c r="A162397" s="2">
        <v>44720</v>
      </c>
      <c r="B162397" s="1">
        <v>5183</v>
      </c>
      <c r="C162397" s="1" t="s">
        <v>15</v>
      </c>
      <c r="D162397" s="1">
        <v>8949</v>
      </c>
      <c r="F162397" s="1">
        <v>8816</v>
      </c>
      <c r="G162397" s="1">
        <v>8180</v>
      </c>
    </row>
    <row r="162398" spans="1:7" ht="15.75" customHeight="1" x14ac:dyDescent="0.25">
      <c r="A162398" s="2">
        <v>44720</v>
      </c>
      <c r="B162398" s="1">
        <v>9999</v>
      </c>
      <c r="C162398" s="1" t="s">
        <v>15</v>
      </c>
      <c r="D162398" s="1">
        <v>218</v>
      </c>
      <c r="F162398" s="1">
        <v>183</v>
      </c>
      <c r="G162398" s="1">
        <v>28</v>
      </c>
    </row>
    <row r="162399" spans="1:7" ht="15.75" customHeight="1" x14ac:dyDescent="0.25">
      <c r="A162399" s="2">
        <v>44720</v>
      </c>
      <c r="B162399" s="1">
        <v>2226</v>
      </c>
      <c r="C162399" s="1" t="s">
        <v>16</v>
      </c>
      <c r="D162399" s="1">
        <v>89865</v>
      </c>
      <c r="F162399" s="1">
        <v>87722</v>
      </c>
      <c r="G162399" s="1">
        <v>62369</v>
      </c>
    </row>
    <row r="162400" spans="1:7" ht="15.75" customHeight="1" x14ac:dyDescent="0.25">
      <c r="A162400" s="2">
        <v>44720</v>
      </c>
      <c r="B162400" s="1">
        <v>2227</v>
      </c>
      <c r="C162400" s="1" t="s">
        <v>16</v>
      </c>
      <c r="D162400" s="1">
        <v>111942</v>
      </c>
      <c r="F162400" s="1">
        <v>109511</v>
      </c>
      <c r="G162400" s="1">
        <v>70237</v>
      </c>
    </row>
    <row r="162401" spans="1:7" ht="15.75" customHeight="1" x14ac:dyDescent="0.25">
      <c r="A162401" s="2">
        <v>44720</v>
      </c>
      <c r="B162401" s="1">
        <v>2230</v>
      </c>
      <c r="C162401" s="1" t="s">
        <v>16</v>
      </c>
      <c r="D162401" s="1">
        <v>532153</v>
      </c>
      <c r="F162401" s="1">
        <v>522296</v>
      </c>
      <c r="G162401" s="1">
        <v>344099</v>
      </c>
    </row>
    <row r="162402" spans="1:7" ht="15.75" customHeight="1" x14ac:dyDescent="0.25">
      <c r="A162402" s="2">
        <v>44720</v>
      </c>
      <c r="B162402" s="1">
        <v>2233</v>
      </c>
      <c r="C162402" s="1" t="s">
        <v>16</v>
      </c>
      <c r="D162402" s="1">
        <v>124420</v>
      </c>
      <c r="F162402" s="1">
        <v>122043</v>
      </c>
      <c r="G162402" s="1">
        <v>89049</v>
      </c>
    </row>
    <row r="162403" spans="1:7" ht="15.75" customHeight="1" x14ac:dyDescent="0.25">
      <c r="A162403" s="2">
        <v>44720</v>
      </c>
      <c r="B162403" s="1">
        <v>2234</v>
      </c>
      <c r="C162403" s="1" t="s">
        <v>16</v>
      </c>
      <c r="D162403" s="1">
        <v>84872</v>
      </c>
      <c r="F162403" s="1">
        <v>83214</v>
      </c>
      <c r="G162403" s="1">
        <v>54571</v>
      </c>
    </row>
    <row r="162404" spans="1:7" ht="15.75" customHeight="1" x14ac:dyDescent="0.25">
      <c r="A162404" s="2">
        <v>44720</v>
      </c>
      <c r="B162404" s="1">
        <v>2235</v>
      </c>
      <c r="C162404" s="1" t="s">
        <v>16</v>
      </c>
      <c r="D162404" s="1">
        <v>146595</v>
      </c>
      <c r="F162404" s="1">
        <v>143359</v>
      </c>
      <c r="G162404" s="1">
        <v>102424</v>
      </c>
    </row>
    <row r="162405" spans="1:7" ht="15.75" customHeight="1" x14ac:dyDescent="0.25">
      <c r="A162405" s="2">
        <v>44720</v>
      </c>
      <c r="B162405" s="1">
        <v>2236</v>
      </c>
      <c r="C162405" s="1" t="s">
        <v>16</v>
      </c>
      <c r="D162405" s="1">
        <v>451741</v>
      </c>
      <c r="F162405" s="1">
        <v>444640</v>
      </c>
      <c r="G162405" s="1">
        <v>315528</v>
      </c>
    </row>
    <row r="162406" spans="1:7" ht="15.75" customHeight="1" x14ac:dyDescent="0.25">
      <c r="A162406" s="2">
        <v>44720</v>
      </c>
      <c r="B162406" s="1">
        <v>2237</v>
      </c>
      <c r="C162406" s="1" t="s">
        <v>16</v>
      </c>
      <c r="D162406" s="1">
        <v>434362</v>
      </c>
      <c r="F162406" s="1">
        <v>424410</v>
      </c>
      <c r="G162406" s="1">
        <v>279456</v>
      </c>
    </row>
    <row r="162407" spans="1:7" ht="15.75" customHeight="1" x14ac:dyDescent="0.25">
      <c r="A162407" s="2">
        <v>44720</v>
      </c>
      <c r="B162407" s="1">
        <v>2238</v>
      </c>
      <c r="C162407" s="1" t="s">
        <v>16</v>
      </c>
      <c r="D162407" s="1">
        <v>127509</v>
      </c>
      <c r="F162407" s="1">
        <v>124191</v>
      </c>
      <c r="G162407" s="1">
        <v>89849</v>
      </c>
    </row>
    <row r="162408" spans="1:7" ht="15.75" customHeight="1" x14ac:dyDescent="0.25">
      <c r="A162408" s="2">
        <v>44720</v>
      </c>
      <c r="B162408" s="1">
        <v>2240</v>
      </c>
      <c r="C162408" s="1" t="s">
        <v>16</v>
      </c>
      <c r="D162408" s="1">
        <v>77903</v>
      </c>
      <c r="F162408" s="1">
        <v>76191</v>
      </c>
      <c r="G162408" s="1">
        <v>51074</v>
      </c>
    </row>
    <row r="162409" spans="1:7" ht="15.75" customHeight="1" x14ac:dyDescent="0.25">
      <c r="A162409" s="2">
        <v>44720</v>
      </c>
      <c r="B162409" s="1">
        <v>2241</v>
      </c>
      <c r="C162409" s="1" t="s">
        <v>16</v>
      </c>
      <c r="D162409" s="1">
        <v>167337</v>
      </c>
      <c r="F162409" s="1">
        <v>162441</v>
      </c>
      <c r="G162409" s="1">
        <v>123643</v>
      </c>
    </row>
    <row r="162410" spans="1:7" ht="15.75" customHeight="1" x14ac:dyDescent="0.25">
      <c r="A162410" s="2">
        <v>44720</v>
      </c>
      <c r="B162410" s="1">
        <v>2242</v>
      </c>
      <c r="C162410" s="1" t="s">
        <v>16</v>
      </c>
      <c r="D162410" s="1">
        <v>94557</v>
      </c>
      <c r="F162410" s="1">
        <v>92608</v>
      </c>
      <c r="G162410" s="1">
        <v>64013</v>
      </c>
    </row>
    <row r="162411" spans="1:7" ht="15.75" customHeight="1" x14ac:dyDescent="0.25">
      <c r="A162411" s="2">
        <v>44720</v>
      </c>
      <c r="B162411" s="1">
        <v>2243</v>
      </c>
      <c r="C162411" s="1" t="s">
        <v>16</v>
      </c>
      <c r="D162411" s="1">
        <v>146019</v>
      </c>
      <c r="F162411" s="1">
        <v>143395</v>
      </c>
      <c r="G162411" s="1">
        <v>107583</v>
      </c>
    </row>
    <row r="162412" spans="1:7" ht="15.75" customHeight="1" x14ac:dyDescent="0.25">
      <c r="A162412" s="2">
        <v>44720</v>
      </c>
      <c r="B162412" s="1">
        <v>2244</v>
      </c>
      <c r="C162412" s="1" t="s">
        <v>16</v>
      </c>
      <c r="D162412" s="1">
        <v>394493</v>
      </c>
      <c r="F162412" s="1">
        <v>385980</v>
      </c>
      <c r="G162412" s="1">
        <v>257002</v>
      </c>
    </row>
    <row r="162413" spans="1:7" ht="15.75" customHeight="1" x14ac:dyDescent="0.25">
      <c r="A162413" s="2">
        <v>44720</v>
      </c>
      <c r="B162413" s="1">
        <v>2246</v>
      </c>
      <c r="C162413" s="1" t="s">
        <v>16</v>
      </c>
      <c r="D162413" s="1">
        <v>365551</v>
      </c>
      <c r="F162413" s="1">
        <v>357425</v>
      </c>
      <c r="G162413" s="1">
        <v>241065</v>
      </c>
    </row>
    <row r="162414" spans="1:7" ht="15.75" customHeight="1" x14ac:dyDescent="0.25">
      <c r="A162414" s="2">
        <v>44720</v>
      </c>
      <c r="B162414" s="1">
        <v>2247</v>
      </c>
      <c r="C162414" s="1" t="s">
        <v>16</v>
      </c>
      <c r="D162414" s="1">
        <v>97326</v>
      </c>
      <c r="F162414" s="1">
        <v>94864</v>
      </c>
      <c r="G162414" s="1">
        <v>66312</v>
      </c>
    </row>
    <row r="162415" spans="1:7" ht="15.75" customHeight="1" x14ac:dyDescent="0.25">
      <c r="A162415" s="2">
        <v>44720</v>
      </c>
      <c r="B162415" s="1">
        <v>2249</v>
      </c>
      <c r="C162415" s="1" t="s">
        <v>16</v>
      </c>
      <c r="D162415" s="1">
        <v>63305</v>
      </c>
      <c r="F162415" s="1">
        <v>60990</v>
      </c>
      <c r="G162415" s="1">
        <v>40664</v>
      </c>
    </row>
    <row r="162416" spans="1:7" ht="15.75" customHeight="1" x14ac:dyDescent="0.25">
      <c r="A162416" s="2">
        <v>44720</v>
      </c>
      <c r="B162416" s="1">
        <v>2251</v>
      </c>
      <c r="C162416" s="1" t="s">
        <v>16</v>
      </c>
      <c r="D162416" s="1">
        <v>810502</v>
      </c>
      <c r="F162416" s="1">
        <v>789232</v>
      </c>
      <c r="G162416" s="1">
        <v>576101</v>
      </c>
    </row>
    <row r="162417" spans="1:7" ht="15.75" customHeight="1" x14ac:dyDescent="0.25">
      <c r="A162417" s="2">
        <v>44720</v>
      </c>
      <c r="B162417" s="1">
        <v>2253</v>
      </c>
      <c r="C162417" s="1" t="s">
        <v>16</v>
      </c>
      <c r="D162417" s="1">
        <v>1186039</v>
      </c>
      <c r="F162417" s="1">
        <v>1160033</v>
      </c>
      <c r="G162417" s="1">
        <v>652681</v>
      </c>
    </row>
    <row r="162418" spans="1:7" ht="15.75" customHeight="1" x14ac:dyDescent="0.25">
      <c r="A162418" s="2">
        <v>44720</v>
      </c>
      <c r="B162418" s="1">
        <v>2255</v>
      </c>
      <c r="C162418" s="1" t="s">
        <v>16</v>
      </c>
      <c r="D162418" s="1">
        <v>112292</v>
      </c>
      <c r="F162418" s="1">
        <v>110024</v>
      </c>
      <c r="G162418" s="1">
        <v>79845</v>
      </c>
    </row>
    <row r="162419" spans="1:7" ht="15.75" customHeight="1" x14ac:dyDescent="0.25">
      <c r="A162419" s="2">
        <v>44720</v>
      </c>
      <c r="B162419" s="1">
        <v>2256</v>
      </c>
      <c r="C162419" s="1" t="s">
        <v>16</v>
      </c>
      <c r="D162419" s="1">
        <v>62666</v>
      </c>
      <c r="F162419" s="1">
        <v>60486</v>
      </c>
      <c r="G162419" s="1">
        <v>37430</v>
      </c>
    </row>
    <row r="162420" spans="1:7" ht="15.75" customHeight="1" x14ac:dyDescent="0.25">
      <c r="A162420" s="2">
        <v>44720</v>
      </c>
      <c r="B162420" s="1">
        <v>2257</v>
      </c>
      <c r="C162420" s="1" t="s">
        <v>16</v>
      </c>
      <c r="D162420" s="1">
        <v>77580</v>
      </c>
      <c r="F162420" s="1">
        <v>75570</v>
      </c>
      <c r="G162420" s="1">
        <v>52688</v>
      </c>
    </row>
    <row r="162421" spans="1:7" ht="15.75" customHeight="1" x14ac:dyDescent="0.25">
      <c r="A162421" s="2">
        <v>44720</v>
      </c>
      <c r="B162421" s="1">
        <v>2258</v>
      </c>
      <c r="C162421" s="1" t="s">
        <v>16</v>
      </c>
      <c r="D162421" s="1">
        <v>160951</v>
      </c>
      <c r="F162421" s="1">
        <v>156709</v>
      </c>
      <c r="G162421" s="1">
        <v>107329</v>
      </c>
    </row>
    <row r="162422" spans="1:7" ht="15.75" customHeight="1" x14ac:dyDescent="0.25">
      <c r="A162422" s="2">
        <v>44720</v>
      </c>
      <c r="B162422" s="1">
        <v>2260</v>
      </c>
      <c r="C162422" s="1" t="s">
        <v>16</v>
      </c>
      <c r="D162422" s="1">
        <v>447470</v>
      </c>
      <c r="F162422" s="1">
        <v>437761</v>
      </c>
      <c r="G162422" s="1">
        <v>292541</v>
      </c>
    </row>
    <row r="162423" spans="1:7" ht="15.75" customHeight="1" x14ac:dyDescent="0.25">
      <c r="A162423" s="2">
        <v>44720</v>
      </c>
      <c r="B162423" s="1">
        <v>2261</v>
      </c>
      <c r="C162423" s="1" t="s">
        <v>16</v>
      </c>
      <c r="D162423" s="1">
        <v>155988</v>
      </c>
      <c r="F162423" s="1">
        <v>152418</v>
      </c>
      <c r="G162423" s="1">
        <v>102398</v>
      </c>
    </row>
    <row r="162424" spans="1:7" ht="15.75" customHeight="1" x14ac:dyDescent="0.25">
      <c r="A162424" s="2">
        <v>44720</v>
      </c>
      <c r="B162424" s="1">
        <v>2262</v>
      </c>
      <c r="C162424" s="1" t="s">
        <v>16</v>
      </c>
      <c r="D162424" s="1">
        <v>119635</v>
      </c>
      <c r="F162424" s="1">
        <v>116843</v>
      </c>
      <c r="G162424" s="1">
        <v>80678</v>
      </c>
    </row>
    <row r="162425" spans="1:7" ht="15.75" customHeight="1" x14ac:dyDescent="0.25">
      <c r="A162425" s="2">
        <v>44720</v>
      </c>
      <c r="B162425" s="1">
        <v>2263</v>
      </c>
      <c r="C162425" s="1" t="s">
        <v>16</v>
      </c>
      <c r="D162425" s="1">
        <v>24737</v>
      </c>
      <c r="F162425" s="1">
        <v>24122</v>
      </c>
      <c r="G162425" s="1">
        <v>16464</v>
      </c>
    </row>
    <row r="162426" spans="1:7" ht="15.75" customHeight="1" x14ac:dyDescent="0.25">
      <c r="A162426" s="2">
        <v>44720</v>
      </c>
      <c r="B162426" s="1">
        <v>2265</v>
      </c>
      <c r="C162426" s="1" t="s">
        <v>16</v>
      </c>
      <c r="D162426" s="1">
        <v>455037</v>
      </c>
      <c r="F162426" s="1">
        <v>445390</v>
      </c>
      <c r="G162426" s="1">
        <v>296377</v>
      </c>
    </row>
    <row r="162427" spans="1:7" ht="15.75" customHeight="1" x14ac:dyDescent="0.25">
      <c r="A162427" s="2">
        <v>44720</v>
      </c>
      <c r="B162427" s="1">
        <v>2266</v>
      </c>
      <c r="C162427" s="1" t="s">
        <v>16</v>
      </c>
      <c r="D162427" s="1">
        <v>230348</v>
      </c>
      <c r="F162427" s="1">
        <v>226083</v>
      </c>
      <c r="G162427" s="1">
        <v>157464</v>
      </c>
    </row>
    <row r="162428" spans="1:7" ht="15.75" customHeight="1" x14ac:dyDescent="0.25">
      <c r="A162428" s="2">
        <v>44720</v>
      </c>
      <c r="B162428" s="1">
        <v>2268</v>
      </c>
      <c r="C162428" s="1" t="s">
        <v>16</v>
      </c>
      <c r="D162428" s="1">
        <v>321975</v>
      </c>
      <c r="F162428" s="1">
        <v>314529</v>
      </c>
      <c r="G162428" s="1">
        <v>197402</v>
      </c>
    </row>
    <row r="162429" spans="1:7" ht="15.75" customHeight="1" x14ac:dyDescent="0.25">
      <c r="A162429" s="2">
        <v>44720</v>
      </c>
      <c r="B162429" s="1">
        <v>2270</v>
      </c>
      <c r="C162429" s="1" t="s">
        <v>16</v>
      </c>
      <c r="D162429" s="1">
        <v>890886</v>
      </c>
      <c r="F162429" s="1">
        <v>874411</v>
      </c>
      <c r="G162429" s="1">
        <v>598484</v>
      </c>
    </row>
    <row r="162430" spans="1:7" ht="15.75" customHeight="1" x14ac:dyDescent="0.25">
      <c r="A162430" s="2">
        <v>44720</v>
      </c>
      <c r="B162430" s="1">
        <v>3895</v>
      </c>
      <c r="C162430" s="1" t="s">
        <v>16</v>
      </c>
      <c r="D162430" s="1">
        <v>2350837</v>
      </c>
      <c r="F162430" s="1">
        <v>2288538</v>
      </c>
      <c r="G162430" s="1">
        <v>1530113</v>
      </c>
    </row>
    <row r="162431" spans="1:7" ht="15.75" customHeight="1" x14ac:dyDescent="0.25">
      <c r="A162431" s="2">
        <v>44720</v>
      </c>
      <c r="B162431" s="1">
        <v>4913</v>
      </c>
      <c r="C162431" s="1" t="s">
        <v>16</v>
      </c>
      <c r="D162431" s="1">
        <v>154039</v>
      </c>
      <c r="F162431" s="1">
        <v>151470</v>
      </c>
      <c r="G162431" s="1">
        <v>101144</v>
      </c>
    </row>
    <row r="162432" spans="1:7" ht="15.75" customHeight="1" x14ac:dyDescent="0.25">
      <c r="A162432" s="2">
        <v>44720</v>
      </c>
      <c r="B162432" s="1">
        <v>5183</v>
      </c>
      <c r="C162432" s="1" t="s">
        <v>16</v>
      </c>
      <c r="D162432" s="1">
        <v>106501</v>
      </c>
      <c r="F162432" s="1">
        <v>104676</v>
      </c>
      <c r="G162432" s="1">
        <v>75872</v>
      </c>
    </row>
    <row r="162433" spans="1:7" ht="15.75" customHeight="1" x14ac:dyDescent="0.25">
      <c r="A162433" s="2">
        <v>44720</v>
      </c>
      <c r="B162433" s="1">
        <v>9999</v>
      </c>
      <c r="C162433" s="1" t="s">
        <v>16</v>
      </c>
      <c r="D162433" s="1">
        <v>34843</v>
      </c>
      <c r="F162433" s="1">
        <v>23616</v>
      </c>
      <c r="G162433" s="1">
        <v>2195</v>
      </c>
    </row>
    <row r="162434" spans="1:7" ht="15.75" customHeight="1" x14ac:dyDescent="0.25">
      <c r="A162434" s="2">
        <v>44720</v>
      </c>
      <c r="B162434" s="1">
        <v>2226</v>
      </c>
      <c r="C162434" s="1" t="s">
        <v>17</v>
      </c>
      <c r="D162434" s="1">
        <v>95596</v>
      </c>
      <c r="F162434" s="1">
        <v>93672</v>
      </c>
      <c r="G162434" s="1">
        <v>63221</v>
      </c>
    </row>
    <row r="162435" spans="1:7" ht="15.75" customHeight="1" x14ac:dyDescent="0.25">
      <c r="A162435" s="2">
        <v>44720</v>
      </c>
      <c r="B162435" s="1">
        <v>2227</v>
      </c>
      <c r="C162435" s="1" t="s">
        <v>17</v>
      </c>
      <c r="D162435" s="1">
        <v>121051</v>
      </c>
      <c r="F162435" s="1">
        <v>118790</v>
      </c>
      <c r="G162435" s="1">
        <v>71609</v>
      </c>
    </row>
    <row r="162436" spans="1:7" ht="15.75" customHeight="1" x14ac:dyDescent="0.25">
      <c r="A162436" s="2">
        <v>44720</v>
      </c>
      <c r="B162436" s="1">
        <v>2230</v>
      </c>
      <c r="C162436" s="1" t="s">
        <v>17</v>
      </c>
      <c r="D162436" s="1">
        <v>580448</v>
      </c>
      <c r="F162436" s="1">
        <v>572873</v>
      </c>
      <c r="G162436" s="1">
        <v>353279</v>
      </c>
    </row>
    <row r="162437" spans="1:7" ht="15.75" customHeight="1" x14ac:dyDescent="0.25">
      <c r="A162437" s="2">
        <v>44720</v>
      </c>
      <c r="B162437" s="1">
        <v>2233</v>
      </c>
      <c r="C162437" s="1" t="s">
        <v>17</v>
      </c>
      <c r="D162437" s="1">
        <v>132441</v>
      </c>
      <c r="F162437" s="1">
        <v>130316</v>
      </c>
      <c r="G162437" s="1">
        <v>90105</v>
      </c>
    </row>
    <row r="162438" spans="1:7" ht="15.75" customHeight="1" x14ac:dyDescent="0.25">
      <c r="A162438" s="2">
        <v>44720</v>
      </c>
      <c r="B162438" s="1">
        <v>2234</v>
      </c>
      <c r="C162438" s="1" t="s">
        <v>17</v>
      </c>
      <c r="D162438" s="1">
        <v>90157</v>
      </c>
      <c r="F162438" s="1">
        <v>88670</v>
      </c>
      <c r="G162438" s="1">
        <v>55204</v>
      </c>
    </row>
    <row r="162439" spans="1:7" ht="15.75" customHeight="1" x14ac:dyDescent="0.25">
      <c r="A162439" s="2">
        <v>44720</v>
      </c>
      <c r="B162439" s="1">
        <v>2235</v>
      </c>
      <c r="C162439" s="1" t="s">
        <v>17</v>
      </c>
      <c r="D162439" s="1">
        <v>155003</v>
      </c>
      <c r="F162439" s="1">
        <v>151982</v>
      </c>
      <c r="G162439" s="1">
        <v>103493</v>
      </c>
    </row>
    <row r="162440" spans="1:7" ht="15.75" customHeight="1" x14ac:dyDescent="0.25">
      <c r="A162440" s="2">
        <v>44720</v>
      </c>
      <c r="B162440" s="1">
        <v>2236</v>
      </c>
      <c r="C162440" s="1" t="s">
        <v>17</v>
      </c>
      <c r="D162440" s="1">
        <v>500968</v>
      </c>
      <c r="F162440" s="1">
        <v>497333</v>
      </c>
      <c r="G162440" s="1">
        <v>327650</v>
      </c>
    </row>
    <row r="162441" spans="1:7" ht="15.75" customHeight="1" x14ac:dyDescent="0.25">
      <c r="A162441" s="2">
        <v>44720</v>
      </c>
      <c r="B162441" s="1">
        <v>2237</v>
      </c>
      <c r="C162441" s="1" t="s">
        <v>17</v>
      </c>
      <c r="D162441" s="1">
        <v>467905</v>
      </c>
      <c r="F162441" s="1">
        <v>458445</v>
      </c>
      <c r="G162441" s="1">
        <v>284817</v>
      </c>
    </row>
    <row r="162442" spans="1:7" ht="15.75" customHeight="1" x14ac:dyDescent="0.25">
      <c r="A162442" s="2">
        <v>44720</v>
      </c>
      <c r="B162442" s="1">
        <v>2238</v>
      </c>
      <c r="C162442" s="1" t="s">
        <v>17</v>
      </c>
      <c r="D162442" s="1">
        <v>136256</v>
      </c>
      <c r="F162442" s="1">
        <v>133190</v>
      </c>
      <c r="G162442" s="1">
        <v>91318</v>
      </c>
    </row>
    <row r="162443" spans="1:7" ht="15.75" customHeight="1" x14ac:dyDescent="0.25">
      <c r="A162443" s="2">
        <v>44720</v>
      </c>
      <c r="B162443" s="1">
        <v>2240</v>
      </c>
      <c r="C162443" s="1" t="s">
        <v>17</v>
      </c>
      <c r="D162443" s="1">
        <v>83331</v>
      </c>
      <c r="F162443" s="1">
        <v>81776</v>
      </c>
      <c r="G162443" s="1">
        <v>51800</v>
      </c>
    </row>
    <row r="162444" spans="1:7" ht="15.75" customHeight="1" x14ac:dyDescent="0.25">
      <c r="A162444" s="2">
        <v>44720</v>
      </c>
      <c r="B162444" s="1">
        <v>2241</v>
      </c>
      <c r="C162444" s="1" t="s">
        <v>17</v>
      </c>
      <c r="D162444" s="1">
        <v>178804</v>
      </c>
      <c r="F162444" s="1">
        <v>174772</v>
      </c>
      <c r="G162444" s="1">
        <v>126580</v>
      </c>
    </row>
    <row r="162445" spans="1:7" ht="15.75" customHeight="1" x14ac:dyDescent="0.25">
      <c r="A162445" s="2">
        <v>44720</v>
      </c>
      <c r="B162445" s="1">
        <v>2242</v>
      </c>
      <c r="C162445" s="1" t="s">
        <v>17</v>
      </c>
      <c r="D162445" s="1">
        <v>101388</v>
      </c>
      <c r="F162445" s="1">
        <v>99597</v>
      </c>
      <c r="G162445" s="1">
        <v>64770</v>
      </c>
    </row>
    <row r="162446" spans="1:7" ht="15.75" customHeight="1" x14ac:dyDescent="0.25">
      <c r="A162446" s="2">
        <v>44720</v>
      </c>
      <c r="B162446" s="1">
        <v>2243</v>
      </c>
      <c r="C162446" s="1" t="s">
        <v>17</v>
      </c>
      <c r="D162446" s="1">
        <v>155717</v>
      </c>
      <c r="F162446" s="1">
        <v>153624</v>
      </c>
      <c r="G162446" s="1">
        <v>109408</v>
      </c>
    </row>
    <row r="162447" spans="1:7" ht="15.75" customHeight="1" x14ac:dyDescent="0.25">
      <c r="A162447" s="2">
        <v>44720</v>
      </c>
      <c r="B162447" s="1">
        <v>2244</v>
      </c>
      <c r="C162447" s="1" t="s">
        <v>17</v>
      </c>
      <c r="D162447" s="1">
        <v>426472</v>
      </c>
      <c r="F162447" s="1">
        <v>419577</v>
      </c>
      <c r="G162447" s="1">
        <v>262656</v>
      </c>
    </row>
    <row r="162448" spans="1:7" ht="15.75" customHeight="1" x14ac:dyDescent="0.25">
      <c r="A162448" s="2">
        <v>44720</v>
      </c>
      <c r="B162448" s="1">
        <v>2246</v>
      </c>
      <c r="C162448" s="1" t="s">
        <v>17</v>
      </c>
      <c r="D162448" s="1">
        <v>390745</v>
      </c>
      <c r="F162448" s="1">
        <v>383503</v>
      </c>
      <c r="G162448" s="1">
        <v>245134</v>
      </c>
    </row>
    <row r="162449" spans="1:7" ht="15.75" customHeight="1" x14ac:dyDescent="0.25">
      <c r="A162449" s="2">
        <v>44720</v>
      </c>
      <c r="B162449" s="1">
        <v>2247</v>
      </c>
      <c r="C162449" s="1" t="s">
        <v>17</v>
      </c>
      <c r="D162449" s="1">
        <v>103602</v>
      </c>
      <c r="F162449" s="1">
        <v>101257</v>
      </c>
      <c r="G162449" s="1">
        <v>67322</v>
      </c>
    </row>
    <row r="162450" spans="1:7" ht="15.75" customHeight="1" x14ac:dyDescent="0.25">
      <c r="A162450" s="2">
        <v>44720</v>
      </c>
      <c r="B162450" s="1">
        <v>2249</v>
      </c>
      <c r="C162450" s="1" t="s">
        <v>17</v>
      </c>
      <c r="D162450" s="1">
        <v>69698</v>
      </c>
      <c r="F162450" s="1">
        <v>67274</v>
      </c>
      <c r="G162450" s="1">
        <v>41988</v>
      </c>
    </row>
    <row r="162451" spans="1:7" ht="15.75" customHeight="1" x14ac:dyDescent="0.25">
      <c r="A162451" s="2">
        <v>44720</v>
      </c>
      <c r="B162451" s="1">
        <v>2251</v>
      </c>
      <c r="C162451" s="1" t="s">
        <v>17</v>
      </c>
      <c r="D162451" s="1">
        <v>878199</v>
      </c>
      <c r="F162451" s="1">
        <v>861175</v>
      </c>
      <c r="G162451" s="1">
        <v>596167</v>
      </c>
    </row>
    <row r="162452" spans="1:7" ht="15.75" customHeight="1" x14ac:dyDescent="0.25">
      <c r="A162452" s="2">
        <v>44720</v>
      </c>
      <c r="B162452" s="1">
        <v>2253</v>
      </c>
      <c r="C162452" s="1" t="s">
        <v>17</v>
      </c>
      <c r="D162452" s="1">
        <v>1288539</v>
      </c>
      <c r="F162452" s="1">
        <v>1263702</v>
      </c>
      <c r="G162452" s="1">
        <v>668940</v>
      </c>
    </row>
    <row r="162453" spans="1:7" ht="15.75" customHeight="1" x14ac:dyDescent="0.25">
      <c r="A162453" s="2">
        <v>44720</v>
      </c>
      <c r="B162453" s="1">
        <v>2255</v>
      </c>
      <c r="C162453" s="1" t="s">
        <v>17</v>
      </c>
      <c r="D162453" s="1">
        <v>119563</v>
      </c>
      <c r="F162453" s="1">
        <v>117608</v>
      </c>
      <c r="G162453" s="1">
        <v>81398</v>
      </c>
    </row>
    <row r="162454" spans="1:7" ht="15.75" customHeight="1" x14ac:dyDescent="0.25">
      <c r="A162454" s="2">
        <v>44720</v>
      </c>
      <c r="B162454" s="1">
        <v>2256</v>
      </c>
      <c r="C162454" s="1" t="s">
        <v>17</v>
      </c>
      <c r="D162454" s="1">
        <v>67956</v>
      </c>
      <c r="F162454" s="1">
        <v>65733</v>
      </c>
      <c r="G162454" s="1">
        <v>37969</v>
      </c>
    </row>
    <row r="162455" spans="1:7" ht="15.75" customHeight="1" x14ac:dyDescent="0.25">
      <c r="A162455" s="2">
        <v>44720</v>
      </c>
      <c r="B162455" s="1">
        <v>2257</v>
      </c>
      <c r="C162455" s="1" t="s">
        <v>17</v>
      </c>
      <c r="D162455" s="1">
        <v>83012</v>
      </c>
      <c r="F162455" s="1">
        <v>81112</v>
      </c>
      <c r="G162455" s="1">
        <v>53562</v>
      </c>
    </row>
    <row r="162456" spans="1:7" ht="15.75" customHeight="1" x14ac:dyDescent="0.25">
      <c r="A162456" s="2">
        <v>44720</v>
      </c>
      <c r="B162456" s="1">
        <v>2258</v>
      </c>
      <c r="C162456" s="1" t="s">
        <v>17</v>
      </c>
      <c r="D162456" s="1">
        <v>173010</v>
      </c>
      <c r="F162456" s="1">
        <v>169210</v>
      </c>
      <c r="G162456" s="1">
        <v>109037</v>
      </c>
    </row>
    <row r="162457" spans="1:7" ht="15.75" customHeight="1" x14ac:dyDescent="0.25">
      <c r="A162457" s="2">
        <v>44720</v>
      </c>
      <c r="B162457" s="1">
        <v>2260</v>
      </c>
      <c r="C162457" s="1" t="s">
        <v>17</v>
      </c>
      <c r="D162457" s="1">
        <v>480894</v>
      </c>
      <c r="F162457" s="1">
        <v>472463</v>
      </c>
      <c r="G162457" s="1">
        <v>298016</v>
      </c>
    </row>
    <row r="162458" spans="1:7" ht="15.75" customHeight="1" x14ac:dyDescent="0.25">
      <c r="A162458" s="2">
        <v>44720</v>
      </c>
      <c r="B162458" s="1">
        <v>2261</v>
      </c>
      <c r="C162458" s="1" t="s">
        <v>17</v>
      </c>
      <c r="D162458" s="1">
        <v>167135</v>
      </c>
      <c r="F162458" s="1">
        <v>163852</v>
      </c>
      <c r="G162458" s="1">
        <v>104056</v>
      </c>
    </row>
    <row r="162459" spans="1:7" ht="15.75" customHeight="1" x14ac:dyDescent="0.25">
      <c r="A162459" s="2">
        <v>44720</v>
      </c>
      <c r="B162459" s="1">
        <v>2262</v>
      </c>
      <c r="C162459" s="1" t="s">
        <v>17</v>
      </c>
      <c r="D162459" s="1">
        <v>128169</v>
      </c>
      <c r="F162459" s="1">
        <v>125681</v>
      </c>
      <c r="G162459" s="1">
        <v>82212</v>
      </c>
    </row>
    <row r="162460" spans="1:7" ht="15.75" customHeight="1" x14ac:dyDescent="0.25">
      <c r="A162460" s="2">
        <v>44720</v>
      </c>
      <c r="B162460" s="1">
        <v>2263</v>
      </c>
      <c r="C162460" s="1" t="s">
        <v>17</v>
      </c>
      <c r="D162460" s="1">
        <v>26384</v>
      </c>
      <c r="F162460" s="1">
        <v>25839</v>
      </c>
      <c r="G162460" s="1">
        <v>16719</v>
      </c>
    </row>
    <row r="162461" spans="1:7" ht="15.75" customHeight="1" x14ac:dyDescent="0.25">
      <c r="A162461" s="2">
        <v>44720</v>
      </c>
      <c r="B162461" s="1">
        <v>2265</v>
      </c>
      <c r="C162461" s="1" t="s">
        <v>17</v>
      </c>
      <c r="D162461" s="1">
        <v>492527</v>
      </c>
      <c r="F162461" s="1">
        <v>484575</v>
      </c>
      <c r="G162461" s="1">
        <v>303618</v>
      </c>
    </row>
    <row r="162462" spans="1:7" ht="15.75" customHeight="1" x14ac:dyDescent="0.25">
      <c r="A162462" s="2">
        <v>44720</v>
      </c>
      <c r="B162462" s="1">
        <v>2266</v>
      </c>
      <c r="C162462" s="1" t="s">
        <v>17</v>
      </c>
      <c r="D162462" s="1">
        <v>249617</v>
      </c>
      <c r="F162462" s="1">
        <v>246388</v>
      </c>
      <c r="G162462" s="1">
        <v>161695</v>
      </c>
    </row>
    <row r="162463" spans="1:7" ht="15.75" customHeight="1" x14ac:dyDescent="0.25">
      <c r="A162463" s="2">
        <v>44720</v>
      </c>
      <c r="B162463" s="1">
        <v>2268</v>
      </c>
      <c r="C162463" s="1" t="s">
        <v>17</v>
      </c>
      <c r="D162463" s="1">
        <v>347857</v>
      </c>
      <c r="F162463" s="1">
        <v>341027</v>
      </c>
      <c r="G162463" s="1">
        <v>200741</v>
      </c>
    </row>
    <row r="162464" spans="1:7" ht="15.75" customHeight="1" x14ac:dyDescent="0.25">
      <c r="A162464" s="2">
        <v>44720</v>
      </c>
      <c r="B162464" s="1">
        <v>2270</v>
      </c>
      <c r="C162464" s="1" t="s">
        <v>17</v>
      </c>
      <c r="D162464" s="1">
        <v>975870</v>
      </c>
      <c r="F162464" s="1">
        <v>963233</v>
      </c>
      <c r="G162464" s="1">
        <v>617253</v>
      </c>
    </row>
    <row r="162465" spans="1:7" ht="15.75" customHeight="1" x14ac:dyDescent="0.25">
      <c r="A162465" s="2">
        <v>44720</v>
      </c>
      <c r="B162465" s="1">
        <v>3895</v>
      </c>
      <c r="C162465" s="1" t="s">
        <v>17</v>
      </c>
      <c r="D162465" s="1">
        <v>2500068</v>
      </c>
      <c r="F162465" s="1">
        <v>2441881</v>
      </c>
      <c r="G162465" s="1">
        <v>1567846</v>
      </c>
    </row>
    <row r="162466" spans="1:7" ht="15.75" customHeight="1" x14ac:dyDescent="0.25">
      <c r="A162466" s="2">
        <v>44720</v>
      </c>
      <c r="B162466" s="1">
        <v>4913</v>
      </c>
      <c r="C162466" s="1" t="s">
        <v>17</v>
      </c>
      <c r="D162466" s="1">
        <v>166253</v>
      </c>
      <c r="F162466" s="1">
        <v>164325</v>
      </c>
      <c r="G162466" s="1">
        <v>102742</v>
      </c>
    </row>
    <row r="162467" spans="1:7" ht="15.75" customHeight="1" x14ac:dyDescent="0.25">
      <c r="A162467" s="2">
        <v>44720</v>
      </c>
      <c r="B162467" s="1">
        <v>5183</v>
      </c>
      <c r="C162467" s="1" t="s">
        <v>17</v>
      </c>
      <c r="D162467" s="1">
        <v>114268</v>
      </c>
      <c r="F162467" s="1">
        <v>112812</v>
      </c>
      <c r="G162467" s="1">
        <v>76997</v>
      </c>
    </row>
    <row r="162468" spans="1:7" ht="15.75" customHeight="1" x14ac:dyDescent="0.25">
      <c r="A162468" s="2">
        <v>44720</v>
      </c>
      <c r="B162468" s="1">
        <v>9999</v>
      </c>
      <c r="C162468" s="1" t="s">
        <v>17</v>
      </c>
      <c r="D162468" s="1">
        <v>36109</v>
      </c>
      <c r="F162468" s="1">
        <v>24333</v>
      </c>
      <c r="G162468" s="1">
        <v>2222</v>
      </c>
    </row>
    <row r="162469" spans="1:7" ht="15.75" customHeight="1" x14ac:dyDescent="0.25">
      <c r="A162469" s="2">
        <v>44720</v>
      </c>
      <c r="B162469" s="1">
        <v>2226</v>
      </c>
      <c r="C162469" s="1" t="s">
        <v>99</v>
      </c>
      <c r="D162469" s="1">
        <v>100349</v>
      </c>
      <c r="F162469" s="1">
        <v>96712</v>
      </c>
      <c r="G162469" s="1">
        <v>63223</v>
      </c>
    </row>
    <row r="162470" spans="1:7" ht="15.75" customHeight="1" x14ac:dyDescent="0.25">
      <c r="A162470" s="2">
        <v>44720</v>
      </c>
      <c r="B162470" s="1">
        <v>2227</v>
      </c>
      <c r="C162470" s="1" t="s">
        <v>99</v>
      </c>
      <c r="D162470" s="1">
        <v>126891</v>
      </c>
      <c r="F162470" s="1">
        <v>122750</v>
      </c>
      <c r="G162470" s="1">
        <v>71610</v>
      </c>
    </row>
    <row r="162471" spans="1:7" ht="15.75" customHeight="1" x14ac:dyDescent="0.25">
      <c r="A162471" s="2">
        <v>44720</v>
      </c>
      <c r="B162471" s="1">
        <v>2230</v>
      </c>
      <c r="C162471" s="1" t="s">
        <v>99</v>
      </c>
      <c r="D162471" s="1">
        <v>615574</v>
      </c>
      <c r="F162471" s="1">
        <v>597922</v>
      </c>
      <c r="G162471" s="1">
        <v>353299</v>
      </c>
    </row>
    <row r="162472" spans="1:7" ht="15.75" customHeight="1" x14ac:dyDescent="0.25">
      <c r="A162472" s="2">
        <v>44720</v>
      </c>
      <c r="B162472" s="1">
        <v>2233</v>
      </c>
      <c r="C162472" s="1" t="s">
        <v>99</v>
      </c>
      <c r="D162472" s="1">
        <v>138222</v>
      </c>
      <c r="F162472" s="1">
        <v>133794</v>
      </c>
      <c r="G162472" s="1">
        <v>90108</v>
      </c>
    </row>
    <row r="162473" spans="1:7" ht="15.75" customHeight="1" x14ac:dyDescent="0.25">
      <c r="A162473" s="2">
        <v>44720</v>
      </c>
      <c r="B162473" s="1">
        <v>2234</v>
      </c>
      <c r="C162473" s="1" t="s">
        <v>99</v>
      </c>
      <c r="D162473" s="1">
        <v>93712</v>
      </c>
      <c r="F162473" s="1">
        <v>90905</v>
      </c>
      <c r="G162473" s="1">
        <v>55205</v>
      </c>
    </row>
    <row r="162474" spans="1:7" ht="15.75" customHeight="1" x14ac:dyDescent="0.25">
      <c r="A162474" s="2">
        <v>44720</v>
      </c>
      <c r="B162474" s="1">
        <v>2235</v>
      </c>
      <c r="C162474" s="1" t="s">
        <v>99</v>
      </c>
      <c r="D162474" s="1">
        <v>160702</v>
      </c>
      <c r="F162474" s="1">
        <v>155386</v>
      </c>
      <c r="G162474" s="1">
        <v>103496</v>
      </c>
    </row>
    <row r="162475" spans="1:7" ht="15.75" customHeight="1" x14ac:dyDescent="0.25">
      <c r="A162475" s="2">
        <v>44720</v>
      </c>
      <c r="B162475" s="1">
        <v>2236</v>
      </c>
      <c r="C162475" s="1" t="s">
        <v>99</v>
      </c>
      <c r="D162475" s="1">
        <v>537548</v>
      </c>
      <c r="F162475" s="1">
        <v>522074</v>
      </c>
      <c r="G162475" s="1">
        <v>327665</v>
      </c>
    </row>
    <row r="162476" spans="1:7" ht="15.75" customHeight="1" x14ac:dyDescent="0.25">
      <c r="A162476" s="2">
        <v>44720</v>
      </c>
      <c r="B162476" s="1">
        <v>2237</v>
      </c>
      <c r="C162476" s="1" t="s">
        <v>99</v>
      </c>
      <c r="D162476" s="1">
        <v>490684</v>
      </c>
      <c r="F162476" s="1">
        <v>473247</v>
      </c>
      <c r="G162476" s="1">
        <v>284827</v>
      </c>
    </row>
    <row r="162477" spans="1:7" ht="15.75" customHeight="1" x14ac:dyDescent="0.25">
      <c r="A162477" s="2">
        <v>44720</v>
      </c>
      <c r="B162477" s="1">
        <v>2238</v>
      </c>
      <c r="C162477" s="1" t="s">
        <v>99</v>
      </c>
      <c r="D162477" s="1">
        <v>142596</v>
      </c>
      <c r="F162477" s="1">
        <v>136968</v>
      </c>
      <c r="G162477" s="1">
        <v>91323</v>
      </c>
    </row>
    <row r="162478" spans="1:7" ht="15.75" customHeight="1" x14ac:dyDescent="0.25">
      <c r="A162478" s="2">
        <v>44720</v>
      </c>
      <c r="B162478" s="1">
        <v>2240</v>
      </c>
      <c r="C162478" s="1" t="s">
        <v>99</v>
      </c>
      <c r="D162478" s="1">
        <v>86846</v>
      </c>
      <c r="F162478" s="1">
        <v>83839</v>
      </c>
      <c r="G162478" s="1">
        <v>51800</v>
      </c>
    </row>
    <row r="162479" spans="1:7" ht="15.75" customHeight="1" x14ac:dyDescent="0.25">
      <c r="A162479" s="2">
        <v>44720</v>
      </c>
      <c r="B162479" s="1">
        <v>2241</v>
      </c>
      <c r="C162479" s="1" t="s">
        <v>99</v>
      </c>
      <c r="D162479" s="1">
        <v>188953</v>
      </c>
      <c r="F162479" s="1">
        <v>181797</v>
      </c>
      <c r="G162479" s="1">
        <v>126585</v>
      </c>
    </row>
    <row r="162480" spans="1:7" ht="15.75" customHeight="1" x14ac:dyDescent="0.25">
      <c r="A162480" s="2">
        <v>44720</v>
      </c>
      <c r="B162480" s="1">
        <v>2242</v>
      </c>
      <c r="C162480" s="1" t="s">
        <v>99</v>
      </c>
      <c r="D162480" s="1">
        <v>105772</v>
      </c>
      <c r="F162480" s="1">
        <v>102499</v>
      </c>
      <c r="G162480" s="1">
        <v>64773</v>
      </c>
    </row>
    <row r="162481" spans="1:7" ht="15.75" customHeight="1" x14ac:dyDescent="0.25">
      <c r="A162481" s="2">
        <v>44720</v>
      </c>
      <c r="B162481" s="1">
        <v>2243</v>
      </c>
      <c r="C162481" s="1" t="s">
        <v>99</v>
      </c>
      <c r="D162481" s="1">
        <v>162892</v>
      </c>
      <c r="F162481" s="1">
        <v>158496</v>
      </c>
      <c r="G162481" s="1">
        <v>109413</v>
      </c>
    </row>
    <row r="162482" spans="1:7" ht="15.75" customHeight="1" x14ac:dyDescent="0.25">
      <c r="A162482" s="2">
        <v>44720</v>
      </c>
      <c r="B162482" s="1">
        <v>2244</v>
      </c>
      <c r="C162482" s="1" t="s">
        <v>99</v>
      </c>
      <c r="D162482" s="1">
        <v>449450</v>
      </c>
      <c r="F162482" s="1">
        <v>435638</v>
      </c>
      <c r="G162482" s="1">
        <v>262668</v>
      </c>
    </row>
    <row r="162483" spans="1:7" ht="15.75" customHeight="1" x14ac:dyDescent="0.25">
      <c r="A162483" s="2">
        <v>44720</v>
      </c>
      <c r="B162483" s="1">
        <v>2246</v>
      </c>
      <c r="C162483" s="1" t="s">
        <v>99</v>
      </c>
      <c r="D162483" s="1">
        <v>407429</v>
      </c>
      <c r="F162483" s="1">
        <v>394333</v>
      </c>
      <c r="G162483" s="1">
        <v>245137</v>
      </c>
    </row>
    <row r="162484" spans="1:7" ht="15.75" customHeight="1" x14ac:dyDescent="0.25">
      <c r="A162484" s="2">
        <v>44720</v>
      </c>
      <c r="B162484" s="1">
        <v>2247</v>
      </c>
      <c r="C162484" s="1" t="s">
        <v>99</v>
      </c>
      <c r="D162484" s="1">
        <v>107767</v>
      </c>
      <c r="F162484" s="1">
        <v>103846</v>
      </c>
      <c r="G162484" s="1">
        <v>67323</v>
      </c>
    </row>
    <row r="162485" spans="1:7" ht="15.75" customHeight="1" x14ac:dyDescent="0.25">
      <c r="A162485" s="2">
        <v>44720</v>
      </c>
      <c r="B162485" s="1">
        <v>2249</v>
      </c>
      <c r="C162485" s="1" t="s">
        <v>99</v>
      </c>
      <c r="D162485" s="1">
        <v>74845</v>
      </c>
      <c r="F162485" s="1">
        <v>70161</v>
      </c>
      <c r="G162485" s="1">
        <v>41991</v>
      </c>
    </row>
    <row r="162486" spans="1:7" ht="15.75" customHeight="1" x14ac:dyDescent="0.25">
      <c r="A162486" s="2">
        <v>44720</v>
      </c>
      <c r="B162486" s="1">
        <v>2251</v>
      </c>
      <c r="C162486" s="1" t="s">
        <v>99</v>
      </c>
      <c r="D162486" s="1">
        <v>935505</v>
      </c>
      <c r="F162486" s="1">
        <v>900595</v>
      </c>
      <c r="G162486" s="1">
        <v>596213</v>
      </c>
    </row>
    <row r="162487" spans="1:7" ht="15.75" customHeight="1" x14ac:dyDescent="0.25">
      <c r="A162487" s="2">
        <v>44720</v>
      </c>
      <c r="B162487" s="1">
        <v>2253</v>
      </c>
      <c r="C162487" s="1" t="s">
        <v>99</v>
      </c>
      <c r="D162487" s="1">
        <v>1349199</v>
      </c>
      <c r="F162487" s="1">
        <v>1300379</v>
      </c>
      <c r="G162487" s="1">
        <v>668952</v>
      </c>
    </row>
    <row r="162488" spans="1:7" ht="15.75" customHeight="1" x14ac:dyDescent="0.25">
      <c r="A162488" s="2">
        <v>44720</v>
      </c>
      <c r="B162488" s="1">
        <v>2255</v>
      </c>
      <c r="C162488" s="1" t="s">
        <v>99</v>
      </c>
      <c r="D162488" s="1">
        <v>125265</v>
      </c>
      <c r="F162488" s="1">
        <v>121314</v>
      </c>
      <c r="G162488" s="1">
        <v>81399</v>
      </c>
    </row>
    <row r="162489" spans="1:7" ht="15.75" customHeight="1" x14ac:dyDescent="0.25">
      <c r="A162489" s="2">
        <v>44720</v>
      </c>
      <c r="B162489" s="1">
        <v>2256</v>
      </c>
      <c r="C162489" s="1" t="s">
        <v>99</v>
      </c>
      <c r="D162489" s="1">
        <v>71606</v>
      </c>
      <c r="F162489" s="1">
        <v>67701</v>
      </c>
      <c r="G162489" s="1">
        <v>37969</v>
      </c>
    </row>
    <row r="162490" spans="1:7" ht="15.75" customHeight="1" x14ac:dyDescent="0.25">
      <c r="A162490" s="2">
        <v>44720</v>
      </c>
      <c r="B162490" s="1">
        <v>2257</v>
      </c>
      <c r="C162490" s="1" t="s">
        <v>99</v>
      </c>
      <c r="D162490" s="1">
        <v>86991</v>
      </c>
      <c r="F162490" s="1">
        <v>83365</v>
      </c>
      <c r="G162490" s="1">
        <v>53562</v>
      </c>
    </row>
    <row r="162491" spans="1:7" ht="15.75" customHeight="1" x14ac:dyDescent="0.25">
      <c r="A162491" s="2">
        <v>44720</v>
      </c>
      <c r="B162491" s="1">
        <v>2258</v>
      </c>
      <c r="C162491" s="1" t="s">
        <v>99</v>
      </c>
      <c r="D162491" s="1">
        <v>181658</v>
      </c>
      <c r="F162491" s="1">
        <v>174407</v>
      </c>
      <c r="G162491" s="1">
        <v>109040</v>
      </c>
    </row>
    <row r="162492" spans="1:7" ht="15.75" customHeight="1" x14ac:dyDescent="0.25">
      <c r="A162492" s="2">
        <v>44720</v>
      </c>
      <c r="B162492" s="1">
        <v>2260</v>
      </c>
      <c r="C162492" s="1" t="s">
        <v>99</v>
      </c>
      <c r="D162492" s="1">
        <v>503608</v>
      </c>
      <c r="F162492" s="1">
        <v>486768</v>
      </c>
      <c r="G162492" s="1">
        <v>298027</v>
      </c>
    </row>
    <row r="162493" spans="1:7" ht="15.75" customHeight="1" x14ac:dyDescent="0.25">
      <c r="A162493" s="2">
        <v>44720</v>
      </c>
      <c r="B162493" s="1">
        <v>2261</v>
      </c>
      <c r="C162493" s="1" t="s">
        <v>99</v>
      </c>
      <c r="D162493" s="1">
        <v>175236</v>
      </c>
      <c r="F162493" s="1">
        <v>168651</v>
      </c>
      <c r="G162493" s="1">
        <v>104058</v>
      </c>
    </row>
    <row r="162494" spans="1:7" ht="15.75" customHeight="1" x14ac:dyDescent="0.25">
      <c r="A162494" s="2">
        <v>44720</v>
      </c>
      <c r="B162494" s="1">
        <v>2262</v>
      </c>
      <c r="C162494" s="1" t="s">
        <v>99</v>
      </c>
      <c r="D162494" s="1">
        <v>135233</v>
      </c>
      <c r="F162494" s="1">
        <v>130024</v>
      </c>
      <c r="G162494" s="1">
        <v>82214</v>
      </c>
    </row>
    <row r="162495" spans="1:7" ht="15.75" customHeight="1" x14ac:dyDescent="0.25">
      <c r="A162495" s="2">
        <v>44720</v>
      </c>
      <c r="B162495" s="1">
        <v>2263</v>
      </c>
      <c r="C162495" s="1" t="s">
        <v>99</v>
      </c>
      <c r="D162495" s="1">
        <v>27653</v>
      </c>
      <c r="F162495" s="1">
        <v>26581</v>
      </c>
      <c r="G162495" s="1">
        <v>16719</v>
      </c>
    </row>
    <row r="162496" spans="1:7" ht="15.75" customHeight="1" x14ac:dyDescent="0.25">
      <c r="A162496" s="2">
        <v>44720</v>
      </c>
      <c r="B162496" s="1">
        <v>2265</v>
      </c>
      <c r="C162496" s="1" t="s">
        <v>99</v>
      </c>
      <c r="D162496" s="1">
        <v>519987</v>
      </c>
      <c r="F162496" s="1">
        <v>502867</v>
      </c>
      <c r="G162496" s="1">
        <v>303628</v>
      </c>
    </row>
    <row r="162497" spans="1:7" ht="15.75" customHeight="1" x14ac:dyDescent="0.25">
      <c r="A162497" s="2">
        <v>44720</v>
      </c>
      <c r="B162497" s="1">
        <v>2266</v>
      </c>
      <c r="C162497" s="1" t="s">
        <v>99</v>
      </c>
      <c r="D162497" s="1">
        <v>264827</v>
      </c>
      <c r="F162497" s="1">
        <v>257149</v>
      </c>
      <c r="G162497" s="1">
        <v>161699</v>
      </c>
    </row>
    <row r="162498" spans="1:7" ht="15.75" customHeight="1" x14ac:dyDescent="0.25">
      <c r="A162498" s="2">
        <v>44720</v>
      </c>
      <c r="B162498" s="1">
        <v>2268</v>
      </c>
      <c r="C162498" s="1" t="s">
        <v>99</v>
      </c>
      <c r="D162498" s="1">
        <v>362783</v>
      </c>
      <c r="F162498" s="1">
        <v>350664</v>
      </c>
      <c r="G162498" s="1">
        <v>200750</v>
      </c>
    </row>
    <row r="162499" spans="1:7" ht="15.75" customHeight="1" x14ac:dyDescent="0.25">
      <c r="A162499" s="2">
        <v>44720</v>
      </c>
      <c r="B162499" s="1">
        <v>2270</v>
      </c>
      <c r="C162499" s="1" t="s">
        <v>99</v>
      </c>
      <c r="D162499" s="1">
        <v>1034045</v>
      </c>
      <c r="F162499" s="1">
        <v>1000762</v>
      </c>
      <c r="G162499" s="1">
        <v>617276</v>
      </c>
    </row>
    <row r="162500" spans="1:7" ht="15.75" customHeight="1" x14ac:dyDescent="0.25">
      <c r="A162500" s="2">
        <v>44720</v>
      </c>
      <c r="B162500" s="1">
        <v>3895</v>
      </c>
      <c r="C162500" s="1" t="s">
        <v>99</v>
      </c>
      <c r="D162500" s="1">
        <v>2611973</v>
      </c>
      <c r="F162500" s="1">
        <v>2518287</v>
      </c>
      <c r="G162500" s="1">
        <v>1567903</v>
      </c>
    </row>
    <row r="162501" spans="1:7" ht="15.75" customHeight="1" x14ac:dyDescent="0.25">
      <c r="A162501" s="2">
        <v>44720</v>
      </c>
      <c r="B162501" s="1">
        <v>4913</v>
      </c>
      <c r="C162501" s="1" t="s">
        <v>99</v>
      </c>
      <c r="D162501" s="1">
        <v>174778</v>
      </c>
      <c r="F162501" s="1">
        <v>170101</v>
      </c>
      <c r="G162501" s="1">
        <v>102746</v>
      </c>
    </row>
    <row r="162502" spans="1:7" ht="15.75" customHeight="1" x14ac:dyDescent="0.25">
      <c r="A162502" s="2">
        <v>44720</v>
      </c>
      <c r="B162502" s="1">
        <v>5183</v>
      </c>
      <c r="C162502" s="1" t="s">
        <v>99</v>
      </c>
      <c r="D162502" s="1">
        <v>119837</v>
      </c>
      <c r="F162502" s="1">
        <v>116328</v>
      </c>
      <c r="G162502" s="1">
        <v>77002</v>
      </c>
    </row>
    <row r="162503" spans="1:7" ht="15.75" customHeight="1" x14ac:dyDescent="0.25">
      <c r="A162503" s="2">
        <v>44720</v>
      </c>
      <c r="B162503" s="1">
        <v>9999</v>
      </c>
      <c r="C162503" s="1" t="s">
        <v>99</v>
      </c>
      <c r="D162503" s="1">
        <v>36170</v>
      </c>
      <c r="F162503" s="1">
        <v>24392</v>
      </c>
      <c r="G162503" s="1">
        <v>2222</v>
      </c>
    </row>
    <row r="162504" spans="1:7" ht="15.75" customHeight="1" x14ac:dyDescent="0.25">
      <c r="A162504" s="2">
        <v>44720</v>
      </c>
      <c r="B162504" s="1">
        <v>2226</v>
      </c>
      <c r="C162504" s="1" t="s">
        <v>18</v>
      </c>
      <c r="D162504" s="1">
        <v>60</v>
      </c>
      <c r="F162504" s="1">
        <v>6</v>
      </c>
      <c r="G162504" s="1">
        <v>0</v>
      </c>
    </row>
    <row r="162505" spans="1:7" ht="15.75" customHeight="1" x14ac:dyDescent="0.25">
      <c r="A162505" s="2">
        <v>44720</v>
      </c>
      <c r="B162505" s="1">
        <v>2227</v>
      </c>
      <c r="C162505" s="1" t="s">
        <v>18</v>
      </c>
      <c r="D162505" s="1">
        <v>82</v>
      </c>
      <c r="F162505" s="1">
        <v>2</v>
      </c>
      <c r="G162505" s="1">
        <v>0</v>
      </c>
    </row>
    <row r="162506" spans="1:7" ht="15.75" customHeight="1" x14ac:dyDescent="0.25">
      <c r="A162506" s="2">
        <v>44720</v>
      </c>
      <c r="B162506" s="1">
        <v>2230</v>
      </c>
      <c r="C162506" s="1" t="s">
        <v>18</v>
      </c>
      <c r="D162506" s="1">
        <v>649</v>
      </c>
      <c r="F162506" s="1">
        <v>8</v>
      </c>
      <c r="G162506" s="1">
        <v>0</v>
      </c>
    </row>
    <row r="162507" spans="1:7" ht="15.75" customHeight="1" x14ac:dyDescent="0.25">
      <c r="A162507" s="2">
        <v>44720</v>
      </c>
      <c r="B162507" s="1">
        <v>2233</v>
      </c>
      <c r="C162507" s="1" t="s">
        <v>18</v>
      </c>
      <c r="D162507" s="1">
        <v>38</v>
      </c>
      <c r="F162507" s="1">
        <v>1</v>
      </c>
      <c r="G162507" s="1">
        <v>0</v>
      </c>
    </row>
    <row r="162508" spans="1:7" ht="15.75" customHeight="1" x14ac:dyDescent="0.25">
      <c r="A162508" s="2">
        <v>44720</v>
      </c>
      <c r="B162508" s="1">
        <v>2234</v>
      </c>
      <c r="C162508" s="1" t="s">
        <v>18</v>
      </c>
      <c r="D162508" s="1">
        <v>16</v>
      </c>
      <c r="F162508" s="1">
        <v>3</v>
      </c>
      <c r="G162508" s="1">
        <v>0</v>
      </c>
    </row>
    <row r="162509" spans="1:7" ht="15.75" customHeight="1" x14ac:dyDescent="0.25">
      <c r="A162509" s="2">
        <v>44720</v>
      </c>
      <c r="B162509" s="1">
        <v>2235</v>
      </c>
      <c r="C162509" s="1" t="s">
        <v>18</v>
      </c>
      <c r="D162509" s="1">
        <v>55</v>
      </c>
      <c r="F162509" s="1">
        <v>3</v>
      </c>
      <c r="G162509" s="1">
        <v>0</v>
      </c>
    </row>
    <row r="162510" spans="1:7" ht="15.75" customHeight="1" x14ac:dyDescent="0.25">
      <c r="A162510" s="2">
        <v>44720</v>
      </c>
      <c r="B162510" s="1">
        <v>2236</v>
      </c>
      <c r="C162510" s="1" t="s">
        <v>18</v>
      </c>
      <c r="D162510" s="1">
        <v>702</v>
      </c>
      <c r="F162510" s="1">
        <v>3</v>
      </c>
      <c r="G162510" s="1">
        <v>0</v>
      </c>
    </row>
    <row r="162511" spans="1:7" ht="15.75" customHeight="1" x14ac:dyDescent="0.25">
      <c r="A162511" s="2">
        <v>44720</v>
      </c>
      <c r="B162511" s="1">
        <v>2237</v>
      </c>
      <c r="C162511" s="1" t="s">
        <v>18</v>
      </c>
      <c r="D162511" s="1">
        <v>582</v>
      </c>
      <c r="F162511" s="1">
        <v>20</v>
      </c>
      <c r="G162511" s="1">
        <v>1</v>
      </c>
    </row>
    <row r="162512" spans="1:7" ht="15.75" customHeight="1" x14ac:dyDescent="0.25">
      <c r="A162512" s="2">
        <v>44720</v>
      </c>
      <c r="B162512" s="1">
        <v>2238</v>
      </c>
      <c r="C162512" s="1" t="s">
        <v>18</v>
      </c>
      <c r="D162512" s="1">
        <v>150</v>
      </c>
      <c r="F162512" s="1">
        <v>6</v>
      </c>
      <c r="G162512" s="1">
        <v>0</v>
      </c>
    </row>
    <row r="162513" spans="1:7" ht="15.75" customHeight="1" x14ac:dyDescent="0.25">
      <c r="A162513" s="2">
        <v>44720</v>
      </c>
      <c r="B162513" s="1">
        <v>2240</v>
      </c>
      <c r="C162513" s="1" t="s">
        <v>18</v>
      </c>
      <c r="D162513" s="1">
        <v>47</v>
      </c>
      <c r="F162513" s="1">
        <v>4</v>
      </c>
      <c r="G162513" s="1">
        <v>0</v>
      </c>
    </row>
    <row r="162514" spans="1:7" ht="15.75" customHeight="1" x14ac:dyDescent="0.25">
      <c r="A162514" s="2">
        <v>44720</v>
      </c>
      <c r="B162514" s="1">
        <v>2241</v>
      </c>
      <c r="C162514" s="1" t="s">
        <v>18</v>
      </c>
      <c r="D162514" s="1">
        <v>372</v>
      </c>
      <c r="F162514" s="1">
        <v>18</v>
      </c>
      <c r="G162514" s="1">
        <v>4</v>
      </c>
    </row>
    <row r="162515" spans="1:7" ht="15.75" customHeight="1" x14ac:dyDescent="0.25">
      <c r="A162515" s="2">
        <v>44720</v>
      </c>
      <c r="B162515" s="1">
        <v>2242</v>
      </c>
      <c r="C162515" s="1" t="s">
        <v>18</v>
      </c>
      <c r="D162515" s="1">
        <v>105</v>
      </c>
      <c r="F162515" s="1">
        <v>9</v>
      </c>
      <c r="G162515" s="1">
        <v>0</v>
      </c>
    </row>
    <row r="162516" spans="1:7" ht="15.75" customHeight="1" x14ac:dyDescent="0.25">
      <c r="A162516" s="2">
        <v>44720</v>
      </c>
      <c r="B162516" s="1">
        <v>2243</v>
      </c>
      <c r="C162516" s="1" t="s">
        <v>18</v>
      </c>
      <c r="D162516" s="1">
        <v>81</v>
      </c>
      <c r="F162516" s="1">
        <v>4</v>
      </c>
      <c r="G162516" s="1">
        <v>0</v>
      </c>
    </row>
    <row r="162517" spans="1:7" ht="15.75" customHeight="1" x14ac:dyDescent="0.25">
      <c r="A162517" s="2">
        <v>44720</v>
      </c>
      <c r="B162517" s="1">
        <v>2244</v>
      </c>
      <c r="C162517" s="1" t="s">
        <v>18</v>
      </c>
      <c r="D162517" s="1">
        <v>582</v>
      </c>
      <c r="F162517" s="1">
        <v>29</v>
      </c>
      <c r="G162517" s="1">
        <v>2</v>
      </c>
    </row>
    <row r="162518" spans="1:7" ht="15.75" customHeight="1" x14ac:dyDescent="0.25">
      <c r="A162518" s="2">
        <v>44720</v>
      </c>
      <c r="B162518" s="1">
        <v>2246</v>
      </c>
      <c r="C162518" s="1" t="s">
        <v>18</v>
      </c>
      <c r="D162518" s="1">
        <v>301</v>
      </c>
      <c r="F162518" s="1">
        <v>1</v>
      </c>
      <c r="G162518" s="1">
        <v>0</v>
      </c>
    </row>
    <row r="162519" spans="1:7" ht="15.75" customHeight="1" x14ac:dyDescent="0.25">
      <c r="A162519" s="2">
        <v>44720</v>
      </c>
      <c r="B162519" s="1">
        <v>2247</v>
      </c>
      <c r="C162519" s="1" t="s">
        <v>18</v>
      </c>
      <c r="D162519" s="1">
        <v>95</v>
      </c>
      <c r="F162519" s="1">
        <v>0</v>
      </c>
      <c r="G162519" s="1">
        <v>0</v>
      </c>
    </row>
    <row r="162520" spans="1:7" ht="15.75" customHeight="1" x14ac:dyDescent="0.25">
      <c r="A162520" s="2">
        <v>44720</v>
      </c>
      <c r="B162520" s="1">
        <v>2249</v>
      </c>
      <c r="C162520" s="1" t="s">
        <v>18</v>
      </c>
      <c r="D162520" s="1">
        <v>51</v>
      </c>
      <c r="F162520" s="1">
        <v>5</v>
      </c>
      <c r="G162520" s="1">
        <v>0</v>
      </c>
    </row>
    <row r="162521" spans="1:7" ht="15.75" customHeight="1" x14ac:dyDescent="0.25">
      <c r="A162521" s="2">
        <v>44720</v>
      </c>
      <c r="B162521" s="1">
        <v>2251</v>
      </c>
      <c r="C162521" s="1" t="s">
        <v>18</v>
      </c>
      <c r="D162521" s="1">
        <v>2834</v>
      </c>
      <c r="F162521" s="1">
        <v>478</v>
      </c>
      <c r="G162521" s="1">
        <v>19</v>
      </c>
    </row>
    <row r="162522" spans="1:7" ht="15.75" customHeight="1" x14ac:dyDescent="0.25">
      <c r="A162522" s="2">
        <v>44720</v>
      </c>
      <c r="B162522" s="1">
        <v>2253</v>
      </c>
      <c r="C162522" s="1" t="s">
        <v>18</v>
      </c>
      <c r="D162522" s="1">
        <v>492</v>
      </c>
      <c r="F162522" s="1">
        <v>58</v>
      </c>
      <c r="G162522" s="1">
        <v>6</v>
      </c>
    </row>
    <row r="162523" spans="1:7" ht="15.75" customHeight="1" x14ac:dyDescent="0.25">
      <c r="A162523" s="2">
        <v>44720</v>
      </c>
      <c r="B162523" s="1">
        <v>2255</v>
      </c>
      <c r="C162523" s="1" t="s">
        <v>18</v>
      </c>
      <c r="D162523" s="1">
        <v>154</v>
      </c>
      <c r="F162523" s="1">
        <v>5</v>
      </c>
      <c r="G162523" s="1">
        <v>0</v>
      </c>
    </row>
    <row r="162524" spans="1:7" ht="15.75" customHeight="1" x14ac:dyDescent="0.25">
      <c r="A162524" s="2">
        <v>44720</v>
      </c>
      <c r="B162524" s="1">
        <v>2256</v>
      </c>
      <c r="C162524" s="1" t="s">
        <v>18</v>
      </c>
      <c r="D162524" s="1">
        <v>46</v>
      </c>
      <c r="F162524" s="1">
        <v>1</v>
      </c>
      <c r="G162524" s="1">
        <v>1</v>
      </c>
    </row>
    <row r="162525" spans="1:7" ht="15.75" customHeight="1" x14ac:dyDescent="0.25">
      <c r="A162525" s="2">
        <v>44720</v>
      </c>
      <c r="B162525" s="1">
        <v>2257</v>
      </c>
      <c r="C162525" s="1" t="s">
        <v>18</v>
      </c>
      <c r="D162525" s="1">
        <v>71</v>
      </c>
      <c r="F162525" s="1">
        <v>4</v>
      </c>
      <c r="G162525" s="1">
        <v>0</v>
      </c>
    </row>
    <row r="162526" spans="1:7" ht="15.75" customHeight="1" x14ac:dyDescent="0.25">
      <c r="A162526" s="2">
        <v>44720</v>
      </c>
      <c r="B162526" s="1">
        <v>2258</v>
      </c>
      <c r="C162526" s="1" t="s">
        <v>18</v>
      </c>
      <c r="D162526" s="1">
        <v>125</v>
      </c>
      <c r="F162526" s="1">
        <v>3</v>
      </c>
      <c r="G162526" s="1">
        <v>1</v>
      </c>
    </row>
    <row r="162527" spans="1:7" ht="15.75" customHeight="1" x14ac:dyDescent="0.25">
      <c r="A162527" s="2">
        <v>44720</v>
      </c>
      <c r="B162527" s="1">
        <v>2260</v>
      </c>
      <c r="C162527" s="1" t="s">
        <v>18</v>
      </c>
      <c r="D162527" s="1">
        <v>265</v>
      </c>
      <c r="F162527" s="1">
        <v>9</v>
      </c>
      <c r="G162527" s="1">
        <v>0</v>
      </c>
    </row>
    <row r="162528" spans="1:7" ht="15.75" customHeight="1" x14ac:dyDescent="0.25">
      <c r="A162528" s="2">
        <v>44720</v>
      </c>
      <c r="B162528" s="1">
        <v>2261</v>
      </c>
      <c r="C162528" s="1" t="s">
        <v>18</v>
      </c>
      <c r="D162528" s="1">
        <v>87</v>
      </c>
      <c r="F162528" s="1">
        <v>1</v>
      </c>
      <c r="G162528" s="1">
        <v>0</v>
      </c>
    </row>
    <row r="162529" spans="1:7" ht="15.75" customHeight="1" x14ac:dyDescent="0.25">
      <c r="A162529" s="2">
        <v>44720</v>
      </c>
      <c r="B162529" s="1">
        <v>2262</v>
      </c>
      <c r="C162529" s="1" t="s">
        <v>18</v>
      </c>
      <c r="D162529" s="1">
        <v>147</v>
      </c>
      <c r="F162529" s="1">
        <v>3</v>
      </c>
      <c r="G162529" s="1">
        <v>0</v>
      </c>
    </row>
    <row r="162530" spans="1:7" ht="15.75" customHeight="1" x14ac:dyDescent="0.25">
      <c r="A162530" s="2">
        <v>44720</v>
      </c>
      <c r="B162530" s="1">
        <v>2263</v>
      </c>
      <c r="C162530" s="1" t="s">
        <v>18</v>
      </c>
      <c r="D162530" s="1">
        <v>11</v>
      </c>
      <c r="F162530" s="1">
        <v>1</v>
      </c>
      <c r="G162530" s="1">
        <v>0</v>
      </c>
    </row>
    <row r="162531" spans="1:7" ht="15.75" customHeight="1" x14ac:dyDescent="0.25">
      <c r="A162531" s="2">
        <v>44720</v>
      </c>
      <c r="B162531" s="1">
        <v>2265</v>
      </c>
      <c r="C162531" s="1" t="s">
        <v>18</v>
      </c>
      <c r="D162531" s="1">
        <v>504</v>
      </c>
      <c r="F162531" s="1">
        <v>12</v>
      </c>
      <c r="G162531" s="1">
        <v>0</v>
      </c>
    </row>
    <row r="162532" spans="1:7" ht="15.75" customHeight="1" x14ac:dyDescent="0.25">
      <c r="A162532" s="2">
        <v>44720</v>
      </c>
      <c r="B162532" s="1">
        <v>2266</v>
      </c>
      <c r="C162532" s="1" t="s">
        <v>18</v>
      </c>
      <c r="D162532" s="1">
        <v>258</v>
      </c>
      <c r="F162532" s="1">
        <v>1</v>
      </c>
      <c r="G162532" s="1">
        <v>0</v>
      </c>
    </row>
    <row r="162533" spans="1:7" ht="15.75" customHeight="1" x14ac:dyDescent="0.25">
      <c r="A162533" s="2">
        <v>44720</v>
      </c>
      <c r="B162533" s="1">
        <v>2268</v>
      </c>
      <c r="C162533" s="1" t="s">
        <v>18</v>
      </c>
      <c r="D162533" s="1">
        <v>105</v>
      </c>
      <c r="F162533" s="1">
        <v>14</v>
      </c>
      <c r="G162533" s="1">
        <v>0</v>
      </c>
    </row>
    <row r="162534" spans="1:7" ht="15.75" customHeight="1" x14ac:dyDescent="0.25">
      <c r="A162534" s="2">
        <v>44720</v>
      </c>
      <c r="B162534" s="1">
        <v>2270</v>
      </c>
      <c r="C162534" s="1" t="s">
        <v>18</v>
      </c>
      <c r="D162534" s="1">
        <v>682</v>
      </c>
      <c r="F162534" s="1">
        <v>37</v>
      </c>
      <c r="G162534" s="1">
        <v>0</v>
      </c>
    </row>
    <row r="162535" spans="1:7" ht="15.75" customHeight="1" x14ac:dyDescent="0.25">
      <c r="A162535" s="2">
        <v>44720</v>
      </c>
      <c r="B162535" s="1">
        <v>3895</v>
      </c>
      <c r="C162535" s="1" t="s">
        <v>18</v>
      </c>
      <c r="D162535" s="1">
        <v>3006</v>
      </c>
      <c r="F162535" s="1">
        <v>175</v>
      </c>
      <c r="G162535" s="1">
        <v>14</v>
      </c>
    </row>
    <row r="162536" spans="1:7" ht="15.75" customHeight="1" x14ac:dyDescent="0.25">
      <c r="A162536" s="2">
        <v>44720</v>
      </c>
      <c r="B162536" s="1">
        <v>4913</v>
      </c>
      <c r="C162536" s="1" t="s">
        <v>18</v>
      </c>
      <c r="D162536" s="1">
        <v>103</v>
      </c>
      <c r="F162536" s="1">
        <v>2</v>
      </c>
      <c r="G162536" s="1">
        <v>0</v>
      </c>
    </row>
    <row r="162537" spans="1:7" ht="15.75" customHeight="1" x14ac:dyDescent="0.25">
      <c r="A162537" s="2">
        <v>44720</v>
      </c>
      <c r="B162537" s="1">
        <v>5183</v>
      </c>
      <c r="C162537" s="1" t="s">
        <v>18</v>
      </c>
      <c r="D162537" s="1">
        <v>101</v>
      </c>
      <c r="F162537" s="1">
        <v>3</v>
      </c>
      <c r="G162537" s="1">
        <v>0</v>
      </c>
    </row>
    <row r="162538" spans="1:7" ht="15.75" customHeight="1" x14ac:dyDescent="0.25">
      <c r="A162538" s="2">
        <v>44720</v>
      </c>
      <c r="B162538" s="1">
        <v>9999</v>
      </c>
      <c r="C162538" s="1" t="s">
        <v>18</v>
      </c>
      <c r="D162538" s="1">
        <v>99</v>
      </c>
      <c r="F162538" s="1">
        <v>53</v>
      </c>
      <c r="G162538" s="1">
        <v>5</v>
      </c>
    </row>
    <row r="162539" spans="1:7" ht="15.75" customHeight="1" x14ac:dyDescent="0.25">
      <c r="A162539" s="2">
        <v>44750</v>
      </c>
      <c r="B162539" s="1">
        <v>2226</v>
      </c>
      <c r="C162539" s="1" t="s">
        <v>98</v>
      </c>
      <c r="D162539" s="1">
        <v>4753</v>
      </c>
      <c r="F162539" s="1">
        <v>3040</v>
      </c>
      <c r="G162539" s="1">
        <v>2</v>
      </c>
    </row>
    <row r="162540" spans="1:7" ht="15.75" customHeight="1" x14ac:dyDescent="0.25">
      <c r="A162540" s="2">
        <v>44750</v>
      </c>
      <c r="B162540" s="1">
        <v>2227</v>
      </c>
      <c r="C162540" s="1" t="s">
        <v>98</v>
      </c>
      <c r="D162540" s="1">
        <v>5840</v>
      </c>
      <c r="F162540" s="1">
        <v>3960</v>
      </c>
      <c r="G162540" s="1">
        <v>1</v>
      </c>
    </row>
    <row r="162541" spans="1:7" ht="15.75" customHeight="1" x14ac:dyDescent="0.25">
      <c r="A162541" s="2">
        <v>44750</v>
      </c>
      <c r="B162541" s="1">
        <v>2230</v>
      </c>
      <c r="C162541" s="1" t="s">
        <v>98</v>
      </c>
      <c r="D162541" s="1">
        <v>35140</v>
      </c>
      <c r="F162541" s="1">
        <v>25072</v>
      </c>
      <c r="G162541" s="1">
        <v>20</v>
      </c>
    </row>
    <row r="162542" spans="1:7" ht="15.75" customHeight="1" x14ac:dyDescent="0.25">
      <c r="A162542" s="2">
        <v>44750</v>
      </c>
      <c r="B162542" s="1">
        <v>2233</v>
      </c>
      <c r="C162542" s="1" t="s">
        <v>98</v>
      </c>
      <c r="D162542" s="1">
        <v>5782</v>
      </c>
      <c r="F162542" s="1">
        <v>3481</v>
      </c>
      <c r="G162542" s="1">
        <v>3</v>
      </c>
    </row>
    <row r="162543" spans="1:7" ht="15.75" customHeight="1" x14ac:dyDescent="0.25">
      <c r="A162543" s="2">
        <v>44750</v>
      </c>
      <c r="B162543" s="1">
        <v>2234</v>
      </c>
      <c r="C162543" s="1" t="s">
        <v>98</v>
      </c>
      <c r="D162543" s="1">
        <v>3556</v>
      </c>
      <c r="F162543" s="1">
        <v>2237</v>
      </c>
      <c r="G162543" s="1">
        <v>1</v>
      </c>
    </row>
    <row r="162544" spans="1:7" ht="15.75" customHeight="1" x14ac:dyDescent="0.25">
      <c r="A162544" s="2">
        <v>44750</v>
      </c>
      <c r="B162544" s="1">
        <v>2235</v>
      </c>
      <c r="C162544" s="1" t="s">
        <v>98</v>
      </c>
      <c r="D162544" s="1">
        <v>5700</v>
      </c>
      <c r="F162544" s="1">
        <v>3404</v>
      </c>
      <c r="G162544" s="1">
        <v>3</v>
      </c>
    </row>
    <row r="162545" spans="1:7" ht="15.75" customHeight="1" x14ac:dyDescent="0.25">
      <c r="A162545" s="2">
        <v>44750</v>
      </c>
      <c r="B162545" s="1">
        <v>2236</v>
      </c>
      <c r="C162545" s="1" t="s">
        <v>98</v>
      </c>
      <c r="D162545" s="1">
        <v>36632</v>
      </c>
      <c r="F162545" s="1">
        <v>24772</v>
      </c>
      <c r="G162545" s="1">
        <v>15</v>
      </c>
    </row>
    <row r="162546" spans="1:7" ht="15.75" customHeight="1" x14ac:dyDescent="0.25">
      <c r="A162546" s="2">
        <v>44750</v>
      </c>
      <c r="B162546" s="1">
        <v>2237</v>
      </c>
      <c r="C162546" s="1" t="s">
        <v>98</v>
      </c>
      <c r="D162546" s="1">
        <v>22786</v>
      </c>
      <c r="F162546" s="1">
        <v>14810</v>
      </c>
      <c r="G162546" s="1">
        <v>10</v>
      </c>
    </row>
    <row r="162547" spans="1:7" ht="15.75" customHeight="1" x14ac:dyDescent="0.25">
      <c r="A162547" s="2">
        <v>44750</v>
      </c>
      <c r="B162547" s="1">
        <v>2238</v>
      </c>
      <c r="C162547" s="1" t="s">
        <v>98</v>
      </c>
      <c r="D162547" s="1">
        <v>6340</v>
      </c>
      <c r="F162547" s="1">
        <v>3778</v>
      </c>
      <c r="G162547" s="1">
        <v>5</v>
      </c>
    </row>
    <row r="162548" spans="1:7" ht="15.75" customHeight="1" x14ac:dyDescent="0.25">
      <c r="A162548" s="2">
        <v>44750</v>
      </c>
      <c r="B162548" s="1">
        <v>2240</v>
      </c>
      <c r="C162548" s="1" t="s">
        <v>98</v>
      </c>
      <c r="D162548" s="1">
        <v>3515</v>
      </c>
      <c r="F162548" s="1">
        <v>2063</v>
      </c>
      <c r="G162548" s="1">
        <v>0</v>
      </c>
    </row>
    <row r="162549" spans="1:7" ht="15.75" customHeight="1" x14ac:dyDescent="0.25">
      <c r="A162549" s="2">
        <v>44750</v>
      </c>
      <c r="B162549" s="1">
        <v>2241</v>
      </c>
      <c r="C162549" s="1" t="s">
        <v>98</v>
      </c>
      <c r="D162549" s="1">
        <v>10149</v>
      </c>
      <c r="F162549" s="1">
        <v>7026</v>
      </c>
      <c r="G162549" s="1">
        <v>5</v>
      </c>
    </row>
    <row r="162550" spans="1:7" ht="15.75" customHeight="1" x14ac:dyDescent="0.25">
      <c r="A162550" s="2">
        <v>44750</v>
      </c>
      <c r="B162550" s="1">
        <v>2242</v>
      </c>
      <c r="C162550" s="1" t="s">
        <v>98</v>
      </c>
      <c r="D162550" s="1">
        <v>4384</v>
      </c>
      <c r="F162550" s="1">
        <v>2902</v>
      </c>
      <c r="G162550" s="1">
        <v>3</v>
      </c>
    </row>
    <row r="162551" spans="1:7" ht="15.75" customHeight="1" x14ac:dyDescent="0.25">
      <c r="A162551" s="2">
        <v>44750</v>
      </c>
      <c r="B162551" s="1">
        <v>2243</v>
      </c>
      <c r="C162551" s="1" t="s">
        <v>98</v>
      </c>
      <c r="D162551" s="1">
        <v>7176</v>
      </c>
      <c r="F162551" s="1">
        <v>4872</v>
      </c>
      <c r="G162551" s="1">
        <v>5</v>
      </c>
    </row>
    <row r="162552" spans="1:7" ht="15.75" customHeight="1" x14ac:dyDescent="0.25">
      <c r="A162552" s="2">
        <v>44750</v>
      </c>
      <c r="B162552" s="1">
        <v>2244</v>
      </c>
      <c r="C162552" s="1" t="s">
        <v>98</v>
      </c>
      <c r="D162552" s="1">
        <v>22998</v>
      </c>
      <c r="F162552" s="1">
        <v>16076</v>
      </c>
      <c r="G162552" s="1">
        <v>12</v>
      </c>
    </row>
    <row r="162553" spans="1:7" ht="15.75" customHeight="1" x14ac:dyDescent="0.25">
      <c r="A162553" s="2">
        <v>44750</v>
      </c>
      <c r="B162553" s="1">
        <v>2246</v>
      </c>
      <c r="C162553" s="1" t="s">
        <v>98</v>
      </c>
      <c r="D162553" s="1">
        <v>16698</v>
      </c>
      <c r="F162553" s="1">
        <v>10832</v>
      </c>
      <c r="G162553" s="1">
        <v>3</v>
      </c>
    </row>
    <row r="162554" spans="1:7" ht="15.75" customHeight="1" x14ac:dyDescent="0.25">
      <c r="A162554" s="2">
        <v>44750</v>
      </c>
      <c r="B162554" s="1">
        <v>2247</v>
      </c>
      <c r="C162554" s="1" t="s">
        <v>98</v>
      </c>
      <c r="D162554" s="1">
        <v>4165</v>
      </c>
      <c r="F162554" s="1">
        <v>2589</v>
      </c>
      <c r="G162554" s="1">
        <v>1</v>
      </c>
    </row>
    <row r="162555" spans="1:7" ht="15.75" customHeight="1" x14ac:dyDescent="0.25">
      <c r="A162555" s="2">
        <v>44750</v>
      </c>
      <c r="B162555" s="1">
        <v>2249</v>
      </c>
      <c r="C162555" s="1" t="s">
        <v>98</v>
      </c>
      <c r="D162555" s="1">
        <v>5147</v>
      </c>
      <c r="F162555" s="1">
        <v>2887</v>
      </c>
      <c r="G162555" s="1">
        <v>3</v>
      </c>
    </row>
    <row r="162556" spans="1:7" ht="15.75" customHeight="1" x14ac:dyDescent="0.25">
      <c r="A162556" s="2">
        <v>44750</v>
      </c>
      <c r="B162556" s="1">
        <v>2251</v>
      </c>
      <c r="C162556" s="1" t="s">
        <v>98</v>
      </c>
      <c r="D162556" s="1">
        <v>57363</v>
      </c>
      <c r="F162556" s="1">
        <v>39447</v>
      </c>
      <c r="G162556" s="1">
        <v>47</v>
      </c>
    </row>
    <row r="162557" spans="1:7" ht="15.75" customHeight="1" x14ac:dyDescent="0.25">
      <c r="A162557" s="2">
        <v>44750</v>
      </c>
      <c r="B162557" s="1">
        <v>2253</v>
      </c>
      <c r="C162557" s="1" t="s">
        <v>98</v>
      </c>
      <c r="D162557" s="1">
        <v>60709</v>
      </c>
      <c r="F162557" s="1">
        <v>36728</v>
      </c>
      <c r="G162557" s="1">
        <v>12</v>
      </c>
    </row>
    <row r="162558" spans="1:7" ht="15.75" customHeight="1" x14ac:dyDescent="0.25">
      <c r="A162558" s="2">
        <v>44750</v>
      </c>
      <c r="B162558" s="1">
        <v>2255</v>
      </c>
      <c r="C162558" s="1" t="s">
        <v>98</v>
      </c>
      <c r="D162558" s="1">
        <v>5705</v>
      </c>
      <c r="F162558" s="1">
        <v>3707</v>
      </c>
      <c r="G162558" s="1">
        <v>1</v>
      </c>
    </row>
    <row r="162559" spans="1:7" ht="15.75" customHeight="1" x14ac:dyDescent="0.25">
      <c r="A162559" s="2">
        <v>44750</v>
      </c>
      <c r="B162559" s="1">
        <v>2256</v>
      </c>
      <c r="C162559" s="1" t="s">
        <v>98</v>
      </c>
      <c r="D162559" s="1">
        <v>3650</v>
      </c>
      <c r="F162559" s="1">
        <v>1968</v>
      </c>
      <c r="G162559" s="1">
        <v>0</v>
      </c>
    </row>
    <row r="162560" spans="1:7" ht="15.75" customHeight="1" x14ac:dyDescent="0.25">
      <c r="A162560" s="2">
        <v>44750</v>
      </c>
      <c r="B162560" s="1">
        <v>2257</v>
      </c>
      <c r="C162560" s="1" t="s">
        <v>98</v>
      </c>
      <c r="D162560" s="1">
        <v>3979</v>
      </c>
      <c r="F162560" s="1">
        <v>2253</v>
      </c>
      <c r="G162560" s="1">
        <v>0</v>
      </c>
    </row>
    <row r="162561" spans="1:7" ht="15.75" customHeight="1" x14ac:dyDescent="0.25">
      <c r="A162561" s="2">
        <v>44750</v>
      </c>
      <c r="B162561" s="1">
        <v>2258</v>
      </c>
      <c r="C162561" s="1" t="s">
        <v>98</v>
      </c>
      <c r="D162561" s="1">
        <v>8650</v>
      </c>
      <c r="F162561" s="1">
        <v>5197</v>
      </c>
      <c r="G162561" s="1">
        <v>3</v>
      </c>
    </row>
    <row r="162562" spans="1:7" ht="15.75" customHeight="1" x14ac:dyDescent="0.25">
      <c r="A162562" s="2">
        <v>44750</v>
      </c>
      <c r="B162562" s="1">
        <v>2260</v>
      </c>
      <c r="C162562" s="1" t="s">
        <v>98</v>
      </c>
      <c r="D162562" s="1">
        <v>22716</v>
      </c>
      <c r="F162562" s="1">
        <v>14307</v>
      </c>
      <c r="G162562" s="1">
        <v>11</v>
      </c>
    </row>
    <row r="162563" spans="1:7" ht="15.75" customHeight="1" x14ac:dyDescent="0.25">
      <c r="A162563" s="2">
        <v>44750</v>
      </c>
      <c r="B162563" s="1">
        <v>2261</v>
      </c>
      <c r="C162563" s="1" t="s">
        <v>98</v>
      </c>
      <c r="D162563" s="1">
        <v>8101</v>
      </c>
      <c r="F162563" s="1">
        <v>4800</v>
      </c>
      <c r="G162563" s="1">
        <v>2</v>
      </c>
    </row>
    <row r="162564" spans="1:7" ht="15.75" customHeight="1" x14ac:dyDescent="0.25">
      <c r="A162564" s="2">
        <v>44750</v>
      </c>
      <c r="B162564" s="1">
        <v>2262</v>
      </c>
      <c r="C162564" s="1" t="s">
        <v>98</v>
      </c>
      <c r="D162564" s="1">
        <v>7064</v>
      </c>
      <c r="F162564" s="1">
        <v>4343</v>
      </c>
      <c r="G162564" s="1">
        <v>2</v>
      </c>
    </row>
    <row r="162565" spans="1:7" ht="15.75" customHeight="1" x14ac:dyDescent="0.25">
      <c r="A162565" s="2">
        <v>44750</v>
      </c>
      <c r="B162565" s="1">
        <v>2263</v>
      </c>
      <c r="C162565" s="1" t="s">
        <v>98</v>
      </c>
      <c r="D162565" s="1">
        <v>1269</v>
      </c>
      <c r="F162565" s="1">
        <v>742</v>
      </c>
      <c r="G162565" s="1">
        <v>0</v>
      </c>
    </row>
    <row r="162566" spans="1:7" ht="15.75" customHeight="1" x14ac:dyDescent="0.25">
      <c r="A162566" s="2">
        <v>44750</v>
      </c>
      <c r="B162566" s="1">
        <v>2265</v>
      </c>
      <c r="C162566" s="1" t="s">
        <v>98</v>
      </c>
      <c r="D162566" s="1">
        <v>27481</v>
      </c>
      <c r="F162566" s="1">
        <v>18302</v>
      </c>
      <c r="G162566" s="1">
        <v>10</v>
      </c>
    </row>
    <row r="162567" spans="1:7" ht="15.75" customHeight="1" x14ac:dyDescent="0.25">
      <c r="A162567" s="2">
        <v>44750</v>
      </c>
      <c r="B162567" s="1">
        <v>2266</v>
      </c>
      <c r="C162567" s="1" t="s">
        <v>98</v>
      </c>
      <c r="D162567" s="1">
        <v>15214</v>
      </c>
      <c r="F162567" s="1">
        <v>10764</v>
      </c>
      <c r="G162567" s="1">
        <v>4</v>
      </c>
    </row>
    <row r="162568" spans="1:7" ht="15.75" customHeight="1" x14ac:dyDescent="0.25">
      <c r="A162568" s="2">
        <v>44750</v>
      </c>
      <c r="B162568" s="1">
        <v>2268</v>
      </c>
      <c r="C162568" s="1" t="s">
        <v>98</v>
      </c>
      <c r="D162568" s="1">
        <v>14926</v>
      </c>
      <c r="F162568" s="1">
        <v>9638</v>
      </c>
      <c r="G162568" s="1">
        <v>9</v>
      </c>
    </row>
    <row r="162569" spans="1:7" ht="15.75" customHeight="1" x14ac:dyDescent="0.25">
      <c r="A162569" s="2">
        <v>44750</v>
      </c>
      <c r="B162569" s="1">
        <v>2270</v>
      </c>
      <c r="C162569" s="1" t="s">
        <v>98</v>
      </c>
      <c r="D162569" s="1">
        <v>58205</v>
      </c>
      <c r="F162569" s="1">
        <v>37566</v>
      </c>
      <c r="G162569" s="1">
        <v>26</v>
      </c>
    </row>
    <row r="162570" spans="1:7" ht="15.75" customHeight="1" x14ac:dyDescent="0.25">
      <c r="A162570" s="2">
        <v>44750</v>
      </c>
      <c r="B162570" s="1">
        <v>3895</v>
      </c>
      <c r="C162570" s="1" t="s">
        <v>98</v>
      </c>
      <c r="D162570" s="1">
        <v>112013</v>
      </c>
      <c r="F162570" s="1">
        <v>76481</v>
      </c>
      <c r="G162570" s="1">
        <v>57</v>
      </c>
    </row>
    <row r="162571" spans="1:7" ht="15.75" customHeight="1" x14ac:dyDescent="0.25">
      <c r="A162571" s="2">
        <v>44750</v>
      </c>
      <c r="B162571" s="1">
        <v>4913</v>
      </c>
      <c r="C162571" s="1" t="s">
        <v>98</v>
      </c>
      <c r="D162571" s="1">
        <v>8525</v>
      </c>
      <c r="F162571" s="1">
        <v>5777</v>
      </c>
      <c r="G162571" s="1">
        <v>4</v>
      </c>
    </row>
    <row r="162572" spans="1:7" ht="15.75" customHeight="1" x14ac:dyDescent="0.25">
      <c r="A162572" s="2">
        <v>44750</v>
      </c>
      <c r="B162572" s="1">
        <v>5183</v>
      </c>
      <c r="C162572" s="1" t="s">
        <v>98</v>
      </c>
      <c r="D162572" s="1">
        <v>5569</v>
      </c>
      <c r="F162572" s="1">
        <v>3516</v>
      </c>
      <c r="G162572" s="1">
        <v>5</v>
      </c>
    </row>
    <row r="162573" spans="1:7" ht="15.75" customHeight="1" x14ac:dyDescent="0.25">
      <c r="A162573" s="2">
        <v>44750</v>
      </c>
      <c r="B162573" s="1">
        <v>9999</v>
      </c>
      <c r="C162573" s="1" t="s">
        <v>98</v>
      </c>
      <c r="D162573" s="1">
        <v>61</v>
      </c>
      <c r="F162573" s="1">
        <v>59</v>
      </c>
      <c r="G162573" s="1">
        <v>0</v>
      </c>
    </row>
    <row r="162574" spans="1:7" ht="15.75" customHeight="1" x14ac:dyDescent="0.25">
      <c r="A162574" s="2">
        <v>44750</v>
      </c>
      <c r="B162574" s="1">
        <v>2226</v>
      </c>
      <c r="C162574" s="1" t="s">
        <v>8</v>
      </c>
      <c r="D162574" s="1">
        <v>5731</v>
      </c>
      <c r="F162574" s="1">
        <v>5950</v>
      </c>
      <c r="G162574" s="1">
        <v>854</v>
      </c>
    </row>
    <row r="162575" spans="1:7" ht="15.75" customHeight="1" x14ac:dyDescent="0.25">
      <c r="A162575" s="2">
        <v>44750</v>
      </c>
      <c r="B162575" s="1">
        <v>2227</v>
      </c>
      <c r="C162575" s="1" t="s">
        <v>8</v>
      </c>
      <c r="D162575" s="1">
        <v>9110</v>
      </c>
      <c r="F162575" s="1">
        <v>9279</v>
      </c>
      <c r="G162575" s="1">
        <v>1372</v>
      </c>
    </row>
    <row r="162576" spans="1:7" ht="15.75" customHeight="1" x14ac:dyDescent="0.25">
      <c r="A162576" s="2">
        <v>44750</v>
      </c>
      <c r="B162576" s="1">
        <v>2230</v>
      </c>
      <c r="C162576" s="1" t="s">
        <v>8</v>
      </c>
      <c r="D162576" s="1">
        <v>48295</v>
      </c>
      <c r="F162576" s="1">
        <v>50581</v>
      </c>
      <c r="G162576" s="1">
        <v>9187</v>
      </c>
    </row>
    <row r="162577" spans="1:7" ht="15.75" customHeight="1" x14ac:dyDescent="0.25">
      <c r="A162577" s="2">
        <v>44750</v>
      </c>
      <c r="B162577" s="1">
        <v>2233</v>
      </c>
      <c r="C162577" s="1" t="s">
        <v>8</v>
      </c>
      <c r="D162577" s="1">
        <v>8021</v>
      </c>
      <c r="F162577" s="1">
        <v>8273</v>
      </c>
      <c r="G162577" s="1">
        <v>1056</v>
      </c>
    </row>
    <row r="162578" spans="1:7" ht="15.75" customHeight="1" x14ac:dyDescent="0.25">
      <c r="A162578" s="2">
        <v>44750</v>
      </c>
      <c r="B162578" s="1">
        <v>2234</v>
      </c>
      <c r="C162578" s="1" t="s">
        <v>8</v>
      </c>
      <c r="D162578" s="1">
        <v>5286</v>
      </c>
      <c r="F162578" s="1">
        <v>5456</v>
      </c>
      <c r="G162578" s="1">
        <v>637</v>
      </c>
    </row>
    <row r="162579" spans="1:7" ht="15.75" customHeight="1" x14ac:dyDescent="0.25">
      <c r="A162579" s="2">
        <v>44750</v>
      </c>
      <c r="B162579" s="1">
        <v>2235</v>
      </c>
      <c r="C162579" s="1" t="s">
        <v>8</v>
      </c>
      <c r="D162579" s="1">
        <v>8408</v>
      </c>
      <c r="F162579" s="1">
        <v>8625</v>
      </c>
      <c r="G162579" s="1">
        <v>1071</v>
      </c>
    </row>
    <row r="162580" spans="1:7" ht="15.75" customHeight="1" x14ac:dyDescent="0.25">
      <c r="A162580" s="2">
        <v>44750</v>
      </c>
      <c r="B162580" s="1">
        <v>2236</v>
      </c>
      <c r="C162580" s="1" t="s">
        <v>8</v>
      </c>
      <c r="D162580" s="1">
        <v>49231</v>
      </c>
      <c r="F162580" s="1">
        <v>52699</v>
      </c>
      <c r="G162580" s="1">
        <v>12141</v>
      </c>
    </row>
    <row r="162581" spans="1:7" ht="15.75" customHeight="1" x14ac:dyDescent="0.25">
      <c r="A162581" s="2">
        <v>44750</v>
      </c>
      <c r="B162581" s="1">
        <v>2237</v>
      </c>
      <c r="C162581" s="1" t="s">
        <v>8</v>
      </c>
      <c r="D162581" s="1">
        <v>33546</v>
      </c>
      <c r="F162581" s="1">
        <v>34038</v>
      </c>
      <c r="G162581" s="1">
        <v>5374</v>
      </c>
    </row>
    <row r="162582" spans="1:7" ht="15.75" customHeight="1" x14ac:dyDescent="0.25">
      <c r="A162582" s="2">
        <v>44750</v>
      </c>
      <c r="B162582" s="1">
        <v>2238</v>
      </c>
      <c r="C162582" s="1" t="s">
        <v>8</v>
      </c>
      <c r="D162582" s="1">
        <v>8747</v>
      </c>
      <c r="F162582" s="1">
        <v>8999</v>
      </c>
      <c r="G162582" s="1">
        <v>1469</v>
      </c>
    </row>
    <row r="162583" spans="1:7" ht="15.75" customHeight="1" x14ac:dyDescent="0.25">
      <c r="A162583" s="2">
        <v>44750</v>
      </c>
      <c r="B162583" s="1">
        <v>2240</v>
      </c>
      <c r="C162583" s="1" t="s">
        <v>8</v>
      </c>
      <c r="D162583" s="1">
        <v>5428</v>
      </c>
      <c r="F162583" s="1">
        <v>5585</v>
      </c>
      <c r="G162583" s="1">
        <v>726</v>
      </c>
    </row>
    <row r="162584" spans="1:7" ht="15.75" customHeight="1" x14ac:dyDescent="0.25">
      <c r="A162584" s="2">
        <v>44750</v>
      </c>
      <c r="B162584" s="1">
        <v>2241</v>
      </c>
      <c r="C162584" s="1" t="s">
        <v>8</v>
      </c>
      <c r="D162584" s="1">
        <v>11467</v>
      </c>
      <c r="F162584" s="1">
        <v>12331</v>
      </c>
      <c r="G162584" s="1">
        <v>2937</v>
      </c>
    </row>
    <row r="162585" spans="1:7" ht="15.75" customHeight="1" x14ac:dyDescent="0.25">
      <c r="A162585" s="2">
        <v>44750</v>
      </c>
      <c r="B162585" s="1">
        <v>2242</v>
      </c>
      <c r="C162585" s="1" t="s">
        <v>8</v>
      </c>
      <c r="D162585" s="1">
        <v>6831</v>
      </c>
      <c r="F162585" s="1">
        <v>6989</v>
      </c>
      <c r="G162585" s="1">
        <v>757</v>
      </c>
    </row>
    <row r="162586" spans="1:7" ht="15.75" customHeight="1" x14ac:dyDescent="0.25">
      <c r="A162586" s="2">
        <v>44750</v>
      </c>
      <c r="B162586" s="1">
        <v>2243</v>
      </c>
      <c r="C162586" s="1" t="s">
        <v>8</v>
      </c>
      <c r="D162586" s="1">
        <v>9698</v>
      </c>
      <c r="F162586" s="1">
        <v>10229</v>
      </c>
      <c r="G162586" s="1">
        <v>1828</v>
      </c>
    </row>
    <row r="162587" spans="1:7" ht="15.75" customHeight="1" x14ac:dyDescent="0.25">
      <c r="A162587" s="2">
        <v>44750</v>
      </c>
      <c r="B162587" s="1">
        <v>2244</v>
      </c>
      <c r="C162587" s="1" t="s">
        <v>8</v>
      </c>
      <c r="D162587" s="1">
        <v>31981</v>
      </c>
      <c r="F162587" s="1">
        <v>33601</v>
      </c>
      <c r="G162587" s="1">
        <v>5668</v>
      </c>
    </row>
    <row r="162588" spans="1:7" ht="15.75" customHeight="1" x14ac:dyDescent="0.25">
      <c r="A162588" s="2">
        <v>44750</v>
      </c>
      <c r="B162588" s="1">
        <v>2246</v>
      </c>
      <c r="C162588" s="1" t="s">
        <v>8</v>
      </c>
      <c r="D162588" s="1">
        <v>25196</v>
      </c>
      <c r="F162588" s="1">
        <v>26078</v>
      </c>
      <c r="G162588" s="1">
        <v>4074</v>
      </c>
    </row>
    <row r="162589" spans="1:7" ht="15.75" customHeight="1" x14ac:dyDescent="0.25">
      <c r="A162589" s="2">
        <v>44750</v>
      </c>
      <c r="B162589" s="1">
        <v>2247</v>
      </c>
      <c r="C162589" s="1" t="s">
        <v>8</v>
      </c>
      <c r="D162589" s="1">
        <v>6276</v>
      </c>
      <c r="F162589" s="1">
        <v>6393</v>
      </c>
      <c r="G162589" s="1">
        <v>1010</v>
      </c>
    </row>
    <row r="162590" spans="1:7" ht="15.75" customHeight="1" x14ac:dyDescent="0.25">
      <c r="A162590" s="2">
        <v>44750</v>
      </c>
      <c r="B162590" s="1">
        <v>2249</v>
      </c>
      <c r="C162590" s="1" t="s">
        <v>8</v>
      </c>
      <c r="D162590" s="1">
        <v>6393</v>
      </c>
      <c r="F162590" s="1">
        <v>6284</v>
      </c>
      <c r="G162590" s="1">
        <v>1324</v>
      </c>
    </row>
    <row r="162591" spans="1:7" ht="15.75" customHeight="1" x14ac:dyDescent="0.25">
      <c r="A162591" s="2">
        <v>44750</v>
      </c>
      <c r="B162591" s="1">
        <v>2251</v>
      </c>
      <c r="C162591" s="1" t="s">
        <v>8</v>
      </c>
      <c r="D162591" s="1">
        <v>67701</v>
      </c>
      <c r="F162591" s="1">
        <v>71949</v>
      </c>
      <c r="G162591" s="1">
        <v>20093</v>
      </c>
    </row>
    <row r="162592" spans="1:7" ht="15.75" customHeight="1" x14ac:dyDescent="0.25">
      <c r="A162592" s="2">
        <v>44750</v>
      </c>
      <c r="B162592" s="1">
        <v>2253</v>
      </c>
      <c r="C162592" s="1" t="s">
        <v>8</v>
      </c>
      <c r="D162592" s="1">
        <v>102505</v>
      </c>
      <c r="F162592" s="1">
        <v>103680</v>
      </c>
      <c r="G162592" s="1">
        <v>16282</v>
      </c>
    </row>
    <row r="162593" spans="1:7" ht="15.75" customHeight="1" x14ac:dyDescent="0.25">
      <c r="A162593" s="2">
        <v>44750</v>
      </c>
      <c r="B162593" s="1">
        <v>2255</v>
      </c>
      <c r="C162593" s="1" t="s">
        <v>8</v>
      </c>
      <c r="D162593" s="1">
        <v>7271</v>
      </c>
      <c r="F162593" s="1">
        <v>7584</v>
      </c>
      <c r="G162593" s="1">
        <v>1554</v>
      </c>
    </row>
    <row r="162594" spans="1:7" ht="15.75" customHeight="1" x14ac:dyDescent="0.25">
      <c r="A162594" s="2">
        <v>44750</v>
      </c>
      <c r="B162594" s="1">
        <v>2256</v>
      </c>
      <c r="C162594" s="1" t="s">
        <v>8</v>
      </c>
      <c r="D162594" s="1">
        <v>5290</v>
      </c>
      <c r="F162594" s="1">
        <v>5247</v>
      </c>
      <c r="G162594" s="1">
        <v>539</v>
      </c>
    </row>
    <row r="162595" spans="1:7" ht="15.75" customHeight="1" x14ac:dyDescent="0.25">
      <c r="A162595" s="2">
        <v>44750</v>
      </c>
      <c r="B162595" s="1">
        <v>2257</v>
      </c>
      <c r="C162595" s="1" t="s">
        <v>8</v>
      </c>
      <c r="D162595" s="1">
        <v>5432</v>
      </c>
      <c r="F162595" s="1">
        <v>5542</v>
      </c>
      <c r="G162595" s="1">
        <v>874</v>
      </c>
    </row>
    <row r="162596" spans="1:7" ht="15.75" customHeight="1" x14ac:dyDescent="0.25">
      <c r="A162596" s="2">
        <v>44750</v>
      </c>
      <c r="B162596" s="1">
        <v>2258</v>
      </c>
      <c r="C162596" s="1" t="s">
        <v>8</v>
      </c>
      <c r="D162596" s="1">
        <v>12059</v>
      </c>
      <c r="F162596" s="1">
        <v>12502</v>
      </c>
      <c r="G162596" s="1">
        <v>1709</v>
      </c>
    </row>
    <row r="162597" spans="1:7" ht="15.75" customHeight="1" x14ac:dyDescent="0.25">
      <c r="A162597" s="2">
        <v>44750</v>
      </c>
      <c r="B162597" s="1">
        <v>2260</v>
      </c>
      <c r="C162597" s="1" t="s">
        <v>8</v>
      </c>
      <c r="D162597" s="1">
        <v>33425</v>
      </c>
      <c r="F162597" s="1">
        <v>34703</v>
      </c>
      <c r="G162597" s="1">
        <v>5477</v>
      </c>
    </row>
    <row r="162598" spans="1:7" ht="15.75" customHeight="1" x14ac:dyDescent="0.25">
      <c r="A162598" s="2">
        <v>44750</v>
      </c>
      <c r="B162598" s="1">
        <v>2261</v>
      </c>
      <c r="C162598" s="1" t="s">
        <v>8</v>
      </c>
      <c r="D162598" s="1">
        <v>11148</v>
      </c>
      <c r="F162598" s="1">
        <v>11434</v>
      </c>
      <c r="G162598" s="1">
        <v>1661</v>
      </c>
    </row>
    <row r="162599" spans="1:7" ht="15.75" customHeight="1" x14ac:dyDescent="0.25">
      <c r="A162599" s="2">
        <v>44750</v>
      </c>
      <c r="B162599" s="1">
        <v>2262</v>
      </c>
      <c r="C162599" s="1" t="s">
        <v>8</v>
      </c>
      <c r="D162599" s="1">
        <v>8534</v>
      </c>
      <c r="F162599" s="1">
        <v>8838</v>
      </c>
      <c r="G162599" s="1">
        <v>1535</v>
      </c>
    </row>
    <row r="162600" spans="1:7" ht="15.75" customHeight="1" x14ac:dyDescent="0.25">
      <c r="A162600" s="2">
        <v>44750</v>
      </c>
      <c r="B162600" s="1">
        <v>2263</v>
      </c>
      <c r="C162600" s="1" t="s">
        <v>8</v>
      </c>
      <c r="D162600" s="1">
        <v>1647</v>
      </c>
      <c r="F162600" s="1">
        <v>1717</v>
      </c>
      <c r="G162600" s="1">
        <v>255</v>
      </c>
    </row>
    <row r="162601" spans="1:7" ht="15.75" customHeight="1" x14ac:dyDescent="0.25">
      <c r="A162601" s="2">
        <v>44750</v>
      </c>
      <c r="B162601" s="1">
        <v>2265</v>
      </c>
      <c r="C162601" s="1" t="s">
        <v>8</v>
      </c>
      <c r="D162601" s="1">
        <v>37491</v>
      </c>
      <c r="F162601" s="1">
        <v>39187</v>
      </c>
      <c r="G162601" s="1">
        <v>7250</v>
      </c>
    </row>
    <row r="162602" spans="1:7" ht="15.75" customHeight="1" x14ac:dyDescent="0.25">
      <c r="A162602" s="2">
        <v>44750</v>
      </c>
      <c r="B162602" s="1">
        <v>2266</v>
      </c>
      <c r="C162602" s="1" t="s">
        <v>8</v>
      </c>
      <c r="D162602" s="1">
        <v>19269</v>
      </c>
      <c r="F162602" s="1">
        <v>20306</v>
      </c>
      <c r="G162602" s="1">
        <v>4232</v>
      </c>
    </row>
    <row r="162603" spans="1:7" ht="15.75" customHeight="1" x14ac:dyDescent="0.25">
      <c r="A162603" s="2">
        <v>44750</v>
      </c>
      <c r="B162603" s="1">
        <v>2268</v>
      </c>
      <c r="C162603" s="1" t="s">
        <v>8</v>
      </c>
      <c r="D162603" s="1">
        <v>25882</v>
      </c>
      <c r="F162603" s="1">
        <v>26499</v>
      </c>
      <c r="G162603" s="1">
        <v>3344</v>
      </c>
    </row>
    <row r="162604" spans="1:7" ht="15.75" customHeight="1" x14ac:dyDescent="0.25">
      <c r="A162604" s="2">
        <v>44750</v>
      </c>
      <c r="B162604" s="1">
        <v>2270</v>
      </c>
      <c r="C162604" s="1" t="s">
        <v>8</v>
      </c>
      <c r="D162604" s="1">
        <v>84988</v>
      </c>
      <c r="F162604" s="1">
        <v>88832</v>
      </c>
      <c r="G162604" s="1">
        <v>18811</v>
      </c>
    </row>
    <row r="162605" spans="1:7" ht="15.75" customHeight="1" x14ac:dyDescent="0.25">
      <c r="A162605" s="2">
        <v>44750</v>
      </c>
      <c r="B162605" s="1">
        <v>3895</v>
      </c>
      <c r="C162605" s="1" t="s">
        <v>8</v>
      </c>
      <c r="D162605" s="1">
        <v>149251</v>
      </c>
      <c r="F162605" s="1">
        <v>153376</v>
      </c>
      <c r="G162605" s="1">
        <v>37804</v>
      </c>
    </row>
    <row r="162606" spans="1:7" ht="15.75" customHeight="1" x14ac:dyDescent="0.25">
      <c r="A162606" s="2">
        <v>44750</v>
      </c>
      <c r="B162606" s="1">
        <v>4913</v>
      </c>
      <c r="C162606" s="1" t="s">
        <v>8</v>
      </c>
      <c r="D162606" s="1">
        <v>12214</v>
      </c>
      <c r="F162606" s="1">
        <v>12855</v>
      </c>
      <c r="G162606" s="1">
        <v>1598</v>
      </c>
    </row>
    <row r="162607" spans="1:7" ht="15.75" customHeight="1" x14ac:dyDescent="0.25">
      <c r="A162607" s="2">
        <v>44750</v>
      </c>
      <c r="B162607" s="1">
        <v>5183</v>
      </c>
      <c r="C162607" s="1" t="s">
        <v>8</v>
      </c>
      <c r="D162607" s="1">
        <v>7767</v>
      </c>
      <c r="F162607" s="1">
        <v>8136</v>
      </c>
      <c r="G162607" s="1">
        <v>1125</v>
      </c>
    </row>
    <row r="162608" spans="1:7" ht="15.75" customHeight="1" x14ac:dyDescent="0.25">
      <c r="A162608" s="2">
        <v>44750</v>
      </c>
      <c r="B162608" s="1">
        <v>9999</v>
      </c>
      <c r="C162608" s="1" t="s">
        <v>8</v>
      </c>
      <c r="D162608" s="1">
        <v>1266</v>
      </c>
      <c r="F162608" s="1">
        <v>717</v>
      </c>
      <c r="G162608" s="1">
        <v>27</v>
      </c>
    </row>
    <row r="162609" spans="1:7" ht="15.75" customHeight="1" x14ac:dyDescent="0.25">
      <c r="A162609" s="2">
        <v>44750</v>
      </c>
      <c r="B162609" s="1">
        <v>2226</v>
      </c>
      <c r="C162609" s="1" t="s">
        <v>9</v>
      </c>
      <c r="D162609" s="1">
        <v>13457</v>
      </c>
      <c r="F162609" s="1">
        <v>12825</v>
      </c>
      <c r="G162609" s="1">
        <v>5729</v>
      </c>
    </row>
    <row r="162610" spans="1:7" ht="15.75" customHeight="1" x14ac:dyDescent="0.25">
      <c r="A162610" s="2">
        <v>44750</v>
      </c>
      <c r="B162610" s="1">
        <v>2227</v>
      </c>
      <c r="C162610" s="1" t="s">
        <v>9</v>
      </c>
      <c r="D162610" s="1">
        <v>19905</v>
      </c>
      <c r="F162610" s="1">
        <v>19050</v>
      </c>
      <c r="G162610" s="1">
        <v>7524</v>
      </c>
    </row>
    <row r="162611" spans="1:7" ht="15.75" customHeight="1" x14ac:dyDescent="0.25">
      <c r="A162611" s="2">
        <v>44750</v>
      </c>
      <c r="B162611" s="1">
        <v>2230</v>
      </c>
      <c r="C162611" s="1" t="s">
        <v>9</v>
      </c>
      <c r="D162611" s="1">
        <v>99188</v>
      </c>
      <c r="F162611" s="1">
        <v>96442</v>
      </c>
      <c r="G162611" s="1">
        <v>44640</v>
      </c>
    </row>
    <row r="162612" spans="1:7" ht="15.75" customHeight="1" x14ac:dyDescent="0.25">
      <c r="A162612" s="2">
        <v>44750</v>
      </c>
      <c r="B162612" s="1">
        <v>2233</v>
      </c>
      <c r="C162612" s="1" t="s">
        <v>9</v>
      </c>
      <c r="D162612" s="1">
        <v>16484</v>
      </c>
      <c r="F162612" s="1">
        <v>15848</v>
      </c>
      <c r="G162612" s="1">
        <v>7257</v>
      </c>
    </row>
    <row r="162613" spans="1:7" ht="15.75" customHeight="1" x14ac:dyDescent="0.25">
      <c r="A162613" s="2">
        <v>44750</v>
      </c>
      <c r="B162613" s="1">
        <v>2234</v>
      </c>
      <c r="C162613" s="1" t="s">
        <v>9</v>
      </c>
      <c r="D162613" s="1">
        <v>11857</v>
      </c>
      <c r="F162613" s="1">
        <v>11418</v>
      </c>
      <c r="G162613" s="1">
        <v>4310</v>
      </c>
    </row>
    <row r="162614" spans="1:7" ht="15.75" customHeight="1" x14ac:dyDescent="0.25">
      <c r="A162614" s="2">
        <v>44750</v>
      </c>
      <c r="B162614" s="1">
        <v>2235</v>
      </c>
      <c r="C162614" s="1" t="s">
        <v>9</v>
      </c>
      <c r="D162614" s="1">
        <v>18502</v>
      </c>
      <c r="F162614" s="1">
        <v>17692</v>
      </c>
      <c r="G162614" s="1">
        <v>7467</v>
      </c>
    </row>
    <row r="162615" spans="1:7" ht="15.75" customHeight="1" x14ac:dyDescent="0.25">
      <c r="A162615" s="2">
        <v>44750</v>
      </c>
      <c r="B162615" s="1">
        <v>2236</v>
      </c>
      <c r="C162615" s="1" t="s">
        <v>9</v>
      </c>
      <c r="D162615" s="1">
        <v>79126</v>
      </c>
      <c r="F162615" s="1">
        <v>77472</v>
      </c>
      <c r="G162615" s="1">
        <v>42267</v>
      </c>
    </row>
    <row r="162616" spans="1:7" ht="15.75" customHeight="1" x14ac:dyDescent="0.25">
      <c r="A162616" s="2">
        <v>44750</v>
      </c>
      <c r="B162616" s="1">
        <v>2237</v>
      </c>
      <c r="C162616" s="1" t="s">
        <v>9</v>
      </c>
      <c r="D162616" s="1">
        <v>85775</v>
      </c>
      <c r="F162616" s="1">
        <v>82557</v>
      </c>
      <c r="G162616" s="1">
        <v>37394</v>
      </c>
    </row>
    <row r="162617" spans="1:7" ht="15.75" customHeight="1" x14ac:dyDescent="0.25">
      <c r="A162617" s="2">
        <v>44750</v>
      </c>
      <c r="B162617" s="1">
        <v>2238</v>
      </c>
      <c r="C162617" s="1" t="s">
        <v>9</v>
      </c>
      <c r="D162617" s="1">
        <v>18239</v>
      </c>
      <c r="F162617" s="1">
        <v>17267</v>
      </c>
      <c r="G162617" s="1">
        <v>7673</v>
      </c>
    </row>
    <row r="162618" spans="1:7" ht="15.75" customHeight="1" x14ac:dyDescent="0.25">
      <c r="A162618" s="2">
        <v>44750</v>
      </c>
      <c r="B162618" s="1">
        <v>2240</v>
      </c>
      <c r="C162618" s="1" t="s">
        <v>9</v>
      </c>
      <c r="D162618" s="1">
        <v>11523</v>
      </c>
      <c r="F162618" s="1">
        <v>11071</v>
      </c>
      <c r="G162618" s="1">
        <v>4610</v>
      </c>
    </row>
    <row r="162619" spans="1:7" ht="15.75" customHeight="1" x14ac:dyDescent="0.25">
      <c r="A162619" s="2">
        <v>44750</v>
      </c>
      <c r="B162619" s="1">
        <v>2241</v>
      </c>
      <c r="C162619" s="1" t="s">
        <v>9</v>
      </c>
      <c r="D162619" s="1">
        <v>32536</v>
      </c>
      <c r="F162619" s="1">
        <v>30795</v>
      </c>
      <c r="G162619" s="1">
        <v>17063</v>
      </c>
    </row>
    <row r="162620" spans="1:7" ht="15.75" customHeight="1" x14ac:dyDescent="0.25">
      <c r="A162620" s="2">
        <v>44750</v>
      </c>
      <c r="B162620" s="1">
        <v>2242</v>
      </c>
      <c r="C162620" s="1" t="s">
        <v>9</v>
      </c>
      <c r="D162620" s="1">
        <v>15030</v>
      </c>
      <c r="F162620" s="1">
        <v>14446</v>
      </c>
      <c r="G162620" s="1">
        <v>6135</v>
      </c>
    </row>
    <row r="162621" spans="1:7" ht="15.75" customHeight="1" x14ac:dyDescent="0.25">
      <c r="A162621" s="2">
        <v>44750</v>
      </c>
      <c r="B162621" s="1">
        <v>2243</v>
      </c>
      <c r="C162621" s="1" t="s">
        <v>9</v>
      </c>
      <c r="D162621" s="1">
        <v>19148</v>
      </c>
      <c r="F162621" s="1">
        <v>18421</v>
      </c>
      <c r="G162621" s="1">
        <v>9058</v>
      </c>
    </row>
    <row r="162622" spans="1:7" ht="15.75" customHeight="1" x14ac:dyDescent="0.25">
      <c r="A162622" s="2">
        <v>44750</v>
      </c>
      <c r="B162622" s="1">
        <v>2244</v>
      </c>
      <c r="C162622" s="1" t="s">
        <v>9</v>
      </c>
      <c r="D162622" s="1">
        <v>89457</v>
      </c>
      <c r="F162622" s="1">
        <v>86259</v>
      </c>
      <c r="G162622" s="1">
        <v>38492</v>
      </c>
    </row>
    <row r="162623" spans="1:7" ht="15.75" customHeight="1" x14ac:dyDescent="0.25">
      <c r="A162623" s="2">
        <v>44750</v>
      </c>
      <c r="B162623" s="1">
        <v>2246</v>
      </c>
      <c r="C162623" s="1" t="s">
        <v>9</v>
      </c>
      <c r="D162623" s="1">
        <v>62152</v>
      </c>
      <c r="F162623" s="1">
        <v>59758</v>
      </c>
      <c r="G162623" s="1">
        <v>25602</v>
      </c>
    </row>
    <row r="162624" spans="1:7" ht="15.75" customHeight="1" x14ac:dyDescent="0.25">
      <c r="A162624" s="2">
        <v>44750</v>
      </c>
      <c r="B162624" s="1">
        <v>2247</v>
      </c>
      <c r="C162624" s="1" t="s">
        <v>9</v>
      </c>
      <c r="D162624" s="1">
        <v>13868</v>
      </c>
      <c r="F162624" s="1">
        <v>13126</v>
      </c>
      <c r="G162624" s="1">
        <v>5706</v>
      </c>
    </row>
    <row r="162625" spans="1:7" ht="15.75" customHeight="1" x14ac:dyDescent="0.25">
      <c r="A162625" s="2">
        <v>44750</v>
      </c>
      <c r="B162625" s="1">
        <v>2249</v>
      </c>
      <c r="C162625" s="1" t="s">
        <v>9</v>
      </c>
      <c r="D162625" s="1">
        <v>12792</v>
      </c>
      <c r="F162625" s="1">
        <v>11963</v>
      </c>
      <c r="G162625" s="1">
        <v>5366</v>
      </c>
    </row>
    <row r="162626" spans="1:7" ht="15.75" customHeight="1" x14ac:dyDescent="0.25">
      <c r="A162626" s="2">
        <v>44750</v>
      </c>
      <c r="B162626" s="1">
        <v>2251</v>
      </c>
      <c r="C162626" s="1" t="s">
        <v>9</v>
      </c>
      <c r="D162626" s="1">
        <v>166379</v>
      </c>
      <c r="F162626" s="1">
        <v>159710</v>
      </c>
      <c r="G162626" s="1">
        <v>85902</v>
      </c>
    </row>
    <row r="162627" spans="1:7" ht="15.75" customHeight="1" x14ac:dyDescent="0.25">
      <c r="A162627" s="2">
        <v>44750</v>
      </c>
      <c r="B162627" s="1">
        <v>2253</v>
      </c>
      <c r="C162627" s="1" t="s">
        <v>9</v>
      </c>
      <c r="D162627" s="1">
        <v>299041</v>
      </c>
      <c r="F162627" s="1">
        <v>289708</v>
      </c>
      <c r="G162627" s="1">
        <v>105629</v>
      </c>
    </row>
    <row r="162628" spans="1:7" ht="15.75" customHeight="1" x14ac:dyDescent="0.25">
      <c r="A162628" s="2">
        <v>44750</v>
      </c>
      <c r="B162628" s="1">
        <v>2255</v>
      </c>
      <c r="C162628" s="1" t="s">
        <v>9</v>
      </c>
      <c r="D162628" s="1">
        <v>18740</v>
      </c>
      <c r="F162628" s="1">
        <v>18070</v>
      </c>
      <c r="G162628" s="1">
        <v>8972</v>
      </c>
    </row>
    <row r="162629" spans="1:7" ht="15.75" customHeight="1" x14ac:dyDescent="0.25">
      <c r="A162629" s="2">
        <v>44750</v>
      </c>
      <c r="B162629" s="1">
        <v>2256</v>
      </c>
      <c r="C162629" s="1" t="s">
        <v>9</v>
      </c>
      <c r="D162629" s="1">
        <v>11234</v>
      </c>
      <c r="F162629" s="1">
        <v>10532</v>
      </c>
      <c r="G162629" s="1">
        <v>3690</v>
      </c>
    </row>
    <row r="162630" spans="1:7" ht="15.75" customHeight="1" x14ac:dyDescent="0.25">
      <c r="A162630" s="2">
        <v>44750</v>
      </c>
      <c r="B162630" s="1">
        <v>2257</v>
      </c>
      <c r="C162630" s="1" t="s">
        <v>9</v>
      </c>
      <c r="D162630" s="1">
        <v>11213</v>
      </c>
      <c r="F162630" s="1">
        <v>10669</v>
      </c>
      <c r="G162630" s="1">
        <v>4564</v>
      </c>
    </row>
    <row r="162631" spans="1:7" ht="15.75" customHeight="1" x14ac:dyDescent="0.25">
      <c r="A162631" s="2">
        <v>44750</v>
      </c>
      <c r="B162631" s="1">
        <v>2258</v>
      </c>
      <c r="C162631" s="1" t="s">
        <v>9</v>
      </c>
      <c r="D162631" s="1">
        <v>23170</v>
      </c>
      <c r="F162631" s="1">
        <v>22093</v>
      </c>
      <c r="G162631" s="1">
        <v>8975</v>
      </c>
    </row>
    <row r="162632" spans="1:7" ht="15.75" customHeight="1" x14ac:dyDescent="0.25">
      <c r="A162632" s="2">
        <v>44750</v>
      </c>
      <c r="B162632" s="1">
        <v>2260</v>
      </c>
      <c r="C162632" s="1" t="s">
        <v>9</v>
      </c>
      <c r="D162632" s="1">
        <v>74314</v>
      </c>
      <c r="F162632" s="1">
        <v>71481</v>
      </c>
      <c r="G162632" s="1">
        <v>29824</v>
      </c>
    </row>
    <row r="162633" spans="1:7" ht="15.75" customHeight="1" x14ac:dyDescent="0.25">
      <c r="A162633" s="2">
        <v>44750</v>
      </c>
      <c r="B162633" s="1">
        <v>2261</v>
      </c>
      <c r="C162633" s="1" t="s">
        <v>9</v>
      </c>
      <c r="D162633" s="1">
        <v>27230</v>
      </c>
      <c r="F162633" s="1">
        <v>26114</v>
      </c>
      <c r="G162633" s="1">
        <v>10812</v>
      </c>
    </row>
    <row r="162634" spans="1:7" ht="15.75" customHeight="1" x14ac:dyDescent="0.25">
      <c r="A162634" s="2">
        <v>44750</v>
      </c>
      <c r="B162634" s="1">
        <v>2262</v>
      </c>
      <c r="C162634" s="1" t="s">
        <v>9</v>
      </c>
      <c r="D162634" s="1">
        <v>22330</v>
      </c>
      <c r="F162634" s="1">
        <v>21414</v>
      </c>
      <c r="G162634" s="1">
        <v>9536</v>
      </c>
    </row>
    <row r="162635" spans="1:7" ht="15.75" customHeight="1" x14ac:dyDescent="0.25">
      <c r="A162635" s="2">
        <v>44750</v>
      </c>
      <c r="B162635" s="1">
        <v>2263</v>
      </c>
      <c r="C162635" s="1" t="s">
        <v>9</v>
      </c>
      <c r="D162635" s="1">
        <v>3676</v>
      </c>
      <c r="F162635" s="1">
        <v>3476</v>
      </c>
      <c r="G162635" s="1">
        <v>1434</v>
      </c>
    </row>
    <row r="162636" spans="1:7" ht="15.75" customHeight="1" x14ac:dyDescent="0.25">
      <c r="A162636" s="2">
        <v>44750</v>
      </c>
      <c r="B162636" s="1">
        <v>2265</v>
      </c>
      <c r="C162636" s="1" t="s">
        <v>9</v>
      </c>
      <c r="D162636" s="1">
        <v>109874</v>
      </c>
      <c r="F162636" s="1">
        <v>106460</v>
      </c>
      <c r="G162636" s="1">
        <v>51100</v>
      </c>
    </row>
    <row r="162637" spans="1:7" ht="15.75" customHeight="1" x14ac:dyDescent="0.25">
      <c r="A162637" s="2">
        <v>44750</v>
      </c>
      <c r="B162637" s="1">
        <v>2266</v>
      </c>
      <c r="C162637" s="1" t="s">
        <v>9</v>
      </c>
      <c r="D162637" s="1">
        <v>43461</v>
      </c>
      <c r="F162637" s="1">
        <v>42270</v>
      </c>
      <c r="G162637" s="1">
        <v>20869</v>
      </c>
    </row>
    <row r="162638" spans="1:7" ht="15.75" customHeight="1" x14ac:dyDescent="0.25">
      <c r="A162638" s="2">
        <v>44750</v>
      </c>
      <c r="B162638" s="1">
        <v>2268</v>
      </c>
      <c r="C162638" s="1" t="s">
        <v>9</v>
      </c>
      <c r="D162638" s="1">
        <v>65143</v>
      </c>
      <c r="F162638" s="1">
        <v>62866</v>
      </c>
      <c r="G162638" s="1">
        <v>26176</v>
      </c>
    </row>
    <row r="162639" spans="1:7" ht="15.75" customHeight="1" x14ac:dyDescent="0.25">
      <c r="A162639" s="2">
        <v>44750</v>
      </c>
      <c r="B162639" s="1">
        <v>2270</v>
      </c>
      <c r="C162639" s="1" t="s">
        <v>9</v>
      </c>
      <c r="D162639" s="1">
        <v>164138</v>
      </c>
      <c r="F162639" s="1">
        <v>160565</v>
      </c>
      <c r="G162639" s="1">
        <v>86641</v>
      </c>
    </row>
    <row r="162640" spans="1:7" ht="15.75" customHeight="1" x14ac:dyDescent="0.25">
      <c r="A162640" s="2">
        <v>44750</v>
      </c>
      <c r="B162640" s="1">
        <v>3895</v>
      </c>
      <c r="C162640" s="1" t="s">
        <v>9</v>
      </c>
      <c r="D162640" s="1">
        <v>515288</v>
      </c>
      <c r="F162640" s="1">
        <v>495792</v>
      </c>
      <c r="G162640" s="1">
        <v>238327</v>
      </c>
    </row>
    <row r="162641" spans="1:7" ht="15.75" customHeight="1" x14ac:dyDescent="0.25">
      <c r="A162641" s="2">
        <v>44750</v>
      </c>
      <c r="B162641" s="1">
        <v>4913</v>
      </c>
      <c r="C162641" s="1" t="s">
        <v>9</v>
      </c>
      <c r="D162641" s="1">
        <v>24038</v>
      </c>
      <c r="F162641" s="1">
        <v>23304</v>
      </c>
      <c r="G162641" s="1">
        <v>9339</v>
      </c>
    </row>
    <row r="162642" spans="1:7" ht="15.75" customHeight="1" x14ac:dyDescent="0.25">
      <c r="A162642" s="2">
        <v>44750</v>
      </c>
      <c r="B162642" s="1">
        <v>5183</v>
      </c>
      <c r="C162642" s="1" t="s">
        <v>9</v>
      </c>
      <c r="D162642" s="1">
        <v>16399</v>
      </c>
      <c r="F162642" s="1">
        <v>15881</v>
      </c>
      <c r="G162642" s="1">
        <v>7213</v>
      </c>
    </row>
    <row r="162643" spans="1:7" ht="15.75" customHeight="1" x14ac:dyDescent="0.25">
      <c r="A162643" s="2">
        <v>44750</v>
      </c>
      <c r="B162643" s="1">
        <v>9999</v>
      </c>
      <c r="C162643" s="1" t="s">
        <v>9</v>
      </c>
      <c r="D162643" s="1">
        <v>18756</v>
      </c>
      <c r="F162643" s="1">
        <v>11774</v>
      </c>
      <c r="G162643" s="1">
        <v>741</v>
      </c>
    </row>
    <row r="162644" spans="1:7" ht="15.75" customHeight="1" x14ac:dyDescent="0.25">
      <c r="A162644" s="2">
        <v>44750</v>
      </c>
      <c r="B162644" s="1">
        <v>2226</v>
      </c>
      <c r="C162644" s="1" t="s">
        <v>10</v>
      </c>
      <c r="D162644" s="1">
        <v>11690</v>
      </c>
      <c r="F162644" s="1">
        <v>11249</v>
      </c>
      <c r="G162644" s="1">
        <v>5863</v>
      </c>
    </row>
    <row r="162645" spans="1:7" ht="15.75" customHeight="1" x14ac:dyDescent="0.25">
      <c r="A162645" s="2">
        <v>44750</v>
      </c>
      <c r="B162645" s="1">
        <v>2227</v>
      </c>
      <c r="C162645" s="1" t="s">
        <v>10</v>
      </c>
      <c r="D162645" s="1">
        <v>17665</v>
      </c>
      <c r="F162645" s="1">
        <v>17172</v>
      </c>
      <c r="G162645" s="1">
        <v>8093</v>
      </c>
    </row>
    <row r="162646" spans="1:7" ht="15.75" customHeight="1" x14ac:dyDescent="0.25">
      <c r="A162646" s="2">
        <v>44750</v>
      </c>
      <c r="B162646" s="1">
        <v>2230</v>
      </c>
      <c r="C162646" s="1" t="s">
        <v>10</v>
      </c>
      <c r="D162646" s="1">
        <v>92550</v>
      </c>
      <c r="F162646" s="1">
        <v>90487</v>
      </c>
      <c r="G162646" s="1">
        <v>46131</v>
      </c>
    </row>
    <row r="162647" spans="1:7" ht="15.75" customHeight="1" x14ac:dyDescent="0.25">
      <c r="A162647" s="2">
        <v>44750</v>
      </c>
      <c r="B162647" s="1">
        <v>2233</v>
      </c>
      <c r="C162647" s="1" t="s">
        <v>10</v>
      </c>
      <c r="D162647" s="1">
        <v>16203</v>
      </c>
      <c r="F162647" s="1">
        <v>15707</v>
      </c>
      <c r="G162647" s="1">
        <v>8486</v>
      </c>
    </row>
    <row r="162648" spans="1:7" ht="15.75" customHeight="1" x14ac:dyDescent="0.25">
      <c r="A162648" s="2">
        <v>44750</v>
      </c>
      <c r="B162648" s="1">
        <v>2234</v>
      </c>
      <c r="C162648" s="1" t="s">
        <v>10</v>
      </c>
      <c r="D162648" s="1">
        <v>11514</v>
      </c>
      <c r="F162648" s="1">
        <v>11177</v>
      </c>
      <c r="G162648" s="1">
        <v>4597</v>
      </c>
    </row>
    <row r="162649" spans="1:7" ht="15.75" customHeight="1" x14ac:dyDescent="0.25">
      <c r="A162649" s="2">
        <v>44750</v>
      </c>
      <c r="B162649" s="1">
        <v>2235</v>
      </c>
      <c r="C162649" s="1" t="s">
        <v>10</v>
      </c>
      <c r="D162649" s="1">
        <v>17040</v>
      </c>
      <c r="F162649" s="1">
        <v>16405</v>
      </c>
      <c r="G162649" s="1">
        <v>7709</v>
      </c>
    </row>
    <row r="162650" spans="1:7" ht="15.75" customHeight="1" x14ac:dyDescent="0.25">
      <c r="A162650" s="2">
        <v>44750</v>
      </c>
      <c r="B162650" s="1">
        <v>2236</v>
      </c>
      <c r="C162650" s="1" t="s">
        <v>10</v>
      </c>
      <c r="D162650" s="1">
        <v>71457</v>
      </c>
      <c r="F162650" s="1">
        <v>70189</v>
      </c>
      <c r="G162650" s="1">
        <v>40455</v>
      </c>
    </row>
    <row r="162651" spans="1:7" ht="15.75" customHeight="1" x14ac:dyDescent="0.25">
      <c r="A162651" s="2">
        <v>44750</v>
      </c>
      <c r="B162651" s="1">
        <v>2237</v>
      </c>
      <c r="C162651" s="1" t="s">
        <v>10</v>
      </c>
      <c r="D162651" s="1">
        <v>73782</v>
      </c>
      <c r="F162651" s="1">
        <v>71824</v>
      </c>
      <c r="G162651" s="1">
        <v>38579</v>
      </c>
    </row>
    <row r="162652" spans="1:7" ht="15.75" customHeight="1" x14ac:dyDescent="0.25">
      <c r="A162652" s="2">
        <v>44750</v>
      </c>
      <c r="B162652" s="1">
        <v>2238</v>
      </c>
      <c r="C162652" s="1" t="s">
        <v>10</v>
      </c>
      <c r="D162652" s="1">
        <v>15857</v>
      </c>
      <c r="F162652" s="1">
        <v>15166</v>
      </c>
      <c r="G162652" s="1">
        <v>8079</v>
      </c>
    </row>
    <row r="162653" spans="1:7" ht="15.75" customHeight="1" x14ac:dyDescent="0.25">
      <c r="A162653" s="2">
        <v>44750</v>
      </c>
      <c r="B162653" s="1">
        <v>2240</v>
      </c>
      <c r="C162653" s="1" t="s">
        <v>10</v>
      </c>
      <c r="D162653" s="1">
        <v>10215</v>
      </c>
      <c r="F162653" s="1">
        <v>9836</v>
      </c>
      <c r="G162653" s="1">
        <v>4452</v>
      </c>
    </row>
    <row r="162654" spans="1:7" ht="15.75" customHeight="1" x14ac:dyDescent="0.25">
      <c r="A162654" s="2">
        <v>44750</v>
      </c>
      <c r="B162654" s="1">
        <v>2241</v>
      </c>
      <c r="C162654" s="1" t="s">
        <v>10</v>
      </c>
      <c r="D162654" s="1">
        <v>24948</v>
      </c>
      <c r="F162654" s="1">
        <v>23890</v>
      </c>
      <c r="G162654" s="1">
        <v>15247</v>
      </c>
    </row>
    <row r="162655" spans="1:7" ht="15.75" customHeight="1" x14ac:dyDescent="0.25">
      <c r="A162655" s="2">
        <v>44750</v>
      </c>
      <c r="B162655" s="1">
        <v>2242</v>
      </c>
      <c r="C162655" s="1" t="s">
        <v>10</v>
      </c>
      <c r="D162655" s="1">
        <v>13139</v>
      </c>
      <c r="F162655" s="1">
        <v>12739</v>
      </c>
      <c r="G162655" s="1">
        <v>6238</v>
      </c>
    </row>
    <row r="162656" spans="1:7" ht="15.75" customHeight="1" x14ac:dyDescent="0.25">
      <c r="A162656" s="2">
        <v>44750</v>
      </c>
      <c r="B162656" s="1">
        <v>2243</v>
      </c>
      <c r="C162656" s="1" t="s">
        <v>10</v>
      </c>
      <c r="D162656" s="1">
        <v>18525</v>
      </c>
      <c r="F162656" s="1">
        <v>17971</v>
      </c>
      <c r="G162656" s="1">
        <v>9851</v>
      </c>
    </row>
    <row r="162657" spans="1:7" ht="15.75" customHeight="1" x14ac:dyDescent="0.25">
      <c r="A162657" s="2">
        <v>44750</v>
      </c>
      <c r="B162657" s="1">
        <v>2244</v>
      </c>
      <c r="C162657" s="1" t="s">
        <v>10</v>
      </c>
      <c r="D162657" s="1">
        <v>66196</v>
      </c>
      <c r="F162657" s="1">
        <v>64494</v>
      </c>
      <c r="G162657" s="1">
        <v>34698</v>
      </c>
    </row>
    <row r="162658" spans="1:7" ht="15.75" customHeight="1" x14ac:dyDescent="0.25">
      <c r="A162658" s="2">
        <v>44750</v>
      </c>
      <c r="B162658" s="1">
        <v>2246</v>
      </c>
      <c r="C162658" s="1" t="s">
        <v>10</v>
      </c>
      <c r="D162658" s="1">
        <v>51117</v>
      </c>
      <c r="F162658" s="1">
        <v>49542</v>
      </c>
      <c r="G162658" s="1">
        <v>24122</v>
      </c>
    </row>
    <row r="162659" spans="1:7" ht="15.75" customHeight="1" x14ac:dyDescent="0.25">
      <c r="A162659" s="2">
        <v>44750</v>
      </c>
      <c r="B162659" s="1">
        <v>2247</v>
      </c>
      <c r="C162659" s="1" t="s">
        <v>10</v>
      </c>
      <c r="D162659" s="1">
        <v>12558</v>
      </c>
      <c r="F162659" s="1">
        <v>12055</v>
      </c>
      <c r="G162659" s="1">
        <v>5941</v>
      </c>
    </row>
    <row r="162660" spans="1:7" ht="15.75" customHeight="1" x14ac:dyDescent="0.25">
      <c r="A162660" s="2">
        <v>44750</v>
      </c>
      <c r="B162660" s="1">
        <v>2249</v>
      </c>
      <c r="C162660" s="1" t="s">
        <v>10</v>
      </c>
      <c r="D162660" s="1">
        <v>10255</v>
      </c>
      <c r="F162660" s="1">
        <v>9695</v>
      </c>
      <c r="G162660" s="1">
        <v>5197</v>
      </c>
    </row>
    <row r="162661" spans="1:7" ht="15.75" customHeight="1" x14ac:dyDescent="0.25">
      <c r="A162661" s="2">
        <v>44750</v>
      </c>
      <c r="B162661" s="1">
        <v>2251</v>
      </c>
      <c r="C162661" s="1" t="s">
        <v>10</v>
      </c>
      <c r="D162661" s="1">
        <v>139409</v>
      </c>
      <c r="F162661" s="1">
        <v>135039</v>
      </c>
      <c r="G162661" s="1">
        <v>84316</v>
      </c>
    </row>
    <row r="162662" spans="1:7" ht="15.75" customHeight="1" x14ac:dyDescent="0.25">
      <c r="A162662" s="2">
        <v>44750</v>
      </c>
      <c r="B162662" s="1">
        <v>2253</v>
      </c>
      <c r="C162662" s="1" t="s">
        <v>10</v>
      </c>
      <c r="D162662" s="1">
        <v>206924</v>
      </c>
      <c r="F162662" s="1">
        <v>201672</v>
      </c>
      <c r="G162662" s="1">
        <v>91527</v>
      </c>
    </row>
    <row r="162663" spans="1:7" ht="15.75" customHeight="1" x14ac:dyDescent="0.25">
      <c r="A162663" s="2">
        <v>44750</v>
      </c>
      <c r="B162663" s="1">
        <v>2255</v>
      </c>
      <c r="C162663" s="1" t="s">
        <v>10</v>
      </c>
      <c r="D162663" s="1">
        <v>15692</v>
      </c>
      <c r="F162663" s="1">
        <v>15198</v>
      </c>
      <c r="G162663" s="1">
        <v>8458</v>
      </c>
    </row>
    <row r="162664" spans="1:7" ht="15.75" customHeight="1" x14ac:dyDescent="0.25">
      <c r="A162664" s="2">
        <v>44750</v>
      </c>
      <c r="B162664" s="1">
        <v>2256</v>
      </c>
      <c r="C162664" s="1" t="s">
        <v>10</v>
      </c>
      <c r="D162664" s="1">
        <v>9352</v>
      </c>
      <c r="F162664" s="1">
        <v>8856</v>
      </c>
      <c r="G162664" s="1">
        <v>3696</v>
      </c>
    </row>
    <row r="162665" spans="1:7" ht="15.75" customHeight="1" x14ac:dyDescent="0.25">
      <c r="A162665" s="2">
        <v>44750</v>
      </c>
      <c r="B162665" s="1">
        <v>2257</v>
      </c>
      <c r="C162665" s="1" t="s">
        <v>10</v>
      </c>
      <c r="D162665" s="1">
        <v>10270</v>
      </c>
      <c r="F162665" s="1">
        <v>9794</v>
      </c>
      <c r="G162665" s="1">
        <v>4967</v>
      </c>
    </row>
    <row r="162666" spans="1:7" ht="15.75" customHeight="1" x14ac:dyDescent="0.25">
      <c r="A162666" s="2">
        <v>44750</v>
      </c>
      <c r="B162666" s="1">
        <v>2258</v>
      </c>
      <c r="C162666" s="1" t="s">
        <v>10</v>
      </c>
      <c r="D162666" s="1">
        <v>22661</v>
      </c>
      <c r="F162666" s="1">
        <v>21720</v>
      </c>
      <c r="G162666" s="1">
        <v>10451</v>
      </c>
    </row>
    <row r="162667" spans="1:7" ht="15.75" customHeight="1" x14ac:dyDescent="0.25">
      <c r="A162667" s="2">
        <v>44750</v>
      </c>
      <c r="B162667" s="1">
        <v>2260</v>
      </c>
      <c r="C162667" s="1" t="s">
        <v>10</v>
      </c>
      <c r="D162667" s="1">
        <v>67715</v>
      </c>
      <c r="F162667" s="1">
        <v>65709</v>
      </c>
      <c r="G162667" s="1">
        <v>30930</v>
      </c>
    </row>
    <row r="162668" spans="1:7" ht="15.75" customHeight="1" x14ac:dyDescent="0.25">
      <c r="A162668" s="2">
        <v>44750</v>
      </c>
      <c r="B162668" s="1">
        <v>2261</v>
      </c>
      <c r="C162668" s="1" t="s">
        <v>10</v>
      </c>
      <c r="D162668" s="1">
        <v>22041</v>
      </c>
      <c r="F162668" s="1">
        <v>21203</v>
      </c>
      <c r="G162668" s="1">
        <v>10303</v>
      </c>
    </row>
    <row r="162669" spans="1:7" ht="15.75" customHeight="1" x14ac:dyDescent="0.25">
      <c r="A162669" s="2">
        <v>44750</v>
      </c>
      <c r="B162669" s="1">
        <v>2262</v>
      </c>
      <c r="C162669" s="1" t="s">
        <v>10</v>
      </c>
      <c r="D162669" s="1">
        <v>17935</v>
      </c>
      <c r="F162669" s="1">
        <v>17345</v>
      </c>
      <c r="G162669" s="1">
        <v>9248</v>
      </c>
    </row>
    <row r="162670" spans="1:7" ht="15.75" customHeight="1" x14ac:dyDescent="0.25">
      <c r="A162670" s="2">
        <v>44750</v>
      </c>
      <c r="B162670" s="1">
        <v>2263</v>
      </c>
      <c r="C162670" s="1" t="s">
        <v>10</v>
      </c>
      <c r="D162670" s="1">
        <v>3194</v>
      </c>
      <c r="F162670" s="1">
        <v>3065</v>
      </c>
      <c r="G162670" s="1">
        <v>1459</v>
      </c>
    </row>
    <row r="162671" spans="1:7" ht="15.75" customHeight="1" x14ac:dyDescent="0.25">
      <c r="A162671" s="2">
        <v>44750</v>
      </c>
      <c r="B162671" s="1">
        <v>2265</v>
      </c>
      <c r="C162671" s="1" t="s">
        <v>10</v>
      </c>
      <c r="D162671" s="1">
        <v>81549</v>
      </c>
      <c r="F162671" s="1">
        <v>79563</v>
      </c>
      <c r="G162671" s="1">
        <v>45020</v>
      </c>
    </row>
    <row r="162672" spans="1:7" ht="15.75" customHeight="1" x14ac:dyDescent="0.25">
      <c r="A162672" s="2">
        <v>44750</v>
      </c>
      <c r="B162672" s="1">
        <v>2266</v>
      </c>
      <c r="C162672" s="1" t="s">
        <v>10</v>
      </c>
      <c r="D162672" s="1">
        <v>38328</v>
      </c>
      <c r="F162672" s="1">
        <v>37436</v>
      </c>
      <c r="G162672" s="1">
        <v>20631</v>
      </c>
    </row>
    <row r="162673" spans="1:7" ht="15.75" customHeight="1" x14ac:dyDescent="0.25">
      <c r="A162673" s="2">
        <v>44750</v>
      </c>
      <c r="B162673" s="1">
        <v>2268</v>
      </c>
      <c r="C162673" s="1" t="s">
        <v>10</v>
      </c>
      <c r="D162673" s="1">
        <v>47397</v>
      </c>
      <c r="F162673" s="1">
        <v>45824</v>
      </c>
      <c r="G162673" s="1">
        <v>20700</v>
      </c>
    </row>
    <row r="162674" spans="1:7" ht="15.75" customHeight="1" x14ac:dyDescent="0.25">
      <c r="A162674" s="2">
        <v>44750</v>
      </c>
      <c r="B162674" s="1">
        <v>2270</v>
      </c>
      <c r="C162674" s="1" t="s">
        <v>10</v>
      </c>
      <c r="D162674" s="1">
        <v>136079</v>
      </c>
      <c r="F162674" s="1">
        <v>133126</v>
      </c>
      <c r="G162674" s="1">
        <v>75771</v>
      </c>
    </row>
    <row r="162675" spans="1:7" ht="15.75" customHeight="1" x14ac:dyDescent="0.25">
      <c r="A162675" s="2">
        <v>44750</v>
      </c>
      <c r="B162675" s="1">
        <v>3895</v>
      </c>
      <c r="C162675" s="1" t="s">
        <v>10</v>
      </c>
      <c r="D162675" s="1">
        <v>465081</v>
      </c>
      <c r="F162675" s="1">
        <v>451432</v>
      </c>
      <c r="G162675" s="1">
        <v>272188</v>
      </c>
    </row>
    <row r="162676" spans="1:7" ht="15.75" customHeight="1" x14ac:dyDescent="0.25">
      <c r="A162676" s="2">
        <v>44750</v>
      </c>
      <c r="B162676" s="1">
        <v>4913</v>
      </c>
      <c r="C162676" s="1" t="s">
        <v>10</v>
      </c>
      <c r="D162676" s="1">
        <v>23403</v>
      </c>
      <c r="F162676" s="1">
        <v>22859</v>
      </c>
      <c r="G162676" s="1">
        <v>10705</v>
      </c>
    </row>
    <row r="162677" spans="1:7" ht="15.75" customHeight="1" x14ac:dyDescent="0.25">
      <c r="A162677" s="2">
        <v>44750</v>
      </c>
      <c r="B162677" s="1">
        <v>5183</v>
      </c>
      <c r="C162677" s="1" t="s">
        <v>10</v>
      </c>
      <c r="D162677" s="1">
        <v>14194</v>
      </c>
      <c r="F162677" s="1">
        <v>13810</v>
      </c>
      <c r="G162677" s="1">
        <v>7331</v>
      </c>
    </row>
    <row r="162678" spans="1:7" ht="15.75" customHeight="1" x14ac:dyDescent="0.25">
      <c r="A162678" s="2">
        <v>44750</v>
      </c>
      <c r="B162678" s="1">
        <v>9999</v>
      </c>
      <c r="C162678" s="1" t="s">
        <v>10</v>
      </c>
      <c r="D162678" s="1">
        <v>6570</v>
      </c>
      <c r="F162678" s="1">
        <v>4986</v>
      </c>
      <c r="G162678" s="1">
        <v>503</v>
      </c>
    </row>
    <row r="162679" spans="1:7" ht="15.75" customHeight="1" x14ac:dyDescent="0.25">
      <c r="A162679" s="2">
        <v>44750</v>
      </c>
      <c r="B162679" s="1">
        <v>2226</v>
      </c>
      <c r="C162679" s="1" t="s">
        <v>11</v>
      </c>
      <c r="D162679" s="1">
        <v>11125</v>
      </c>
      <c r="F162679" s="1">
        <v>10801</v>
      </c>
      <c r="G162679" s="1">
        <v>6434</v>
      </c>
    </row>
    <row r="162680" spans="1:7" ht="15.75" customHeight="1" x14ac:dyDescent="0.25">
      <c r="A162680" s="2">
        <v>44750</v>
      </c>
      <c r="B162680" s="1">
        <v>2227</v>
      </c>
      <c r="C162680" s="1" t="s">
        <v>11</v>
      </c>
      <c r="D162680" s="1">
        <v>17189</v>
      </c>
      <c r="F162680" s="1">
        <v>16859</v>
      </c>
      <c r="G162680" s="1">
        <v>9259</v>
      </c>
    </row>
    <row r="162681" spans="1:7" ht="15.75" customHeight="1" x14ac:dyDescent="0.25">
      <c r="A162681" s="2">
        <v>44750</v>
      </c>
      <c r="B162681" s="1">
        <v>2230</v>
      </c>
      <c r="C162681" s="1" t="s">
        <v>11</v>
      </c>
      <c r="D162681" s="1">
        <v>88218</v>
      </c>
      <c r="F162681" s="1">
        <v>86821</v>
      </c>
      <c r="G162681" s="1">
        <v>52236</v>
      </c>
    </row>
    <row r="162682" spans="1:7" ht="15.75" customHeight="1" x14ac:dyDescent="0.25">
      <c r="A162682" s="2">
        <v>44750</v>
      </c>
      <c r="B162682" s="1">
        <v>2233</v>
      </c>
      <c r="C162682" s="1" t="s">
        <v>11</v>
      </c>
      <c r="D162682" s="1">
        <v>15282</v>
      </c>
      <c r="F162682" s="1">
        <v>15005</v>
      </c>
      <c r="G162682" s="1">
        <v>9162</v>
      </c>
    </row>
    <row r="162683" spans="1:7" ht="15.75" customHeight="1" x14ac:dyDescent="0.25">
      <c r="A162683" s="2">
        <v>44750</v>
      </c>
      <c r="B162683" s="1">
        <v>2234</v>
      </c>
      <c r="C162683" s="1" t="s">
        <v>11</v>
      </c>
      <c r="D162683" s="1">
        <v>11166</v>
      </c>
      <c r="F162683" s="1">
        <v>10913</v>
      </c>
      <c r="G162683" s="1">
        <v>5449</v>
      </c>
    </row>
    <row r="162684" spans="1:7" ht="15.75" customHeight="1" x14ac:dyDescent="0.25">
      <c r="A162684" s="2">
        <v>44750</v>
      </c>
      <c r="B162684" s="1">
        <v>2235</v>
      </c>
      <c r="C162684" s="1" t="s">
        <v>11</v>
      </c>
      <c r="D162684" s="1">
        <v>16569</v>
      </c>
      <c r="F162684" s="1">
        <v>16163</v>
      </c>
      <c r="G162684" s="1">
        <v>9222</v>
      </c>
    </row>
    <row r="162685" spans="1:7" ht="15.75" customHeight="1" x14ac:dyDescent="0.25">
      <c r="A162685" s="2">
        <v>44750</v>
      </c>
      <c r="B162685" s="1">
        <v>2236</v>
      </c>
      <c r="C162685" s="1" t="s">
        <v>11</v>
      </c>
      <c r="D162685" s="1">
        <v>85691</v>
      </c>
      <c r="F162685" s="1">
        <v>84603</v>
      </c>
      <c r="G162685" s="1">
        <v>55063</v>
      </c>
    </row>
    <row r="162686" spans="1:7" ht="15.75" customHeight="1" x14ac:dyDescent="0.25">
      <c r="A162686" s="2">
        <v>44750</v>
      </c>
      <c r="B162686" s="1">
        <v>2237</v>
      </c>
      <c r="C162686" s="1" t="s">
        <v>11</v>
      </c>
      <c r="D162686" s="1">
        <v>63794</v>
      </c>
      <c r="F162686" s="1">
        <v>62442</v>
      </c>
      <c r="G162686" s="1">
        <v>36978</v>
      </c>
    </row>
    <row r="162687" spans="1:7" ht="15.75" customHeight="1" x14ac:dyDescent="0.25">
      <c r="A162687" s="2">
        <v>44750</v>
      </c>
      <c r="B162687" s="1">
        <v>2238</v>
      </c>
      <c r="C162687" s="1" t="s">
        <v>11</v>
      </c>
      <c r="D162687" s="1">
        <v>15854</v>
      </c>
      <c r="F162687" s="1">
        <v>15397</v>
      </c>
      <c r="G162687" s="1">
        <v>9467</v>
      </c>
    </row>
    <row r="162688" spans="1:7" ht="15.75" customHeight="1" x14ac:dyDescent="0.25">
      <c r="A162688" s="2">
        <v>44750</v>
      </c>
      <c r="B162688" s="1">
        <v>2240</v>
      </c>
      <c r="C162688" s="1" t="s">
        <v>11</v>
      </c>
      <c r="D162688" s="1">
        <v>10306</v>
      </c>
      <c r="F162688" s="1">
        <v>10025</v>
      </c>
      <c r="G162688" s="1">
        <v>5306</v>
      </c>
    </row>
    <row r="162689" spans="1:7" ht="15.75" customHeight="1" x14ac:dyDescent="0.25">
      <c r="A162689" s="2">
        <v>44750</v>
      </c>
      <c r="B162689" s="1">
        <v>2241</v>
      </c>
      <c r="C162689" s="1" t="s">
        <v>11</v>
      </c>
      <c r="D162689" s="1">
        <v>22173</v>
      </c>
      <c r="F162689" s="1">
        <v>21493</v>
      </c>
      <c r="G162689" s="1">
        <v>15335</v>
      </c>
    </row>
    <row r="162690" spans="1:7" ht="15.75" customHeight="1" x14ac:dyDescent="0.25">
      <c r="A162690" s="2">
        <v>44750</v>
      </c>
      <c r="B162690" s="1">
        <v>2242</v>
      </c>
      <c r="C162690" s="1" t="s">
        <v>11</v>
      </c>
      <c r="D162690" s="1">
        <v>12278</v>
      </c>
      <c r="F162690" s="1">
        <v>12038</v>
      </c>
      <c r="G162690" s="1">
        <v>6954</v>
      </c>
    </row>
    <row r="162691" spans="1:7" ht="15.75" customHeight="1" x14ac:dyDescent="0.25">
      <c r="A162691" s="2">
        <v>44750</v>
      </c>
      <c r="B162691" s="1">
        <v>2243</v>
      </c>
      <c r="C162691" s="1" t="s">
        <v>11</v>
      </c>
      <c r="D162691" s="1">
        <v>18342</v>
      </c>
      <c r="F162691" s="1">
        <v>17995</v>
      </c>
      <c r="G162691" s="1">
        <v>11635</v>
      </c>
    </row>
    <row r="162692" spans="1:7" ht="15.75" customHeight="1" x14ac:dyDescent="0.25">
      <c r="A162692" s="2">
        <v>44750</v>
      </c>
      <c r="B162692" s="1">
        <v>2244</v>
      </c>
      <c r="C162692" s="1" t="s">
        <v>11</v>
      </c>
      <c r="D162692" s="1">
        <v>57385</v>
      </c>
      <c r="F162692" s="1">
        <v>56334</v>
      </c>
      <c r="G162692" s="1">
        <v>34619</v>
      </c>
    </row>
    <row r="162693" spans="1:7" ht="15.75" customHeight="1" x14ac:dyDescent="0.25">
      <c r="A162693" s="2">
        <v>44750</v>
      </c>
      <c r="B162693" s="1">
        <v>2246</v>
      </c>
      <c r="C162693" s="1" t="s">
        <v>11</v>
      </c>
      <c r="D162693" s="1">
        <v>49461</v>
      </c>
      <c r="F162693" s="1">
        <v>48343</v>
      </c>
      <c r="G162693" s="1">
        <v>27991</v>
      </c>
    </row>
    <row r="162694" spans="1:7" ht="15.75" customHeight="1" x14ac:dyDescent="0.25">
      <c r="A162694" s="2">
        <v>44750</v>
      </c>
      <c r="B162694" s="1">
        <v>2247</v>
      </c>
      <c r="C162694" s="1" t="s">
        <v>11</v>
      </c>
      <c r="D162694" s="1">
        <v>12249</v>
      </c>
      <c r="F162694" s="1">
        <v>11932</v>
      </c>
      <c r="G162694" s="1">
        <v>7048</v>
      </c>
    </row>
    <row r="162695" spans="1:7" ht="15.75" customHeight="1" x14ac:dyDescent="0.25">
      <c r="A162695" s="2">
        <v>44750</v>
      </c>
      <c r="B162695" s="1">
        <v>2249</v>
      </c>
      <c r="C162695" s="1" t="s">
        <v>11</v>
      </c>
      <c r="D162695" s="1">
        <v>9262</v>
      </c>
      <c r="F162695" s="1">
        <v>8918</v>
      </c>
      <c r="G162695" s="1">
        <v>5522</v>
      </c>
    </row>
    <row r="162696" spans="1:7" ht="15.75" customHeight="1" x14ac:dyDescent="0.25">
      <c r="A162696" s="2">
        <v>44750</v>
      </c>
      <c r="B162696" s="1">
        <v>2251</v>
      </c>
      <c r="C162696" s="1" t="s">
        <v>11</v>
      </c>
      <c r="D162696" s="1">
        <v>130428</v>
      </c>
      <c r="F162696" s="1">
        <v>127468</v>
      </c>
      <c r="G162696" s="1">
        <v>89011</v>
      </c>
    </row>
    <row r="162697" spans="1:7" ht="15.75" customHeight="1" x14ac:dyDescent="0.25">
      <c r="A162697" s="2">
        <v>44750</v>
      </c>
      <c r="B162697" s="1">
        <v>2253</v>
      </c>
      <c r="C162697" s="1" t="s">
        <v>11</v>
      </c>
      <c r="D162697" s="1">
        <v>184556</v>
      </c>
      <c r="F162697" s="1">
        <v>181055</v>
      </c>
      <c r="G162697" s="1">
        <v>96103</v>
      </c>
    </row>
    <row r="162698" spans="1:7" ht="15.75" customHeight="1" x14ac:dyDescent="0.25">
      <c r="A162698" s="2">
        <v>44750</v>
      </c>
      <c r="B162698" s="1">
        <v>2255</v>
      </c>
      <c r="C162698" s="1" t="s">
        <v>11</v>
      </c>
      <c r="D162698" s="1">
        <v>13802</v>
      </c>
      <c r="F162698" s="1">
        <v>13508</v>
      </c>
      <c r="G162698" s="1">
        <v>8617</v>
      </c>
    </row>
    <row r="162699" spans="1:7" ht="15.75" customHeight="1" x14ac:dyDescent="0.25">
      <c r="A162699" s="2">
        <v>44750</v>
      </c>
      <c r="B162699" s="1">
        <v>2256</v>
      </c>
      <c r="C162699" s="1" t="s">
        <v>11</v>
      </c>
      <c r="D162699" s="1">
        <v>8917</v>
      </c>
      <c r="F162699" s="1">
        <v>8592</v>
      </c>
      <c r="G162699" s="1">
        <v>4435</v>
      </c>
    </row>
    <row r="162700" spans="1:7" ht="15.75" customHeight="1" x14ac:dyDescent="0.25">
      <c r="A162700" s="2">
        <v>44750</v>
      </c>
      <c r="B162700" s="1">
        <v>2257</v>
      </c>
      <c r="C162700" s="1" t="s">
        <v>11</v>
      </c>
      <c r="D162700" s="1">
        <v>9703</v>
      </c>
      <c r="F162700" s="1">
        <v>9410</v>
      </c>
      <c r="G162700" s="1">
        <v>5493</v>
      </c>
    </row>
    <row r="162701" spans="1:7" ht="15.75" customHeight="1" x14ac:dyDescent="0.25">
      <c r="A162701" s="2">
        <v>44750</v>
      </c>
      <c r="B162701" s="1">
        <v>2258</v>
      </c>
      <c r="C162701" s="1" t="s">
        <v>11</v>
      </c>
      <c r="D162701" s="1">
        <v>22127</v>
      </c>
      <c r="F162701" s="1">
        <v>21523</v>
      </c>
      <c r="G162701" s="1">
        <v>12331</v>
      </c>
    </row>
    <row r="162702" spans="1:7" ht="15.75" customHeight="1" x14ac:dyDescent="0.25">
      <c r="A162702" s="2">
        <v>44750</v>
      </c>
      <c r="B162702" s="1">
        <v>2260</v>
      </c>
      <c r="C162702" s="1" t="s">
        <v>11</v>
      </c>
      <c r="D162702" s="1">
        <v>64125</v>
      </c>
      <c r="F162702" s="1">
        <v>62772</v>
      </c>
      <c r="G162702" s="1">
        <v>36100</v>
      </c>
    </row>
    <row r="162703" spans="1:7" ht="15.75" customHeight="1" x14ac:dyDescent="0.25">
      <c r="A162703" s="2">
        <v>44750</v>
      </c>
      <c r="B162703" s="1">
        <v>2261</v>
      </c>
      <c r="C162703" s="1" t="s">
        <v>11</v>
      </c>
      <c r="D162703" s="1">
        <v>22145</v>
      </c>
      <c r="F162703" s="1">
        <v>21628</v>
      </c>
      <c r="G162703" s="1">
        <v>12572</v>
      </c>
    </row>
    <row r="162704" spans="1:7" ht="15.75" customHeight="1" x14ac:dyDescent="0.25">
      <c r="A162704" s="2">
        <v>44750</v>
      </c>
      <c r="B162704" s="1">
        <v>2262</v>
      </c>
      <c r="C162704" s="1" t="s">
        <v>11</v>
      </c>
      <c r="D162704" s="1">
        <v>16069</v>
      </c>
      <c r="F162704" s="1">
        <v>15708</v>
      </c>
      <c r="G162704" s="1">
        <v>9653</v>
      </c>
    </row>
    <row r="162705" spans="1:7" ht="15.75" customHeight="1" x14ac:dyDescent="0.25">
      <c r="A162705" s="2">
        <v>44750</v>
      </c>
      <c r="B162705" s="1">
        <v>2263</v>
      </c>
      <c r="C162705" s="1" t="s">
        <v>11</v>
      </c>
      <c r="D162705" s="1">
        <v>3188</v>
      </c>
      <c r="F162705" s="1">
        <v>3128</v>
      </c>
      <c r="G162705" s="1">
        <v>1780</v>
      </c>
    </row>
    <row r="162706" spans="1:7" ht="15.75" customHeight="1" x14ac:dyDescent="0.25">
      <c r="A162706" s="2">
        <v>44750</v>
      </c>
      <c r="B162706" s="1">
        <v>2265</v>
      </c>
      <c r="C162706" s="1" t="s">
        <v>11</v>
      </c>
      <c r="D162706" s="1">
        <v>69948</v>
      </c>
      <c r="F162706" s="1">
        <v>68696</v>
      </c>
      <c r="G162706" s="1">
        <v>43721</v>
      </c>
    </row>
    <row r="162707" spans="1:7" ht="15.75" customHeight="1" x14ac:dyDescent="0.25">
      <c r="A162707" s="2">
        <v>44750</v>
      </c>
      <c r="B162707" s="1">
        <v>2266</v>
      </c>
      <c r="C162707" s="1" t="s">
        <v>11</v>
      </c>
      <c r="D162707" s="1">
        <v>35310</v>
      </c>
      <c r="F162707" s="1">
        <v>34783</v>
      </c>
      <c r="G162707" s="1">
        <v>22266</v>
      </c>
    </row>
    <row r="162708" spans="1:7" ht="15.75" customHeight="1" x14ac:dyDescent="0.25">
      <c r="A162708" s="2">
        <v>44750</v>
      </c>
      <c r="B162708" s="1">
        <v>2268</v>
      </c>
      <c r="C162708" s="1" t="s">
        <v>11</v>
      </c>
      <c r="D162708" s="1">
        <v>47518</v>
      </c>
      <c r="F162708" s="1">
        <v>46420</v>
      </c>
      <c r="G162708" s="1">
        <v>24806</v>
      </c>
    </row>
    <row r="162709" spans="1:7" ht="15.75" customHeight="1" x14ac:dyDescent="0.25">
      <c r="A162709" s="2">
        <v>44750</v>
      </c>
      <c r="B162709" s="1">
        <v>2270</v>
      </c>
      <c r="C162709" s="1" t="s">
        <v>11</v>
      </c>
      <c r="D162709" s="1">
        <v>153470</v>
      </c>
      <c r="F162709" s="1">
        <v>150897</v>
      </c>
      <c r="G162709" s="1">
        <v>93831</v>
      </c>
    </row>
    <row r="162710" spans="1:7" ht="15.75" customHeight="1" x14ac:dyDescent="0.25">
      <c r="A162710" s="2">
        <v>44750</v>
      </c>
      <c r="B162710" s="1">
        <v>3895</v>
      </c>
      <c r="C162710" s="1" t="s">
        <v>11</v>
      </c>
      <c r="D162710" s="1">
        <v>357198</v>
      </c>
      <c r="F162710" s="1">
        <v>349134</v>
      </c>
      <c r="G162710" s="1">
        <v>228007</v>
      </c>
    </row>
    <row r="162711" spans="1:7" ht="15.75" customHeight="1" x14ac:dyDescent="0.25">
      <c r="A162711" s="2">
        <v>44750</v>
      </c>
      <c r="B162711" s="1">
        <v>4913</v>
      </c>
      <c r="C162711" s="1" t="s">
        <v>11</v>
      </c>
      <c r="D162711" s="1">
        <v>22803</v>
      </c>
      <c r="F162711" s="1">
        <v>22431</v>
      </c>
      <c r="G162711" s="1">
        <v>12421</v>
      </c>
    </row>
    <row r="162712" spans="1:7" ht="15.75" customHeight="1" x14ac:dyDescent="0.25">
      <c r="A162712" s="2">
        <v>44750</v>
      </c>
      <c r="B162712" s="1">
        <v>5183</v>
      </c>
      <c r="C162712" s="1" t="s">
        <v>11</v>
      </c>
      <c r="D162712" s="1">
        <v>13571</v>
      </c>
      <c r="F162712" s="1">
        <v>13326</v>
      </c>
      <c r="G162712" s="1">
        <v>8226</v>
      </c>
    </row>
    <row r="162713" spans="1:7" ht="15.75" customHeight="1" x14ac:dyDescent="0.25">
      <c r="A162713" s="2">
        <v>44750</v>
      </c>
      <c r="B162713" s="1">
        <v>9999</v>
      </c>
      <c r="C162713" s="1" t="s">
        <v>11</v>
      </c>
      <c r="D162713" s="1">
        <v>3102</v>
      </c>
      <c r="F162713" s="1">
        <v>2236</v>
      </c>
      <c r="G162713" s="1">
        <v>272</v>
      </c>
    </row>
    <row r="162714" spans="1:7" ht="15.75" customHeight="1" x14ac:dyDescent="0.25">
      <c r="A162714" s="2">
        <v>44750</v>
      </c>
      <c r="B162714" s="1">
        <v>2226</v>
      </c>
      <c r="C162714" s="1" t="s">
        <v>12</v>
      </c>
      <c r="D162714" s="1">
        <v>14461</v>
      </c>
      <c r="F162714" s="1">
        <v>14207</v>
      </c>
      <c r="G162714" s="1">
        <v>9958</v>
      </c>
    </row>
    <row r="162715" spans="1:7" ht="15.75" customHeight="1" x14ac:dyDescent="0.25">
      <c r="A162715" s="2">
        <v>44750</v>
      </c>
      <c r="B162715" s="1">
        <v>2227</v>
      </c>
      <c r="C162715" s="1" t="s">
        <v>12</v>
      </c>
      <c r="D162715" s="1">
        <v>18569</v>
      </c>
      <c r="F162715" s="1">
        <v>18304</v>
      </c>
      <c r="G162715" s="1">
        <v>12447</v>
      </c>
    </row>
    <row r="162716" spans="1:7" ht="15.75" customHeight="1" x14ac:dyDescent="0.25">
      <c r="A162716" s="2">
        <v>44750</v>
      </c>
      <c r="B162716" s="1">
        <v>2230</v>
      </c>
      <c r="C162716" s="1" t="s">
        <v>12</v>
      </c>
      <c r="D162716" s="1">
        <v>94476</v>
      </c>
      <c r="F162716" s="1">
        <v>93323</v>
      </c>
      <c r="G162716" s="1">
        <v>66107</v>
      </c>
    </row>
    <row r="162717" spans="1:7" ht="15.75" customHeight="1" x14ac:dyDescent="0.25">
      <c r="A162717" s="2">
        <v>44750</v>
      </c>
      <c r="B162717" s="1">
        <v>2233</v>
      </c>
      <c r="C162717" s="1" t="s">
        <v>12</v>
      </c>
      <c r="D162717" s="1">
        <v>20029</v>
      </c>
      <c r="F162717" s="1">
        <v>19715</v>
      </c>
      <c r="G162717" s="1">
        <v>14181</v>
      </c>
    </row>
    <row r="162718" spans="1:7" ht="15.75" customHeight="1" x14ac:dyDescent="0.25">
      <c r="A162718" s="2">
        <v>44750</v>
      </c>
      <c r="B162718" s="1">
        <v>2234</v>
      </c>
      <c r="C162718" s="1" t="s">
        <v>12</v>
      </c>
      <c r="D162718" s="1">
        <v>14607</v>
      </c>
      <c r="F162718" s="1">
        <v>14396</v>
      </c>
      <c r="G162718" s="1">
        <v>9157</v>
      </c>
    </row>
    <row r="162719" spans="1:7" ht="15.75" customHeight="1" x14ac:dyDescent="0.25">
      <c r="A162719" s="2">
        <v>44750</v>
      </c>
      <c r="B162719" s="1">
        <v>2235</v>
      </c>
      <c r="C162719" s="1" t="s">
        <v>12</v>
      </c>
      <c r="D162719" s="1">
        <v>24481</v>
      </c>
      <c r="F162719" s="1">
        <v>24051</v>
      </c>
      <c r="G162719" s="1">
        <v>16531</v>
      </c>
    </row>
    <row r="162720" spans="1:7" ht="15.75" customHeight="1" x14ac:dyDescent="0.25">
      <c r="A162720" s="2">
        <v>44750</v>
      </c>
      <c r="B162720" s="1">
        <v>2236</v>
      </c>
      <c r="C162720" s="1" t="s">
        <v>12</v>
      </c>
      <c r="D162720" s="1">
        <v>82401</v>
      </c>
      <c r="F162720" s="1">
        <v>81488</v>
      </c>
      <c r="G162720" s="1">
        <v>61729</v>
      </c>
    </row>
    <row r="162721" spans="1:7" ht="15.75" customHeight="1" x14ac:dyDescent="0.25">
      <c r="A162721" s="2">
        <v>44750</v>
      </c>
      <c r="B162721" s="1">
        <v>2237</v>
      </c>
      <c r="C162721" s="1" t="s">
        <v>12</v>
      </c>
      <c r="D162721" s="1">
        <v>71843</v>
      </c>
      <c r="F162721" s="1">
        <v>70586</v>
      </c>
      <c r="G162721" s="1">
        <v>48884</v>
      </c>
    </row>
    <row r="162722" spans="1:7" ht="15.75" customHeight="1" x14ac:dyDescent="0.25">
      <c r="A162722" s="2">
        <v>44750</v>
      </c>
      <c r="B162722" s="1">
        <v>2238</v>
      </c>
      <c r="C162722" s="1" t="s">
        <v>12</v>
      </c>
      <c r="D162722" s="1">
        <v>21546</v>
      </c>
      <c r="F162722" s="1">
        <v>21128</v>
      </c>
      <c r="G162722" s="1">
        <v>15227</v>
      </c>
    </row>
    <row r="162723" spans="1:7" ht="15.75" customHeight="1" x14ac:dyDescent="0.25">
      <c r="A162723" s="2">
        <v>44750</v>
      </c>
      <c r="B162723" s="1">
        <v>2240</v>
      </c>
      <c r="C162723" s="1" t="s">
        <v>12</v>
      </c>
      <c r="D162723" s="1">
        <v>13165</v>
      </c>
      <c r="F162723" s="1">
        <v>12956</v>
      </c>
      <c r="G162723" s="1">
        <v>8527</v>
      </c>
    </row>
    <row r="162724" spans="1:7" ht="15.75" customHeight="1" x14ac:dyDescent="0.25">
      <c r="A162724" s="2">
        <v>44750</v>
      </c>
      <c r="B162724" s="1">
        <v>2241</v>
      </c>
      <c r="C162724" s="1" t="s">
        <v>12</v>
      </c>
      <c r="D162724" s="1">
        <v>26764</v>
      </c>
      <c r="F162724" s="1">
        <v>26165</v>
      </c>
      <c r="G162724" s="1">
        <v>20799</v>
      </c>
    </row>
    <row r="162725" spans="1:7" ht="15.75" customHeight="1" x14ac:dyDescent="0.25">
      <c r="A162725" s="2">
        <v>44750</v>
      </c>
      <c r="B162725" s="1">
        <v>2242</v>
      </c>
      <c r="C162725" s="1" t="s">
        <v>12</v>
      </c>
      <c r="D162725" s="1">
        <v>14856</v>
      </c>
      <c r="F162725" s="1">
        <v>14614</v>
      </c>
      <c r="G162725" s="1">
        <v>9949</v>
      </c>
    </row>
    <row r="162726" spans="1:7" ht="15.75" customHeight="1" x14ac:dyDescent="0.25">
      <c r="A162726" s="2">
        <v>44750</v>
      </c>
      <c r="B162726" s="1">
        <v>2243</v>
      </c>
      <c r="C162726" s="1" t="s">
        <v>12</v>
      </c>
      <c r="D162726" s="1">
        <v>25650</v>
      </c>
      <c r="F162726" s="1">
        <v>25346</v>
      </c>
      <c r="G162726" s="1">
        <v>19124</v>
      </c>
    </row>
    <row r="162727" spans="1:7" ht="15.75" customHeight="1" x14ac:dyDescent="0.25">
      <c r="A162727" s="2">
        <v>44750</v>
      </c>
      <c r="B162727" s="1">
        <v>2244</v>
      </c>
      <c r="C162727" s="1" t="s">
        <v>12</v>
      </c>
      <c r="D162727" s="1">
        <v>60169</v>
      </c>
      <c r="F162727" s="1">
        <v>59272</v>
      </c>
      <c r="G162727" s="1">
        <v>43053</v>
      </c>
    </row>
    <row r="162728" spans="1:7" ht="15.75" customHeight="1" x14ac:dyDescent="0.25">
      <c r="A162728" s="2">
        <v>44750</v>
      </c>
      <c r="B162728" s="1">
        <v>2246</v>
      </c>
      <c r="C162728" s="1" t="s">
        <v>12</v>
      </c>
      <c r="D162728" s="1">
        <v>60788</v>
      </c>
      <c r="F162728" s="1">
        <v>59734</v>
      </c>
      <c r="G162728" s="1">
        <v>40448</v>
      </c>
    </row>
    <row r="162729" spans="1:7" ht="15.75" customHeight="1" x14ac:dyDescent="0.25">
      <c r="A162729" s="2">
        <v>44750</v>
      </c>
      <c r="B162729" s="1">
        <v>2247</v>
      </c>
      <c r="C162729" s="1" t="s">
        <v>12</v>
      </c>
      <c r="D162729" s="1">
        <v>16878</v>
      </c>
      <c r="F162729" s="1">
        <v>16558</v>
      </c>
      <c r="G162729" s="1">
        <v>11525</v>
      </c>
    </row>
    <row r="162730" spans="1:7" ht="15.75" customHeight="1" x14ac:dyDescent="0.25">
      <c r="A162730" s="2">
        <v>44750</v>
      </c>
      <c r="B162730" s="1">
        <v>2249</v>
      </c>
      <c r="C162730" s="1" t="s">
        <v>12</v>
      </c>
      <c r="D162730" s="1">
        <v>10399</v>
      </c>
      <c r="F162730" s="1">
        <v>10140</v>
      </c>
      <c r="G162730" s="1">
        <v>7184</v>
      </c>
    </row>
    <row r="162731" spans="1:7" ht="15.75" customHeight="1" x14ac:dyDescent="0.25">
      <c r="A162731" s="2">
        <v>44750</v>
      </c>
      <c r="B162731" s="1">
        <v>2251</v>
      </c>
      <c r="C162731" s="1" t="s">
        <v>12</v>
      </c>
      <c r="D162731" s="1">
        <v>136175</v>
      </c>
      <c r="F162731" s="1">
        <v>133501</v>
      </c>
      <c r="G162731" s="1">
        <v>105770</v>
      </c>
    </row>
    <row r="162732" spans="1:7" ht="15.75" customHeight="1" x14ac:dyDescent="0.25">
      <c r="A162732" s="2">
        <v>44750</v>
      </c>
      <c r="B162732" s="1">
        <v>2253</v>
      </c>
      <c r="C162732" s="1" t="s">
        <v>12</v>
      </c>
      <c r="D162732" s="1">
        <v>196319</v>
      </c>
      <c r="F162732" s="1">
        <v>193350</v>
      </c>
      <c r="G162732" s="1">
        <v>124604</v>
      </c>
    </row>
    <row r="162733" spans="1:7" ht="15.75" customHeight="1" x14ac:dyDescent="0.25">
      <c r="A162733" s="2">
        <v>44750</v>
      </c>
      <c r="B162733" s="1">
        <v>2255</v>
      </c>
      <c r="C162733" s="1" t="s">
        <v>12</v>
      </c>
      <c r="D162733" s="1">
        <v>16808</v>
      </c>
      <c r="F162733" s="1">
        <v>16530</v>
      </c>
      <c r="G162733" s="1">
        <v>12204</v>
      </c>
    </row>
    <row r="162734" spans="1:7" ht="15.75" customHeight="1" x14ac:dyDescent="0.25">
      <c r="A162734" s="2">
        <v>44750</v>
      </c>
      <c r="B162734" s="1">
        <v>2256</v>
      </c>
      <c r="C162734" s="1" t="s">
        <v>12</v>
      </c>
      <c r="D162734" s="1">
        <v>10919</v>
      </c>
      <c r="F162734" s="1">
        <v>10644</v>
      </c>
      <c r="G162734" s="1">
        <v>7025</v>
      </c>
    </row>
    <row r="162735" spans="1:7" ht="15.75" customHeight="1" x14ac:dyDescent="0.25">
      <c r="A162735" s="2">
        <v>44750</v>
      </c>
      <c r="B162735" s="1">
        <v>2257</v>
      </c>
      <c r="C162735" s="1" t="s">
        <v>12</v>
      </c>
      <c r="D162735" s="1">
        <v>13145</v>
      </c>
      <c r="F162735" s="1">
        <v>12912</v>
      </c>
      <c r="G162735" s="1">
        <v>8882</v>
      </c>
    </row>
    <row r="162736" spans="1:7" ht="15.75" customHeight="1" x14ac:dyDescent="0.25">
      <c r="A162736" s="2">
        <v>44750</v>
      </c>
      <c r="B162736" s="1">
        <v>2258</v>
      </c>
      <c r="C162736" s="1" t="s">
        <v>12</v>
      </c>
      <c r="D162736" s="1">
        <v>28774</v>
      </c>
      <c r="F162736" s="1">
        <v>28248</v>
      </c>
      <c r="G162736" s="1">
        <v>19623</v>
      </c>
    </row>
    <row r="162737" spans="1:7" ht="15.75" customHeight="1" x14ac:dyDescent="0.25">
      <c r="A162737" s="2">
        <v>44750</v>
      </c>
      <c r="B162737" s="1">
        <v>2260</v>
      </c>
      <c r="C162737" s="1" t="s">
        <v>12</v>
      </c>
      <c r="D162737" s="1">
        <v>77311</v>
      </c>
      <c r="F162737" s="1">
        <v>76077</v>
      </c>
      <c r="G162737" s="1">
        <v>53558</v>
      </c>
    </row>
    <row r="162738" spans="1:7" ht="15.75" customHeight="1" x14ac:dyDescent="0.25">
      <c r="A162738" s="2">
        <v>44750</v>
      </c>
      <c r="B162738" s="1">
        <v>2261</v>
      </c>
      <c r="C162738" s="1" t="s">
        <v>12</v>
      </c>
      <c r="D162738" s="1">
        <v>26713</v>
      </c>
      <c r="F162738" s="1">
        <v>26303</v>
      </c>
      <c r="G162738" s="1">
        <v>18319</v>
      </c>
    </row>
    <row r="162739" spans="1:7" ht="15.75" customHeight="1" x14ac:dyDescent="0.25">
      <c r="A162739" s="2">
        <v>44750</v>
      </c>
      <c r="B162739" s="1">
        <v>2262</v>
      </c>
      <c r="C162739" s="1" t="s">
        <v>12</v>
      </c>
      <c r="D162739" s="1">
        <v>19563</v>
      </c>
      <c r="F162739" s="1">
        <v>19221</v>
      </c>
      <c r="G162739" s="1">
        <v>13808</v>
      </c>
    </row>
    <row r="162740" spans="1:7" ht="15.75" customHeight="1" x14ac:dyDescent="0.25">
      <c r="A162740" s="2">
        <v>44750</v>
      </c>
      <c r="B162740" s="1">
        <v>2263</v>
      </c>
      <c r="C162740" s="1" t="s">
        <v>12</v>
      </c>
      <c r="D162740" s="1">
        <v>4120</v>
      </c>
      <c r="F162740" s="1">
        <v>4036</v>
      </c>
      <c r="G162740" s="1">
        <v>2834</v>
      </c>
    </row>
    <row r="162741" spans="1:7" ht="15.75" customHeight="1" x14ac:dyDescent="0.25">
      <c r="A162741" s="2">
        <v>44750</v>
      </c>
      <c r="B162741" s="1">
        <v>2265</v>
      </c>
      <c r="C162741" s="1" t="s">
        <v>12</v>
      </c>
      <c r="D162741" s="1">
        <v>70608</v>
      </c>
      <c r="F162741" s="1">
        <v>69551</v>
      </c>
      <c r="G162741" s="1">
        <v>50407</v>
      </c>
    </row>
    <row r="162742" spans="1:7" ht="15.75" customHeight="1" x14ac:dyDescent="0.25">
      <c r="A162742" s="2">
        <v>44750</v>
      </c>
      <c r="B162742" s="1">
        <v>2266</v>
      </c>
      <c r="C162742" s="1" t="s">
        <v>12</v>
      </c>
      <c r="D162742" s="1">
        <v>39815</v>
      </c>
      <c r="F162742" s="1">
        <v>39270</v>
      </c>
      <c r="G162742" s="1">
        <v>28808</v>
      </c>
    </row>
    <row r="162743" spans="1:7" ht="15.75" customHeight="1" x14ac:dyDescent="0.25">
      <c r="A162743" s="2">
        <v>44750</v>
      </c>
      <c r="B162743" s="1">
        <v>2268</v>
      </c>
      <c r="C162743" s="1" t="s">
        <v>12</v>
      </c>
      <c r="D162743" s="1">
        <v>54591</v>
      </c>
      <c r="F162743" s="1">
        <v>53709</v>
      </c>
      <c r="G162743" s="1">
        <v>35654</v>
      </c>
    </row>
    <row r="162744" spans="1:7" ht="15.75" customHeight="1" x14ac:dyDescent="0.25">
      <c r="A162744" s="2">
        <v>44750</v>
      </c>
      <c r="B162744" s="1">
        <v>2270</v>
      </c>
      <c r="C162744" s="1" t="s">
        <v>12</v>
      </c>
      <c r="D162744" s="1">
        <v>166988</v>
      </c>
      <c r="F162744" s="1">
        <v>164528</v>
      </c>
      <c r="G162744" s="1">
        <v>116841</v>
      </c>
    </row>
    <row r="162745" spans="1:7" ht="15.75" customHeight="1" x14ac:dyDescent="0.25">
      <c r="A162745" s="2">
        <v>44750</v>
      </c>
      <c r="B162745" s="1">
        <v>3895</v>
      </c>
      <c r="C162745" s="1" t="s">
        <v>12</v>
      </c>
      <c r="D162745" s="1">
        <v>368995</v>
      </c>
      <c r="F162745" s="1">
        <v>361577</v>
      </c>
      <c r="G162745" s="1">
        <v>256947</v>
      </c>
    </row>
    <row r="162746" spans="1:7" ht="15.75" customHeight="1" x14ac:dyDescent="0.25">
      <c r="A162746" s="2">
        <v>44750</v>
      </c>
      <c r="B162746" s="1">
        <v>4913</v>
      </c>
      <c r="C162746" s="1" t="s">
        <v>12</v>
      </c>
      <c r="D162746" s="1">
        <v>26274</v>
      </c>
      <c r="F162746" s="1">
        <v>25957</v>
      </c>
      <c r="G162746" s="1">
        <v>17975</v>
      </c>
    </row>
    <row r="162747" spans="1:7" ht="15.75" customHeight="1" x14ac:dyDescent="0.25">
      <c r="A162747" s="2">
        <v>44750</v>
      </c>
      <c r="B162747" s="1">
        <v>5183</v>
      </c>
      <c r="C162747" s="1" t="s">
        <v>12</v>
      </c>
      <c r="D162747" s="1">
        <v>17084</v>
      </c>
      <c r="F162747" s="1">
        <v>16845</v>
      </c>
      <c r="G162747" s="1">
        <v>12329</v>
      </c>
    </row>
    <row r="162748" spans="1:7" ht="15.75" customHeight="1" x14ac:dyDescent="0.25">
      <c r="A162748" s="2">
        <v>44750</v>
      </c>
      <c r="B162748" s="1">
        <v>9999</v>
      </c>
      <c r="C162748" s="1" t="s">
        <v>12</v>
      </c>
      <c r="D162748" s="1">
        <v>2704</v>
      </c>
      <c r="F162748" s="1">
        <v>1859</v>
      </c>
      <c r="G162748" s="1">
        <v>215</v>
      </c>
    </row>
    <row r="162749" spans="1:7" ht="15.75" customHeight="1" x14ac:dyDescent="0.25">
      <c r="A162749" s="2">
        <v>44750</v>
      </c>
      <c r="B162749" s="1">
        <v>2226</v>
      </c>
      <c r="C162749" s="1" t="s">
        <v>13</v>
      </c>
      <c r="D162749" s="1">
        <v>18366</v>
      </c>
      <c r="F162749" s="1">
        <v>18169</v>
      </c>
      <c r="G162749" s="1">
        <v>15424</v>
      </c>
    </row>
    <row r="162750" spans="1:7" ht="15.75" customHeight="1" x14ac:dyDescent="0.25">
      <c r="A162750" s="2">
        <v>44750</v>
      </c>
      <c r="B162750" s="1">
        <v>2227</v>
      </c>
      <c r="C162750" s="1" t="s">
        <v>13</v>
      </c>
      <c r="D162750" s="1">
        <v>18647</v>
      </c>
      <c r="F162750" s="1">
        <v>18425</v>
      </c>
      <c r="G162750" s="1">
        <v>15112</v>
      </c>
    </row>
    <row r="162751" spans="1:7" ht="15.75" customHeight="1" x14ac:dyDescent="0.25">
      <c r="A162751" s="2">
        <v>44750</v>
      </c>
      <c r="B162751" s="1">
        <v>2230</v>
      </c>
      <c r="C162751" s="1" t="s">
        <v>13</v>
      </c>
      <c r="D162751" s="1">
        <v>80287</v>
      </c>
      <c r="F162751" s="1">
        <v>79149</v>
      </c>
      <c r="G162751" s="1">
        <v>66062</v>
      </c>
    </row>
    <row r="162752" spans="1:7" ht="15.75" customHeight="1" x14ac:dyDescent="0.25">
      <c r="A162752" s="2">
        <v>44750</v>
      </c>
      <c r="B162752" s="1">
        <v>2233</v>
      </c>
      <c r="C162752" s="1" t="s">
        <v>13</v>
      </c>
      <c r="D162752" s="1">
        <v>26784</v>
      </c>
      <c r="F162752" s="1">
        <v>26521</v>
      </c>
      <c r="G162752" s="1">
        <v>22665</v>
      </c>
    </row>
    <row r="162753" spans="1:7" ht="15.75" customHeight="1" x14ac:dyDescent="0.25">
      <c r="A162753" s="2">
        <v>44750</v>
      </c>
      <c r="B162753" s="1">
        <v>2234</v>
      </c>
      <c r="C162753" s="1" t="s">
        <v>13</v>
      </c>
      <c r="D162753" s="1">
        <v>17374</v>
      </c>
      <c r="F162753" s="1">
        <v>17206</v>
      </c>
      <c r="G162753" s="1">
        <v>14149</v>
      </c>
    </row>
    <row r="162754" spans="1:7" ht="15.75" customHeight="1" x14ac:dyDescent="0.25">
      <c r="A162754" s="2">
        <v>44750</v>
      </c>
      <c r="B162754" s="1">
        <v>2235</v>
      </c>
      <c r="C162754" s="1" t="s">
        <v>13</v>
      </c>
      <c r="D162754" s="1">
        <v>32441</v>
      </c>
      <c r="F162754" s="1">
        <v>32029</v>
      </c>
      <c r="G162754" s="1">
        <v>27068</v>
      </c>
    </row>
    <row r="162755" spans="1:7" ht="15.75" customHeight="1" x14ac:dyDescent="0.25">
      <c r="A162755" s="2">
        <v>44750</v>
      </c>
      <c r="B162755" s="1">
        <v>2236</v>
      </c>
      <c r="C162755" s="1" t="s">
        <v>13</v>
      </c>
      <c r="D162755" s="1">
        <v>61701</v>
      </c>
      <c r="F162755" s="1">
        <v>60775</v>
      </c>
      <c r="G162755" s="1">
        <v>51924</v>
      </c>
    </row>
    <row r="162756" spans="1:7" ht="15.75" customHeight="1" x14ac:dyDescent="0.25">
      <c r="A162756" s="2">
        <v>44750</v>
      </c>
      <c r="B162756" s="1">
        <v>2237</v>
      </c>
      <c r="C162756" s="1" t="s">
        <v>13</v>
      </c>
      <c r="D162756" s="1">
        <v>67015</v>
      </c>
      <c r="F162756" s="1">
        <v>66070</v>
      </c>
      <c r="G162756" s="1">
        <v>54230</v>
      </c>
    </row>
    <row r="162757" spans="1:7" ht="15.75" customHeight="1" x14ac:dyDescent="0.25">
      <c r="A162757" s="2">
        <v>44750</v>
      </c>
      <c r="B162757" s="1">
        <v>2238</v>
      </c>
      <c r="C162757" s="1" t="s">
        <v>13</v>
      </c>
      <c r="D162757" s="1">
        <v>26549</v>
      </c>
      <c r="F162757" s="1">
        <v>26217</v>
      </c>
      <c r="G162757" s="1">
        <v>22442</v>
      </c>
    </row>
    <row r="162758" spans="1:7" ht="15.75" customHeight="1" x14ac:dyDescent="0.25">
      <c r="A162758" s="2">
        <v>44750</v>
      </c>
      <c r="B162758" s="1">
        <v>2240</v>
      </c>
      <c r="C162758" s="1" t="s">
        <v>13</v>
      </c>
      <c r="D162758" s="1">
        <v>15501</v>
      </c>
      <c r="F162758" s="1">
        <v>15340</v>
      </c>
      <c r="G162758" s="1">
        <v>12696</v>
      </c>
    </row>
    <row r="162759" spans="1:7" ht="15.75" customHeight="1" x14ac:dyDescent="0.25">
      <c r="A162759" s="2">
        <v>44750</v>
      </c>
      <c r="B162759" s="1">
        <v>2241</v>
      </c>
      <c r="C162759" s="1" t="s">
        <v>13</v>
      </c>
      <c r="D162759" s="1">
        <v>28812</v>
      </c>
      <c r="F162759" s="1">
        <v>28427</v>
      </c>
      <c r="G162759" s="1">
        <v>25484</v>
      </c>
    </row>
    <row r="162760" spans="1:7" ht="15.75" customHeight="1" x14ac:dyDescent="0.25">
      <c r="A162760" s="2">
        <v>44750</v>
      </c>
      <c r="B162760" s="1">
        <v>2242</v>
      </c>
      <c r="C162760" s="1" t="s">
        <v>13</v>
      </c>
      <c r="D162760" s="1">
        <v>18539</v>
      </c>
      <c r="F162760" s="1">
        <v>18327</v>
      </c>
      <c r="G162760" s="1">
        <v>15371</v>
      </c>
    </row>
    <row r="162761" spans="1:7" ht="15.75" customHeight="1" x14ac:dyDescent="0.25">
      <c r="A162761" s="2">
        <v>44750</v>
      </c>
      <c r="B162761" s="1">
        <v>2243</v>
      </c>
      <c r="C162761" s="1" t="s">
        <v>13</v>
      </c>
      <c r="D162761" s="1">
        <v>30805</v>
      </c>
      <c r="F162761" s="1">
        <v>30505</v>
      </c>
      <c r="G162761" s="1">
        <v>26692</v>
      </c>
    </row>
    <row r="162762" spans="1:7" ht="15.75" customHeight="1" x14ac:dyDescent="0.25">
      <c r="A162762" s="2">
        <v>44750</v>
      </c>
      <c r="B162762" s="1">
        <v>2244</v>
      </c>
      <c r="C162762" s="1" t="s">
        <v>13</v>
      </c>
      <c r="D162762" s="1">
        <v>58062</v>
      </c>
      <c r="F162762" s="1">
        <v>57340</v>
      </c>
      <c r="G162762" s="1">
        <v>48502</v>
      </c>
    </row>
    <row r="162763" spans="1:7" ht="15.75" customHeight="1" x14ac:dyDescent="0.25">
      <c r="A162763" s="2">
        <v>44750</v>
      </c>
      <c r="B162763" s="1">
        <v>2246</v>
      </c>
      <c r="C162763" s="1" t="s">
        <v>13</v>
      </c>
      <c r="D162763" s="1">
        <v>65071</v>
      </c>
      <c r="F162763" s="1">
        <v>64264</v>
      </c>
      <c r="G162763" s="1">
        <v>53131</v>
      </c>
    </row>
    <row r="162764" spans="1:7" ht="15.75" customHeight="1" x14ac:dyDescent="0.25">
      <c r="A162764" s="2">
        <v>44750</v>
      </c>
      <c r="B162764" s="1">
        <v>2247</v>
      </c>
      <c r="C162764" s="1" t="s">
        <v>13</v>
      </c>
      <c r="D162764" s="1">
        <v>20173</v>
      </c>
      <c r="F162764" s="1">
        <v>19895</v>
      </c>
      <c r="G162764" s="1">
        <v>16595</v>
      </c>
    </row>
    <row r="162765" spans="1:7" ht="15.75" customHeight="1" x14ac:dyDescent="0.25">
      <c r="A162765" s="2">
        <v>44750</v>
      </c>
      <c r="B162765" s="1">
        <v>2249</v>
      </c>
      <c r="C162765" s="1" t="s">
        <v>13</v>
      </c>
      <c r="D162765" s="1">
        <v>10912</v>
      </c>
      <c r="F162765" s="1">
        <v>10751</v>
      </c>
      <c r="G162765" s="1">
        <v>8884</v>
      </c>
    </row>
    <row r="162766" spans="1:7" ht="15.75" customHeight="1" x14ac:dyDescent="0.25">
      <c r="A162766" s="2">
        <v>44750</v>
      </c>
      <c r="B162766" s="1">
        <v>2251</v>
      </c>
      <c r="C162766" s="1" t="s">
        <v>13</v>
      </c>
      <c r="D162766" s="1">
        <v>116592</v>
      </c>
      <c r="F162766" s="1">
        <v>114386</v>
      </c>
      <c r="G162766" s="1">
        <v>100586</v>
      </c>
    </row>
    <row r="162767" spans="1:7" ht="15.75" customHeight="1" x14ac:dyDescent="0.25">
      <c r="A162767" s="2">
        <v>44750</v>
      </c>
      <c r="B162767" s="1">
        <v>2253</v>
      </c>
      <c r="C162767" s="1" t="s">
        <v>13</v>
      </c>
      <c r="D162767" s="1">
        <v>155841</v>
      </c>
      <c r="F162767" s="1">
        <v>153544</v>
      </c>
      <c r="G162767" s="1">
        <v>116825</v>
      </c>
    </row>
    <row r="162768" spans="1:7" ht="15.75" customHeight="1" x14ac:dyDescent="0.25">
      <c r="A162768" s="2">
        <v>44750</v>
      </c>
      <c r="B162768" s="1">
        <v>2255</v>
      </c>
      <c r="C162768" s="1" t="s">
        <v>13</v>
      </c>
      <c r="D162768" s="1">
        <v>21626</v>
      </c>
      <c r="F162768" s="1">
        <v>21383</v>
      </c>
      <c r="G162768" s="1">
        <v>18178</v>
      </c>
    </row>
    <row r="162769" spans="1:7" ht="15.75" customHeight="1" x14ac:dyDescent="0.25">
      <c r="A162769" s="2">
        <v>44750</v>
      </c>
      <c r="B162769" s="1">
        <v>2256</v>
      </c>
      <c r="C162769" s="1" t="s">
        <v>13</v>
      </c>
      <c r="D162769" s="1">
        <v>11542</v>
      </c>
      <c r="F162769" s="1">
        <v>11349</v>
      </c>
      <c r="G162769" s="1">
        <v>9180</v>
      </c>
    </row>
    <row r="162770" spans="1:7" ht="15.75" customHeight="1" x14ac:dyDescent="0.25">
      <c r="A162770" s="2">
        <v>44750</v>
      </c>
      <c r="B162770" s="1">
        <v>2257</v>
      </c>
      <c r="C162770" s="1" t="s">
        <v>13</v>
      </c>
      <c r="D162770" s="1">
        <v>16036</v>
      </c>
      <c r="F162770" s="1">
        <v>15806</v>
      </c>
      <c r="G162770" s="1">
        <v>13142</v>
      </c>
    </row>
    <row r="162771" spans="1:7" ht="15.75" customHeight="1" x14ac:dyDescent="0.25">
      <c r="A162771" s="2">
        <v>44750</v>
      </c>
      <c r="B162771" s="1">
        <v>2258</v>
      </c>
      <c r="C162771" s="1" t="s">
        <v>13</v>
      </c>
      <c r="D162771" s="1">
        <v>31570</v>
      </c>
      <c r="F162771" s="1">
        <v>31046</v>
      </c>
      <c r="G162771" s="1">
        <v>26291</v>
      </c>
    </row>
    <row r="162772" spans="1:7" ht="15.75" customHeight="1" x14ac:dyDescent="0.25">
      <c r="A162772" s="2">
        <v>44750</v>
      </c>
      <c r="B162772" s="1">
        <v>2260</v>
      </c>
      <c r="C162772" s="1" t="s">
        <v>13</v>
      </c>
      <c r="D162772" s="1">
        <v>79519</v>
      </c>
      <c r="F162772" s="1">
        <v>78514</v>
      </c>
      <c r="G162772" s="1">
        <v>65562</v>
      </c>
    </row>
    <row r="162773" spans="1:7" ht="15.75" customHeight="1" x14ac:dyDescent="0.25">
      <c r="A162773" s="2">
        <v>44750</v>
      </c>
      <c r="B162773" s="1">
        <v>2261</v>
      </c>
      <c r="C162773" s="1" t="s">
        <v>13</v>
      </c>
      <c r="D162773" s="1">
        <v>28188</v>
      </c>
      <c r="F162773" s="1">
        <v>27912</v>
      </c>
      <c r="G162773" s="1">
        <v>23546</v>
      </c>
    </row>
    <row r="162774" spans="1:7" ht="15.75" customHeight="1" x14ac:dyDescent="0.25">
      <c r="A162774" s="2">
        <v>44750</v>
      </c>
      <c r="B162774" s="1">
        <v>2262</v>
      </c>
      <c r="C162774" s="1" t="s">
        <v>13</v>
      </c>
      <c r="D162774" s="1">
        <v>21615</v>
      </c>
      <c r="F162774" s="1">
        <v>21332</v>
      </c>
      <c r="G162774" s="1">
        <v>18059</v>
      </c>
    </row>
    <row r="162775" spans="1:7" ht="15.75" customHeight="1" x14ac:dyDescent="0.25">
      <c r="A162775" s="2">
        <v>44750</v>
      </c>
      <c r="B162775" s="1">
        <v>2263</v>
      </c>
      <c r="C162775" s="1" t="s">
        <v>13</v>
      </c>
      <c r="D162775" s="1">
        <v>5085</v>
      </c>
      <c r="F162775" s="1">
        <v>5024</v>
      </c>
      <c r="G162775" s="1">
        <v>4105</v>
      </c>
    </row>
    <row r="162776" spans="1:7" ht="15.75" customHeight="1" x14ac:dyDescent="0.25">
      <c r="A162776" s="2">
        <v>44750</v>
      </c>
      <c r="B162776" s="1">
        <v>2265</v>
      </c>
      <c r="C162776" s="1" t="s">
        <v>13</v>
      </c>
      <c r="D162776" s="1">
        <v>60400</v>
      </c>
      <c r="F162776" s="1">
        <v>59444</v>
      </c>
      <c r="G162776" s="1">
        <v>49846</v>
      </c>
    </row>
    <row r="162777" spans="1:7" ht="15.75" customHeight="1" x14ac:dyDescent="0.25">
      <c r="A162777" s="2">
        <v>44750</v>
      </c>
      <c r="B162777" s="1">
        <v>2266</v>
      </c>
      <c r="C162777" s="1" t="s">
        <v>13</v>
      </c>
      <c r="D162777" s="1">
        <v>35831</v>
      </c>
      <c r="F162777" s="1">
        <v>35351</v>
      </c>
      <c r="G162777" s="1">
        <v>30316</v>
      </c>
    </row>
    <row r="162778" spans="1:7" ht="15.75" customHeight="1" x14ac:dyDescent="0.25">
      <c r="A162778" s="2">
        <v>44750</v>
      </c>
      <c r="B162778" s="1">
        <v>2268</v>
      </c>
      <c r="C162778" s="1" t="s">
        <v>13</v>
      </c>
      <c r="D162778" s="1">
        <v>51796</v>
      </c>
      <c r="F162778" s="1">
        <v>51117</v>
      </c>
      <c r="G162778" s="1">
        <v>41555</v>
      </c>
    </row>
    <row r="162779" spans="1:7" ht="15.75" customHeight="1" x14ac:dyDescent="0.25">
      <c r="A162779" s="2">
        <v>44750</v>
      </c>
      <c r="B162779" s="1">
        <v>2270</v>
      </c>
      <c r="C162779" s="1" t="s">
        <v>13</v>
      </c>
      <c r="D162779" s="1">
        <v>134334</v>
      </c>
      <c r="F162779" s="1">
        <v>132148</v>
      </c>
      <c r="G162779" s="1">
        <v>108325</v>
      </c>
    </row>
    <row r="162780" spans="1:7" ht="15.75" customHeight="1" x14ac:dyDescent="0.25">
      <c r="A162780" s="2">
        <v>44750</v>
      </c>
      <c r="B162780" s="1">
        <v>3895</v>
      </c>
      <c r="C162780" s="1" t="s">
        <v>13</v>
      </c>
      <c r="D162780" s="1">
        <v>313231</v>
      </c>
      <c r="F162780" s="1">
        <v>306780</v>
      </c>
      <c r="G162780" s="1">
        <v>249175</v>
      </c>
    </row>
    <row r="162781" spans="1:7" ht="15.75" customHeight="1" x14ac:dyDescent="0.25">
      <c r="A162781" s="2">
        <v>44750</v>
      </c>
      <c r="B162781" s="1">
        <v>4913</v>
      </c>
      <c r="C162781" s="1" t="s">
        <v>13</v>
      </c>
      <c r="D162781" s="1">
        <v>27268</v>
      </c>
      <c r="F162781" s="1">
        <v>27018</v>
      </c>
      <c r="G162781" s="1">
        <v>22874</v>
      </c>
    </row>
    <row r="162782" spans="1:7" ht="15.75" customHeight="1" x14ac:dyDescent="0.25">
      <c r="A162782" s="2">
        <v>44750</v>
      </c>
      <c r="B162782" s="1">
        <v>5183</v>
      </c>
      <c r="C162782" s="1" t="s">
        <v>13</v>
      </c>
      <c r="D162782" s="1">
        <v>21098</v>
      </c>
      <c r="F162782" s="1">
        <v>20917</v>
      </c>
      <c r="G162782" s="1">
        <v>18262</v>
      </c>
    </row>
    <row r="162783" spans="1:7" ht="15.75" customHeight="1" x14ac:dyDescent="0.25">
      <c r="A162783" s="2">
        <v>44750</v>
      </c>
      <c r="B162783" s="1">
        <v>9999</v>
      </c>
      <c r="C162783" s="1" t="s">
        <v>13</v>
      </c>
      <c r="D162783" s="1">
        <v>2453</v>
      </c>
      <c r="F162783" s="1">
        <v>1742</v>
      </c>
      <c r="G162783" s="1">
        <v>279</v>
      </c>
    </row>
    <row r="162784" spans="1:7" ht="15.75" customHeight="1" x14ac:dyDescent="0.25">
      <c r="A162784" s="2">
        <v>44750</v>
      </c>
      <c r="B162784" s="1">
        <v>2226</v>
      </c>
      <c r="C162784" s="1" t="s">
        <v>14</v>
      </c>
      <c r="D162784" s="1">
        <v>13027</v>
      </c>
      <c r="F162784" s="1">
        <v>12884</v>
      </c>
      <c r="G162784" s="1">
        <v>11961</v>
      </c>
    </row>
    <row r="162785" spans="1:7" ht="15.75" customHeight="1" x14ac:dyDescent="0.25">
      <c r="A162785" s="2">
        <v>44750</v>
      </c>
      <c r="B162785" s="1">
        <v>2227</v>
      </c>
      <c r="C162785" s="1" t="s">
        <v>14</v>
      </c>
      <c r="D162785" s="1">
        <v>12726</v>
      </c>
      <c r="F162785" s="1">
        <v>12617</v>
      </c>
      <c r="G162785" s="1">
        <v>11427</v>
      </c>
    </row>
    <row r="162786" spans="1:7" ht="15.75" customHeight="1" x14ac:dyDescent="0.25">
      <c r="A162786" s="2">
        <v>44750</v>
      </c>
      <c r="B162786" s="1">
        <v>2230</v>
      </c>
      <c r="C162786" s="1" t="s">
        <v>14</v>
      </c>
      <c r="D162786" s="1">
        <v>49597</v>
      </c>
      <c r="F162786" s="1">
        <v>48840</v>
      </c>
      <c r="G162786" s="1">
        <v>44428</v>
      </c>
    </row>
    <row r="162787" spans="1:7" ht="15.75" customHeight="1" x14ac:dyDescent="0.25">
      <c r="A162787" s="2">
        <v>44750</v>
      </c>
      <c r="B162787" s="1">
        <v>2233</v>
      </c>
      <c r="C162787" s="1" t="s">
        <v>14</v>
      </c>
      <c r="D162787" s="1">
        <v>19246</v>
      </c>
      <c r="F162787" s="1">
        <v>19084</v>
      </c>
      <c r="G162787" s="1">
        <v>17937</v>
      </c>
    </row>
    <row r="162788" spans="1:7" ht="15.75" customHeight="1" x14ac:dyDescent="0.25">
      <c r="A162788" s="2">
        <v>44750</v>
      </c>
      <c r="B162788" s="1">
        <v>2234</v>
      </c>
      <c r="C162788" s="1" t="s">
        <v>14</v>
      </c>
      <c r="D162788" s="1">
        <v>12101</v>
      </c>
      <c r="F162788" s="1">
        <v>11975</v>
      </c>
      <c r="G162788" s="1">
        <v>11276</v>
      </c>
    </row>
    <row r="162789" spans="1:7" ht="15.75" customHeight="1" x14ac:dyDescent="0.25">
      <c r="A162789" s="2">
        <v>44750</v>
      </c>
      <c r="B162789" s="1">
        <v>2235</v>
      </c>
      <c r="C162789" s="1" t="s">
        <v>14</v>
      </c>
      <c r="D162789" s="1">
        <v>24248</v>
      </c>
      <c r="F162789" s="1">
        <v>23986</v>
      </c>
      <c r="G162789" s="1">
        <v>22406</v>
      </c>
    </row>
    <row r="162790" spans="1:7" ht="15.75" customHeight="1" x14ac:dyDescent="0.25">
      <c r="A162790" s="2">
        <v>44750</v>
      </c>
      <c r="B162790" s="1">
        <v>2236</v>
      </c>
      <c r="C162790" s="1" t="s">
        <v>14</v>
      </c>
      <c r="D162790" s="1">
        <v>43597</v>
      </c>
      <c r="F162790" s="1">
        <v>42879</v>
      </c>
      <c r="G162790" s="1">
        <v>39258</v>
      </c>
    </row>
    <row r="162791" spans="1:7" ht="15.75" customHeight="1" x14ac:dyDescent="0.25">
      <c r="A162791" s="2">
        <v>44750</v>
      </c>
      <c r="B162791" s="1">
        <v>2237</v>
      </c>
      <c r="C162791" s="1" t="s">
        <v>14</v>
      </c>
      <c r="D162791" s="1">
        <v>44028</v>
      </c>
      <c r="F162791" s="1">
        <v>43430</v>
      </c>
      <c r="G162791" s="1">
        <v>38980</v>
      </c>
    </row>
    <row r="162792" spans="1:7" ht="15.75" customHeight="1" x14ac:dyDescent="0.25">
      <c r="A162792" s="2">
        <v>44750</v>
      </c>
      <c r="B162792" s="1">
        <v>2238</v>
      </c>
      <c r="C162792" s="1" t="s">
        <v>14</v>
      </c>
      <c r="D162792" s="1">
        <v>18922</v>
      </c>
      <c r="F162792" s="1">
        <v>18702</v>
      </c>
      <c r="G162792" s="1">
        <v>17371</v>
      </c>
    </row>
    <row r="162793" spans="1:7" ht="15.75" customHeight="1" x14ac:dyDescent="0.25">
      <c r="A162793" s="2">
        <v>44750</v>
      </c>
      <c r="B162793" s="1">
        <v>2240</v>
      </c>
      <c r="C162793" s="1" t="s">
        <v>14</v>
      </c>
      <c r="D162793" s="1">
        <v>10807</v>
      </c>
      <c r="F162793" s="1">
        <v>10703</v>
      </c>
      <c r="G162793" s="1">
        <v>9815</v>
      </c>
    </row>
    <row r="162794" spans="1:7" ht="15.75" customHeight="1" x14ac:dyDescent="0.25">
      <c r="A162794" s="2">
        <v>44750</v>
      </c>
      <c r="B162794" s="1">
        <v>2241</v>
      </c>
      <c r="C162794" s="1" t="s">
        <v>14</v>
      </c>
      <c r="D162794" s="1">
        <v>20430</v>
      </c>
      <c r="F162794" s="1">
        <v>20216</v>
      </c>
      <c r="G162794" s="1">
        <v>19041</v>
      </c>
    </row>
    <row r="162795" spans="1:7" ht="15.75" customHeight="1" x14ac:dyDescent="0.25">
      <c r="A162795" s="2">
        <v>44750</v>
      </c>
      <c r="B162795" s="1">
        <v>2242</v>
      </c>
      <c r="C162795" s="1" t="s">
        <v>14</v>
      </c>
      <c r="D162795" s="1">
        <v>13256</v>
      </c>
      <c r="F162795" s="1">
        <v>13120</v>
      </c>
      <c r="G162795" s="1">
        <v>12521</v>
      </c>
    </row>
    <row r="162796" spans="1:7" ht="15.75" customHeight="1" x14ac:dyDescent="0.25">
      <c r="A162796" s="2">
        <v>44750</v>
      </c>
      <c r="B162796" s="1">
        <v>2243</v>
      </c>
      <c r="C162796" s="1" t="s">
        <v>14</v>
      </c>
      <c r="D162796" s="1">
        <v>22146</v>
      </c>
      <c r="F162796" s="1">
        <v>21945</v>
      </c>
      <c r="G162796" s="1">
        <v>20695</v>
      </c>
    </row>
    <row r="162797" spans="1:7" ht="15.75" customHeight="1" x14ac:dyDescent="0.25">
      <c r="A162797" s="2">
        <v>44750</v>
      </c>
      <c r="B162797" s="1">
        <v>2244</v>
      </c>
      <c r="C162797" s="1" t="s">
        <v>14</v>
      </c>
      <c r="D162797" s="1">
        <v>39545</v>
      </c>
      <c r="F162797" s="1">
        <v>39090</v>
      </c>
      <c r="G162797" s="1">
        <v>36269</v>
      </c>
    </row>
    <row r="162798" spans="1:7" ht="15.75" customHeight="1" x14ac:dyDescent="0.25">
      <c r="A162798" s="2">
        <v>44750</v>
      </c>
      <c r="B162798" s="1">
        <v>2246</v>
      </c>
      <c r="C162798" s="1" t="s">
        <v>14</v>
      </c>
      <c r="D162798" s="1">
        <v>47772</v>
      </c>
      <c r="F162798" s="1">
        <v>47234</v>
      </c>
      <c r="G162798" s="1">
        <v>43576</v>
      </c>
    </row>
    <row r="162799" spans="1:7" ht="15.75" customHeight="1" x14ac:dyDescent="0.25">
      <c r="A162799" s="2">
        <v>44750</v>
      </c>
      <c r="B162799" s="1">
        <v>2247</v>
      </c>
      <c r="C162799" s="1" t="s">
        <v>14</v>
      </c>
      <c r="D162799" s="1">
        <v>13696</v>
      </c>
      <c r="F162799" s="1">
        <v>13556</v>
      </c>
      <c r="G162799" s="1">
        <v>12430</v>
      </c>
    </row>
    <row r="162800" spans="1:7" ht="15.75" customHeight="1" x14ac:dyDescent="0.25">
      <c r="A162800" s="2">
        <v>44750</v>
      </c>
      <c r="B162800" s="1">
        <v>2249</v>
      </c>
      <c r="C162800" s="1" t="s">
        <v>14</v>
      </c>
      <c r="D162800" s="1">
        <v>6386</v>
      </c>
      <c r="F162800" s="1">
        <v>6312</v>
      </c>
      <c r="G162800" s="1">
        <v>5647</v>
      </c>
    </row>
    <row r="162801" spans="1:7" ht="15.75" customHeight="1" x14ac:dyDescent="0.25">
      <c r="A162801" s="2">
        <v>44750</v>
      </c>
      <c r="B162801" s="1">
        <v>2251</v>
      </c>
      <c r="C162801" s="1" t="s">
        <v>14</v>
      </c>
      <c r="D162801" s="1">
        <v>76740</v>
      </c>
      <c r="F162801" s="1">
        <v>75428</v>
      </c>
      <c r="G162801" s="1">
        <v>70292</v>
      </c>
    </row>
    <row r="162802" spans="1:7" ht="15.75" customHeight="1" x14ac:dyDescent="0.25">
      <c r="A162802" s="2">
        <v>44750</v>
      </c>
      <c r="B162802" s="1">
        <v>2253</v>
      </c>
      <c r="C162802" s="1" t="s">
        <v>14</v>
      </c>
      <c r="D162802" s="1">
        <v>94222</v>
      </c>
      <c r="F162802" s="1">
        <v>92739</v>
      </c>
      <c r="G162802" s="1">
        <v>77506</v>
      </c>
    </row>
    <row r="162803" spans="1:7" ht="15.75" customHeight="1" x14ac:dyDescent="0.25">
      <c r="A162803" s="2">
        <v>44750</v>
      </c>
      <c r="B162803" s="1">
        <v>2255</v>
      </c>
      <c r="C162803" s="1" t="s">
        <v>14</v>
      </c>
      <c r="D162803" s="1">
        <v>16198</v>
      </c>
      <c r="F162803" s="1">
        <v>16068</v>
      </c>
      <c r="G162803" s="1">
        <v>14859</v>
      </c>
    </row>
    <row r="162804" spans="1:7" ht="15.75" customHeight="1" x14ac:dyDescent="0.25">
      <c r="A162804" s="2">
        <v>44750</v>
      </c>
      <c r="B162804" s="1">
        <v>2256</v>
      </c>
      <c r="C162804" s="1" t="s">
        <v>14</v>
      </c>
      <c r="D162804" s="1">
        <v>6902</v>
      </c>
      <c r="F162804" s="1">
        <v>6799</v>
      </c>
      <c r="G162804" s="1">
        <v>6108</v>
      </c>
    </row>
    <row r="162805" spans="1:7" ht="15.75" customHeight="1" x14ac:dyDescent="0.25">
      <c r="A162805" s="2">
        <v>44750</v>
      </c>
      <c r="B162805" s="1">
        <v>2257</v>
      </c>
      <c r="C162805" s="1" t="s">
        <v>14</v>
      </c>
      <c r="D162805" s="1">
        <v>11003</v>
      </c>
      <c r="F162805" s="1">
        <v>10886</v>
      </c>
      <c r="G162805" s="1">
        <v>9993</v>
      </c>
    </row>
    <row r="162806" spans="1:7" ht="15.75" customHeight="1" x14ac:dyDescent="0.25">
      <c r="A162806" s="2">
        <v>44750</v>
      </c>
      <c r="B162806" s="1">
        <v>2258</v>
      </c>
      <c r="C162806" s="1" t="s">
        <v>14</v>
      </c>
      <c r="D162806" s="1">
        <v>21286</v>
      </c>
      <c r="F162806" s="1">
        <v>21005</v>
      </c>
      <c r="G162806" s="1">
        <v>19380</v>
      </c>
    </row>
    <row r="162807" spans="1:7" ht="15.75" customHeight="1" x14ac:dyDescent="0.25">
      <c r="A162807" s="2">
        <v>44750</v>
      </c>
      <c r="B162807" s="1">
        <v>2260</v>
      </c>
      <c r="C162807" s="1" t="s">
        <v>14</v>
      </c>
      <c r="D162807" s="1">
        <v>53715</v>
      </c>
      <c r="F162807" s="1">
        <v>53080</v>
      </c>
      <c r="G162807" s="1">
        <v>49025</v>
      </c>
    </row>
    <row r="162808" spans="1:7" ht="15.75" customHeight="1" x14ac:dyDescent="0.25">
      <c r="A162808" s="2">
        <v>44750</v>
      </c>
      <c r="B162808" s="1">
        <v>2261</v>
      </c>
      <c r="C162808" s="1" t="s">
        <v>14</v>
      </c>
      <c r="D162808" s="1">
        <v>18882</v>
      </c>
      <c r="F162808" s="1">
        <v>18679</v>
      </c>
      <c r="G162808" s="1">
        <v>17256</v>
      </c>
    </row>
    <row r="162809" spans="1:7" ht="15.75" customHeight="1" x14ac:dyDescent="0.25">
      <c r="A162809" s="2">
        <v>44750</v>
      </c>
      <c r="B162809" s="1">
        <v>2262</v>
      </c>
      <c r="C162809" s="1" t="s">
        <v>14</v>
      </c>
      <c r="D162809" s="1">
        <v>13974</v>
      </c>
      <c r="F162809" s="1">
        <v>13831</v>
      </c>
      <c r="G162809" s="1">
        <v>13055</v>
      </c>
    </row>
    <row r="162810" spans="1:7" ht="15.75" customHeight="1" x14ac:dyDescent="0.25">
      <c r="A162810" s="2">
        <v>44750</v>
      </c>
      <c r="B162810" s="1">
        <v>2263</v>
      </c>
      <c r="C162810" s="1" t="s">
        <v>14</v>
      </c>
      <c r="D162810" s="1">
        <v>3491</v>
      </c>
      <c r="F162810" s="1">
        <v>3453</v>
      </c>
      <c r="G162810" s="1">
        <v>3161</v>
      </c>
    </row>
    <row r="162811" spans="1:7" ht="15.75" customHeight="1" x14ac:dyDescent="0.25">
      <c r="A162811" s="2">
        <v>44750</v>
      </c>
      <c r="B162811" s="1">
        <v>2265</v>
      </c>
      <c r="C162811" s="1" t="s">
        <v>14</v>
      </c>
      <c r="D162811" s="1">
        <v>39364</v>
      </c>
      <c r="F162811" s="1">
        <v>38830</v>
      </c>
      <c r="G162811" s="1">
        <v>35592</v>
      </c>
    </row>
    <row r="162812" spans="1:7" ht="15.75" customHeight="1" x14ac:dyDescent="0.25">
      <c r="A162812" s="2">
        <v>44750</v>
      </c>
      <c r="B162812" s="1">
        <v>2266</v>
      </c>
      <c r="C162812" s="1" t="s">
        <v>14</v>
      </c>
      <c r="D162812" s="1">
        <v>23520</v>
      </c>
      <c r="F162812" s="1">
        <v>23215</v>
      </c>
      <c r="G162812" s="1">
        <v>21781</v>
      </c>
    </row>
    <row r="162813" spans="1:7" ht="15.75" customHeight="1" x14ac:dyDescent="0.25">
      <c r="A162813" s="2">
        <v>44750</v>
      </c>
      <c r="B162813" s="1">
        <v>2268</v>
      </c>
      <c r="C162813" s="1" t="s">
        <v>14</v>
      </c>
      <c r="D162813" s="1">
        <v>35177</v>
      </c>
      <c r="F162813" s="1">
        <v>34727</v>
      </c>
      <c r="G162813" s="1">
        <v>31004</v>
      </c>
    </row>
    <row r="162814" spans="1:7" ht="15.75" customHeight="1" x14ac:dyDescent="0.25">
      <c r="A162814" s="2">
        <v>44750</v>
      </c>
      <c r="B162814" s="1">
        <v>2270</v>
      </c>
      <c r="C162814" s="1" t="s">
        <v>14</v>
      </c>
      <c r="D162814" s="1">
        <v>86490</v>
      </c>
      <c r="F162814" s="1">
        <v>84937</v>
      </c>
      <c r="G162814" s="1">
        <v>74874</v>
      </c>
    </row>
    <row r="162815" spans="1:7" ht="15.75" customHeight="1" x14ac:dyDescent="0.25">
      <c r="A162815" s="2">
        <v>44750</v>
      </c>
      <c r="B162815" s="1">
        <v>3895</v>
      </c>
      <c r="C162815" s="1" t="s">
        <v>14</v>
      </c>
      <c r="D162815" s="1">
        <v>198044</v>
      </c>
      <c r="F162815" s="1">
        <v>194263</v>
      </c>
      <c r="G162815" s="1">
        <v>171597</v>
      </c>
    </row>
    <row r="162816" spans="1:7" ht="15.75" customHeight="1" x14ac:dyDescent="0.25">
      <c r="A162816" s="2">
        <v>44750</v>
      </c>
      <c r="B162816" s="1">
        <v>4913</v>
      </c>
      <c r="C162816" s="1" t="s">
        <v>14</v>
      </c>
      <c r="D162816" s="1">
        <v>19287</v>
      </c>
      <c r="F162816" s="1">
        <v>19121</v>
      </c>
      <c r="G162816" s="1">
        <v>17841</v>
      </c>
    </row>
    <row r="162817" spans="1:7" ht="15.75" customHeight="1" x14ac:dyDescent="0.25">
      <c r="A162817" s="2">
        <v>44750</v>
      </c>
      <c r="B162817" s="1">
        <v>5183</v>
      </c>
      <c r="C162817" s="1" t="s">
        <v>14</v>
      </c>
      <c r="D162817" s="1">
        <v>15206</v>
      </c>
      <c r="F162817" s="1">
        <v>15081</v>
      </c>
      <c r="G162817" s="1">
        <v>14333</v>
      </c>
    </row>
    <row r="162818" spans="1:7" ht="15.75" customHeight="1" x14ac:dyDescent="0.25">
      <c r="A162818" s="2">
        <v>44750</v>
      </c>
      <c r="B162818" s="1">
        <v>9999</v>
      </c>
      <c r="C162818" s="1" t="s">
        <v>14</v>
      </c>
      <c r="D162818" s="1">
        <v>1038</v>
      </c>
      <c r="F162818" s="1">
        <v>835</v>
      </c>
      <c r="G162818" s="1">
        <v>156</v>
      </c>
    </row>
    <row r="162819" spans="1:7" ht="15.75" customHeight="1" x14ac:dyDescent="0.25">
      <c r="A162819" s="2">
        <v>44750</v>
      </c>
      <c r="B162819" s="1">
        <v>2226</v>
      </c>
      <c r="C162819" s="1" t="s">
        <v>15</v>
      </c>
      <c r="D162819" s="1">
        <v>7740</v>
      </c>
      <c r="F162819" s="1">
        <v>7587</v>
      </c>
      <c r="G162819" s="1">
        <v>7003</v>
      </c>
    </row>
    <row r="162820" spans="1:7" ht="15.75" customHeight="1" x14ac:dyDescent="0.25">
      <c r="A162820" s="2">
        <v>44750</v>
      </c>
      <c r="B162820" s="1">
        <v>2227</v>
      </c>
      <c r="C162820" s="1" t="s">
        <v>15</v>
      </c>
      <c r="D162820" s="1">
        <v>7244</v>
      </c>
      <c r="F162820" s="1">
        <v>7086</v>
      </c>
      <c r="G162820" s="1">
        <v>6379</v>
      </c>
    </row>
    <row r="162821" spans="1:7" ht="15.75" customHeight="1" x14ac:dyDescent="0.25">
      <c r="A162821" s="2">
        <v>44750</v>
      </c>
      <c r="B162821" s="1">
        <v>2230</v>
      </c>
      <c r="C162821" s="1" t="s">
        <v>15</v>
      </c>
      <c r="D162821" s="1">
        <v>27837</v>
      </c>
      <c r="F162821" s="1">
        <v>27238</v>
      </c>
      <c r="G162821" s="1">
        <v>24544</v>
      </c>
    </row>
    <row r="162822" spans="1:7" ht="15.75" customHeight="1" x14ac:dyDescent="0.25">
      <c r="A162822" s="2">
        <v>44750</v>
      </c>
      <c r="B162822" s="1">
        <v>2233</v>
      </c>
      <c r="C162822" s="1" t="s">
        <v>15</v>
      </c>
      <c r="D162822" s="1">
        <v>10392</v>
      </c>
      <c r="F162822" s="1">
        <v>10163</v>
      </c>
      <c r="G162822" s="1">
        <v>9365</v>
      </c>
    </row>
    <row r="162823" spans="1:7" ht="15.75" customHeight="1" x14ac:dyDescent="0.25">
      <c r="A162823" s="2">
        <v>44750</v>
      </c>
      <c r="B162823" s="1">
        <v>2234</v>
      </c>
      <c r="C162823" s="1" t="s">
        <v>15</v>
      </c>
      <c r="D162823" s="1">
        <v>6253</v>
      </c>
      <c r="F162823" s="1">
        <v>6132</v>
      </c>
      <c r="G162823" s="1">
        <v>5640</v>
      </c>
    </row>
    <row r="162824" spans="1:7" ht="15.75" customHeight="1" x14ac:dyDescent="0.25">
      <c r="A162824" s="2">
        <v>44750</v>
      </c>
      <c r="B162824" s="1">
        <v>2235</v>
      </c>
      <c r="C162824" s="1" t="s">
        <v>15</v>
      </c>
      <c r="D162824" s="1">
        <v>13315</v>
      </c>
      <c r="F162824" s="1">
        <v>13033</v>
      </c>
      <c r="G162824" s="1">
        <v>12029</v>
      </c>
    </row>
    <row r="162825" spans="1:7" ht="15.75" customHeight="1" x14ac:dyDescent="0.25">
      <c r="A162825" s="2">
        <v>44750</v>
      </c>
      <c r="B162825" s="1">
        <v>2236</v>
      </c>
      <c r="C162825" s="1" t="s">
        <v>15</v>
      </c>
      <c r="D162825" s="1">
        <v>27785</v>
      </c>
      <c r="F162825" s="1">
        <v>27249</v>
      </c>
      <c r="G162825" s="1">
        <v>24894</v>
      </c>
    </row>
    <row r="162826" spans="1:7" ht="15.75" customHeight="1" x14ac:dyDescent="0.25">
      <c r="A162826" s="2">
        <v>44750</v>
      </c>
      <c r="B162826" s="1">
        <v>2237</v>
      </c>
      <c r="C162826" s="1" t="s">
        <v>15</v>
      </c>
      <c r="D162826" s="1">
        <v>28136</v>
      </c>
      <c r="F162826" s="1">
        <v>27510</v>
      </c>
      <c r="G162826" s="1">
        <v>24449</v>
      </c>
    </row>
    <row r="162827" spans="1:7" ht="15.75" customHeight="1" x14ac:dyDescent="0.25">
      <c r="A162827" s="2">
        <v>44750</v>
      </c>
      <c r="B162827" s="1">
        <v>2238</v>
      </c>
      <c r="C162827" s="1" t="s">
        <v>15</v>
      </c>
      <c r="D162827" s="1">
        <v>10541</v>
      </c>
      <c r="F162827" s="1">
        <v>10312</v>
      </c>
      <c r="G162827" s="1">
        <v>9588</v>
      </c>
    </row>
    <row r="162828" spans="1:7" ht="15.75" customHeight="1" x14ac:dyDescent="0.25">
      <c r="A162828" s="2">
        <v>44750</v>
      </c>
      <c r="B162828" s="1">
        <v>2240</v>
      </c>
      <c r="C162828" s="1" t="s">
        <v>15</v>
      </c>
      <c r="D162828" s="1">
        <v>6387</v>
      </c>
      <c r="F162828" s="1">
        <v>6260</v>
      </c>
      <c r="G162828" s="1">
        <v>5668</v>
      </c>
    </row>
    <row r="162829" spans="1:7" ht="15.75" customHeight="1" x14ac:dyDescent="0.25">
      <c r="A162829" s="2">
        <v>44750</v>
      </c>
      <c r="B162829" s="1">
        <v>2241</v>
      </c>
      <c r="C162829" s="1" t="s">
        <v>15</v>
      </c>
      <c r="D162829" s="1">
        <v>11678</v>
      </c>
      <c r="F162829" s="1">
        <v>11456</v>
      </c>
      <c r="G162829" s="1">
        <v>10676</v>
      </c>
    </row>
    <row r="162830" spans="1:7" ht="15.75" customHeight="1" x14ac:dyDescent="0.25">
      <c r="A162830" s="2">
        <v>44750</v>
      </c>
      <c r="B162830" s="1">
        <v>2242</v>
      </c>
      <c r="C162830" s="1" t="s">
        <v>15</v>
      </c>
      <c r="D162830" s="1">
        <v>7459</v>
      </c>
      <c r="F162830" s="1">
        <v>7325</v>
      </c>
      <c r="G162830" s="1">
        <v>6847</v>
      </c>
    </row>
    <row r="162831" spans="1:7" ht="15.75" customHeight="1" x14ac:dyDescent="0.25">
      <c r="A162831" s="2">
        <v>44750</v>
      </c>
      <c r="B162831" s="1">
        <v>2243</v>
      </c>
      <c r="C162831" s="1" t="s">
        <v>15</v>
      </c>
      <c r="D162831" s="1">
        <v>11403</v>
      </c>
      <c r="F162831" s="1">
        <v>11212</v>
      </c>
      <c r="G162831" s="1">
        <v>10535</v>
      </c>
    </row>
    <row r="162832" spans="1:7" ht="15.75" customHeight="1" x14ac:dyDescent="0.25">
      <c r="A162832" s="2">
        <v>44750</v>
      </c>
      <c r="B162832" s="1">
        <v>2244</v>
      </c>
      <c r="C162832" s="1" t="s">
        <v>15</v>
      </c>
      <c r="D162832" s="1">
        <v>23696</v>
      </c>
      <c r="F162832" s="1">
        <v>23206</v>
      </c>
      <c r="G162832" s="1">
        <v>21417</v>
      </c>
    </row>
    <row r="162833" spans="1:7" ht="15.75" customHeight="1" x14ac:dyDescent="0.25">
      <c r="A162833" s="2">
        <v>44750</v>
      </c>
      <c r="B162833" s="1">
        <v>2246</v>
      </c>
      <c r="C162833" s="1" t="s">
        <v>15</v>
      </c>
      <c r="D162833" s="1">
        <v>29199</v>
      </c>
      <c r="F162833" s="1">
        <v>28555</v>
      </c>
      <c r="G162833" s="1">
        <v>26215</v>
      </c>
    </row>
    <row r="162834" spans="1:7" ht="15.75" customHeight="1" x14ac:dyDescent="0.25">
      <c r="A162834" s="2">
        <v>44750</v>
      </c>
      <c r="B162834" s="1">
        <v>2247</v>
      </c>
      <c r="C162834" s="1" t="s">
        <v>15</v>
      </c>
      <c r="D162834" s="1">
        <v>7905</v>
      </c>
      <c r="F162834" s="1">
        <v>7744</v>
      </c>
      <c r="G162834" s="1">
        <v>7070</v>
      </c>
    </row>
    <row r="162835" spans="1:7" ht="15.75" customHeight="1" x14ac:dyDescent="0.25">
      <c r="A162835" s="2">
        <v>44750</v>
      </c>
      <c r="B162835" s="1">
        <v>2249</v>
      </c>
      <c r="C162835" s="1" t="s">
        <v>15</v>
      </c>
      <c r="D162835" s="1">
        <v>3298</v>
      </c>
      <c r="F162835" s="1">
        <v>3210</v>
      </c>
      <c r="G162835" s="1">
        <v>2863</v>
      </c>
    </row>
    <row r="162836" spans="1:7" ht="15.75" customHeight="1" x14ac:dyDescent="0.25">
      <c r="A162836" s="2">
        <v>44750</v>
      </c>
      <c r="B162836" s="1">
        <v>2251</v>
      </c>
      <c r="C162836" s="1" t="s">
        <v>15</v>
      </c>
      <c r="D162836" s="1">
        <v>44819</v>
      </c>
      <c r="F162836" s="1">
        <v>43725</v>
      </c>
      <c r="G162836" s="1">
        <v>40315</v>
      </c>
    </row>
    <row r="162837" spans="1:7" ht="15.75" customHeight="1" x14ac:dyDescent="0.25">
      <c r="A162837" s="2">
        <v>44750</v>
      </c>
      <c r="B162837" s="1">
        <v>2253</v>
      </c>
      <c r="C162837" s="1" t="s">
        <v>15</v>
      </c>
      <c r="D162837" s="1">
        <v>49198</v>
      </c>
      <c r="F162837" s="1">
        <v>48008</v>
      </c>
      <c r="G162837" s="1">
        <v>40650</v>
      </c>
    </row>
    <row r="162838" spans="1:7" ht="15.75" customHeight="1" x14ac:dyDescent="0.25">
      <c r="A162838" s="2">
        <v>44750</v>
      </c>
      <c r="B162838" s="1">
        <v>2255</v>
      </c>
      <c r="C162838" s="1" t="s">
        <v>15</v>
      </c>
      <c r="D162838" s="1">
        <v>9426</v>
      </c>
      <c r="F162838" s="1">
        <v>9267</v>
      </c>
      <c r="G162838" s="1">
        <v>8558</v>
      </c>
    </row>
    <row r="162839" spans="1:7" ht="15.75" customHeight="1" x14ac:dyDescent="0.25">
      <c r="A162839" s="2">
        <v>44750</v>
      </c>
      <c r="B162839" s="1">
        <v>2256</v>
      </c>
      <c r="C162839" s="1" t="s">
        <v>15</v>
      </c>
      <c r="D162839" s="1">
        <v>3801</v>
      </c>
      <c r="F162839" s="1">
        <v>3714</v>
      </c>
      <c r="G162839" s="1">
        <v>3298</v>
      </c>
    </row>
    <row r="162840" spans="1:7" ht="15.75" customHeight="1" x14ac:dyDescent="0.25">
      <c r="A162840" s="2">
        <v>44750</v>
      </c>
      <c r="B162840" s="1">
        <v>2257</v>
      </c>
      <c r="C162840" s="1" t="s">
        <v>15</v>
      </c>
      <c r="D162840" s="1">
        <v>6211</v>
      </c>
      <c r="F162840" s="1">
        <v>6095</v>
      </c>
      <c r="G162840" s="1">
        <v>5649</v>
      </c>
    </row>
    <row r="162841" spans="1:7" ht="15.75" customHeight="1" x14ac:dyDescent="0.25">
      <c r="A162841" s="2">
        <v>44750</v>
      </c>
      <c r="B162841" s="1">
        <v>2258</v>
      </c>
      <c r="C162841" s="1" t="s">
        <v>15</v>
      </c>
      <c r="D162841" s="1">
        <v>11364</v>
      </c>
      <c r="F162841" s="1">
        <v>11074</v>
      </c>
      <c r="G162841" s="1">
        <v>10280</v>
      </c>
    </row>
    <row r="162842" spans="1:7" ht="15.75" customHeight="1" x14ac:dyDescent="0.25">
      <c r="A162842" s="2">
        <v>44750</v>
      </c>
      <c r="B162842" s="1">
        <v>2260</v>
      </c>
      <c r="C162842" s="1" t="s">
        <v>15</v>
      </c>
      <c r="D162842" s="1">
        <v>30774</v>
      </c>
      <c r="F162842" s="1">
        <v>30133</v>
      </c>
      <c r="G162842" s="1">
        <v>27559</v>
      </c>
    </row>
    <row r="162843" spans="1:7" ht="15.75" customHeight="1" x14ac:dyDescent="0.25">
      <c r="A162843" s="2">
        <v>44750</v>
      </c>
      <c r="B162843" s="1">
        <v>2261</v>
      </c>
      <c r="C162843" s="1" t="s">
        <v>15</v>
      </c>
      <c r="D162843" s="1">
        <v>10789</v>
      </c>
      <c r="F162843" s="1">
        <v>10579</v>
      </c>
      <c r="G162843" s="1">
        <v>9597</v>
      </c>
    </row>
    <row r="162844" spans="1:7" ht="15.75" customHeight="1" x14ac:dyDescent="0.25">
      <c r="A162844" s="2">
        <v>44750</v>
      </c>
      <c r="B162844" s="1">
        <v>2262</v>
      </c>
      <c r="C162844" s="1" t="s">
        <v>15</v>
      </c>
      <c r="D162844" s="1">
        <v>8153</v>
      </c>
      <c r="F162844" s="1">
        <v>7992</v>
      </c>
      <c r="G162844" s="1">
        <v>7319</v>
      </c>
    </row>
    <row r="162845" spans="1:7" ht="15.75" customHeight="1" x14ac:dyDescent="0.25">
      <c r="A162845" s="2">
        <v>44750</v>
      </c>
      <c r="B162845" s="1">
        <v>2263</v>
      </c>
      <c r="C162845" s="1" t="s">
        <v>15</v>
      </c>
      <c r="D162845" s="1">
        <v>1983</v>
      </c>
      <c r="F162845" s="1">
        <v>1940</v>
      </c>
      <c r="G162845" s="1">
        <v>1692</v>
      </c>
    </row>
    <row r="162846" spans="1:7" ht="15.75" customHeight="1" x14ac:dyDescent="0.25">
      <c r="A162846" s="2">
        <v>44750</v>
      </c>
      <c r="B162846" s="1">
        <v>2265</v>
      </c>
      <c r="C162846" s="1" t="s">
        <v>15</v>
      </c>
      <c r="D162846" s="1">
        <v>23306</v>
      </c>
      <c r="F162846" s="1">
        <v>22857</v>
      </c>
      <c r="G162846" s="1">
        <v>20731</v>
      </c>
    </row>
    <row r="162847" spans="1:7" ht="15.75" customHeight="1" x14ac:dyDescent="0.25">
      <c r="A162847" s="2">
        <v>44750</v>
      </c>
      <c r="B162847" s="1">
        <v>2266</v>
      </c>
      <c r="C162847" s="1" t="s">
        <v>15</v>
      </c>
      <c r="D162847" s="1">
        <v>14086</v>
      </c>
      <c r="F162847" s="1">
        <v>13763</v>
      </c>
      <c r="G162847" s="1">
        <v>12802</v>
      </c>
    </row>
    <row r="162848" spans="1:7" ht="15.75" customHeight="1" x14ac:dyDescent="0.25">
      <c r="A162848" s="2">
        <v>44750</v>
      </c>
      <c r="B162848" s="1">
        <v>2268</v>
      </c>
      <c r="C162848" s="1" t="s">
        <v>15</v>
      </c>
      <c r="D162848" s="1">
        <v>20356</v>
      </c>
      <c r="F162848" s="1">
        <v>19869</v>
      </c>
      <c r="G162848" s="1">
        <v>17528</v>
      </c>
    </row>
    <row r="162849" spans="1:7" ht="15.75" customHeight="1" x14ac:dyDescent="0.25">
      <c r="A162849" s="2">
        <v>44750</v>
      </c>
      <c r="B162849" s="1">
        <v>2270</v>
      </c>
      <c r="C162849" s="1" t="s">
        <v>15</v>
      </c>
      <c r="D162849" s="1">
        <v>49422</v>
      </c>
      <c r="F162849" s="1">
        <v>48234</v>
      </c>
      <c r="G162849" s="1">
        <v>42324</v>
      </c>
    </row>
    <row r="162850" spans="1:7" ht="15.75" customHeight="1" x14ac:dyDescent="0.25">
      <c r="A162850" s="2">
        <v>44750</v>
      </c>
      <c r="B162850" s="1">
        <v>3895</v>
      </c>
      <c r="C162850" s="1" t="s">
        <v>15</v>
      </c>
      <c r="D162850" s="1">
        <v>133115</v>
      </c>
      <c r="F162850" s="1">
        <v>129596</v>
      </c>
      <c r="G162850" s="1">
        <v>114240</v>
      </c>
    </row>
    <row r="162851" spans="1:7" ht="15.75" customHeight="1" x14ac:dyDescent="0.25">
      <c r="A162851" s="2">
        <v>44750</v>
      </c>
      <c r="B162851" s="1">
        <v>4913</v>
      </c>
      <c r="C162851" s="1" t="s">
        <v>15</v>
      </c>
      <c r="D162851" s="1">
        <v>10971</v>
      </c>
      <c r="F162851" s="1">
        <v>10781</v>
      </c>
      <c r="G162851" s="1">
        <v>9996</v>
      </c>
    </row>
    <row r="162852" spans="1:7" ht="15.75" customHeight="1" x14ac:dyDescent="0.25">
      <c r="A162852" s="2">
        <v>44750</v>
      </c>
      <c r="B162852" s="1">
        <v>5183</v>
      </c>
      <c r="C162852" s="1" t="s">
        <v>15</v>
      </c>
      <c r="D162852" s="1">
        <v>8949</v>
      </c>
      <c r="F162852" s="1">
        <v>8816</v>
      </c>
      <c r="G162852" s="1">
        <v>8180</v>
      </c>
    </row>
    <row r="162853" spans="1:7" ht="15.75" customHeight="1" x14ac:dyDescent="0.25">
      <c r="A162853" s="2">
        <v>44750</v>
      </c>
      <c r="B162853" s="1">
        <v>9999</v>
      </c>
      <c r="C162853" s="1" t="s">
        <v>15</v>
      </c>
      <c r="D162853" s="1">
        <v>217</v>
      </c>
      <c r="F162853" s="1">
        <v>183</v>
      </c>
      <c r="G162853" s="1">
        <v>28</v>
      </c>
    </row>
    <row r="162854" spans="1:7" ht="15.75" customHeight="1" x14ac:dyDescent="0.25">
      <c r="A162854" s="2">
        <v>44750</v>
      </c>
      <c r="B162854" s="1">
        <v>2226</v>
      </c>
      <c r="C162854" s="1" t="s">
        <v>16</v>
      </c>
      <c r="D162854" s="1">
        <v>89866</v>
      </c>
      <c r="F162854" s="1">
        <v>87722</v>
      </c>
      <c r="G162854" s="1">
        <v>62372</v>
      </c>
    </row>
    <row r="162855" spans="1:7" ht="15.75" customHeight="1" x14ac:dyDescent="0.25">
      <c r="A162855" s="2">
        <v>44750</v>
      </c>
      <c r="B162855" s="1">
        <v>2227</v>
      </c>
      <c r="C162855" s="1" t="s">
        <v>16</v>
      </c>
      <c r="D162855" s="1">
        <v>111945</v>
      </c>
      <c r="F162855" s="1">
        <v>109513</v>
      </c>
      <c r="G162855" s="1">
        <v>70241</v>
      </c>
    </row>
    <row r="162856" spans="1:7" ht="15.75" customHeight="1" x14ac:dyDescent="0.25">
      <c r="A162856" s="2">
        <v>44750</v>
      </c>
      <c r="B162856" s="1">
        <v>2230</v>
      </c>
      <c r="C162856" s="1" t="s">
        <v>16</v>
      </c>
      <c r="D162856" s="1">
        <v>532153</v>
      </c>
      <c r="F162856" s="1">
        <v>522300</v>
      </c>
      <c r="G162856" s="1">
        <v>344148</v>
      </c>
    </row>
    <row r="162857" spans="1:7" ht="15.75" customHeight="1" x14ac:dyDescent="0.25">
      <c r="A162857" s="2">
        <v>44750</v>
      </c>
      <c r="B162857" s="1">
        <v>2233</v>
      </c>
      <c r="C162857" s="1" t="s">
        <v>16</v>
      </c>
      <c r="D162857" s="1">
        <v>124420</v>
      </c>
      <c r="F162857" s="1">
        <v>122043</v>
      </c>
      <c r="G162857" s="1">
        <v>89053</v>
      </c>
    </row>
    <row r="162858" spans="1:7" ht="15.75" customHeight="1" x14ac:dyDescent="0.25">
      <c r="A162858" s="2">
        <v>44750</v>
      </c>
      <c r="B162858" s="1">
        <v>2234</v>
      </c>
      <c r="C162858" s="1" t="s">
        <v>16</v>
      </c>
      <c r="D162858" s="1">
        <v>84872</v>
      </c>
      <c r="F162858" s="1">
        <v>83217</v>
      </c>
      <c r="G162858" s="1">
        <v>54578</v>
      </c>
    </row>
    <row r="162859" spans="1:7" ht="15.75" customHeight="1" x14ac:dyDescent="0.25">
      <c r="A162859" s="2">
        <v>44750</v>
      </c>
      <c r="B162859" s="1">
        <v>2235</v>
      </c>
      <c r="C162859" s="1" t="s">
        <v>16</v>
      </c>
      <c r="D162859" s="1">
        <v>146596</v>
      </c>
      <c r="F162859" s="1">
        <v>143359</v>
      </c>
      <c r="G162859" s="1">
        <v>102432</v>
      </c>
    </row>
    <row r="162860" spans="1:7" ht="15.75" customHeight="1" x14ac:dyDescent="0.25">
      <c r="A162860" s="2">
        <v>44750</v>
      </c>
      <c r="B162860" s="1">
        <v>2236</v>
      </c>
      <c r="C162860" s="1" t="s">
        <v>16</v>
      </c>
      <c r="D162860" s="1">
        <v>451758</v>
      </c>
      <c r="F162860" s="1">
        <v>444655</v>
      </c>
      <c r="G162860" s="1">
        <v>315590</v>
      </c>
    </row>
    <row r="162861" spans="1:7" ht="15.75" customHeight="1" x14ac:dyDescent="0.25">
      <c r="A162861" s="2">
        <v>44750</v>
      </c>
      <c r="B162861" s="1">
        <v>2237</v>
      </c>
      <c r="C162861" s="1" t="s">
        <v>16</v>
      </c>
      <c r="D162861" s="1">
        <v>434373</v>
      </c>
      <c r="F162861" s="1">
        <v>424419</v>
      </c>
      <c r="G162861" s="1">
        <v>279494</v>
      </c>
    </row>
    <row r="162862" spans="1:7" ht="15.75" customHeight="1" x14ac:dyDescent="0.25">
      <c r="A162862" s="2">
        <v>44750</v>
      </c>
      <c r="B162862" s="1">
        <v>2238</v>
      </c>
      <c r="C162862" s="1" t="s">
        <v>16</v>
      </c>
      <c r="D162862" s="1">
        <v>127508</v>
      </c>
      <c r="F162862" s="1">
        <v>124189</v>
      </c>
      <c r="G162862" s="1">
        <v>89847</v>
      </c>
    </row>
    <row r="162863" spans="1:7" ht="15.75" customHeight="1" x14ac:dyDescent="0.25">
      <c r="A162863" s="2">
        <v>44750</v>
      </c>
      <c r="B162863" s="1">
        <v>2240</v>
      </c>
      <c r="C162863" s="1" t="s">
        <v>16</v>
      </c>
      <c r="D162863" s="1">
        <v>77904</v>
      </c>
      <c r="F162863" s="1">
        <v>76191</v>
      </c>
      <c r="G162863" s="1">
        <v>51074</v>
      </c>
    </row>
    <row r="162864" spans="1:7" ht="15.75" customHeight="1" x14ac:dyDescent="0.25">
      <c r="A162864" s="2">
        <v>44750</v>
      </c>
      <c r="B162864" s="1">
        <v>2241</v>
      </c>
      <c r="C162864" s="1" t="s">
        <v>16</v>
      </c>
      <c r="D162864" s="1">
        <v>167341</v>
      </c>
      <c r="F162864" s="1">
        <v>162442</v>
      </c>
      <c r="G162864" s="1">
        <v>123645</v>
      </c>
    </row>
    <row r="162865" spans="1:7" ht="15.75" customHeight="1" x14ac:dyDescent="0.25">
      <c r="A162865" s="2">
        <v>44750</v>
      </c>
      <c r="B162865" s="1">
        <v>2242</v>
      </c>
      <c r="C162865" s="1" t="s">
        <v>16</v>
      </c>
      <c r="D162865" s="1">
        <v>94557</v>
      </c>
      <c r="F162865" s="1">
        <v>92609</v>
      </c>
      <c r="G162865" s="1">
        <v>64015</v>
      </c>
    </row>
    <row r="162866" spans="1:7" ht="15.75" customHeight="1" x14ac:dyDescent="0.25">
      <c r="A162866" s="2">
        <v>44750</v>
      </c>
      <c r="B162866" s="1">
        <v>2243</v>
      </c>
      <c r="C162866" s="1" t="s">
        <v>16</v>
      </c>
      <c r="D162866" s="1">
        <v>146019</v>
      </c>
      <c r="F162866" s="1">
        <v>143395</v>
      </c>
      <c r="G162866" s="1">
        <v>107590</v>
      </c>
    </row>
    <row r="162867" spans="1:7" ht="15.75" customHeight="1" x14ac:dyDescent="0.25">
      <c r="A162867" s="2">
        <v>44750</v>
      </c>
      <c r="B162867" s="1">
        <v>2244</v>
      </c>
      <c r="C162867" s="1" t="s">
        <v>16</v>
      </c>
      <c r="D162867" s="1">
        <v>394510</v>
      </c>
      <c r="F162867" s="1">
        <v>385995</v>
      </c>
      <c r="G162867" s="1">
        <v>257050</v>
      </c>
    </row>
    <row r="162868" spans="1:7" ht="15.75" customHeight="1" x14ac:dyDescent="0.25">
      <c r="A162868" s="2">
        <v>44750</v>
      </c>
      <c r="B162868" s="1">
        <v>2246</v>
      </c>
      <c r="C162868" s="1" t="s">
        <v>16</v>
      </c>
      <c r="D162868" s="1">
        <v>365560</v>
      </c>
      <c r="F162868" s="1">
        <v>357430</v>
      </c>
      <c r="G162868" s="1">
        <v>241085</v>
      </c>
    </row>
    <row r="162869" spans="1:7" ht="15.75" customHeight="1" x14ac:dyDescent="0.25">
      <c r="A162869" s="2">
        <v>44750</v>
      </c>
      <c r="B162869" s="1">
        <v>2247</v>
      </c>
      <c r="C162869" s="1" t="s">
        <v>16</v>
      </c>
      <c r="D162869" s="1">
        <v>97327</v>
      </c>
      <c r="F162869" s="1">
        <v>94866</v>
      </c>
      <c r="G162869" s="1">
        <v>66315</v>
      </c>
    </row>
    <row r="162870" spans="1:7" ht="15.75" customHeight="1" x14ac:dyDescent="0.25">
      <c r="A162870" s="2">
        <v>44750</v>
      </c>
      <c r="B162870" s="1">
        <v>2249</v>
      </c>
      <c r="C162870" s="1" t="s">
        <v>16</v>
      </c>
      <c r="D162870" s="1">
        <v>63304</v>
      </c>
      <c r="F162870" s="1">
        <v>60989</v>
      </c>
      <c r="G162870" s="1">
        <v>40663</v>
      </c>
    </row>
    <row r="162871" spans="1:7" ht="15.75" customHeight="1" x14ac:dyDescent="0.25">
      <c r="A162871" s="2">
        <v>44750</v>
      </c>
      <c r="B162871" s="1">
        <v>2251</v>
      </c>
      <c r="C162871" s="1" t="s">
        <v>16</v>
      </c>
      <c r="D162871" s="1">
        <v>810542</v>
      </c>
      <c r="F162871" s="1">
        <v>789257</v>
      </c>
      <c r="G162871" s="1">
        <v>576192</v>
      </c>
    </row>
    <row r="162872" spans="1:7" ht="15.75" customHeight="1" x14ac:dyDescent="0.25">
      <c r="A162872" s="2">
        <v>44750</v>
      </c>
      <c r="B162872" s="1">
        <v>2253</v>
      </c>
      <c r="C162872" s="1" t="s">
        <v>16</v>
      </c>
      <c r="D162872" s="1">
        <v>1186101</v>
      </c>
      <c r="F162872" s="1">
        <v>1160076</v>
      </c>
      <c r="G162872" s="1">
        <v>652844</v>
      </c>
    </row>
    <row r="162873" spans="1:7" ht="15.75" customHeight="1" x14ac:dyDescent="0.25">
      <c r="A162873" s="2">
        <v>44750</v>
      </c>
      <c r="B162873" s="1">
        <v>2255</v>
      </c>
      <c r="C162873" s="1" t="s">
        <v>16</v>
      </c>
      <c r="D162873" s="1">
        <v>112292</v>
      </c>
      <c r="F162873" s="1">
        <v>110024</v>
      </c>
      <c r="G162873" s="1">
        <v>79846</v>
      </c>
    </row>
    <row r="162874" spans="1:7" ht="15.75" customHeight="1" x14ac:dyDescent="0.25">
      <c r="A162874" s="2">
        <v>44750</v>
      </c>
      <c r="B162874" s="1">
        <v>2256</v>
      </c>
      <c r="C162874" s="1" t="s">
        <v>16</v>
      </c>
      <c r="D162874" s="1">
        <v>62667</v>
      </c>
      <c r="F162874" s="1">
        <v>60486</v>
      </c>
      <c r="G162874" s="1">
        <v>37432</v>
      </c>
    </row>
    <row r="162875" spans="1:7" ht="15.75" customHeight="1" x14ac:dyDescent="0.25">
      <c r="A162875" s="2">
        <v>44750</v>
      </c>
      <c r="B162875" s="1">
        <v>2257</v>
      </c>
      <c r="C162875" s="1" t="s">
        <v>16</v>
      </c>
      <c r="D162875" s="1">
        <v>77581</v>
      </c>
      <c r="F162875" s="1">
        <v>75572</v>
      </c>
      <c r="G162875" s="1">
        <v>52690</v>
      </c>
    </row>
    <row r="162876" spans="1:7" ht="15.75" customHeight="1" x14ac:dyDescent="0.25">
      <c r="A162876" s="2">
        <v>44750</v>
      </c>
      <c r="B162876" s="1">
        <v>2258</v>
      </c>
      <c r="C162876" s="1" t="s">
        <v>16</v>
      </c>
      <c r="D162876" s="1">
        <v>160952</v>
      </c>
      <c r="F162876" s="1">
        <v>156709</v>
      </c>
      <c r="G162876" s="1">
        <v>107331</v>
      </c>
    </row>
    <row r="162877" spans="1:7" ht="15.75" customHeight="1" x14ac:dyDescent="0.25">
      <c r="A162877" s="2">
        <v>44750</v>
      </c>
      <c r="B162877" s="1">
        <v>2260</v>
      </c>
      <c r="C162877" s="1" t="s">
        <v>16</v>
      </c>
      <c r="D162877" s="1">
        <v>447473</v>
      </c>
      <c r="F162877" s="1">
        <v>437766</v>
      </c>
      <c r="G162877" s="1">
        <v>292558</v>
      </c>
    </row>
    <row r="162878" spans="1:7" ht="15.75" customHeight="1" x14ac:dyDescent="0.25">
      <c r="A162878" s="2">
        <v>44750</v>
      </c>
      <c r="B162878" s="1">
        <v>2261</v>
      </c>
      <c r="C162878" s="1" t="s">
        <v>16</v>
      </c>
      <c r="D162878" s="1">
        <v>155988</v>
      </c>
      <c r="F162878" s="1">
        <v>152418</v>
      </c>
      <c r="G162878" s="1">
        <v>102405</v>
      </c>
    </row>
    <row r="162879" spans="1:7" ht="15.75" customHeight="1" x14ac:dyDescent="0.25">
      <c r="A162879" s="2">
        <v>44750</v>
      </c>
      <c r="B162879" s="1">
        <v>2262</v>
      </c>
      <c r="C162879" s="1" t="s">
        <v>16</v>
      </c>
      <c r="D162879" s="1">
        <v>119639</v>
      </c>
      <c r="F162879" s="1">
        <v>116843</v>
      </c>
      <c r="G162879" s="1">
        <v>80678</v>
      </c>
    </row>
    <row r="162880" spans="1:7" ht="15.75" customHeight="1" x14ac:dyDescent="0.25">
      <c r="A162880" s="2">
        <v>44750</v>
      </c>
      <c r="B162880" s="1">
        <v>2263</v>
      </c>
      <c r="C162880" s="1" t="s">
        <v>16</v>
      </c>
      <c r="D162880" s="1">
        <v>24737</v>
      </c>
      <c r="F162880" s="1">
        <v>24122</v>
      </c>
      <c r="G162880" s="1">
        <v>16465</v>
      </c>
    </row>
    <row r="162881" spans="1:7" ht="15.75" customHeight="1" x14ac:dyDescent="0.25">
      <c r="A162881" s="2">
        <v>44750</v>
      </c>
      <c r="B162881" s="1">
        <v>2265</v>
      </c>
      <c r="C162881" s="1" t="s">
        <v>16</v>
      </c>
      <c r="D162881" s="1">
        <v>455049</v>
      </c>
      <c r="F162881" s="1">
        <v>445401</v>
      </c>
      <c r="G162881" s="1">
        <v>296417</v>
      </c>
    </row>
    <row r="162882" spans="1:7" ht="15.75" customHeight="1" x14ac:dyDescent="0.25">
      <c r="A162882" s="2">
        <v>44750</v>
      </c>
      <c r="B162882" s="1">
        <v>2266</v>
      </c>
      <c r="C162882" s="1" t="s">
        <v>16</v>
      </c>
      <c r="D162882" s="1">
        <v>230351</v>
      </c>
      <c r="F162882" s="1">
        <v>226088</v>
      </c>
      <c r="G162882" s="1">
        <v>157473</v>
      </c>
    </row>
    <row r="162883" spans="1:7" ht="15.75" customHeight="1" x14ac:dyDescent="0.25">
      <c r="A162883" s="2">
        <v>44750</v>
      </c>
      <c r="B162883" s="1">
        <v>2268</v>
      </c>
      <c r="C162883" s="1" t="s">
        <v>16</v>
      </c>
      <c r="D162883" s="1">
        <v>321978</v>
      </c>
      <c r="F162883" s="1">
        <v>314532</v>
      </c>
      <c r="G162883" s="1">
        <v>197423</v>
      </c>
    </row>
    <row r="162884" spans="1:7" ht="15.75" customHeight="1" x14ac:dyDescent="0.25">
      <c r="A162884" s="2">
        <v>44750</v>
      </c>
      <c r="B162884" s="1">
        <v>2270</v>
      </c>
      <c r="C162884" s="1" t="s">
        <v>16</v>
      </c>
      <c r="D162884" s="1">
        <v>890921</v>
      </c>
      <c r="F162884" s="1">
        <v>874435</v>
      </c>
      <c r="G162884" s="1">
        <v>598607</v>
      </c>
    </row>
    <row r="162885" spans="1:7" ht="15.75" customHeight="1" x14ac:dyDescent="0.25">
      <c r="A162885" s="2">
        <v>44750</v>
      </c>
      <c r="B162885" s="1">
        <v>3895</v>
      </c>
      <c r="C162885" s="1" t="s">
        <v>16</v>
      </c>
      <c r="D162885" s="1">
        <v>2350952</v>
      </c>
      <c r="F162885" s="1">
        <v>2288574</v>
      </c>
      <c r="G162885" s="1">
        <v>1530481</v>
      </c>
    </row>
    <row r="162886" spans="1:7" ht="15.75" customHeight="1" x14ac:dyDescent="0.25">
      <c r="A162886" s="2">
        <v>44750</v>
      </c>
      <c r="B162886" s="1">
        <v>4913</v>
      </c>
      <c r="C162886" s="1" t="s">
        <v>16</v>
      </c>
      <c r="D162886" s="1">
        <v>154044</v>
      </c>
      <c r="F162886" s="1">
        <v>151471</v>
      </c>
      <c r="G162886" s="1">
        <v>101151</v>
      </c>
    </row>
    <row r="162887" spans="1:7" ht="15.75" customHeight="1" x14ac:dyDescent="0.25">
      <c r="A162887" s="2">
        <v>44750</v>
      </c>
      <c r="B162887" s="1">
        <v>5183</v>
      </c>
      <c r="C162887" s="1" t="s">
        <v>16</v>
      </c>
      <c r="D162887" s="1">
        <v>106501</v>
      </c>
      <c r="F162887" s="1">
        <v>104676</v>
      </c>
      <c r="G162887" s="1">
        <v>75874</v>
      </c>
    </row>
    <row r="162888" spans="1:7" ht="15.75" customHeight="1" x14ac:dyDescent="0.25">
      <c r="A162888" s="2">
        <v>44750</v>
      </c>
      <c r="B162888" s="1">
        <v>9999</v>
      </c>
      <c r="C162888" s="1" t="s">
        <v>16</v>
      </c>
      <c r="D162888" s="1">
        <v>34840</v>
      </c>
      <c r="F162888" s="1">
        <v>23615</v>
      </c>
      <c r="G162888" s="1">
        <v>2194</v>
      </c>
    </row>
    <row r="162889" spans="1:7" ht="15.75" customHeight="1" x14ac:dyDescent="0.25">
      <c r="A162889" s="2">
        <v>44750</v>
      </c>
      <c r="B162889" s="1">
        <v>2226</v>
      </c>
      <c r="C162889" s="1" t="s">
        <v>17</v>
      </c>
      <c r="D162889" s="1">
        <v>95597</v>
      </c>
      <c r="F162889" s="1">
        <v>93672</v>
      </c>
      <c r="G162889" s="1">
        <v>63226</v>
      </c>
    </row>
    <row r="162890" spans="1:7" ht="15.75" customHeight="1" x14ac:dyDescent="0.25">
      <c r="A162890" s="2">
        <v>44750</v>
      </c>
      <c r="B162890" s="1">
        <v>2227</v>
      </c>
      <c r="C162890" s="1" t="s">
        <v>17</v>
      </c>
      <c r="D162890" s="1">
        <v>121055</v>
      </c>
      <c r="F162890" s="1">
        <v>118792</v>
      </c>
      <c r="G162890" s="1">
        <v>71613</v>
      </c>
    </row>
    <row r="162891" spans="1:7" ht="15.75" customHeight="1" x14ac:dyDescent="0.25">
      <c r="A162891" s="2">
        <v>44750</v>
      </c>
      <c r="B162891" s="1">
        <v>2230</v>
      </c>
      <c r="C162891" s="1" t="s">
        <v>17</v>
      </c>
      <c r="D162891" s="1">
        <v>580448</v>
      </c>
      <c r="F162891" s="1">
        <v>572881</v>
      </c>
      <c r="G162891" s="1">
        <v>353335</v>
      </c>
    </row>
    <row r="162892" spans="1:7" ht="15.75" customHeight="1" x14ac:dyDescent="0.25">
      <c r="A162892" s="2">
        <v>44750</v>
      </c>
      <c r="B162892" s="1">
        <v>2233</v>
      </c>
      <c r="C162892" s="1" t="s">
        <v>17</v>
      </c>
      <c r="D162892" s="1">
        <v>132441</v>
      </c>
      <c r="F162892" s="1">
        <v>130316</v>
      </c>
      <c r="G162892" s="1">
        <v>90109</v>
      </c>
    </row>
    <row r="162893" spans="1:7" ht="15.75" customHeight="1" x14ac:dyDescent="0.25">
      <c r="A162893" s="2">
        <v>44750</v>
      </c>
      <c r="B162893" s="1">
        <v>2234</v>
      </c>
      <c r="C162893" s="1" t="s">
        <v>17</v>
      </c>
      <c r="D162893" s="1">
        <v>90158</v>
      </c>
      <c r="F162893" s="1">
        <v>88673</v>
      </c>
      <c r="G162893" s="1">
        <v>55215</v>
      </c>
    </row>
    <row r="162894" spans="1:7" ht="15.75" customHeight="1" x14ac:dyDescent="0.25">
      <c r="A162894" s="2">
        <v>44750</v>
      </c>
      <c r="B162894" s="1">
        <v>2235</v>
      </c>
      <c r="C162894" s="1" t="s">
        <v>17</v>
      </c>
      <c r="D162894" s="1">
        <v>155004</v>
      </c>
      <c r="F162894" s="1">
        <v>151984</v>
      </c>
      <c r="G162894" s="1">
        <v>103503</v>
      </c>
    </row>
    <row r="162895" spans="1:7" ht="15.75" customHeight="1" x14ac:dyDescent="0.25">
      <c r="A162895" s="2">
        <v>44750</v>
      </c>
      <c r="B162895" s="1">
        <v>2236</v>
      </c>
      <c r="C162895" s="1" t="s">
        <v>17</v>
      </c>
      <c r="D162895" s="1">
        <v>500989</v>
      </c>
      <c r="F162895" s="1">
        <v>497354</v>
      </c>
      <c r="G162895" s="1">
        <v>327731</v>
      </c>
    </row>
    <row r="162896" spans="1:7" ht="15.75" customHeight="1" x14ac:dyDescent="0.25">
      <c r="A162896" s="2">
        <v>44750</v>
      </c>
      <c r="B162896" s="1">
        <v>2237</v>
      </c>
      <c r="C162896" s="1" t="s">
        <v>17</v>
      </c>
      <c r="D162896" s="1">
        <v>467919</v>
      </c>
      <c r="F162896" s="1">
        <v>458457</v>
      </c>
      <c r="G162896" s="1">
        <v>284868</v>
      </c>
    </row>
    <row r="162897" spans="1:7" ht="15.75" customHeight="1" x14ac:dyDescent="0.25">
      <c r="A162897" s="2">
        <v>44750</v>
      </c>
      <c r="B162897" s="1">
        <v>2238</v>
      </c>
      <c r="C162897" s="1" t="s">
        <v>17</v>
      </c>
      <c r="D162897" s="1">
        <v>136255</v>
      </c>
      <c r="F162897" s="1">
        <v>133188</v>
      </c>
      <c r="G162897" s="1">
        <v>91316</v>
      </c>
    </row>
    <row r="162898" spans="1:7" ht="15.75" customHeight="1" x14ac:dyDescent="0.25">
      <c r="A162898" s="2">
        <v>44750</v>
      </c>
      <c r="B162898" s="1">
        <v>2240</v>
      </c>
      <c r="C162898" s="1" t="s">
        <v>17</v>
      </c>
      <c r="D162898" s="1">
        <v>83332</v>
      </c>
      <c r="F162898" s="1">
        <v>81776</v>
      </c>
      <c r="G162898" s="1">
        <v>51800</v>
      </c>
    </row>
    <row r="162899" spans="1:7" ht="15.75" customHeight="1" x14ac:dyDescent="0.25">
      <c r="A162899" s="2">
        <v>44750</v>
      </c>
      <c r="B162899" s="1">
        <v>2241</v>
      </c>
      <c r="C162899" s="1" t="s">
        <v>17</v>
      </c>
      <c r="D162899" s="1">
        <v>178808</v>
      </c>
      <c r="F162899" s="1">
        <v>174773</v>
      </c>
      <c r="G162899" s="1">
        <v>126582</v>
      </c>
    </row>
    <row r="162900" spans="1:7" ht="15.75" customHeight="1" x14ac:dyDescent="0.25">
      <c r="A162900" s="2">
        <v>44750</v>
      </c>
      <c r="B162900" s="1">
        <v>2242</v>
      </c>
      <c r="C162900" s="1" t="s">
        <v>17</v>
      </c>
      <c r="D162900" s="1">
        <v>101388</v>
      </c>
      <c r="F162900" s="1">
        <v>99598</v>
      </c>
      <c r="G162900" s="1">
        <v>64772</v>
      </c>
    </row>
    <row r="162901" spans="1:7" ht="15.75" customHeight="1" x14ac:dyDescent="0.25">
      <c r="A162901" s="2">
        <v>44750</v>
      </c>
      <c r="B162901" s="1">
        <v>2243</v>
      </c>
      <c r="C162901" s="1" t="s">
        <v>17</v>
      </c>
      <c r="D162901" s="1">
        <v>155717</v>
      </c>
      <c r="F162901" s="1">
        <v>153624</v>
      </c>
      <c r="G162901" s="1">
        <v>109418</v>
      </c>
    </row>
    <row r="162902" spans="1:7" ht="15.75" customHeight="1" x14ac:dyDescent="0.25">
      <c r="A162902" s="2">
        <v>44750</v>
      </c>
      <c r="B162902" s="1">
        <v>2244</v>
      </c>
      <c r="C162902" s="1" t="s">
        <v>17</v>
      </c>
      <c r="D162902" s="1">
        <v>426491</v>
      </c>
      <c r="F162902" s="1">
        <v>419596</v>
      </c>
      <c r="G162902" s="1">
        <v>262718</v>
      </c>
    </row>
    <row r="162903" spans="1:7" ht="15.75" customHeight="1" x14ac:dyDescent="0.25">
      <c r="A162903" s="2">
        <v>44750</v>
      </c>
      <c r="B162903" s="1">
        <v>2246</v>
      </c>
      <c r="C162903" s="1" t="s">
        <v>17</v>
      </c>
      <c r="D162903" s="1">
        <v>390756</v>
      </c>
      <c r="F162903" s="1">
        <v>383508</v>
      </c>
      <c r="G162903" s="1">
        <v>245159</v>
      </c>
    </row>
    <row r="162904" spans="1:7" ht="15.75" customHeight="1" x14ac:dyDescent="0.25">
      <c r="A162904" s="2">
        <v>44750</v>
      </c>
      <c r="B162904" s="1">
        <v>2247</v>
      </c>
      <c r="C162904" s="1" t="s">
        <v>17</v>
      </c>
      <c r="D162904" s="1">
        <v>103603</v>
      </c>
      <c r="F162904" s="1">
        <v>101259</v>
      </c>
      <c r="G162904" s="1">
        <v>67325</v>
      </c>
    </row>
    <row r="162905" spans="1:7" ht="15.75" customHeight="1" x14ac:dyDescent="0.25">
      <c r="A162905" s="2">
        <v>44750</v>
      </c>
      <c r="B162905" s="1">
        <v>2249</v>
      </c>
      <c r="C162905" s="1" t="s">
        <v>17</v>
      </c>
      <c r="D162905" s="1">
        <v>69697</v>
      </c>
      <c r="F162905" s="1">
        <v>67273</v>
      </c>
      <c r="G162905" s="1">
        <v>41987</v>
      </c>
    </row>
    <row r="162906" spans="1:7" ht="15.75" customHeight="1" x14ac:dyDescent="0.25">
      <c r="A162906" s="2">
        <v>44750</v>
      </c>
      <c r="B162906" s="1">
        <v>2251</v>
      </c>
      <c r="C162906" s="1" t="s">
        <v>17</v>
      </c>
      <c r="D162906" s="1">
        <v>878243</v>
      </c>
      <c r="F162906" s="1">
        <v>861206</v>
      </c>
      <c r="G162906" s="1">
        <v>596285</v>
      </c>
    </row>
    <row r="162907" spans="1:7" ht="15.75" customHeight="1" x14ac:dyDescent="0.25">
      <c r="A162907" s="2">
        <v>44750</v>
      </c>
      <c r="B162907" s="1">
        <v>2253</v>
      </c>
      <c r="C162907" s="1" t="s">
        <v>17</v>
      </c>
      <c r="D162907" s="1">
        <v>1288606</v>
      </c>
      <c r="F162907" s="1">
        <v>1263756</v>
      </c>
      <c r="G162907" s="1">
        <v>669126</v>
      </c>
    </row>
    <row r="162908" spans="1:7" ht="15.75" customHeight="1" x14ac:dyDescent="0.25">
      <c r="A162908" s="2">
        <v>44750</v>
      </c>
      <c r="B162908" s="1">
        <v>2255</v>
      </c>
      <c r="C162908" s="1" t="s">
        <v>17</v>
      </c>
      <c r="D162908" s="1">
        <v>119563</v>
      </c>
      <c r="F162908" s="1">
        <v>117608</v>
      </c>
      <c r="G162908" s="1">
        <v>81400</v>
      </c>
    </row>
    <row r="162909" spans="1:7" ht="15.75" customHeight="1" x14ac:dyDescent="0.25">
      <c r="A162909" s="2">
        <v>44750</v>
      </c>
      <c r="B162909" s="1">
        <v>2256</v>
      </c>
      <c r="C162909" s="1" t="s">
        <v>17</v>
      </c>
      <c r="D162909" s="1">
        <v>67957</v>
      </c>
      <c r="F162909" s="1">
        <v>65733</v>
      </c>
      <c r="G162909" s="1">
        <v>37971</v>
      </c>
    </row>
    <row r="162910" spans="1:7" ht="15.75" customHeight="1" x14ac:dyDescent="0.25">
      <c r="A162910" s="2">
        <v>44750</v>
      </c>
      <c r="B162910" s="1">
        <v>2257</v>
      </c>
      <c r="C162910" s="1" t="s">
        <v>17</v>
      </c>
      <c r="D162910" s="1">
        <v>83013</v>
      </c>
      <c r="F162910" s="1">
        <v>81114</v>
      </c>
      <c r="G162910" s="1">
        <v>53564</v>
      </c>
    </row>
    <row r="162911" spans="1:7" ht="15.75" customHeight="1" x14ac:dyDescent="0.25">
      <c r="A162911" s="2">
        <v>44750</v>
      </c>
      <c r="B162911" s="1">
        <v>2258</v>
      </c>
      <c r="C162911" s="1" t="s">
        <v>17</v>
      </c>
      <c r="D162911" s="1">
        <v>173011</v>
      </c>
      <c r="F162911" s="1">
        <v>169211</v>
      </c>
      <c r="G162911" s="1">
        <v>109040</v>
      </c>
    </row>
    <row r="162912" spans="1:7" ht="15.75" customHeight="1" x14ac:dyDescent="0.25">
      <c r="A162912" s="2">
        <v>44750</v>
      </c>
      <c r="B162912" s="1">
        <v>2260</v>
      </c>
      <c r="C162912" s="1" t="s">
        <v>17</v>
      </c>
      <c r="D162912" s="1">
        <v>480898</v>
      </c>
      <c r="F162912" s="1">
        <v>472469</v>
      </c>
      <c r="G162912" s="1">
        <v>298035</v>
      </c>
    </row>
    <row r="162913" spans="1:7" ht="15.75" customHeight="1" x14ac:dyDescent="0.25">
      <c r="A162913" s="2">
        <v>44750</v>
      </c>
      <c r="B162913" s="1">
        <v>2261</v>
      </c>
      <c r="C162913" s="1" t="s">
        <v>17</v>
      </c>
      <c r="D162913" s="1">
        <v>167136</v>
      </c>
      <c r="F162913" s="1">
        <v>163852</v>
      </c>
      <c r="G162913" s="1">
        <v>104066</v>
      </c>
    </row>
    <row r="162914" spans="1:7" ht="15.75" customHeight="1" x14ac:dyDescent="0.25">
      <c r="A162914" s="2">
        <v>44750</v>
      </c>
      <c r="B162914" s="1">
        <v>2262</v>
      </c>
      <c r="C162914" s="1" t="s">
        <v>17</v>
      </c>
      <c r="D162914" s="1">
        <v>128173</v>
      </c>
      <c r="F162914" s="1">
        <v>125681</v>
      </c>
      <c r="G162914" s="1">
        <v>82213</v>
      </c>
    </row>
    <row r="162915" spans="1:7" ht="15.75" customHeight="1" x14ac:dyDescent="0.25">
      <c r="A162915" s="2">
        <v>44750</v>
      </c>
      <c r="B162915" s="1">
        <v>2263</v>
      </c>
      <c r="C162915" s="1" t="s">
        <v>17</v>
      </c>
      <c r="D162915" s="1">
        <v>26384</v>
      </c>
      <c r="F162915" s="1">
        <v>25839</v>
      </c>
      <c r="G162915" s="1">
        <v>16720</v>
      </c>
    </row>
    <row r="162916" spans="1:7" ht="15.75" customHeight="1" x14ac:dyDescent="0.25">
      <c r="A162916" s="2">
        <v>44750</v>
      </c>
      <c r="B162916" s="1">
        <v>2265</v>
      </c>
      <c r="C162916" s="1" t="s">
        <v>17</v>
      </c>
      <c r="D162916" s="1">
        <v>492540</v>
      </c>
      <c r="F162916" s="1">
        <v>484588</v>
      </c>
      <c r="G162916" s="1">
        <v>303667</v>
      </c>
    </row>
    <row r="162917" spans="1:7" ht="15.75" customHeight="1" x14ac:dyDescent="0.25">
      <c r="A162917" s="2">
        <v>44750</v>
      </c>
      <c r="B162917" s="1">
        <v>2266</v>
      </c>
      <c r="C162917" s="1" t="s">
        <v>17</v>
      </c>
      <c r="D162917" s="1">
        <v>249620</v>
      </c>
      <c r="F162917" s="1">
        <v>246394</v>
      </c>
      <c r="G162917" s="1">
        <v>161705</v>
      </c>
    </row>
    <row r="162918" spans="1:7" ht="15.75" customHeight="1" x14ac:dyDescent="0.25">
      <c r="A162918" s="2">
        <v>44750</v>
      </c>
      <c r="B162918" s="1">
        <v>2268</v>
      </c>
      <c r="C162918" s="1" t="s">
        <v>17</v>
      </c>
      <c r="D162918" s="1">
        <v>347860</v>
      </c>
      <c r="F162918" s="1">
        <v>341031</v>
      </c>
      <c r="G162918" s="1">
        <v>200767</v>
      </c>
    </row>
    <row r="162919" spans="1:7" ht="15.75" customHeight="1" x14ac:dyDescent="0.25">
      <c r="A162919" s="2">
        <v>44750</v>
      </c>
      <c r="B162919" s="1">
        <v>2270</v>
      </c>
      <c r="C162919" s="1" t="s">
        <v>17</v>
      </c>
      <c r="D162919" s="1">
        <v>975909</v>
      </c>
      <c r="F162919" s="1">
        <v>963267</v>
      </c>
      <c r="G162919" s="1">
        <v>617418</v>
      </c>
    </row>
    <row r="162920" spans="1:7" ht="15.75" customHeight="1" x14ac:dyDescent="0.25">
      <c r="A162920" s="2">
        <v>44750</v>
      </c>
      <c r="B162920" s="1">
        <v>3895</v>
      </c>
      <c r="C162920" s="1" t="s">
        <v>17</v>
      </c>
      <c r="D162920" s="1">
        <v>2500203</v>
      </c>
      <c r="F162920" s="1">
        <v>2441950</v>
      </c>
      <c r="G162920" s="1">
        <v>1568285</v>
      </c>
    </row>
    <row r="162921" spans="1:7" ht="15.75" customHeight="1" x14ac:dyDescent="0.25">
      <c r="A162921" s="2">
        <v>44750</v>
      </c>
      <c r="B162921" s="1">
        <v>4913</v>
      </c>
      <c r="C162921" s="1" t="s">
        <v>17</v>
      </c>
      <c r="D162921" s="1">
        <v>166258</v>
      </c>
      <c r="F162921" s="1">
        <v>164326</v>
      </c>
      <c r="G162921" s="1">
        <v>102749</v>
      </c>
    </row>
    <row r="162922" spans="1:7" ht="15.75" customHeight="1" x14ac:dyDescent="0.25">
      <c r="A162922" s="2">
        <v>44750</v>
      </c>
      <c r="B162922" s="1">
        <v>5183</v>
      </c>
      <c r="C162922" s="1" t="s">
        <v>17</v>
      </c>
      <c r="D162922" s="1">
        <v>114268</v>
      </c>
      <c r="F162922" s="1">
        <v>112812</v>
      </c>
      <c r="G162922" s="1">
        <v>76999</v>
      </c>
    </row>
    <row r="162923" spans="1:7" ht="15.75" customHeight="1" x14ac:dyDescent="0.25">
      <c r="A162923" s="2">
        <v>44750</v>
      </c>
      <c r="B162923" s="1">
        <v>9999</v>
      </c>
      <c r="C162923" s="1" t="s">
        <v>17</v>
      </c>
      <c r="D162923" s="1">
        <v>36106</v>
      </c>
      <c r="F162923" s="1">
        <v>24332</v>
      </c>
      <c r="G162923" s="1">
        <v>2221</v>
      </c>
    </row>
    <row r="162924" spans="1:7" ht="15.75" customHeight="1" x14ac:dyDescent="0.25">
      <c r="A162924" s="2">
        <v>44750</v>
      </c>
      <c r="B162924" s="1">
        <v>2226</v>
      </c>
      <c r="C162924" s="1" t="s">
        <v>99</v>
      </c>
      <c r="D162924" s="1">
        <v>100350</v>
      </c>
      <c r="F162924" s="1">
        <v>96712</v>
      </c>
      <c r="G162924" s="1">
        <v>63228</v>
      </c>
    </row>
    <row r="162925" spans="1:7" ht="15.75" customHeight="1" x14ac:dyDescent="0.25">
      <c r="A162925" s="2">
        <v>44750</v>
      </c>
      <c r="B162925" s="1">
        <v>2227</v>
      </c>
      <c r="C162925" s="1" t="s">
        <v>99</v>
      </c>
      <c r="D162925" s="1">
        <v>126895</v>
      </c>
      <c r="F162925" s="1">
        <v>122752</v>
      </c>
      <c r="G162925" s="1">
        <v>71614</v>
      </c>
    </row>
    <row r="162926" spans="1:7" ht="15.75" customHeight="1" x14ac:dyDescent="0.25">
      <c r="A162926" s="2">
        <v>44750</v>
      </c>
      <c r="B162926" s="1">
        <v>2230</v>
      </c>
      <c r="C162926" s="1" t="s">
        <v>99</v>
      </c>
      <c r="D162926" s="1">
        <v>615588</v>
      </c>
      <c r="F162926" s="1">
        <v>597953</v>
      </c>
      <c r="G162926" s="1">
        <v>353355</v>
      </c>
    </row>
    <row r="162927" spans="1:7" ht="15.75" customHeight="1" x14ac:dyDescent="0.25">
      <c r="A162927" s="2">
        <v>44750</v>
      </c>
      <c r="B162927" s="1">
        <v>2233</v>
      </c>
      <c r="C162927" s="1" t="s">
        <v>99</v>
      </c>
      <c r="D162927" s="1">
        <v>138223</v>
      </c>
      <c r="F162927" s="1">
        <v>133797</v>
      </c>
      <c r="G162927" s="1">
        <v>90112</v>
      </c>
    </row>
    <row r="162928" spans="1:7" ht="15.75" customHeight="1" x14ac:dyDescent="0.25">
      <c r="A162928" s="2">
        <v>44750</v>
      </c>
      <c r="B162928" s="1">
        <v>2234</v>
      </c>
      <c r="C162928" s="1" t="s">
        <v>99</v>
      </c>
      <c r="D162928" s="1">
        <v>93714</v>
      </c>
      <c r="F162928" s="1">
        <v>90910</v>
      </c>
      <c r="G162928" s="1">
        <v>55216</v>
      </c>
    </row>
    <row r="162929" spans="1:7" ht="15.75" customHeight="1" x14ac:dyDescent="0.25">
      <c r="A162929" s="2">
        <v>44750</v>
      </c>
      <c r="B162929" s="1">
        <v>2235</v>
      </c>
      <c r="C162929" s="1" t="s">
        <v>99</v>
      </c>
      <c r="D162929" s="1">
        <v>160704</v>
      </c>
      <c r="F162929" s="1">
        <v>155388</v>
      </c>
      <c r="G162929" s="1">
        <v>103506</v>
      </c>
    </row>
    <row r="162930" spans="1:7" ht="15.75" customHeight="1" x14ac:dyDescent="0.25">
      <c r="A162930" s="2">
        <v>44750</v>
      </c>
      <c r="B162930" s="1">
        <v>2236</v>
      </c>
      <c r="C162930" s="1" t="s">
        <v>99</v>
      </c>
      <c r="D162930" s="1">
        <v>537621</v>
      </c>
      <c r="F162930" s="1">
        <v>522126</v>
      </c>
      <c r="G162930" s="1">
        <v>327746</v>
      </c>
    </row>
    <row r="162931" spans="1:7" ht="15.75" customHeight="1" x14ac:dyDescent="0.25">
      <c r="A162931" s="2">
        <v>44750</v>
      </c>
      <c r="B162931" s="1">
        <v>2237</v>
      </c>
      <c r="C162931" s="1" t="s">
        <v>99</v>
      </c>
      <c r="D162931" s="1">
        <v>490705</v>
      </c>
      <c r="F162931" s="1">
        <v>473267</v>
      </c>
      <c r="G162931" s="1">
        <v>284878</v>
      </c>
    </row>
    <row r="162932" spans="1:7" ht="15.75" customHeight="1" x14ac:dyDescent="0.25">
      <c r="A162932" s="2">
        <v>44750</v>
      </c>
      <c r="B162932" s="1">
        <v>2238</v>
      </c>
      <c r="C162932" s="1" t="s">
        <v>99</v>
      </c>
      <c r="D162932" s="1">
        <v>142595</v>
      </c>
      <c r="F162932" s="1">
        <v>136966</v>
      </c>
      <c r="G162932" s="1">
        <v>91321</v>
      </c>
    </row>
    <row r="162933" spans="1:7" ht="15.75" customHeight="1" x14ac:dyDescent="0.25">
      <c r="A162933" s="2">
        <v>44750</v>
      </c>
      <c r="B162933" s="1">
        <v>2240</v>
      </c>
      <c r="C162933" s="1" t="s">
        <v>99</v>
      </c>
      <c r="D162933" s="1">
        <v>86847</v>
      </c>
      <c r="F162933" s="1">
        <v>83839</v>
      </c>
      <c r="G162933" s="1">
        <v>51800</v>
      </c>
    </row>
    <row r="162934" spans="1:7" ht="15.75" customHeight="1" x14ac:dyDescent="0.25">
      <c r="A162934" s="2">
        <v>44750</v>
      </c>
      <c r="B162934" s="1">
        <v>2241</v>
      </c>
      <c r="C162934" s="1" t="s">
        <v>99</v>
      </c>
      <c r="D162934" s="1">
        <v>188957</v>
      </c>
      <c r="F162934" s="1">
        <v>181799</v>
      </c>
      <c r="G162934" s="1">
        <v>126587</v>
      </c>
    </row>
    <row r="162935" spans="1:7" ht="15.75" customHeight="1" x14ac:dyDescent="0.25">
      <c r="A162935" s="2">
        <v>44750</v>
      </c>
      <c r="B162935" s="1">
        <v>2242</v>
      </c>
      <c r="C162935" s="1" t="s">
        <v>99</v>
      </c>
      <c r="D162935" s="1">
        <v>105772</v>
      </c>
      <c r="F162935" s="1">
        <v>102500</v>
      </c>
      <c r="G162935" s="1">
        <v>64775</v>
      </c>
    </row>
    <row r="162936" spans="1:7" ht="15.75" customHeight="1" x14ac:dyDescent="0.25">
      <c r="A162936" s="2">
        <v>44750</v>
      </c>
      <c r="B162936" s="1">
        <v>2243</v>
      </c>
      <c r="C162936" s="1" t="s">
        <v>99</v>
      </c>
      <c r="D162936" s="1">
        <v>162893</v>
      </c>
      <c r="F162936" s="1">
        <v>158496</v>
      </c>
      <c r="G162936" s="1">
        <v>109423</v>
      </c>
    </row>
    <row r="162937" spans="1:7" ht="15.75" customHeight="1" x14ac:dyDescent="0.25">
      <c r="A162937" s="2">
        <v>44750</v>
      </c>
      <c r="B162937" s="1">
        <v>2244</v>
      </c>
      <c r="C162937" s="1" t="s">
        <v>99</v>
      </c>
      <c r="D162937" s="1">
        <v>449489</v>
      </c>
      <c r="F162937" s="1">
        <v>435672</v>
      </c>
      <c r="G162937" s="1">
        <v>262730</v>
      </c>
    </row>
    <row r="162938" spans="1:7" ht="15.75" customHeight="1" x14ac:dyDescent="0.25">
      <c r="A162938" s="2">
        <v>44750</v>
      </c>
      <c r="B162938" s="1">
        <v>2246</v>
      </c>
      <c r="C162938" s="1" t="s">
        <v>99</v>
      </c>
      <c r="D162938" s="1">
        <v>407454</v>
      </c>
      <c r="F162938" s="1">
        <v>394340</v>
      </c>
      <c r="G162938" s="1">
        <v>245162</v>
      </c>
    </row>
    <row r="162939" spans="1:7" ht="15.75" customHeight="1" x14ac:dyDescent="0.25">
      <c r="A162939" s="2">
        <v>44750</v>
      </c>
      <c r="B162939" s="1">
        <v>2247</v>
      </c>
      <c r="C162939" s="1" t="s">
        <v>99</v>
      </c>
      <c r="D162939" s="1">
        <v>107768</v>
      </c>
      <c r="F162939" s="1">
        <v>103848</v>
      </c>
      <c r="G162939" s="1">
        <v>67326</v>
      </c>
    </row>
    <row r="162940" spans="1:7" ht="15.75" customHeight="1" x14ac:dyDescent="0.25">
      <c r="A162940" s="2">
        <v>44750</v>
      </c>
      <c r="B162940" s="1">
        <v>2249</v>
      </c>
      <c r="C162940" s="1" t="s">
        <v>99</v>
      </c>
      <c r="D162940" s="1">
        <v>74844</v>
      </c>
      <c r="F162940" s="1">
        <v>70160</v>
      </c>
      <c r="G162940" s="1">
        <v>41990</v>
      </c>
    </row>
    <row r="162941" spans="1:7" ht="15.75" customHeight="1" x14ac:dyDescent="0.25">
      <c r="A162941" s="2">
        <v>44750</v>
      </c>
      <c r="B162941" s="1">
        <v>2251</v>
      </c>
      <c r="C162941" s="1" t="s">
        <v>99</v>
      </c>
      <c r="D162941" s="1">
        <v>935606</v>
      </c>
      <c r="F162941" s="1">
        <v>900653</v>
      </c>
      <c r="G162941" s="1">
        <v>596332</v>
      </c>
    </row>
    <row r="162942" spans="1:7" ht="15.75" customHeight="1" x14ac:dyDescent="0.25">
      <c r="A162942" s="2">
        <v>44750</v>
      </c>
      <c r="B162942" s="1">
        <v>2253</v>
      </c>
      <c r="C162942" s="1" t="s">
        <v>99</v>
      </c>
      <c r="D162942" s="1">
        <v>1349315</v>
      </c>
      <c r="F162942" s="1">
        <v>1300484</v>
      </c>
      <c r="G162942" s="1">
        <v>669138</v>
      </c>
    </row>
    <row r="162943" spans="1:7" ht="15.75" customHeight="1" x14ac:dyDescent="0.25">
      <c r="A162943" s="2">
        <v>44750</v>
      </c>
      <c r="B162943" s="1">
        <v>2255</v>
      </c>
      <c r="C162943" s="1" t="s">
        <v>99</v>
      </c>
      <c r="D162943" s="1">
        <v>125268</v>
      </c>
      <c r="F162943" s="1">
        <v>121315</v>
      </c>
      <c r="G162943" s="1">
        <v>81401</v>
      </c>
    </row>
    <row r="162944" spans="1:7" ht="15.75" customHeight="1" x14ac:dyDescent="0.25">
      <c r="A162944" s="2">
        <v>44750</v>
      </c>
      <c r="B162944" s="1">
        <v>2256</v>
      </c>
      <c r="C162944" s="1" t="s">
        <v>99</v>
      </c>
      <c r="D162944" s="1">
        <v>71607</v>
      </c>
      <c r="F162944" s="1">
        <v>67701</v>
      </c>
      <c r="G162944" s="1">
        <v>37971</v>
      </c>
    </row>
    <row r="162945" spans="1:7" ht="15.75" customHeight="1" x14ac:dyDescent="0.25">
      <c r="A162945" s="2">
        <v>44750</v>
      </c>
      <c r="B162945" s="1">
        <v>2257</v>
      </c>
      <c r="C162945" s="1" t="s">
        <v>99</v>
      </c>
      <c r="D162945" s="1">
        <v>86992</v>
      </c>
      <c r="F162945" s="1">
        <v>83367</v>
      </c>
      <c r="G162945" s="1">
        <v>53564</v>
      </c>
    </row>
    <row r="162946" spans="1:7" ht="15.75" customHeight="1" x14ac:dyDescent="0.25">
      <c r="A162946" s="2">
        <v>44750</v>
      </c>
      <c r="B162946" s="1">
        <v>2258</v>
      </c>
      <c r="C162946" s="1" t="s">
        <v>99</v>
      </c>
      <c r="D162946" s="1">
        <v>181661</v>
      </c>
      <c r="F162946" s="1">
        <v>174408</v>
      </c>
      <c r="G162946" s="1">
        <v>109043</v>
      </c>
    </row>
    <row r="162947" spans="1:7" ht="15.75" customHeight="1" x14ac:dyDescent="0.25">
      <c r="A162947" s="2">
        <v>44750</v>
      </c>
      <c r="B162947" s="1">
        <v>2260</v>
      </c>
      <c r="C162947" s="1" t="s">
        <v>99</v>
      </c>
      <c r="D162947" s="1">
        <v>503614</v>
      </c>
      <c r="F162947" s="1">
        <v>486776</v>
      </c>
      <c r="G162947" s="1">
        <v>298046</v>
      </c>
    </row>
    <row r="162948" spans="1:7" ht="15.75" customHeight="1" x14ac:dyDescent="0.25">
      <c r="A162948" s="2">
        <v>44750</v>
      </c>
      <c r="B162948" s="1">
        <v>2261</v>
      </c>
      <c r="C162948" s="1" t="s">
        <v>99</v>
      </c>
      <c r="D162948" s="1">
        <v>175237</v>
      </c>
      <c r="F162948" s="1">
        <v>168652</v>
      </c>
      <c r="G162948" s="1">
        <v>104068</v>
      </c>
    </row>
    <row r="162949" spans="1:7" ht="15.75" customHeight="1" x14ac:dyDescent="0.25">
      <c r="A162949" s="2">
        <v>44750</v>
      </c>
      <c r="B162949" s="1">
        <v>2262</v>
      </c>
      <c r="C162949" s="1" t="s">
        <v>99</v>
      </c>
      <c r="D162949" s="1">
        <v>135237</v>
      </c>
      <c r="F162949" s="1">
        <v>130024</v>
      </c>
      <c r="G162949" s="1">
        <v>82215</v>
      </c>
    </row>
    <row r="162950" spans="1:7" ht="15.75" customHeight="1" x14ac:dyDescent="0.25">
      <c r="A162950" s="2">
        <v>44750</v>
      </c>
      <c r="B162950" s="1">
        <v>2263</v>
      </c>
      <c r="C162950" s="1" t="s">
        <v>99</v>
      </c>
      <c r="D162950" s="1">
        <v>27653</v>
      </c>
      <c r="F162950" s="1">
        <v>26581</v>
      </c>
      <c r="G162950" s="1">
        <v>16720</v>
      </c>
    </row>
    <row r="162951" spans="1:7" ht="15.75" customHeight="1" x14ac:dyDescent="0.25">
      <c r="A162951" s="2">
        <v>44750</v>
      </c>
      <c r="B162951" s="1">
        <v>2265</v>
      </c>
      <c r="C162951" s="1" t="s">
        <v>99</v>
      </c>
      <c r="D162951" s="1">
        <v>520021</v>
      </c>
      <c r="F162951" s="1">
        <v>502890</v>
      </c>
      <c r="G162951" s="1">
        <v>303677</v>
      </c>
    </row>
    <row r="162952" spans="1:7" ht="15.75" customHeight="1" x14ac:dyDescent="0.25">
      <c r="A162952" s="2">
        <v>44750</v>
      </c>
      <c r="B162952" s="1">
        <v>2266</v>
      </c>
      <c r="C162952" s="1" t="s">
        <v>99</v>
      </c>
      <c r="D162952" s="1">
        <v>264834</v>
      </c>
      <c r="F162952" s="1">
        <v>257158</v>
      </c>
      <c r="G162952" s="1">
        <v>161709</v>
      </c>
    </row>
    <row r="162953" spans="1:7" ht="15.75" customHeight="1" x14ac:dyDescent="0.25">
      <c r="A162953" s="2">
        <v>44750</v>
      </c>
      <c r="B162953" s="1">
        <v>2268</v>
      </c>
      <c r="C162953" s="1" t="s">
        <v>99</v>
      </c>
      <c r="D162953" s="1">
        <v>362786</v>
      </c>
      <c r="F162953" s="1">
        <v>350669</v>
      </c>
      <c r="G162953" s="1">
        <v>200776</v>
      </c>
    </row>
    <row r="162954" spans="1:7" ht="15.75" customHeight="1" x14ac:dyDescent="0.25">
      <c r="A162954" s="2">
        <v>44750</v>
      </c>
      <c r="B162954" s="1">
        <v>2270</v>
      </c>
      <c r="C162954" s="1" t="s">
        <v>99</v>
      </c>
      <c r="D162954" s="1">
        <v>1034114</v>
      </c>
      <c r="F162954" s="1">
        <v>1000833</v>
      </c>
      <c r="G162954" s="1">
        <v>617444</v>
      </c>
    </row>
    <row r="162955" spans="1:7" ht="15.75" customHeight="1" x14ac:dyDescent="0.25">
      <c r="A162955" s="2">
        <v>44750</v>
      </c>
      <c r="B162955" s="1">
        <v>3895</v>
      </c>
      <c r="C162955" s="1" t="s">
        <v>99</v>
      </c>
      <c r="D162955" s="1">
        <v>2612216</v>
      </c>
      <c r="F162955" s="1">
        <v>2518431</v>
      </c>
      <c r="G162955" s="1">
        <v>1568342</v>
      </c>
    </row>
    <row r="162956" spans="1:7" ht="15.75" customHeight="1" x14ac:dyDescent="0.25">
      <c r="A162956" s="2">
        <v>44750</v>
      </c>
      <c r="B162956" s="1">
        <v>4913</v>
      </c>
      <c r="C162956" s="1" t="s">
        <v>99</v>
      </c>
      <c r="D162956" s="1">
        <v>174783</v>
      </c>
      <c r="F162956" s="1">
        <v>170103</v>
      </c>
      <c r="G162956" s="1">
        <v>102753</v>
      </c>
    </row>
    <row r="162957" spans="1:7" ht="15.75" customHeight="1" x14ac:dyDescent="0.25">
      <c r="A162957" s="2">
        <v>44750</v>
      </c>
      <c r="B162957" s="1">
        <v>5183</v>
      </c>
      <c r="C162957" s="1" t="s">
        <v>99</v>
      </c>
      <c r="D162957" s="1">
        <v>119837</v>
      </c>
      <c r="F162957" s="1">
        <v>116328</v>
      </c>
      <c r="G162957" s="1">
        <v>77004</v>
      </c>
    </row>
    <row r="162958" spans="1:7" ht="15.75" customHeight="1" x14ac:dyDescent="0.25">
      <c r="A162958" s="2">
        <v>44750</v>
      </c>
      <c r="B162958" s="1">
        <v>9999</v>
      </c>
      <c r="C162958" s="1" t="s">
        <v>99</v>
      </c>
      <c r="D162958" s="1">
        <v>36167</v>
      </c>
      <c r="F162958" s="1">
        <v>24391</v>
      </c>
      <c r="G162958" s="1">
        <v>2221</v>
      </c>
    </row>
    <row r="162959" spans="1:7" ht="15.75" customHeight="1" x14ac:dyDescent="0.25">
      <c r="A162959" s="2">
        <v>44750</v>
      </c>
      <c r="B162959" s="1">
        <v>2226</v>
      </c>
      <c r="C162959" s="1" t="s">
        <v>18</v>
      </c>
      <c r="D162959" s="1">
        <v>60</v>
      </c>
      <c r="F162959" s="1">
        <v>6</v>
      </c>
      <c r="G162959" s="1">
        <v>0</v>
      </c>
    </row>
    <row r="162960" spans="1:7" ht="15.75" customHeight="1" x14ac:dyDescent="0.25">
      <c r="A162960" s="2">
        <v>44750</v>
      </c>
      <c r="B162960" s="1">
        <v>2227</v>
      </c>
      <c r="C162960" s="1" t="s">
        <v>18</v>
      </c>
      <c r="D162960" s="1">
        <v>82</v>
      </c>
      <c r="F162960" s="1">
        <v>2</v>
      </c>
      <c r="G162960" s="1">
        <v>0</v>
      </c>
    </row>
    <row r="162961" spans="1:7" ht="15.75" customHeight="1" x14ac:dyDescent="0.25">
      <c r="A162961" s="2">
        <v>44750</v>
      </c>
      <c r="B162961" s="1">
        <v>2230</v>
      </c>
      <c r="C162961" s="1" t="s">
        <v>18</v>
      </c>
      <c r="D162961" s="1">
        <v>670</v>
      </c>
      <c r="F162961" s="1">
        <v>8</v>
      </c>
      <c r="G162961" s="1">
        <v>0</v>
      </c>
    </row>
    <row r="162962" spans="1:7" ht="15.75" customHeight="1" x14ac:dyDescent="0.25">
      <c r="A162962" s="2">
        <v>44750</v>
      </c>
      <c r="B162962" s="1">
        <v>2233</v>
      </c>
      <c r="C162962" s="1" t="s">
        <v>18</v>
      </c>
      <c r="D162962" s="1">
        <v>38</v>
      </c>
      <c r="F162962" s="1">
        <v>1</v>
      </c>
      <c r="G162962" s="1">
        <v>0</v>
      </c>
    </row>
    <row r="162963" spans="1:7" ht="15.75" customHeight="1" x14ac:dyDescent="0.25">
      <c r="A162963" s="2">
        <v>44750</v>
      </c>
      <c r="B162963" s="1">
        <v>2234</v>
      </c>
      <c r="C162963" s="1" t="s">
        <v>18</v>
      </c>
      <c r="D162963" s="1">
        <v>17</v>
      </c>
      <c r="F162963" s="1">
        <v>3</v>
      </c>
      <c r="G162963" s="1">
        <v>0</v>
      </c>
    </row>
    <row r="162964" spans="1:7" ht="15.75" customHeight="1" x14ac:dyDescent="0.25">
      <c r="A162964" s="2">
        <v>44750</v>
      </c>
      <c r="B162964" s="1">
        <v>2235</v>
      </c>
      <c r="C162964" s="1" t="s">
        <v>18</v>
      </c>
      <c r="D162964" s="1">
        <v>69</v>
      </c>
      <c r="F162964" s="1">
        <v>3</v>
      </c>
      <c r="G162964" s="1">
        <v>0</v>
      </c>
    </row>
    <row r="162965" spans="1:7" ht="15.75" customHeight="1" x14ac:dyDescent="0.25">
      <c r="A162965" s="2">
        <v>44750</v>
      </c>
      <c r="B162965" s="1">
        <v>2236</v>
      </c>
      <c r="C162965" s="1" t="s">
        <v>18</v>
      </c>
      <c r="D162965" s="1">
        <v>882</v>
      </c>
      <c r="F162965" s="1">
        <v>3</v>
      </c>
      <c r="G162965" s="1">
        <v>0</v>
      </c>
    </row>
    <row r="162966" spans="1:7" ht="15.75" customHeight="1" x14ac:dyDescent="0.25">
      <c r="A162966" s="2">
        <v>44750</v>
      </c>
      <c r="B162966" s="1">
        <v>2237</v>
      </c>
      <c r="C162966" s="1" t="s">
        <v>18</v>
      </c>
      <c r="D162966" s="1">
        <v>595</v>
      </c>
      <c r="F162966" s="1">
        <v>20</v>
      </c>
      <c r="G162966" s="1">
        <v>1</v>
      </c>
    </row>
    <row r="162967" spans="1:7" ht="15.75" customHeight="1" x14ac:dyDescent="0.25">
      <c r="A162967" s="2">
        <v>44750</v>
      </c>
      <c r="B162967" s="1">
        <v>2238</v>
      </c>
      <c r="C162967" s="1" t="s">
        <v>18</v>
      </c>
      <c r="D162967" s="1">
        <v>151</v>
      </c>
      <c r="F162967" s="1">
        <v>6</v>
      </c>
      <c r="G162967" s="1">
        <v>0</v>
      </c>
    </row>
    <row r="162968" spans="1:7" ht="15.75" customHeight="1" x14ac:dyDescent="0.25">
      <c r="A162968" s="2">
        <v>44750</v>
      </c>
      <c r="B162968" s="1">
        <v>2240</v>
      </c>
      <c r="C162968" s="1" t="s">
        <v>18</v>
      </c>
      <c r="D162968" s="1">
        <v>47</v>
      </c>
      <c r="F162968" s="1">
        <v>4</v>
      </c>
      <c r="G162968" s="1">
        <v>0</v>
      </c>
    </row>
    <row r="162969" spans="1:7" ht="15.75" customHeight="1" x14ac:dyDescent="0.25">
      <c r="A162969" s="2">
        <v>44750</v>
      </c>
      <c r="B162969" s="1">
        <v>2241</v>
      </c>
      <c r="C162969" s="1" t="s">
        <v>18</v>
      </c>
      <c r="D162969" s="1">
        <v>374</v>
      </c>
      <c r="F162969" s="1">
        <v>18</v>
      </c>
      <c r="G162969" s="1">
        <v>4</v>
      </c>
    </row>
    <row r="162970" spans="1:7" ht="15.75" customHeight="1" x14ac:dyDescent="0.25">
      <c r="A162970" s="2">
        <v>44750</v>
      </c>
      <c r="B162970" s="1">
        <v>2242</v>
      </c>
      <c r="C162970" s="1" t="s">
        <v>18</v>
      </c>
      <c r="D162970" s="1">
        <v>105</v>
      </c>
      <c r="F162970" s="1">
        <v>9</v>
      </c>
      <c r="G162970" s="1">
        <v>0</v>
      </c>
    </row>
    <row r="162971" spans="1:7" ht="15.75" customHeight="1" x14ac:dyDescent="0.25">
      <c r="A162971" s="2">
        <v>44750</v>
      </c>
      <c r="B162971" s="1">
        <v>2243</v>
      </c>
      <c r="C162971" s="1" t="s">
        <v>18</v>
      </c>
      <c r="D162971" s="1">
        <v>84</v>
      </c>
      <c r="F162971" s="1">
        <v>4</v>
      </c>
      <c r="G162971" s="1">
        <v>0</v>
      </c>
    </row>
    <row r="162972" spans="1:7" ht="15.75" customHeight="1" x14ac:dyDescent="0.25">
      <c r="A162972" s="2">
        <v>44750</v>
      </c>
      <c r="B162972" s="1">
        <v>2244</v>
      </c>
      <c r="C162972" s="1" t="s">
        <v>18</v>
      </c>
      <c r="D162972" s="1">
        <v>649</v>
      </c>
      <c r="F162972" s="1">
        <v>29</v>
      </c>
      <c r="G162972" s="1">
        <v>2</v>
      </c>
    </row>
    <row r="162973" spans="1:7" ht="15.75" customHeight="1" x14ac:dyDescent="0.25">
      <c r="A162973" s="2">
        <v>44750</v>
      </c>
      <c r="B162973" s="1">
        <v>2246</v>
      </c>
      <c r="C162973" s="1" t="s">
        <v>18</v>
      </c>
      <c r="D162973" s="1">
        <v>377</v>
      </c>
      <c r="F162973" s="1">
        <v>1</v>
      </c>
      <c r="G162973" s="1">
        <v>0</v>
      </c>
    </row>
    <row r="162974" spans="1:7" ht="15.75" customHeight="1" x14ac:dyDescent="0.25">
      <c r="A162974" s="2">
        <v>44750</v>
      </c>
      <c r="B162974" s="1">
        <v>2247</v>
      </c>
      <c r="C162974" s="1" t="s">
        <v>18</v>
      </c>
      <c r="D162974" s="1">
        <v>95</v>
      </c>
      <c r="F162974" s="1">
        <v>0</v>
      </c>
      <c r="G162974" s="1">
        <v>0</v>
      </c>
    </row>
    <row r="162975" spans="1:7" ht="15.75" customHeight="1" x14ac:dyDescent="0.25">
      <c r="A162975" s="2">
        <v>44750</v>
      </c>
      <c r="B162975" s="1">
        <v>2249</v>
      </c>
      <c r="C162975" s="1" t="s">
        <v>18</v>
      </c>
      <c r="D162975" s="1">
        <v>51</v>
      </c>
      <c r="F162975" s="1">
        <v>5</v>
      </c>
      <c r="G162975" s="1">
        <v>0</v>
      </c>
    </row>
    <row r="162976" spans="1:7" ht="15.75" customHeight="1" x14ac:dyDescent="0.25">
      <c r="A162976" s="2">
        <v>44750</v>
      </c>
      <c r="B162976" s="1">
        <v>2251</v>
      </c>
      <c r="C162976" s="1" t="s">
        <v>18</v>
      </c>
      <c r="D162976" s="1">
        <v>3202</v>
      </c>
      <c r="F162976" s="1">
        <v>478</v>
      </c>
      <c r="G162976" s="1">
        <v>19</v>
      </c>
    </row>
    <row r="162977" spans="1:7" ht="15.75" customHeight="1" x14ac:dyDescent="0.25">
      <c r="A162977" s="2">
        <v>44750</v>
      </c>
      <c r="B162977" s="1">
        <v>2253</v>
      </c>
      <c r="C162977" s="1" t="s">
        <v>18</v>
      </c>
      <c r="D162977" s="1">
        <v>555</v>
      </c>
      <c r="F162977" s="1">
        <v>58</v>
      </c>
      <c r="G162977" s="1">
        <v>6</v>
      </c>
    </row>
    <row r="162978" spans="1:7" ht="15.75" customHeight="1" x14ac:dyDescent="0.25">
      <c r="A162978" s="2">
        <v>44750</v>
      </c>
      <c r="B162978" s="1">
        <v>2255</v>
      </c>
      <c r="C162978" s="1" t="s">
        <v>18</v>
      </c>
      <c r="D162978" s="1">
        <v>195</v>
      </c>
      <c r="F162978" s="1">
        <v>5</v>
      </c>
      <c r="G162978" s="1">
        <v>0</v>
      </c>
    </row>
    <row r="162979" spans="1:7" ht="15.75" customHeight="1" x14ac:dyDescent="0.25">
      <c r="A162979" s="2">
        <v>44750</v>
      </c>
      <c r="B162979" s="1">
        <v>2256</v>
      </c>
      <c r="C162979" s="1" t="s">
        <v>18</v>
      </c>
      <c r="D162979" s="1">
        <v>46</v>
      </c>
      <c r="F162979" s="1">
        <v>1</v>
      </c>
      <c r="G162979" s="1">
        <v>1</v>
      </c>
    </row>
    <row r="162980" spans="1:7" ht="15.75" customHeight="1" x14ac:dyDescent="0.25">
      <c r="A162980" s="2">
        <v>44750</v>
      </c>
      <c r="B162980" s="1">
        <v>2257</v>
      </c>
      <c r="C162980" s="1" t="s">
        <v>18</v>
      </c>
      <c r="D162980" s="1">
        <v>77</v>
      </c>
      <c r="F162980" s="1">
        <v>4</v>
      </c>
      <c r="G162980" s="1">
        <v>0</v>
      </c>
    </row>
    <row r="162981" spans="1:7" ht="15.75" customHeight="1" x14ac:dyDescent="0.25">
      <c r="A162981" s="2">
        <v>44750</v>
      </c>
      <c r="B162981" s="1">
        <v>2258</v>
      </c>
      <c r="C162981" s="1" t="s">
        <v>18</v>
      </c>
      <c r="D162981" s="1">
        <v>140</v>
      </c>
      <c r="F162981" s="1">
        <v>3</v>
      </c>
      <c r="G162981" s="1">
        <v>1</v>
      </c>
    </row>
    <row r="162982" spans="1:7" ht="15.75" customHeight="1" x14ac:dyDescent="0.25">
      <c r="A162982" s="2">
        <v>44750</v>
      </c>
      <c r="B162982" s="1">
        <v>2260</v>
      </c>
      <c r="C162982" s="1" t="s">
        <v>18</v>
      </c>
      <c r="D162982" s="1">
        <v>269</v>
      </c>
      <c r="F162982" s="1">
        <v>9</v>
      </c>
      <c r="G162982" s="1">
        <v>0</v>
      </c>
    </row>
    <row r="162983" spans="1:7" ht="15.75" customHeight="1" x14ac:dyDescent="0.25">
      <c r="A162983" s="2">
        <v>44750</v>
      </c>
      <c r="B162983" s="1">
        <v>2261</v>
      </c>
      <c r="C162983" s="1" t="s">
        <v>18</v>
      </c>
      <c r="D162983" s="1">
        <v>87</v>
      </c>
      <c r="F162983" s="1">
        <v>1</v>
      </c>
      <c r="G162983" s="1">
        <v>0</v>
      </c>
    </row>
    <row r="162984" spans="1:7" ht="15.75" customHeight="1" x14ac:dyDescent="0.25">
      <c r="A162984" s="2">
        <v>44750</v>
      </c>
      <c r="B162984" s="1">
        <v>2262</v>
      </c>
      <c r="C162984" s="1" t="s">
        <v>18</v>
      </c>
      <c r="D162984" s="1">
        <v>147</v>
      </c>
      <c r="F162984" s="1">
        <v>3</v>
      </c>
      <c r="G162984" s="1">
        <v>0</v>
      </c>
    </row>
    <row r="162985" spans="1:7" ht="15.75" customHeight="1" x14ac:dyDescent="0.25">
      <c r="A162985" s="2">
        <v>44750</v>
      </c>
      <c r="B162985" s="1">
        <v>2263</v>
      </c>
      <c r="C162985" s="1" t="s">
        <v>18</v>
      </c>
      <c r="D162985" s="1">
        <v>11</v>
      </c>
      <c r="F162985" s="1">
        <v>1</v>
      </c>
      <c r="G162985" s="1">
        <v>0</v>
      </c>
    </row>
    <row r="162986" spans="1:7" ht="15.75" customHeight="1" x14ac:dyDescent="0.25">
      <c r="A162986" s="2">
        <v>44750</v>
      </c>
      <c r="B162986" s="1">
        <v>2265</v>
      </c>
      <c r="C162986" s="1" t="s">
        <v>18</v>
      </c>
      <c r="D162986" s="1">
        <v>565</v>
      </c>
      <c r="F162986" s="1">
        <v>12</v>
      </c>
      <c r="G162986" s="1">
        <v>0</v>
      </c>
    </row>
    <row r="162987" spans="1:7" ht="15.75" customHeight="1" x14ac:dyDescent="0.25">
      <c r="A162987" s="2">
        <v>44750</v>
      </c>
      <c r="B162987" s="1">
        <v>2266</v>
      </c>
      <c r="C162987" s="1" t="s">
        <v>18</v>
      </c>
      <c r="D162987" s="1">
        <v>270</v>
      </c>
      <c r="F162987" s="1">
        <v>1</v>
      </c>
      <c r="G162987" s="1">
        <v>0</v>
      </c>
    </row>
    <row r="162988" spans="1:7" ht="15.75" customHeight="1" x14ac:dyDescent="0.25">
      <c r="A162988" s="2">
        <v>44750</v>
      </c>
      <c r="B162988" s="1">
        <v>2268</v>
      </c>
      <c r="C162988" s="1" t="s">
        <v>18</v>
      </c>
      <c r="D162988" s="1">
        <v>114</v>
      </c>
      <c r="F162988" s="1">
        <v>14</v>
      </c>
      <c r="G162988" s="1">
        <v>0</v>
      </c>
    </row>
    <row r="162989" spans="1:7" ht="15.75" customHeight="1" x14ac:dyDescent="0.25">
      <c r="A162989" s="2">
        <v>44750</v>
      </c>
      <c r="B162989" s="1">
        <v>2270</v>
      </c>
      <c r="C162989" s="1" t="s">
        <v>18</v>
      </c>
      <c r="D162989" s="1">
        <v>724</v>
      </c>
      <c r="F162989" s="1">
        <v>37</v>
      </c>
      <c r="G162989" s="1">
        <v>0</v>
      </c>
    </row>
    <row r="162990" spans="1:7" ht="15.75" customHeight="1" x14ac:dyDescent="0.25">
      <c r="A162990" s="2">
        <v>44750</v>
      </c>
      <c r="B162990" s="1">
        <v>3895</v>
      </c>
      <c r="C162990" s="1" t="s">
        <v>18</v>
      </c>
      <c r="D162990" s="1">
        <v>3526</v>
      </c>
      <c r="F162990" s="1">
        <v>175</v>
      </c>
      <c r="G162990" s="1">
        <v>14</v>
      </c>
    </row>
    <row r="162991" spans="1:7" ht="15.75" customHeight="1" x14ac:dyDescent="0.25">
      <c r="A162991" s="2">
        <v>44750</v>
      </c>
      <c r="B162991" s="1">
        <v>4913</v>
      </c>
      <c r="C162991" s="1" t="s">
        <v>18</v>
      </c>
      <c r="D162991" s="1">
        <v>105</v>
      </c>
      <c r="F162991" s="1">
        <v>2</v>
      </c>
      <c r="G162991" s="1">
        <v>0</v>
      </c>
    </row>
    <row r="162992" spans="1:7" ht="15.75" customHeight="1" x14ac:dyDescent="0.25">
      <c r="A162992" s="2">
        <v>44750</v>
      </c>
      <c r="B162992" s="1">
        <v>5183</v>
      </c>
      <c r="C162992" s="1" t="s">
        <v>18</v>
      </c>
      <c r="D162992" s="1">
        <v>102</v>
      </c>
      <c r="F162992" s="1">
        <v>3</v>
      </c>
      <c r="G162992" s="1">
        <v>0</v>
      </c>
    </row>
    <row r="162993" spans="1:7" ht="15.75" customHeight="1" x14ac:dyDescent="0.25">
      <c r="A162993" s="2">
        <v>44750</v>
      </c>
      <c r="B162993" s="1">
        <v>9999</v>
      </c>
      <c r="C162993" s="1" t="s">
        <v>18</v>
      </c>
      <c r="D162993" s="1">
        <v>99</v>
      </c>
      <c r="F162993" s="1">
        <v>53</v>
      </c>
      <c r="G162993" s="1">
        <v>5</v>
      </c>
    </row>
    <row r="162994" spans="1:7" ht="15.75" customHeight="1" x14ac:dyDescent="0.25">
      <c r="A162994" s="2">
        <v>44781</v>
      </c>
      <c r="B162994" s="1">
        <v>2226</v>
      </c>
      <c r="C162994" s="1" t="s">
        <v>98</v>
      </c>
      <c r="D162994" s="1">
        <v>4753</v>
      </c>
      <c r="F162994" s="1">
        <v>3040</v>
      </c>
      <c r="G162994" s="1">
        <v>2</v>
      </c>
    </row>
    <row r="162995" spans="1:7" ht="15.75" customHeight="1" x14ac:dyDescent="0.25">
      <c r="A162995" s="2">
        <v>44781</v>
      </c>
      <c r="B162995" s="1">
        <v>2227</v>
      </c>
      <c r="C162995" s="1" t="s">
        <v>98</v>
      </c>
      <c r="D162995" s="1">
        <v>5840</v>
      </c>
      <c r="F162995" s="1">
        <v>3960</v>
      </c>
      <c r="G162995" s="1">
        <v>1</v>
      </c>
    </row>
    <row r="162996" spans="1:7" ht="15.75" customHeight="1" x14ac:dyDescent="0.25">
      <c r="A162996" s="2">
        <v>44781</v>
      </c>
      <c r="B162996" s="1">
        <v>2230</v>
      </c>
      <c r="C162996" s="1" t="s">
        <v>98</v>
      </c>
      <c r="D162996" s="1">
        <v>35144</v>
      </c>
      <c r="F162996" s="1">
        <v>25076</v>
      </c>
      <c r="G162996" s="1">
        <v>20</v>
      </c>
    </row>
    <row r="162997" spans="1:7" ht="15.75" customHeight="1" x14ac:dyDescent="0.25">
      <c r="A162997" s="2">
        <v>44781</v>
      </c>
      <c r="B162997" s="1">
        <v>2233</v>
      </c>
      <c r="C162997" s="1" t="s">
        <v>98</v>
      </c>
      <c r="D162997" s="1">
        <v>5784</v>
      </c>
      <c r="F162997" s="1">
        <v>3482</v>
      </c>
      <c r="G162997" s="1">
        <v>3</v>
      </c>
    </row>
    <row r="162998" spans="1:7" ht="15.75" customHeight="1" x14ac:dyDescent="0.25">
      <c r="A162998" s="2">
        <v>44781</v>
      </c>
      <c r="B162998" s="1">
        <v>2234</v>
      </c>
      <c r="C162998" s="1" t="s">
        <v>98</v>
      </c>
      <c r="D162998" s="1">
        <v>3556</v>
      </c>
      <c r="F162998" s="1">
        <v>2237</v>
      </c>
      <c r="G162998" s="1">
        <v>1</v>
      </c>
    </row>
    <row r="162999" spans="1:7" ht="15.75" customHeight="1" x14ac:dyDescent="0.25">
      <c r="A162999" s="2">
        <v>44781</v>
      </c>
      <c r="B162999" s="1">
        <v>2235</v>
      </c>
      <c r="C162999" s="1" t="s">
        <v>98</v>
      </c>
      <c r="D162999" s="1">
        <v>5700</v>
      </c>
      <c r="F162999" s="1">
        <v>3404</v>
      </c>
      <c r="G162999" s="1">
        <v>3</v>
      </c>
    </row>
    <row r="163000" spans="1:7" ht="15.75" customHeight="1" x14ac:dyDescent="0.25">
      <c r="A163000" s="2">
        <v>44781</v>
      </c>
      <c r="B163000" s="1">
        <v>2236</v>
      </c>
      <c r="C163000" s="1" t="s">
        <v>98</v>
      </c>
      <c r="D163000" s="1">
        <v>36637</v>
      </c>
      <c r="F163000" s="1">
        <v>24777</v>
      </c>
      <c r="G163000" s="1">
        <v>15</v>
      </c>
    </row>
    <row r="163001" spans="1:7" ht="15.75" customHeight="1" x14ac:dyDescent="0.25">
      <c r="A163001" s="2">
        <v>44781</v>
      </c>
      <c r="B163001" s="1">
        <v>2237</v>
      </c>
      <c r="C163001" s="1" t="s">
        <v>98</v>
      </c>
      <c r="D163001" s="1">
        <v>22788</v>
      </c>
      <c r="F163001" s="1">
        <v>14810</v>
      </c>
      <c r="G163001" s="1">
        <v>10</v>
      </c>
    </row>
    <row r="163002" spans="1:7" ht="15.75" customHeight="1" x14ac:dyDescent="0.25">
      <c r="A163002" s="2">
        <v>44781</v>
      </c>
      <c r="B163002" s="1">
        <v>2238</v>
      </c>
      <c r="C163002" s="1" t="s">
        <v>98</v>
      </c>
      <c r="D163002" s="1">
        <v>6341</v>
      </c>
      <c r="F163002" s="1">
        <v>3778</v>
      </c>
      <c r="G163002" s="1">
        <v>5</v>
      </c>
    </row>
    <row r="163003" spans="1:7" ht="15.75" customHeight="1" x14ac:dyDescent="0.25">
      <c r="A163003" s="2">
        <v>44781</v>
      </c>
      <c r="B163003" s="1">
        <v>2240</v>
      </c>
      <c r="C163003" s="1" t="s">
        <v>98</v>
      </c>
      <c r="D163003" s="1">
        <v>3515</v>
      </c>
      <c r="F163003" s="1">
        <v>2063</v>
      </c>
      <c r="G163003" s="1">
        <v>0</v>
      </c>
    </row>
    <row r="163004" spans="1:7" ht="15.75" customHeight="1" x14ac:dyDescent="0.25">
      <c r="A163004" s="2">
        <v>44781</v>
      </c>
      <c r="B163004" s="1">
        <v>2241</v>
      </c>
      <c r="C163004" s="1" t="s">
        <v>98</v>
      </c>
      <c r="D163004" s="1">
        <v>10149</v>
      </c>
      <c r="F163004" s="1">
        <v>7032</v>
      </c>
      <c r="G163004" s="1">
        <v>6</v>
      </c>
    </row>
    <row r="163005" spans="1:7" ht="15.75" customHeight="1" x14ac:dyDescent="0.25">
      <c r="A163005" s="2">
        <v>44781</v>
      </c>
      <c r="B163005" s="1">
        <v>2242</v>
      </c>
      <c r="C163005" s="1" t="s">
        <v>98</v>
      </c>
      <c r="D163005" s="1">
        <v>4384</v>
      </c>
      <c r="F163005" s="1">
        <v>2902</v>
      </c>
      <c r="G163005" s="1">
        <v>3</v>
      </c>
    </row>
    <row r="163006" spans="1:7" ht="15.75" customHeight="1" x14ac:dyDescent="0.25">
      <c r="A163006" s="2">
        <v>44781</v>
      </c>
      <c r="B163006" s="1">
        <v>2243</v>
      </c>
      <c r="C163006" s="1" t="s">
        <v>98</v>
      </c>
      <c r="D163006" s="1">
        <v>7176</v>
      </c>
      <c r="F163006" s="1">
        <v>4873</v>
      </c>
      <c r="G163006" s="1">
        <v>5</v>
      </c>
    </row>
    <row r="163007" spans="1:7" ht="15.75" customHeight="1" x14ac:dyDescent="0.25">
      <c r="A163007" s="2">
        <v>44781</v>
      </c>
      <c r="B163007" s="1">
        <v>2244</v>
      </c>
      <c r="C163007" s="1" t="s">
        <v>98</v>
      </c>
      <c r="D163007" s="1">
        <v>22999</v>
      </c>
      <c r="F163007" s="1">
        <v>16079</v>
      </c>
      <c r="G163007" s="1">
        <v>12</v>
      </c>
    </row>
    <row r="163008" spans="1:7" ht="15.75" customHeight="1" x14ac:dyDescent="0.25">
      <c r="A163008" s="2">
        <v>44781</v>
      </c>
      <c r="B163008" s="1">
        <v>2246</v>
      </c>
      <c r="C163008" s="1" t="s">
        <v>98</v>
      </c>
      <c r="D163008" s="1">
        <v>16700</v>
      </c>
      <c r="F163008" s="1">
        <v>10832</v>
      </c>
      <c r="G163008" s="1">
        <v>3</v>
      </c>
    </row>
    <row r="163009" spans="1:7" ht="15.75" customHeight="1" x14ac:dyDescent="0.25">
      <c r="A163009" s="2">
        <v>44781</v>
      </c>
      <c r="B163009" s="1">
        <v>2247</v>
      </c>
      <c r="C163009" s="1" t="s">
        <v>98</v>
      </c>
      <c r="D163009" s="1">
        <v>4165</v>
      </c>
      <c r="F163009" s="1">
        <v>2589</v>
      </c>
      <c r="G163009" s="1">
        <v>1</v>
      </c>
    </row>
    <row r="163010" spans="1:7" ht="15.75" customHeight="1" x14ac:dyDescent="0.25">
      <c r="A163010" s="2">
        <v>44781</v>
      </c>
      <c r="B163010" s="1">
        <v>2249</v>
      </c>
      <c r="C163010" s="1" t="s">
        <v>98</v>
      </c>
      <c r="D163010" s="1">
        <v>5147</v>
      </c>
      <c r="F163010" s="1">
        <v>2887</v>
      </c>
      <c r="G163010" s="1">
        <v>3</v>
      </c>
    </row>
    <row r="163011" spans="1:7" ht="15.75" customHeight="1" x14ac:dyDescent="0.25">
      <c r="A163011" s="2">
        <v>44781</v>
      </c>
      <c r="B163011" s="1">
        <v>2251</v>
      </c>
      <c r="C163011" s="1" t="s">
        <v>98</v>
      </c>
      <c r="D163011" s="1">
        <v>57368</v>
      </c>
      <c r="F163011" s="1">
        <v>39452</v>
      </c>
      <c r="G163011" s="1">
        <v>47</v>
      </c>
    </row>
    <row r="163012" spans="1:7" ht="15.75" customHeight="1" x14ac:dyDescent="0.25">
      <c r="A163012" s="2">
        <v>44781</v>
      </c>
      <c r="B163012" s="1">
        <v>2253</v>
      </c>
      <c r="C163012" s="1" t="s">
        <v>98</v>
      </c>
      <c r="D163012" s="1">
        <v>60722</v>
      </c>
      <c r="F163012" s="1">
        <v>36743</v>
      </c>
      <c r="G163012" s="1">
        <v>12</v>
      </c>
    </row>
    <row r="163013" spans="1:7" ht="15.75" customHeight="1" x14ac:dyDescent="0.25">
      <c r="A163013" s="2">
        <v>44781</v>
      </c>
      <c r="B163013" s="1">
        <v>2255</v>
      </c>
      <c r="C163013" s="1" t="s">
        <v>98</v>
      </c>
      <c r="D163013" s="1">
        <v>5705</v>
      </c>
      <c r="F163013" s="1">
        <v>3707</v>
      </c>
      <c r="G163013" s="1">
        <v>1</v>
      </c>
    </row>
    <row r="163014" spans="1:7" ht="15.75" customHeight="1" x14ac:dyDescent="0.25">
      <c r="A163014" s="2">
        <v>44781</v>
      </c>
      <c r="B163014" s="1">
        <v>2256</v>
      </c>
      <c r="C163014" s="1" t="s">
        <v>98</v>
      </c>
      <c r="D163014" s="1">
        <v>3650</v>
      </c>
      <c r="F163014" s="1">
        <v>1968</v>
      </c>
      <c r="G163014" s="1">
        <v>0</v>
      </c>
    </row>
    <row r="163015" spans="1:7" ht="15.75" customHeight="1" x14ac:dyDescent="0.25">
      <c r="A163015" s="2">
        <v>44781</v>
      </c>
      <c r="B163015" s="1">
        <v>2257</v>
      </c>
      <c r="C163015" s="1" t="s">
        <v>98</v>
      </c>
      <c r="D163015" s="1">
        <v>3979</v>
      </c>
      <c r="F163015" s="1">
        <v>2255</v>
      </c>
      <c r="G163015" s="1">
        <v>0</v>
      </c>
    </row>
    <row r="163016" spans="1:7" ht="15.75" customHeight="1" x14ac:dyDescent="0.25">
      <c r="A163016" s="2">
        <v>44781</v>
      </c>
      <c r="B163016" s="1">
        <v>2258</v>
      </c>
      <c r="C163016" s="1" t="s">
        <v>98</v>
      </c>
      <c r="D163016" s="1">
        <v>8650</v>
      </c>
      <c r="F163016" s="1">
        <v>5197</v>
      </c>
      <c r="G163016" s="1">
        <v>3</v>
      </c>
    </row>
    <row r="163017" spans="1:7" ht="15.75" customHeight="1" x14ac:dyDescent="0.25">
      <c r="A163017" s="2">
        <v>44781</v>
      </c>
      <c r="B163017" s="1">
        <v>2260</v>
      </c>
      <c r="C163017" s="1" t="s">
        <v>98</v>
      </c>
      <c r="D163017" s="1">
        <v>22719</v>
      </c>
      <c r="F163017" s="1">
        <v>14312</v>
      </c>
      <c r="G163017" s="1">
        <v>11</v>
      </c>
    </row>
    <row r="163018" spans="1:7" ht="15.75" customHeight="1" x14ac:dyDescent="0.25">
      <c r="A163018" s="2">
        <v>44781</v>
      </c>
      <c r="B163018" s="1">
        <v>2261</v>
      </c>
      <c r="C163018" s="1" t="s">
        <v>98</v>
      </c>
      <c r="D163018" s="1">
        <v>8101</v>
      </c>
      <c r="F163018" s="1">
        <v>4800</v>
      </c>
      <c r="G163018" s="1">
        <v>2</v>
      </c>
    </row>
    <row r="163019" spans="1:7" ht="15.75" customHeight="1" x14ac:dyDescent="0.25">
      <c r="A163019" s="2">
        <v>44781</v>
      </c>
      <c r="B163019" s="1">
        <v>2262</v>
      </c>
      <c r="C163019" s="1" t="s">
        <v>98</v>
      </c>
      <c r="D163019" s="1">
        <v>7064</v>
      </c>
      <c r="F163019" s="1">
        <v>4343</v>
      </c>
      <c r="G163019" s="1">
        <v>2</v>
      </c>
    </row>
    <row r="163020" spans="1:7" ht="15.75" customHeight="1" x14ac:dyDescent="0.25">
      <c r="A163020" s="2">
        <v>44781</v>
      </c>
      <c r="B163020" s="1">
        <v>2263</v>
      </c>
      <c r="C163020" s="1" t="s">
        <v>98</v>
      </c>
      <c r="D163020" s="1">
        <v>1269</v>
      </c>
      <c r="F163020" s="1">
        <v>742</v>
      </c>
      <c r="G163020" s="1">
        <v>0</v>
      </c>
    </row>
    <row r="163021" spans="1:7" ht="15.75" customHeight="1" x14ac:dyDescent="0.25">
      <c r="A163021" s="2">
        <v>44781</v>
      </c>
      <c r="B163021" s="1">
        <v>2265</v>
      </c>
      <c r="C163021" s="1" t="s">
        <v>98</v>
      </c>
      <c r="D163021" s="1">
        <v>27485</v>
      </c>
      <c r="F163021" s="1">
        <v>18306</v>
      </c>
      <c r="G163021" s="1">
        <v>10</v>
      </c>
    </row>
    <row r="163022" spans="1:7" ht="15.75" customHeight="1" x14ac:dyDescent="0.25">
      <c r="A163022" s="2">
        <v>44781</v>
      </c>
      <c r="B163022" s="1">
        <v>2266</v>
      </c>
      <c r="C163022" s="1" t="s">
        <v>98</v>
      </c>
      <c r="D163022" s="1">
        <v>15214</v>
      </c>
      <c r="F163022" s="1">
        <v>10764</v>
      </c>
      <c r="G163022" s="1">
        <v>4</v>
      </c>
    </row>
    <row r="163023" spans="1:7" ht="15.75" customHeight="1" x14ac:dyDescent="0.25">
      <c r="A163023" s="2">
        <v>44781</v>
      </c>
      <c r="B163023" s="1">
        <v>2268</v>
      </c>
      <c r="C163023" s="1" t="s">
        <v>98</v>
      </c>
      <c r="D163023" s="1">
        <v>14930</v>
      </c>
      <c r="F163023" s="1">
        <v>9642</v>
      </c>
      <c r="G163023" s="1">
        <v>9</v>
      </c>
    </row>
    <row r="163024" spans="1:7" ht="15.75" customHeight="1" x14ac:dyDescent="0.25">
      <c r="A163024" s="2">
        <v>44781</v>
      </c>
      <c r="B163024" s="1">
        <v>2270</v>
      </c>
      <c r="C163024" s="1" t="s">
        <v>98</v>
      </c>
      <c r="D163024" s="1">
        <v>58207</v>
      </c>
      <c r="F163024" s="1">
        <v>37568</v>
      </c>
      <c r="G163024" s="1">
        <v>26</v>
      </c>
    </row>
    <row r="163025" spans="1:7" ht="15.75" customHeight="1" x14ac:dyDescent="0.25">
      <c r="A163025" s="2">
        <v>44781</v>
      </c>
      <c r="B163025" s="1">
        <v>3895</v>
      </c>
      <c r="C163025" s="1" t="s">
        <v>98</v>
      </c>
      <c r="D163025" s="1">
        <v>112055</v>
      </c>
      <c r="F163025" s="1">
        <v>76509</v>
      </c>
      <c r="G163025" s="1">
        <v>57</v>
      </c>
    </row>
    <row r="163026" spans="1:7" ht="15.75" customHeight="1" x14ac:dyDescent="0.25">
      <c r="A163026" s="2">
        <v>44781</v>
      </c>
      <c r="B163026" s="1">
        <v>4913</v>
      </c>
      <c r="C163026" s="1" t="s">
        <v>98</v>
      </c>
      <c r="D163026" s="1">
        <v>8525</v>
      </c>
      <c r="F163026" s="1">
        <v>5779</v>
      </c>
      <c r="G163026" s="1">
        <v>4</v>
      </c>
    </row>
    <row r="163027" spans="1:7" ht="15.75" customHeight="1" x14ac:dyDescent="0.25">
      <c r="A163027" s="2">
        <v>44781</v>
      </c>
      <c r="B163027" s="1">
        <v>5183</v>
      </c>
      <c r="C163027" s="1" t="s">
        <v>98</v>
      </c>
      <c r="D163027" s="1">
        <v>5569</v>
      </c>
      <c r="F163027" s="1">
        <v>3516</v>
      </c>
      <c r="G163027" s="1">
        <v>5</v>
      </c>
    </row>
    <row r="163028" spans="1:7" ht="15.75" customHeight="1" x14ac:dyDescent="0.25">
      <c r="A163028" s="2">
        <v>44781</v>
      </c>
      <c r="B163028" s="1">
        <v>9999</v>
      </c>
      <c r="C163028" s="1" t="s">
        <v>98</v>
      </c>
      <c r="D163028" s="1">
        <v>61</v>
      </c>
      <c r="F163028" s="1">
        <v>59</v>
      </c>
      <c r="G163028" s="1">
        <v>0</v>
      </c>
    </row>
    <row r="163029" spans="1:7" ht="15.75" customHeight="1" x14ac:dyDescent="0.25">
      <c r="A163029" s="2">
        <v>44781</v>
      </c>
      <c r="B163029" s="1">
        <v>2226</v>
      </c>
      <c r="C163029" s="1" t="s">
        <v>8</v>
      </c>
      <c r="D163029" s="1">
        <v>5731</v>
      </c>
      <c r="F163029" s="1">
        <v>5950</v>
      </c>
      <c r="G163029" s="1">
        <v>854</v>
      </c>
    </row>
    <row r="163030" spans="1:7" ht="15.75" customHeight="1" x14ac:dyDescent="0.25">
      <c r="A163030" s="2">
        <v>44781</v>
      </c>
      <c r="B163030" s="1">
        <v>2227</v>
      </c>
      <c r="C163030" s="1" t="s">
        <v>8</v>
      </c>
      <c r="D163030" s="1">
        <v>9110</v>
      </c>
      <c r="F163030" s="1">
        <v>9279</v>
      </c>
      <c r="G163030" s="1">
        <v>1372</v>
      </c>
    </row>
    <row r="163031" spans="1:7" ht="15.75" customHeight="1" x14ac:dyDescent="0.25">
      <c r="A163031" s="2">
        <v>44781</v>
      </c>
      <c r="B163031" s="1">
        <v>2230</v>
      </c>
      <c r="C163031" s="1" t="s">
        <v>8</v>
      </c>
      <c r="D163031" s="1">
        <v>48296</v>
      </c>
      <c r="F163031" s="1">
        <v>50582</v>
      </c>
      <c r="G163031" s="1">
        <v>9190</v>
      </c>
    </row>
    <row r="163032" spans="1:7" ht="15.75" customHeight="1" x14ac:dyDescent="0.25">
      <c r="A163032" s="2">
        <v>44781</v>
      </c>
      <c r="B163032" s="1">
        <v>2233</v>
      </c>
      <c r="C163032" s="1" t="s">
        <v>8</v>
      </c>
      <c r="D163032" s="1">
        <v>8021</v>
      </c>
      <c r="F163032" s="1">
        <v>8273</v>
      </c>
      <c r="G163032" s="1">
        <v>1057</v>
      </c>
    </row>
    <row r="163033" spans="1:7" ht="15.75" customHeight="1" x14ac:dyDescent="0.25">
      <c r="A163033" s="2">
        <v>44781</v>
      </c>
      <c r="B163033" s="1">
        <v>2234</v>
      </c>
      <c r="C163033" s="1" t="s">
        <v>8</v>
      </c>
      <c r="D163033" s="1">
        <v>5286</v>
      </c>
      <c r="F163033" s="1">
        <v>5456</v>
      </c>
      <c r="G163033" s="1">
        <v>637</v>
      </c>
    </row>
    <row r="163034" spans="1:7" ht="15.75" customHeight="1" x14ac:dyDescent="0.25">
      <c r="A163034" s="2">
        <v>44781</v>
      </c>
      <c r="B163034" s="1">
        <v>2235</v>
      </c>
      <c r="C163034" s="1" t="s">
        <v>8</v>
      </c>
      <c r="D163034" s="1">
        <v>8408</v>
      </c>
      <c r="F163034" s="1">
        <v>8626</v>
      </c>
      <c r="G163034" s="1">
        <v>1072</v>
      </c>
    </row>
    <row r="163035" spans="1:7" ht="15.75" customHeight="1" x14ac:dyDescent="0.25">
      <c r="A163035" s="2">
        <v>44781</v>
      </c>
      <c r="B163035" s="1">
        <v>2236</v>
      </c>
      <c r="C163035" s="1" t="s">
        <v>8</v>
      </c>
      <c r="D163035" s="1">
        <v>49231</v>
      </c>
      <c r="F163035" s="1">
        <v>52699</v>
      </c>
      <c r="G163035" s="1">
        <v>12144</v>
      </c>
    </row>
    <row r="163036" spans="1:7" ht="15.75" customHeight="1" x14ac:dyDescent="0.25">
      <c r="A163036" s="2">
        <v>44781</v>
      </c>
      <c r="B163036" s="1">
        <v>2237</v>
      </c>
      <c r="C163036" s="1" t="s">
        <v>8</v>
      </c>
      <c r="D163036" s="1">
        <v>33547</v>
      </c>
      <c r="F163036" s="1">
        <v>34039</v>
      </c>
      <c r="G163036" s="1">
        <v>5374</v>
      </c>
    </row>
    <row r="163037" spans="1:7" ht="15.75" customHeight="1" x14ac:dyDescent="0.25">
      <c r="A163037" s="2">
        <v>44781</v>
      </c>
      <c r="B163037" s="1">
        <v>2238</v>
      </c>
      <c r="C163037" s="1" t="s">
        <v>8</v>
      </c>
      <c r="D163037" s="1">
        <v>8747</v>
      </c>
      <c r="F163037" s="1">
        <v>8999</v>
      </c>
      <c r="G163037" s="1">
        <v>1470</v>
      </c>
    </row>
    <row r="163038" spans="1:7" ht="15.75" customHeight="1" x14ac:dyDescent="0.25">
      <c r="A163038" s="2">
        <v>44781</v>
      </c>
      <c r="B163038" s="1">
        <v>2240</v>
      </c>
      <c r="C163038" s="1" t="s">
        <v>8</v>
      </c>
      <c r="D163038" s="1">
        <v>5428</v>
      </c>
      <c r="F163038" s="1">
        <v>5585</v>
      </c>
      <c r="G163038" s="1">
        <v>726</v>
      </c>
    </row>
    <row r="163039" spans="1:7" ht="15.75" customHeight="1" x14ac:dyDescent="0.25">
      <c r="A163039" s="2">
        <v>44781</v>
      </c>
      <c r="B163039" s="1">
        <v>2241</v>
      </c>
      <c r="C163039" s="1" t="s">
        <v>8</v>
      </c>
      <c r="D163039" s="1">
        <v>11467</v>
      </c>
      <c r="F163039" s="1">
        <v>12331</v>
      </c>
      <c r="G163039" s="1">
        <v>2939</v>
      </c>
    </row>
    <row r="163040" spans="1:7" ht="15.75" customHeight="1" x14ac:dyDescent="0.25">
      <c r="A163040" s="2">
        <v>44781</v>
      </c>
      <c r="B163040" s="1">
        <v>2242</v>
      </c>
      <c r="C163040" s="1" t="s">
        <v>8</v>
      </c>
      <c r="D163040" s="1">
        <v>6831</v>
      </c>
      <c r="F163040" s="1">
        <v>6989</v>
      </c>
      <c r="G163040" s="1">
        <v>757</v>
      </c>
    </row>
    <row r="163041" spans="1:7" ht="15.75" customHeight="1" x14ac:dyDescent="0.25">
      <c r="A163041" s="2">
        <v>44781</v>
      </c>
      <c r="B163041" s="1">
        <v>2243</v>
      </c>
      <c r="C163041" s="1" t="s">
        <v>8</v>
      </c>
      <c r="D163041" s="1">
        <v>9698</v>
      </c>
      <c r="F163041" s="1">
        <v>10229</v>
      </c>
      <c r="G163041" s="1">
        <v>1828</v>
      </c>
    </row>
    <row r="163042" spans="1:7" ht="15.75" customHeight="1" x14ac:dyDescent="0.25">
      <c r="A163042" s="2">
        <v>44781</v>
      </c>
      <c r="B163042" s="1">
        <v>2244</v>
      </c>
      <c r="C163042" s="1" t="s">
        <v>8</v>
      </c>
      <c r="D163042" s="1">
        <v>31982</v>
      </c>
      <c r="F163042" s="1">
        <v>33601</v>
      </c>
      <c r="G163042" s="1">
        <v>5674</v>
      </c>
    </row>
    <row r="163043" spans="1:7" ht="15.75" customHeight="1" x14ac:dyDescent="0.25">
      <c r="A163043" s="2">
        <v>44781</v>
      </c>
      <c r="B163043" s="1">
        <v>2246</v>
      </c>
      <c r="C163043" s="1" t="s">
        <v>8</v>
      </c>
      <c r="D163043" s="1">
        <v>25197</v>
      </c>
      <c r="F163043" s="1">
        <v>26078</v>
      </c>
      <c r="G163043" s="1">
        <v>4075</v>
      </c>
    </row>
    <row r="163044" spans="1:7" ht="15.75" customHeight="1" x14ac:dyDescent="0.25">
      <c r="A163044" s="2">
        <v>44781</v>
      </c>
      <c r="B163044" s="1">
        <v>2247</v>
      </c>
      <c r="C163044" s="1" t="s">
        <v>8</v>
      </c>
      <c r="D163044" s="1">
        <v>6276</v>
      </c>
      <c r="F163044" s="1">
        <v>6393</v>
      </c>
      <c r="G163044" s="1">
        <v>1010</v>
      </c>
    </row>
    <row r="163045" spans="1:7" ht="15.75" customHeight="1" x14ac:dyDescent="0.25">
      <c r="A163045" s="2">
        <v>44781</v>
      </c>
      <c r="B163045" s="1">
        <v>2249</v>
      </c>
      <c r="C163045" s="1" t="s">
        <v>8</v>
      </c>
      <c r="D163045" s="1">
        <v>6393</v>
      </c>
      <c r="F163045" s="1">
        <v>6284</v>
      </c>
      <c r="G163045" s="1">
        <v>1324</v>
      </c>
    </row>
    <row r="163046" spans="1:7" ht="15.75" customHeight="1" x14ac:dyDescent="0.25">
      <c r="A163046" s="2">
        <v>44781</v>
      </c>
      <c r="B163046" s="1">
        <v>2251</v>
      </c>
      <c r="C163046" s="1" t="s">
        <v>8</v>
      </c>
      <c r="D163046" s="1">
        <v>67703</v>
      </c>
      <c r="F163046" s="1">
        <v>71949</v>
      </c>
      <c r="G163046" s="1">
        <v>20096</v>
      </c>
    </row>
    <row r="163047" spans="1:7" ht="15.75" customHeight="1" x14ac:dyDescent="0.25">
      <c r="A163047" s="2">
        <v>44781</v>
      </c>
      <c r="B163047" s="1">
        <v>2253</v>
      </c>
      <c r="C163047" s="1" t="s">
        <v>8</v>
      </c>
      <c r="D163047" s="1">
        <v>102512</v>
      </c>
      <c r="F163047" s="1">
        <v>103684</v>
      </c>
      <c r="G163047" s="1">
        <v>16300</v>
      </c>
    </row>
    <row r="163048" spans="1:7" ht="15.75" customHeight="1" x14ac:dyDescent="0.25">
      <c r="A163048" s="2">
        <v>44781</v>
      </c>
      <c r="B163048" s="1">
        <v>2255</v>
      </c>
      <c r="C163048" s="1" t="s">
        <v>8</v>
      </c>
      <c r="D163048" s="1">
        <v>7271</v>
      </c>
      <c r="F163048" s="1">
        <v>7584</v>
      </c>
      <c r="G163048" s="1">
        <v>1554</v>
      </c>
    </row>
    <row r="163049" spans="1:7" ht="15.75" customHeight="1" x14ac:dyDescent="0.25">
      <c r="A163049" s="2">
        <v>44781</v>
      </c>
      <c r="B163049" s="1">
        <v>2256</v>
      </c>
      <c r="C163049" s="1" t="s">
        <v>8</v>
      </c>
      <c r="D163049" s="1">
        <v>5290</v>
      </c>
      <c r="F163049" s="1">
        <v>5247</v>
      </c>
      <c r="G163049" s="1">
        <v>539</v>
      </c>
    </row>
    <row r="163050" spans="1:7" ht="15.75" customHeight="1" x14ac:dyDescent="0.25">
      <c r="A163050" s="2">
        <v>44781</v>
      </c>
      <c r="B163050" s="1">
        <v>2257</v>
      </c>
      <c r="C163050" s="1" t="s">
        <v>8</v>
      </c>
      <c r="D163050" s="1">
        <v>5432</v>
      </c>
      <c r="F163050" s="1">
        <v>5542</v>
      </c>
      <c r="G163050" s="1">
        <v>874</v>
      </c>
    </row>
    <row r="163051" spans="1:7" ht="15.75" customHeight="1" x14ac:dyDescent="0.25">
      <c r="A163051" s="2">
        <v>44781</v>
      </c>
      <c r="B163051" s="1">
        <v>2258</v>
      </c>
      <c r="C163051" s="1" t="s">
        <v>8</v>
      </c>
      <c r="D163051" s="1">
        <v>12059</v>
      </c>
      <c r="F163051" s="1">
        <v>12502</v>
      </c>
      <c r="G163051" s="1">
        <v>1711</v>
      </c>
    </row>
    <row r="163052" spans="1:7" ht="15.75" customHeight="1" x14ac:dyDescent="0.25">
      <c r="A163052" s="2">
        <v>44781</v>
      </c>
      <c r="B163052" s="1">
        <v>2260</v>
      </c>
      <c r="C163052" s="1" t="s">
        <v>8</v>
      </c>
      <c r="D163052" s="1">
        <v>33425</v>
      </c>
      <c r="F163052" s="1">
        <v>34704</v>
      </c>
      <c r="G163052" s="1">
        <v>5481</v>
      </c>
    </row>
    <row r="163053" spans="1:7" ht="15.75" customHeight="1" x14ac:dyDescent="0.25">
      <c r="A163053" s="2">
        <v>44781</v>
      </c>
      <c r="B163053" s="1">
        <v>2261</v>
      </c>
      <c r="C163053" s="1" t="s">
        <v>8</v>
      </c>
      <c r="D163053" s="1">
        <v>11148</v>
      </c>
      <c r="F163053" s="1">
        <v>11434</v>
      </c>
      <c r="G163053" s="1">
        <v>1661</v>
      </c>
    </row>
    <row r="163054" spans="1:7" ht="15.75" customHeight="1" x14ac:dyDescent="0.25">
      <c r="A163054" s="2">
        <v>44781</v>
      </c>
      <c r="B163054" s="1">
        <v>2262</v>
      </c>
      <c r="C163054" s="1" t="s">
        <v>8</v>
      </c>
      <c r="D163054" s="1">
        <v>8534</v>
      </c>
      <c r="F163054" s="1">
        <v>8838</v>
      </c>
      <c r="G163054" s="1">
        <v>1535</v>
      </c>
    </row>
    <row r="163055" spans="1:7" ht="15.75" customHeight="1" x14ac:dyDescent="0.25">
      <c r="A163055" s="2">
        <v>44781</v>
      </c>
      <c r="B163055" s="1">
        <v>2263</v>
      </c>
      <c r="C163055" s="1" t="s">
        <v>8</v>
      </c>
      <c r="D163055" s="1">
        <v>1647</v>
      </c>
      <c r="F163055" s="1">
        <v>1717</v>
      </c>
      <c r="G163055" s="1">
        <v>255</v>
      </c>
    </row>
    <row r="163056" spans="1:7" ht="15.75" customHeight="1" x14ac:dyDescent="0.25">
      <c r="A163056" s="2">
        <v>44781</v>
      </c>
      <c r="B163056" s="1">
        <v>2265</v>
      </c>
      <c r="C163056" s="1" t="s">
        <v>8</v>
      </c>
      <c r="D163056" s="1">
        <v>37491</v>
      </c>
      <c r="F163056" s="1">
        <v>39188</v>
      </c>
      <c r="G163056" s="1">
        <v>7254</v>
      </c>
    </row>
    <row r="163057" spans="1:7" ht="15.75" customHeight="1" x14ac:dyDescent="0.25">
      <c r="A163057" s="2">
        <v>44781</v>
      </c>
      <c r="B163057" s="1">
        <v>2266</v>
      </c>
      <c r="C163057" s="1" t="s">
        <v>8</v>
      </c>
      <c r="D163057" s="1">
        <v>19273</v>
      </c>
      <c r="F163057" s="1">
        <v>20306</v>
      </c>
      <c r="G163057" s="1">
        <v>4232</v>
      </c>
    </row>
    <row r="163058" spans="1:7" ht="15.75" customHeight="1" x14ac:dyDescent="0.25">
      <c r="A163058" s="2">
        <v>44781</v>
      </c>
      <c r="B163058" s="1">
        <v>2268</v>
      </c>
      <c r="C163058" s="1" t="s">
        <v>8</v>
      </c>
      <c r="D163058" s="1">
        <v>25882</v>
      </c>
      <c r="F163058" s="1">
        <v>26499</v>
      </c>
      <c r="G163058" s="1">
        <v>3344</v>
      </c>
    </row>
    <row r="163059" spans="1:7" ht="15.75" customHeight="1" x14ac:dyDescent="0.25">
      <c r="A163059" s="2">
        <v>44781</v>
      </c>
      <c r="B163059" s="1">
        <v>2270</v>
      </c>
      <c r="C163059" s="1" t="s">
        <v>8</v>
      </c>
      <c r="D163059" s="1">
        <v>84988</v>
      </c>
      <c r="F163059" s="1">
        <v>88834</v>
      </c>
      <c r="G163059" s="1">
        <v>18821</v>
      </c>
    </row>
    <row r="163060" spans="1:7" ht="15.75" customHeight="1" x14ac:dyDescent="0.25">
      <c r="A163060" s="2">
        <v>44781</v>
      </c>
      <c r="B163060" s="1">
        <v>3895</v>
      </c>
      <c r="C163060" s="1" t="s">
        <v>8</v>
      </c>
      <c r="D163060" s="1">
        <v>149266</v>
      </c>
      <c r="F163060" s="1">
        <v>153388</v>
      </c>
      <c r="G163060" s="1">
        <v>37837</v>
      </c>
    </row>
    <row r="163061" spans="1:7" ht="15.75" customHeight="1" x14ac:dyDescent="0.25">
      <c r="A163061" s="2">
        <v>44781</v>
      </c>
      <c r="B163061" s="1">
        <v>4913</v>
      </c>
      <c r="C163061" s="1" t="s">
        <v>8</v>
      </c>
      <c r="D163061" s="1">
        <v>12214</v>
      </c>
      <c r="F163061" s="1">
        <v>12855</v>
      </c>
      <c r="G163061" s="1">
        <v>1601</v>
      </c>
    </row>
    <row r="163062" spans="1:7" ht="15.75" customHeight="1" x14ac:dyDescent="0.25">
      <c r="A163062" s="2">
        <v>44781</v>
      </c>
      <c r="B163062" s="1">
        <v>5183</v>
      </c>
      <c r="C163062" s="1" t="s">
        <v>8</v>
      </c>
      <c r="D163062" s="1">
        <v>7767</v>
      </c>
      <c r="F163062" s="1">
        <v>8136</v>
      </c>
      <c r="G163062" s="1">
        <v>1125</v>
      </c>
    </row>
    <row r="163063" spans="1:7" ht="15.75" customHeight="1" x14ac:dyDescent="0.25">
      <c r="A163063" s="2">
        <v>44781</v>
      </c>
      <c r="B163063" s="1">
        <v>9999</v>
      </c>
      <c r="C163063" s="1" t="s">
        <v>8</v>
      </c>
      <c r="D163063" s="1">
        <v>1266</v>
      </c>
      <c r="F163063" s="1">
        <v>717</v>
      </c>
      <c r="G163063" s="1">
        <v>27</v>
      </c>
    </row>
    <row r="163064" spans="1:7" ht="15.75" customHeight="1" x14ac:dyDescent="0.25">
      <c r="A163064" s="2">
        <v>44781</v>
      </c>
      <c r="B163064" s="1">
        <v>2226</v>
      </c>
      <c r="C163064" s="1" t="s">
        <v>9</v>
      </c>
      <c r="D163064" s="1">
        <v>13458</v>
      </c>
      <c r="F163064" s="1">
        <v>12825</v>
      </c>
      <c r="G163064" s="1">
        <v>5729</v>
      </c>
    </row>
    <row r="163065" spans="1:7" ht="15.75" customHeight="1" x14ac:dyDescent="0.25">
      <c r="A163065" s="2">
        <v>44781</v>
      </c>
      <c r="B163065" s="1">
        <v>2227</v>
      </c>
      <c r="C163065" s="1" t="s">
        <v>9</v>
      </c>
      <c r="D163065" s="1">
        <v>19905</v>
      </c>
      <c r="F163065" s="1">
        <v>19050</v>
      </c>
      <c r="G163065" s="1">
        <v>7524</v>
      </c>
    </row>
    <row r="163066" spans="1:7" ht="15.75" customHeight="1" x14ac:dyDescent="0.25">
      <c r="A163066" s="2">
        <v>44781</v>
      </c>
      <c r="B163066" s="1">
        <v>2230</v>
      </c>
      <c r="C163066" s="1" t="s">
        <v>9</v>
      </c>
      <c r="D163066" s="1">
        <v>99188</v>
      </c>
      <c r="F163066" s="1">
        <v>96442</v>
      </c>
      <c r="G163066" s="1">
        <v>44640</v>
      </c>
    </row>
    <row r="163067" spans="1:7" ht="15.75" customHeight="1" x14ac:dyDescent="0.25">
      <c r="A163067" s="2">
        <v>44781</v>
      </c>
      <c r="B163067" s="1">
        <v>2233</v>
      </c>
      <c r="C163067" s="1" t="s">
        <v>9</v>
      </c>
      <c r="D163067" s="1">
        <v>16485</v>
      </c>
      <c r="F163067" s="1">
        <v>15849</v>
      </c>
      <c r="G163067" s="1">
        <v>7264</v>
      </c>
    </row>
    <row r="163068" spans="1:7" ht="15.75" customHeight="1" x14ac:dyDescent="0.25">
      <c r="A163068" s="2">
        <v>44781</v>
      </c>
      <c r="B163068" s="1">
        <v>2234</v>
      </c>
      <c r="C163068" s="1" t="s">
        <v>9</v>
      </c>
      <c r="D163068" s="1">
        <v>11857</v>
      </c>
      <c r="F163068" s="1">
        <v>11418</v>
      </c>
      <c r="G163068" s="1">
        <v>4310</v>
      </c>
    </row>
    <row r="163069" spans="1:7" ht="15.75" customHeight="1" x14ac:dyDescent="0.25">
      <c r="A163069" s="2">
        <v>44781</v>
      </c>
      <c r="B163069" s="1">
        <v>2235</v>
      </c>
      <c r="C163069" s="1" t="s">
        <v>9</v>
      </c>
      <c r="D163069" s="1">
        <v>18503</v>
      </c>
      <c r="F163069" s="1">
        <v>17692</v>
      </c>
      <c r="G163069" s="1">
        <v>7467</v>
      </c>
    </row>
    <row r="163070" spans="1:7" ht="15.75" customHeight="1" x14ac:dyDescent="0.25">
      <c r="A163070" s="2">
        <v>44781</v>
      </c>
      <c r="B163070" s="1">
        <v>2236</v>
      </c>
      <c r="C163070" s="1" t="s">
        <v>9</v>
      </c>
      <c r="D163070" s="1">
        <v>79126</v>
      </c>
      <c r="F163070" s="1">
        <v>77472</v>
      </c>
      <c r="G163070" s="1">
        <v>42275</v>
      </c>
    </row>
    <row r="163071" spans="1:7" ht="15.75" customHeight="1" x14ac:dyDescent="0.25">
      <c r="A163071" s="2">
        <v>44781</v>
      </c>
      <c r="B163071" s="1">
        <v>2237</v>
      </c>
      <c r="C163071" s="1" t="s">
        <v>9</v>
      </c>
      <c r="D163071" s="1">
        <v>85775</v>
      </c>
      <c r="F163071" s="1">
        <v>82558</v>
      </c>
      <c r="G163071" s="1">
        <v>37401</v>
      </c>
    </row>
    <row r="163072" spans="1:7" ht="15.75" customHeight="1" x14ac:dyDescent="0.25">
      <c r="A163072" s="2">
        <v>44781</v>
      </c>
      <c r="B163072" s="1">
        <v>2238</v>
      </c>
      <c r="C163072" s="1" t="s">
        <v>9</v>
      </c>
      <c r="D163072" s="1">
        <v>18239</v>
      </c>
      <c r="F163072" s="1">
        <v>17267</v>
      </c>
      <c r="G163072" s="1">
        <v>7673</v>
      </c>
    </row>
    <row r="163073" spans="1:7" ht="15.75" customHeight="1" x14ac:dyDescent="0.25">
      <c r="A163073" s="2">
        <v>44781</v>
      </c>
      <c r="B163073" s="1">
        <v>2240</v>
      </c>
      <c r="C163073" s="1" t="s">
        <v>9</v>
      </c>
      <c r="D163073" s="1">
        <v>11523</v>
      </c>
      <c r="F163073" s="1">
        <v>11071</v>
      </c>
      <c r="G163073" s="1">
        <v>4610</v>
      </c>
    </row>
    <row r="163074" spans="1:7" ht="15.75" customHeight="1" x14ac:dyDescent="0.25">
      <c r="A163074" s="2">
        <v>44781</v>
      </c>
      <c r="B163074" s="1">
        <v>2241</v>
      </c>
      <c r="C163074" s="1" t="s">
        <v>9</v>
      </c>
      <c r="D163074" s="1">
        <v>32536</v>
      </c>
      <c r="F163074" s="1">
        <v>30794</v>
      </c>
      <c r="G163074" s="1">
        <v>17065</v>
      </c>
    </row>
    <row r="163075" spans="1:7" ht="15.75" customHeight="1" x14ac:dyDescent="0.25">
      <c r="A163075" s="2">
        <v>44781</v>
      </c>
      <c r="B163075" s="1">
        <v>2242</v>
      </c>
      <c r="C163075" s="1" t="s">
        <v>9</v>
      </c>
      <c r="D163075" s="1">
        <v>15030</v>
      </c>
      <c r="F163075" s="1">
        <v>14446</v>
      </c>
      <c r="G163075" s="1">
        <v>6135</v>
      </c>
    </row>
    <row r="163076" spans="1:7" ht="15.75" customHeight="1" x14ac:dyDescent="0.25">
      <c r="A163076" s="2">
        <v>44781</v>
      </c>
      <c r="B163076" s="1">
        <v>2243</v>
      </c>
      <c r="C163076" s="1" t="s">
        <v>9</v>
      </c>
      <c r="D163076" s="1">
        <v>19148</v>
      </c>
      <c r="F163076" s="1">
        <v>18421</v>
      </c>
      <c r="G163076" s="1">
        <v>9060</v>
      </c>
    </row>
    <row r="163077" spans="1:7" ht="15.75" customHeight="1" x14ac:dyDescent="0.25">
      <c r="A163077" s="2">
        <v>44781</v>
      </c>
      <c r="B163077" s="1">
        <v>2244</v>
      </c>
      <c r="C163077" s="1" t="s">
        <v>9</v>
      </c>
      <c r="D163077" s="1">
        <v>89456</v>
      </c>
      <c r="F163077" s="1">
        <v>86259</v>
      </c>
      <c r="G163077" s="1">
        <v>38500</v>
      </c>
    </row>
    <row r="163078" spans="1:7" ht="15.75" customHeight="1" x14ac:dyDescent="0.25">
      <c r="A163078" s="2">
        <v>44781</v>
      </c>
      <c r="B163078" s="1">
        <v>2246</v>
      </c>
      <c r="C163078" s="1" t="s">
        <v>9</v>
      </c>
      <c r="D163078" s="1">
        <v>62152</v>
      </c>
      <c r="F163078" s="1">
        <v>59760</v>
      </c>
      <c r="G163078" s="1">
        <v>25604</v>
      </c>
    </row>
    <row r="163079" spans="1:7" ht="15.75" customHeight="1" x14ac:dyDescent="0.25">
      <c r="A163079" s="2">
        <v>44781</v>
      </c>
      <c r="B163079" s="1">
        <v>2247</v>
      </c>
      <c r="C163079" s="1" t="s">
        <v>9</v>
      </c>
      <c r="D163079" s="1">
        <v>13868</v>
      </c>
      <c r="F163079" s="1">
        <v>13126</v>
      </c>
      <c r="G163079" s="1">
        <v>5706</v>
      </c>
    </row>
    <row r="163080" spans="1:7" ht="15.75" customHeight="1" x14ac:dyDescent="0.25">
      <c r="A163080" s="2">
        <v>44781</v>
      </c>
      <c r="B163080" s="1">
        <v>2249</v>
      </c>
      <c r="C163080" s="1" t="s">
        <v>9</v>
      </c>
      <c r="D163080" s="1">
        <v>12792</v>
      </c>
      <c r="F163080" s="1">
        <v>11963</v>
      </c>
      <c r="G163080" s="1">
        <v>5366</v>
      </c>
    </row>
    <row r="163081" spans="1:7" ht="15.75" customHeight="1" x14ac:dyDescent="0.25">
      <c r="A163081" s="2">
        <v>44781</v>
      </c>
      <c r="B163081" s="1">
        <v>2251</v>
      </c>
      <c r="C163081" s="1" t="s">
        <v>9</v>
      </c>
      <c r="D163081" s="1">
        <v>166383</v>
      </c>
      <c r="F163081" s="1">
        <v>159713</v>
      </c>
      <c r="G163081" s="1">
        <v>85913</v>
      </c>
    </row>
    <row r="163082" spans="1:7" ht="15.75" customHeight="1" x14ac:dyDescent="0.25">
      <c r="A163082" s="2">
        <v>44781</v>
      </c>
      <c r="B163082" s="1">
        <v>2253</v>
      </c>
      <c r="C163082" s="1" t="s">
        <v>9</v>
      </c>
      <c r="D163082" s="1">
        <v>299049</v>
      </c>
      <c r="F163082" s="1">
        <v>289717</v>
      </c>
      <c r="G163082" s="1">
        <v>105647</v>
      </c>
    </row>
    <row r="163083" spans="1:7" ht="15.75" customHeight="1" x14ac:dyDescent="0.25">
      <c r="A163083" s="2">
        <v>44781</v>
      </c>
      <c r="B163083" s="1">
        <v>2255</v>
      </c>
      <c r="C163083" s="1" t="s">
        <v>9</v>
      </c>
      <c r="D163083" s="1">
        <v>18740</v>
      </c>
      <c r="F163083" s="1">
        <v>18070</v>
      </c>
      <c r="G163083" s="1">
        <v>8972</v>
      </c>
    </row>
    <row r="163084" spans="1:7" ht="15.75" customHeight="1" x14ac:dyDescent="0.25">
      <c r="A163084" s="2">
        <v>44781</v>
      </c>
      <c r="B163084" s="1">
        <v>2256</v>
      </c>
      <c r="C163084" s="1" t="s">
        <v>9</v>
      </c>
      <c r="D163084" s="1">
        <v>11234</v>
      </c>
      <c r="F163084" s="1">
        <v>10532</v>
      </c>
      <c r="G163084" s="1">
        <v>3690</v>
      </c>
    </row>
    <row r="163085" spans="1:7" ht="15.75" customHeight="1" x14ac:dyDescent="0.25">
      <c r="A163085" s="2">
        <v>44781</v>
      </c>
      <c r="B163085" s="1">
        <v>2257</v>
      </c>
      <c r="C163085" s="1" t="s">
        <v>9</v>
      </c>
      <c r="D163085" s="1">
        <v>11213</v>
      </c>
      <c r="F163085" s="1">
        <v>10669</v>
      </c>
      <c r="G163085" s="1">
        <v>4565</v>
      </c>
    </row>
    <row r="163086" spans="1:7" ht="15.75" customHeight="1" x14ac:dyDescent="0.25">
      <c r="A163086" s="2">
        <v>44781</v>
      </c>
      <c r="B163086" s="1">
        <v>2258</v>
      </c>
      <c r="C163086" s="1" t="s">
        <v>9</v>
      </c>
      <c r="D163086" s="1">
        <v>23170</v>
      </c>
      <c r="F163086" s="1">
        <v>22093</v>
      </c>
      <c r="G163086" s="1">
        <v>8975</v>
      </c>
    </row>
    <row r="163087" spans="1:7" ht="15.75" customHeight="1" x14ac:dyDescent="0.25">
      <c r="A163087" s="2">
        <v>44781</v>
      </c>
      <c r="B163087" s="1">
        <v>2260</v>
      </c>
      <c r="C163087" s="1" t="s">
        <v>9</v>
      </c>
      <c r="D163087" s="1">
        <v>74316</v>
      </c>
      <c r="F163087" s="1">
        <v>71481</v>
      </c>
      <c r="G163087" s="1">
        <v>29826</v>
      </c>
    </row>
    <row r="163088" spans="1:7" ht="15.75" customHeight="1" x14ac:dyDescent="0.25">
      <c r="A163088" s="2">
        <v>44781</v>
      </c>
      <c r="B163088" s="1">
        <v>2261</v>
      </c>
      <c r="C163088" s="1" t="s">
        <v>9</v>
      </c>
      <c r="D163088" s="1">
        <v>27230</v>
      </c>
      <c r="F163088" s="1">
        <v>26115</v>
      </c>
      <c r="G163088" s="1">
        <v>10812</v>
      </c>
    </row>
    <row r="163089" spans="1:7" ht="15.75" customHeight="1" x14ac:dyDescent="0.25">
      <c r="A163089" s="2">
        <v>44781</v>
      </c>
      <c r="B163089" s="1">
        <v>2262</v>
      </c>
      <c r="C163089" s="1" t="s">
        <v>9</v>
      </c>
      <c r="D163089" s="1">
        <v>22331</v>
      </c>
      <c r="F163089" s="1">
        <v>21414</v>
      </c>
      <c r="G163089" s="1">
        <v>9536</v>
      </c>
    </row>
    <row r="163090" spans="1:7" ht="15.75" customHeight="1" x14ac:dyDescent="0.25">
      <c r="A163090" s="2">
        <v>44781</v>
      </c>
      <c r="B163090" s="1">
        <v>2263</v>
      </c>
      <c r="C163090" s="1" t="s">
        <v>9</v>
      </c>
      <c r="D163090" s="1">
        <v>3676</v>
      </c>
      <c r="F163090" s="1">
        <v>3476</v>
      </c>
      <c r="G163090" s="1">
        <v>1434</v>
      </c>
    </row>
    <row r="163091" spans="1:7" ht="15.75" customHeight="1" x14ac:dyDescent="0.25">
      <c r="A163091" s="2">
        <v>44781</v>
      </c>
      <c r="B163091" s="1">
        <v>2265</v>
      </c>
      <c r="C163091" s="1" t="s">
        <v>9</v>
      </c>
      <c r="D163091" s="1">
        <v>109875</v>
      </c>
      <c r="F163091" s="1">
        <v>106462</v>
      </c>
      <c r="G163091" s="1">
        <v>51106</v>
      </c>
    </row>
    <row r="163092" spans="1:7" ht="15.75" customHeight="1" x14ac:dyDescent="0.25">
      <c r="A163092" s="2">
        <v>44781</v>
      </c>
      <c r="B163092" s="1">
        <v>2266</v>
      </c>
      <c r="C163092" s="1" t="s">
        <v>9</v>
      </c>
      <c r="D163092" s="1">
        <v>43462</v>
      </c>
      <c r="F163092" s="1">
        <v>42270</v>
      </c>
      <c r="G163092" s="1">
        <v>20874</v>
      </c>
    </row>
    <row r="163093" spans="1:7" ht="15.75" customHeight="1" x14ac:dyDescent="0.25">
      <c r="A163093" s="2">
        <v>44781</v>
      </c>
      <c r="B163093" s="1">
        <v>2268</v>
      </c>
      <c r="C163093" s="1" t="s">
        <v>9</v>
      </c>
      <c r="D163093" s="1">
        <v>65145</v>
      </c>
      <c r="F163093" s="1">
        <v>62866</v>
      </c>
      <c r="G163093" s="1">
        <v>26182</v>
      </c>
    </row>
    <row r="163094" spans="1:7" ht="15.75" customHeight="1" x14ac:dyDescent="0.25">
      <c r="A163094" s="2">
        <v>44781</v>
      </c>
      <c r="B163094" s="1">
        <v>2270</v>
      </c>
      <c r="C163094" s="1" t="s">
        <v>9</v>
      </c>
      <c r="D163094" s="1">
        <v>164139</v>
      </c>
      <c r="F163094" s="1">
        <v>160566</v>
      </c>
      <c r="G163094" s="1">
        <v>86649</v>
      </c>
    </row>
    <row r="163095" spans="1:7" ht="15.75" customHeight="1" x14ac:dyDescent="0.25">
      <c r="A163095" s="2">
        <v>44781</v>
      </c>
      <c r="B163095" s="1">
        <v>3895</v>
      </c>
      <c r="C163095" s="1" t="s">
        <v>9</v>
      </c>
      <c r="D163095" s="1">
        <v>515304</v>
      </c>
      <c r="F163095" s="1">
        <v>495804</v>
      </c>
      <c r="G163095" s="1">
        <v>238386</v>
      </c>
    </row>
    <row r="163096" spans="1:7" ht="15.75" customHeight="1" x14ac:dyDescent="0.25">
      <c r="A163096" s="2">
        <v>44781</v>
      </c>
      <c r="B163096" s="1">
        <v>4913</v>
      </c>
      <c r="C163096" s="1" t="s">
        <v>9</v>
      </c>
      <c r="D163096" s="1">
        <v>24038</v>
      </c>
      <c r="F163096" s="1">
        <v>23304</v>
      </c>
      <c r="G163096" s="1">
        <v>9339</v>
      </c>
    </row>
    <row r="163097" spans="1:7" ht="15.75" customHeight="1" x14ac:dyDescent="0.25">
      <c r="A163097" s="2">
        <v>44781</v>
      </c>
      <c r="B163097" s="1">
        <v>5183</v>
      </c>
      <c r="C163097" s="1" t="s">
        <v>9</v>
      </c>
      <c r="D163097" s="1">
        <v>16399</v>
      </c>
      <c r="F163097" s="1">
        <v>15881</v>
      </c>
      <c r="G163097" s="1">
        <v>7215</v>
      </c>
    </row>
    <row r="163098" spans="1:7" ht="15.75" customHeight="1" x14ac:dyDescent="0.25">
      <c r="A163098" s="2">
        <v>44781</v>
      </c>
      <c r="B163098" s="1">
        <v>9999</v>
      </c>
      <c r="C163098" s="1" t="s">
        <v>9</v>
      </c>
      <c r="D163098" s="1">
        <v>18754</v>
      </c>
      <c r="F163098" s="1">
        <v>11772</v>
      </c>
      <c r="G163098" s="1">
        <v>741</v>
      </c>
    </row>
    <row r="163099" spans="1:7" ht="15.75" customHeight="1" x14ac:dyDescent="0.25">
      <c r="A163099" s="2">
        <v>44781</v>
      </c>
      <c r="B163099" s="1">
        <v>2226</v>
      </c>
      <c r="C163099" s="1" t="s">
        <v>10</v>
      </c>
      <c r="D163099" s="1">
        <v>11691</v>
      </c>
      <c r="F163099" s="1">
        <v>11249</v>
      </c>
      <c r="G163099" s="1">
        <v>5863</v>
      </c>
    </row>
    <row r="163100" spans="1:7" ht="15.75" customHeight="1" x14ac:dyDescent="0.25">
      <c r="A163100" s="2">
        <v>44781</v>
      </c>
      <c r="B163100" s="1">
        <v>2227</v>
      </c>
      <c r="C163100" s="1" t="s">
        <v>10</v>
      </c>
      <c r="D163100" s="1">
        <v>17665</v>
      </c>
      <c r="F163100" s="1">
        <v>17172</v>
      </c>
      <c r="G163100" s="1">
        <v>8093</v>
      </c>
    </row>
    <row r="163101" spans="1:7" ht="15.75" customHeight="1" x14ac:dyDescent="0.25">
      <c r="A163101" s="2">
        <v>44781</v>
      </c>
      <c r="B163101" s="1">
        <v>2230</v>
      </c>
      <c r="C163101" s="1" t="s">
        <v>10</v>
      </c>
      <c r="D163101" s="1">
        <v>92549</v>
      </c>
      <c r="F163101" s="1">
        <v>90486</v>
      </c>
      <c r="G163101" s="1">
        <v>46133</v>
      </c>
    </row>
    <row r="163102" spans="1:7" ht="15.75" customHeight="1" x14ac:dyDescent="0.25">
      <c r="A163102" s="2">
        <v>44781</v>
      </c>
      <c r="B163102" s="1">
        <v>2233</v>
      </c>
      <c r="C163102" s="1" t="s">
        <v>10</v>
      </c>
      <c r="D163102" s="1">
        <v>16203</v>
      </c>
      <c r="F163102" s="1">
        <v>15707</v>
      </c>
      <c r="G163102" s="1">
        <v>8487</v>
      </c>
    </row>
    <row r="163103" spans="1:7" ht="15.75" customHeight="1" x14ac:dyDescent="0.25">
      <c r="A163103" s="2">
        <v>44781</v>
      </c>
      <c r="B163103" s="1">
        <v>2234</v>
      </c>
      <c r="C163103" s="1" t="s">
        <v>10</v>
      </c>
      <c r="D163103" s="1">
        <v>11514</v>
      </c>
      <c r="F163103" s="1">
        <v>11177</v>
      </c>
      <c r="G163103" s="1">
        <v>4597</v>
      </c>
    </row>
    <row r="163104" spans="1:7" ht="15.75" customHeight="1" x14ac:dyDescent="0.25">
      <c r="A163104" s="2">
        <v>44781</v>
      </c>
      <c r="B163104" s="1">
        <v>2235</v>
      </c>
      <c r="C163104" s="1" t="s">
        <v>10</v>
      </c>
      <c r="D163104" s="1">
        <v>17040</v>
      </c>
      <c r="F163104" s="1">
        <v>16405</v>
      </c>
      <c r="G163104" s="1">
        <v>7709</v>
      </c>
    </row>
    <row r="163105" spans="1:7" ht="15.75" customHeight="1" x14ac:dyDescent="0.25">
      <c r="A163105" s="2">
        <v>44781</v>
      </c>
      <c r="B163105" s="1">
        <v>2236</v>
      </c>
      <c r="C163105" s="1" t="s">
        <v>10</v>
      </c>
      <c r="D163105" s="1">
        <v>71459</v>
      </c>
      <c r="F163105" s="1">
        <v>70190</v>
      </c>
      <c r="G163105" s="1">
        <v>40460</v>
      </c>
    </row>
    <row r="163106" spans="1:7" ht="15.75" customHeight="1" x14ac:dyDescent="0.25">
      <c r="A163106" s="2">
        <v>44781</v>
      </c>
      <c r="B163106" s="1">
        <v>2237</v>
      </c>
      <c r="C163106" s="1" t="s">
        <v>10</v>
      </c>
      <c r="D163106" s="1">
        <v>73782</v>
      </c>
      <c r="F163106" s="1">
        <v>71825</v>
      </c>
      <c r="G163106" s="1">
        <v>38584</v>
      </c>
    </row>
    <row r="163107" spans="1:7" ht="15.75" customHeight="1" x14ac:dyDescent="0.25">
      <c r="A163107" s="2">
        <v>44781</v>
      </c>
      <c r="B163107" s="1">
        <v>2238</v>
      </c>
      <c r="C163107" s="1" t="s">
        <v>10</v>
      </c>
      <c r="D163107" s="1">
        <v>15857</v>
      </c>
      <c r="F163107" s="1">
        <v>15166</v>
      </c>
      <c r="G163107" s="1">
        <v>8079</v>
      </c>
    </row>
    <row r="163108" spans="1:7" ht="15.75" customHeight="1" x14ac:dyDescent="0.25">
      <c r="A163108" s="2">
        <v>44781</v>
      </c>
      <c r="B163108" s="1">
        <v>2240</v>
      </c>
      <c r="C163108" s="1" t="s">
        <v>10</v>
      </c>
      <c r="D163108" s="1">
        <v>10215</v>
      </c>
      <c r="F163108" s="1">
        <v>9836</v>
      </c>
      <c r="G163108" s="1">
        <v>4452</v>
      </c>
    </row>
    <row r="163109" spans="1:7" ht="15.75" customHeight="1" x14ac:dyDescent="0.25">
      <c r="A163109" s="2">
        <v>44781</v>
      </c>
      <c r="B163109" s="1">
        <v>2241</v>
      </c>
      <c r="C163109" s="1" t="s">
        <v>10</v>
      </c>
      <c r="D163109" s="1">
        <v>24948</v>
      </c>
      <c r="F163109" s="1">
        <v>23890</v>
      </c>
      <c r="G163109" s="1">
        <v>15251</v>
      </c>
    </row>
    <row r="163110" spans="1:7" ht="15.75" customHeight="1" x14ac:dyDescent="0.25">
      <c r="A163110" s="2">
        <v>44781</v>
      </c>
      <c r="B163110" s="1">
        <v>2242</v>
      </c>
      <c r="C163110" s="1" t="s">
        <v>10</v>
      </c>
      <c r="D163110" s="1">
        <v>13139</v>
      </c>
      <c r="F163110" s="1">
        <v>12739</v>
      </c>
      <c r="G163110" s="1">
        <v>6238</v>
      </c>
    </row>
    <row r="163111" spans="1:7" ht="15.75" customHeight="1" x14ac:dyDescent="0.25">
      <c r="A163111" s="2">
        <v>44781</v>
      </c>
      <c r="B163111" s="1">
        <v>2243</v>
      </c>
      <c r="C163111" s="1" t="s">
        <v>10</v>
      </c>
      <c r="D163111" s="1">
        <v>18525</v>
      </c>
      <c r="F163111" s="1">
        <v>17971</v>
      </c>
      <c r="G163111" s="1">
        <v>9851</v>
      </c>
    </row>
    <row r="163112" spans="1:7" ht="15.75" customHeight="1" x14ac:dyDescent="0.25">
      <c r="A163112" s="2">
        <v>44781</v>
      </c>
      <c r="B163112" s="1">
        <v>2244</v>
      </c>
      <c r="C163112" s="1" t="s">
        <v>10</v>
      </c>
      <c r="D163112" s="1">
        <v>66196</v>
      </c>
      <c r="F163112" s="1">
        <v>64494</v>
      </c>
      <c r="G163112" s="1">
        <v>34698</v>
      </c>
    </row>
    <row r="163113" spans="1:7" ht="15.75" customHeight="1" x14ac:dyDescent="0.25">
      <c r="A163113" s="2">
        <v>44781</v>
      </c>
      <c r="B163113" s="1">
        <v>2246</v>
      </c>
      <c r="C163113" s="1" t="s">
        <v>10</v>
      </c>
      <c r="D163113" s="1">
        <v>51117</v>
      </c>
      <c r="F163113" s="1">
        <v>49543</v>
      </c>
      <c r="G163113" s="1">
        <v>24124</v>
      </c>
    </row>
    <row r="163114" spans="1:7" ht="15.75" customHeight="1" x14ac:dyDescent="0.25">
      <c r="A163114" s="2">
        <v>44781</v>
      </c>
      <c r="B163114" s="1">
        <v>2247</v>
      </c>
      <c r="C163114" s="1" t="s">
        <v>10</v>
      </c>
      <c r="D163114" s="1">
        <v>12558</v>
      </c>
      <c r="F163114" s="1">
        <v>12055</v>
      </c>
      <c r="G163114" s="1">
        <v>5942</v>
      </c>
    </row>
    <row r="163115" spans="1:7" ht="15.75" customHeight="1" x14ac:dyDescent="0.25">
      <c r="A163115" s="2">
        <v>44781</v>
      </c>
      <c r="B163115" s="1">
        <v>2249</v>
      </c>
      <c r="C163115" s="1" t="s">
        <v>10</v>
      </c>
      <c r="D163115" s="1">
        <v>10255</v>
      </c>
      <c r="F163115" s="1">
        <v>9695</v>
      </c>
      <c r="G163115" s="1">
        <v>5197</v>
      </c>
    </row>
    <row r="163116" spans="1:7" ht="15.75" customHeight="1" x14ac:dyDescent="0.25">
      <c r="A163116" s="2">
        <v>44781</v>
      </c>
      <c r="B163116" s="1">
        <v>2251</v>
      </c>
      <c r="C163116" s="1" t="s">
        <v>10</v>
      </c>
      <c r="D163116" s="1">
        <v>139411</v>
      </c>
      <c r="F163116" s="1">
        <v>135039</v>
      </c>
      <c r="G163116" s="1">
        <v>84321</v>
      </c>
    </row>
    <row r="163117" spans="1:7" ht="15.75" customHeight="1" x14ac:dyDescent="0.25">
      <c r="A163117" s="2">
        <v>44781</v>
      </c>
      <c r="B163117" s="1">
        <v>2253</v>
      </c>
      <c r="C163117" s="1" t="s">
        <v>10</v>
      </c>
      <c r="D163117" s="1">
        <v>206925</v>
      </c>
      <c r="F163117" s="1">
        <v>201675</v>
      </c>
      <c r="G163117" s="1">
        <v>91537</v>
      </c>
    </row>
    <row r="163118" spans="1:7" ht="15.75" customHeight="1" x14ac:dyDescent="0.25">
      <c r="A163118" s="2">
        <v>44781</v>
      </c>
      <c r="B163118" s="1">
        <v>2255</v>
      </c>
      <c r="C163118" s="1" t="s">
        <v>10</v>
      </c>
      <c r="D163118" s="1">
        <v>15692</v>
      </c>
      <c r="F163118" s="1">
        <v>15199</v>
      </c>
      <c r="G163118" s="1">
        <v>8458</v>
      </c>
    </row>
    <row r="163119" spans="1:7" ht="15.75" customHeight="1" x14ac:dyDescent="0.25">
      <c r="A163119" s="2">
        <v>44781</v>
      </c>
      <c r="B163119" s="1">
        <v>2256</v>
      </c>
      <c r="C163119" s="1" t="s">
        <v>10</v>
      </c>
      <c r="D163119" s="1">
        <v>9352</v>
      </c>
      <c r="F163119" s="1">
        <v>8856</v>
      </c>
      <c r="G163119" s="1">
        <v>3696</v>
      </c>
    </row>
    <row r="163120" spans="1:7" ht="15.75" customHeight="1" x14ac:dyDescent="0.25">
      <c r="A163120" s="2">
        <v>44781</v>
      </c>
      <c r="B163120" s="1">
        <v>2257</v>
      </c>
      <c r="C163120" s="1" t="s">
        <v>10</v>
      </c>
      <c r="D163120" s="1">
        <v>10270</v>
      </c>
      <c r="F163120" s="1">
        <v>9794</v>
      </c>
      <c r="G163120" s="1">
        <v>4967</v>
      </c>
    </row>
    <row r="163121" spans="1:7" ht="15.75" customHeight="1" x14ac:dyDescent="0.25">
      <c r="A163121" s="2">
        <v>44781</v>
      </c>
      <c r="B163121" s="1">
        <v>2258</v>
      </c>
      <c r="C163121" s="1" t="s">
        <v>10</v>
      </c>
      <c r="D163121" s="1">
        <v>22661</v>
      </c>
      <c r="F163121" s="1">
        <v>21720</v>
      </c>
      <c r="G163121" s="1">
        <v>10451</v>
      </c>
    </row>
    <row r="163122" spans="1:7" ht="15.75" customHeight="1" x14ac:dyDescent="0.25">
      <c r="A163122" s="2">
        <v>44781</v>
      </c>
      <c r="B163122" s="1">
        <v>2260</v>
      </c>
      <c r="C163122" s="1" t="s">
        <v>10</v>
      </c>
      <c r="D163122" s="1">
        <v>67715</v>
      </c>
      <c r="F163122" s="1">
        <v>65710</v>
      </c>
      <c r="G163122" s="1">
        <v>30934</v>
      </c>
    </row>
    <row r="163123" spans="1:7" ht="15.75" customHeight="1" x14ac:dyDescent="0.25">
      <c r="A163123" s="2">
        <v>44781</v>
      </c>
      <c r="B163123" s="1">
        <v>2261</v>
      </c>
      <c r="C163123" s="1" t="s">
        <v>10</v>
      </c>
      <c r="D163123" s="1">
        <v>22041</v>
      </c>
      <c r="F163123" s="1">
        <v>21203</v>
      </c>
      <c r="G163123" s="1">
        <v>10303</v>
      </c>
    </row>
    <row r="163124" spans="1:7" ht="15.75" customHeight="1" x14ac:dyDescent="0.25">
      <c r="A163124" s="2">
        <v>44781</v>
      </c>
      <c r="B163124" s="1">
        <v>2262</v>
      </c>
      <c r="C163124" s="1" t="s">
        <v>10</v>
      </c>
      <c r="D163124" s="1">
        <v>17936</v>
      </c>
      <c r="F163124" s="1">
        <v>17345</v>
      </c>
      <c r="G163124" s="1">
        <v>9248</v>
      </c>
    </row>
    <row r="163125" spans="1:7" ht="15.75" customHeight="1" x14ac:dyDescent="0.25">
      <c r="A163125" s="2">
        <v>44781</v>
      </c>
      <c r="B163125" s="1">
        <v>2263</v>
      </c>
      <c r="C163125" s="1" t="s">
        <v>10</v>
      </c>
      <c r="D163125" s="1">
        <v>3194</v>
      </c>
      <c r="F163125" s="1">
        <v>3065</v>
      </c>
      <c r="G163125" s="1">
        <v>1459</v>
      </c>
    </row>
    <row r="163126" spans="1:7" ht="15.75" customHeight="1" x14ac:dyDescent="0.25">
      <c r="A163126" s="2">
        <v>44781</v>
      </c>
      <c r="B163126" s="1">
        <v>2265</v>
      </c>
      <c r="C163126" s="1" t="s">
        <v>10</v>
      </c>
      <c r="D163126" s="1">
        <v>81552</v>
      </c>
      <c r="F163126" s="1">
        <v>79564</v>
      </c>
      <c r="G163126" s="1">
        <v>45028</v>
      </c>
    </row>
    <row r="163127" spans="1:7" ht="15.75" customHeight="1" x14ac:dyDescent="0.25">
      <c r="A163127" s="2">
        <v>44781</v>
      </c>
      <c r="B163127" s="1">
        <v>2266</v>
      </c>
      <c r="C163127" s="1" t="s">
        <v>10</v>
      </c>
      <c r="D163127" s="1">
        <v>38328</v>
      </c>
      <c r="F163127" s="1">
        <v>37436</v>
      </c>
      <c r="G163127" s="1">
        <v>20633</v>
      </c>
    </row>
    <row r="163128" spans="1:7" ht="15.75" customHeight="1" x14ac:dyDescent="0.25">
      <c r="A163128" s="2">
        <v>44781</v>
      </c>
      <c r="B163128" s="1">
        <v>2268</v>
      </c>
      <c r="C163128" s="1" t="s">
        <v>10</v>
      </c>
      <c r="D163128" s="1">
        <v>47397</v>
      </c>
      <c r="F163128" s="1">
        <v>45824</v>
      </c>
      <c r="G163128" s="1">
        <v>20701</v>
      </c>
    </row>
    <row r="163129" spans="1:7" ht="15.75" customHeight="1" x14ac:dyDescent="0.25">
      <c r="A163129" s="2">
        <v>44781</v>
      </c>
      <c r="B163129" s="1">
        <v>2270</v>
      </c>
      <c r="C163129" s="1" t="s">
        <v>10</v>
      </c>
      <c r="D163129" s="1">
        <v>136081</v>
      </c>
      <c r="F163129" s="1">
        <v>133130</v>
      </c>
      <c r="G163129" s="1">
        <v>75778</v>
      </c>
    </row>
    <row r="163130" spans="1:7" ht="15.75" customHeight="1" x14ac:dyDescent="0.25">
      <c r="A163130" s="2">
        <v>44781</v>
      </c>
      <c r="B163130" s="1">
        <v>3895</v>
      </c>
      <c r="C163130" s="1" t="s">
        <v>10</v>
      </c>
      <c r="D163130" s="1">
        <v>465095</v>
      </c>
      <c r="F163130" s="1">
        <v>451446</v>
      </c>
      <c r="G163130" s="1">
        <v>272233</v>
      </c>
    </row>
    <row r="163131" spans="1:7" ht="15.75" customHeight="1" x14ac:dyDescent="0.25">
      <c r="A163131" s="2">
        <v>44781</v>
      </c>
      <c r="B163131" s="1">
        <v>4913</v>
      </c>
      <c r="C163131" s="1" t="s">
        <v>10</v>
      </c>
      <c r="D163131" s="1">
        <v>23403</v>
      </c>
      <c r="F163131" s="1">
        <v>22859</v>
      </c>
      <c r="G163131" s="1">
        <v>10705</v>
      </c>
    </row>
    <row r="163132" spans="1:7" ht="15.75" customHeight="1" x14ac:dyDescent="0.25">
      <c r="A163132" s="2">
        <v>44781</v>
      </c>
      <c r="B163132" s="1">
        <v>5183</v>
      </c>
      <c r="C163132" s="1" t="s">
        <v>10</v>
      </c>
      <c r="D163132" s="1">
        <v>14194</v>
      </c>
      <c r="F163132" s="1">
        <v>13810</v>
      </c>
      <c r="G163132" s="1">
        <v>7332</v>
      </c>
    </row>
    <row r="163133" spans="1:7" ht="15.75" customHeight="1" x14ac:dyDescent="0.25">
      <c r="A163133" s="2">
        <v>44781</v>
      </c>
      <c r="B163133" s="1">
        <v>9999</v>
      </c>
      <c r="C163133" s="1" t="s">
        <v>10</v>
      </c>
      <c r="D163133" s="1">
        <v>6571</v>
      </c>
      <c r="F163133" s="1">
        <v>4987</v>
      </c>
      <c r="G163133" s="1">
        <v>503</v>
      </c>
    </row>
    <row r="163134" spans="1:7" ht="15.75" customHeight="1" x14ac:dyDescent="0.25">
      <c r="A163134" s="2">
        <v>44781</v>
      </c>
      <c r="B163134" s="1">
        <v>2226</v>
      </c>
      <c r="C163134" s="1" t="s">
        <v>11</v>
      </c>
      <c r="D163134" s="1">
        <v>11125</v>
      </c>
      <c r="F163134" s="1">
        <v>10801</v>
      </c>
      <c r="G163134" s="1">
        <v>6434</v>
      </c>
    </row>
    <row r="163135" spans="1:7" ht="15.75" customHeight="1" x14ac:dyDescent="0.25">
      <c r="A163135" s="2">
        <v>44781</v>
      </c>
      <c r="B163135" s="1">
        <v>2227</v>
      </c>
      <c r="C163135" s="1" t="s">
        <v>11</v>
      </c>
      <c r="D163135" s="1">
        <v>17189</v>
      </c>
      <c r="F163135" s="1">
        <v>16859</v>
      </c>
      <c r="G163135" s="1">
        <v>9259</v>
      </c>
    </row>
    <row r="163136" spans="1:7" ht="15.75" customHeight="1" x14ac:dyDescent="0.25">
      <c r="A163136" s="2">
        <v>44781</v>
      </c>
      <c r="B163136" s="1">
        <v>2230</v>
      </c>
      <c r="C163136" s="1" t="s">
        <v>11</v>
      </c>
      <c r="D163136" s="1">
        <v>88218</v>
      </c>
      <c r="F163136" s="1">
        <v>86821</v>
      </c>
      <c r="G163136" s="1">
        <v>52240</v>
      </c>
    </row>
    <row r="163137" spans="1:7" ht="15.75" customHeight="1" x14ac:dyDescent="0.25">
      <c r="A163137" s="2">
        <v>44781</v>
      </c>
      <c r="B163137" s="1">
        <v>2233</v>
      </c>
      <c r="C163137" s="1" t="s">
        <v>11</v>
      </c>
      <c r="D163137" s="1">
        <v>15281</v>
      </c>
      <c r="F163137" s="1">
        <v>15004</v>
      </c>
      <c r="G163137" s="1">
        <v>9161</v>
      </c>
    </row>
    <row r="163138" spans="1:7" ht="15.75" customHeight="1" x14ac:dyDescent="0.25">
      <c r="A163138" s="2">
        <v>44781</v>
      </c>
      <c r="B163138" s="1">
        <v>2234</v>
      </c>
      <c r="C163138" s="1" t="s">
        <v>11</v>
      </c>
      <c r="D163138" s="1">
        <v>11166</v>
      </c>
      <c r="F163138" s="1">
        <v>10913</v>
      </c>
      <c r="G163138" s="1">
        <v>5450</v>
      </c>
    </row>
    <row r="163139" spans="1:7" ht="15.75" customHeight="1" x14ac:dyDescent="0.25">
      <c r="A163139" s="2">
        <v>44781</v>
      </c>
      <c r="B163139" s="1">
        <v>2235</v>
      </c>
      <c r="C163139" s="1" t="s">
        <v>11</v>
      </c>
      <c r="D163139" s="1">
        <v>16569</v>
      </c>
      <c r="F163139" s="1">
        <v>16163</v>
      </c>
      <c r="G163139" s="1">
        <v>9222</v>
      </c>
    </row>
    <row r="163140" spans="1:7" ht="15.75" customHeight="1" x14ac:dyDescent="0.25">
      <c r="A163140" s="2">
        <v>44781</v>
      </c>
      <c r="B163140" s="1">
        <v>2236</v>
      </c>
      <c r="C163140" s="1" t="s">
        <v>11</v>
      </c>
      <c r="D163140" s="1">
        <v>85691</v>
      </c>
      <c r="F163140" s="1">
        <v>84603</v>
      </c>
      <c r="G163140" s="1">
        <v>55069</v>
      </c>
    </row>
    <row r="163141" spans="1:7" ht="15.75" customHeight="1" x14ac:dyDescent="0.25">
      <c r="A163141" s="2">
        <v>44781</v>
      </c>
      <c r="B163141" s="1">
        <v>2237</v>
      </c>
      <c r="C163141" s="1" t="s">
        <v>11</v>
      </c>
      <c r="D163141" s="1">
        <v>63794</v>
      </c>
      <c r="F163141" s="1">
        <v>62442</v>
      </c>
      <c r="G163141" s="1">
        <v>36980</v>
      </c>
    </row>
    <row r="163142" spans="1:7" ht="15.75" customHeight="1" x14ac:dyDescent="0.25">
      <c r="A163142" s="2">
        <v>44781</v>
      </c>
      <c r="B163142" s="1">
        <v>2238</v>
      </c>
      <c r="C163142" s="1" t="s">
        <v>11</v>
      </c>
      <c r="D163142" s="1">
        <v>15854</v>
      </c>
      <c r="F163142" s="1">
        <v>15397</v>
      </c>
      <c r="G163142" s="1">
        <v>9467</v>
      </c>
    </row>
    <row r="163143" spans="1:7" ht="15.75" customHeight="1" x14ac:dyDescent="0.25">
      <c r="A163143" s="2">
        <v>44781</v>
      </c>
      <c r="B163143" s="1">
        <v>2240</v>
      </c>
      <c r="C163143" s="1" t="s">
        <v>11</v>
      </c>
      <c r="D163143" s="1">
        <v>10306</v>
      </c>
      <c r="F163143" s="1">
        <v>10026</v>
      </c>
      <c r="G163143" s="1">
        <v>5306</v>
      </c>
    </row>
    <row r="163144" spans="1:7" ht="15.75" customHeight="1" x14ac:dyDescent="0.25">
      <c r="A163144" s="2">
        <v>44781</v>
      </c>
      <c r="B163144" s="1">
        <v>2241</v>
      </c>
      <c r="C163144" s="1" t="s">
        <v>11</v>
      </c>
      <c r="D163144" s="1">
        <v>22175</v>
      </c>
      <c r="F163144" s="1">
        <v>21495</v>
      </c>
      <c r="G163144" s="1">
        <v>15337</v>
      </c>
    </row>
    <row r="163145" spans="1:7" ht="15.75" customHeight="1" x14ac:dyDescent="0.25">
      <c r="A163145" s="2">
        <v>44781</v>
      </c>
      <c r="B163145" s="1">
        <v>2242</v>
      </c>
      <c r="C163145" s="1" t="s">
        <v>11</v>
      </c>
      <c r="D163145" s="1">
        <v>12278</v>
      </c>
      <c r="F163145" s="1">
        <v>12038</v>
      </c>
      <c r="G163145" s="1">
        <v>6954</v>
      </c>
    </row>
    <row r="163146" spans="1:7" ht="15.75" customHeight="1" x14ac:dyDescent="0.25">
      <c r="A163146" s="2">
        <v>44781</v>
      </c>
      <c r="B163146" s="1">
        <v>2243</v>
      </c>
      <c r="C163146" s="1" t="s">
        <v>11</v>
      </c>
      <c r="D163146" s="1">
        <v>18342</v>
      </c>
      <c r="F163146" s="1">
        <v>17995</v>
      </c>
      <c r="G163146" s="1">
        <v>11635</v>
      </c>
    </row>
    <row r="163147" spans="1:7" ht="15.75" customHeight="1" x14ac:dyDescent="0.25">
      <c r="A163147" s="2">
        <v>44781</v>
      </c>
      <c r="B163147" s="1">
        <v>2244</v>
      </c>
      <c r="C163147" s="1" t="s">
        <v>11</v>
      </c>
      <c r="D163147" s="1">
        <v>57386</v>
      </c>
      <c r="F163147" s="1">
        <v>56334</v>
      </c>
      <c r="G163147" s="1">
        <v>34621</v>
      </c>
    </row>
    <row r="163148" spans="1:7" ht="15.75" customHeight="1" x14ac:dyDescent="0.25">
      <c r="A163148" s="2">
        <v>44781</v>
      </c>
      <c r="B163148" s="1">
        <v>2246</v>
      </c>
      <c r="C163148" s="1" t="s">
        <v>11</v>
      </c>
      <c r="D163148" s="1">
        <v>49461</v>
      </c>
      <c r="F163148" s="1">
        <v>48343</v>
      </c>
      <c r="G163148" s="1">
        <v>27992</v>
      </c>
    </row>
    <row r="163149" spans="1:7" ht="15.75" customHeight="1" x14ac:dyDescent="0.25">
      <c r="A163149" s="2">
        <v>44781</v>
      </c>
      <c r="B163149" s="1">
        <v>2247</v>
      </c>
      <c r="C163149" s="1" t="s">
        <v>11</v>
      </c>
      <c r="D163149" s="1">
        <v>12249</v>
      </c>
      <c r="F163149" s="1">
        <v>11932</v>
      </c>
      <c r="G163149" s="1">
        <v>7048</v>
      </c>
    </row>
    <row r="163150" spans="1:7" ht="15.75" customHeight="1" x14ac:dyDescent="0.25">
      <c r="A163150" s="2">
        <v>44781</v>
      </c>
      <c r="B163150" s="1">
        <v>2249</v>
      </c>
      <c r="C163150" s="1" t="s">
        <v>11</v>
      </c>
      <c r="D163150" s="1">
        <v>9262</v>
      </c>
      <c r="F163150" s="1">
        <v>8918</v>
      </c>
      <c r="G163150" s="1">
        <v>5522</v>
      </c>
    </row>
    <row r="163151" spans="1:7" ht="15.75" customHeight="1" x14ac:dyDescent="0.25">
      <c r="A163151" s="2">
        <v>44781</v>
      </c>
      <c r="B163151" s="1">
        <v>2251</v>
      </c>
      <c r="C163151" s="1" t="s">
        <v>11</v>
      </c>
      <c r="D163151" s="1">
        <v>130429</v>
      </c>
      <c r="F163151" s="1">
        <v>127469</v>
      </c>
      <c r="G163151" s="1">
        <v>89015</v>
      </c>
    </row>
    <row r="163152" spans="1:7" ht="15.75" customHeight="1" x14ac:dyDescent="0.25">
      <c r="A163152" s="2">
        <v>44781</v>
      </c>
      <c r="B163152" s="1">
        <v>2253</v>
      </c>
      <c r="C163152" s="1" t="s">
        <v>11</v>
      </c>
      <c r="D163152" s="1">
        <v>184558</v>
      </c>
      <c r="F163152" s="1">
        <v>181056</v>
      </c>
      <c r="G163152" s="1">
        <v>96115</v>
      </c>
    </row>
    <row r="163153" spans="1:7" ht="15.75" customHeight="1" x14ac:dyDescent="0.25">
      <c r="A163153" s="2">
        <v>44781</v>
      </c>
      <c r="B163153" s="1">
        <v>2255</v>
      </c>
      <c r="C163153" s="1" t="s">
        <v>11</v>
      </c>
      <c r="D163153" s="1">
        <v>13802</v>
      </c>
      <c r="F163153" s="1">
        <v>13508</v>
      </c>
      <c r="G163153" s="1">
        <v>8617</v>
      </c>
    </row>
    <row r="163154" spans="1:7" ht="15.75" customHeight="1" x14ac:dyDescent="0.25">
      <c r="A163154" s="2">
        <v>44781</v>
      </c>
      <c r="B163154" s="1">
        <v>2256</v>
      </c>
      <c r="C163154" s="1" t="s">
        <v>11</v>
      </c>
      <c r="D163154" s="1">
        <v>8917</v>
      </c>
      <c r="F163154" s="1">
        <v>8592</v>
      </c>
      <c r="G163154" s="1">
        <v>4435</v>
      </c>
    </row>
    <row r="163155" spans="1:7" ht="15.75" customHeight="1" x14ac:dyDescent="0.25">
      <c r="A163155" s="2">
        <v>44781</v>
      </c>
      <c r="B163155" s="1">
        <v>2257</v>
      </c>
      <c r="C163155" s="1" t="s">
        <v>11</v>
      </c>
      <c r="D163155" s="1">
        <v>9703</v>
      </c>
      <c r="F163155" s="1">
        <v>9411</v>
      </c>
      <c r="G163155" s="1">
        <v>5493</v>
      </c>
    </row>
    <row r="163156" spans="1:7" ht="15.75" customHeight="1" x14ac:dyDescent="0.25">
      <c r="A163156" s="2">
        <v>44781</v>
      </c>
      <c r="B163156" s="1">
        <v>2258</v>
      </c>
      <c r="C163156" s="1" t="s">
        <v>11</v>
      </c>
      <c r="D163156" s="1">
        <v>22127</v>
      </c>
      <c r="F163156" s="1">
        <v>21523</v>
      </c>
      <c r="G163156" s="1">
        <v>12333</v>
      </c>
    </row>
    <row r="163157" spans="1:7" ht="15.75" customHeight="1" x14ac:dyDescent="0.25">
      <c r="A163157" s="2">
        <v>44781</v>
      </c>
      <c r="B163157" s="1">
        <v>2260</v>
      </c>
      <c r="C163157" s="1" t="s">
        <v>11</v>
      </c>
      <c r="D163157" s="1">
        <v>64126</v>
      </c>
      <c r="F163157" s="1">
        <v>62773</v>
      </c>
      <c r="G163157" s="1">
        <v>36102</v>
      </c>
    </row>
    <row r="163158" spans="1:7" ht="15.75" customHeight="1" x14ac:dyDescent="0.25">
      <c r="A163158" s="2">
        <v>44781</v>
      </c>
      <c r="B163158" s="1">
        <v>2261</v>
      </c>
      <c r="C163158" s="1" t="s">
        <v>11</v>
      </c>
      <c r="D163158" s="1">
        <v>22145</v>
      </c>
      <c r="F163158" s="1">
        <v>21628</v>
      </c>
      <c r="G163158" s="1">
        <v>12572</v>
      </c>
    </row>
    <row r="163159" spans="1:7" ht="15.75" customHeight="1" x14ac:dyDescent="0.25">
      <c r="A163159" s="2">
        <v>44781</v>
      </c>
      <c r="B163159" s="1">
        <v>2262</v>
      </c>
      <c r="C163159" s="1" t="s">
        <v>11</v>
      </c>
      <c r="D163159" s="1">
        <v>16069</v>
      </c>
      <c r="F163159" s="1">
        <v>15708</v>
      </c>
      <c r="G163159" s="1">
        <v>9653</v>
      </c>
    </row>
    <row r="163160" spans="1:7" ht="15.75" customHeight="1" x14ac:dyDescent="0.25">
      <c r="A163160" s="2">
        <v>44781</v>
      </c>
      <c r="B163160" s="1">
        <v>2263</v>
      </c>
      <c r="C163160" s="1" t="s">
        <v>11</v>
      </c>
      <c r="D163160" s="1">
        <v>3188</v>
      </c>
      <c r="F163160" s="1">
        <v>3128</v>
      </c>
      <c r="G163160" s="1">
        <v>1780</v>
      </c>
    </row>
    <row r="163161" spans="1:7" ht="15.75" customHeight="1" x14ac:dyDescent="0.25">
      <c r="A163161" s="2">
        <v>44781</v>
      </c>
      <c r="B163161" s="1">
        <v>2265</v>
      </c>
      <c r="C163161" s="1" t="s">
        <v>11</v>
      </c>
      <c r="D163161" s="1">
        <v>69948</v>
      </c>
      <c r="F163161" s="1">
        <v>68696</v>
      </c>
      <c r="G163161" s="1">
        <v>43724</v>
      </c>
    </row>
    <row r="163162" spans="1:7" ht="15.75" customHeight="1" x14ac:dyDescent="0.25">
      <c r="A163162" s="2">
        <v>44781</v>
      </c>
      <c r="B163162" s="1">
        <v>2266</v>
      </c>
      <c r="C163162" s="1" t="s">
        <v>11</v>
      </c>
      <c r="D163162" s="1">
        <v>35310</v>
      </c>
      <c r="F163162" s="1">
        <v>34783</v>
      </c>
      <c r="G163162" s="1">
        <v>22267</v>
      </c>
    </row>
    <row r="163163" spans="1:7" ht="15.75" customHeight="1" x14ac:dyDescent="0.25">
      <c r="A163163" s="2">
        <v>44781</v>
      </c>
      <c r="B163163" s="1">
        <v>2268</v>
      </c>
      <c r="C163163" s="1" t="s">
        <v>11</v>
      </c>
      <c r="D163163" s="1">
        <v>47519</v>
      </c>
      <c r="F163163" s="1">
        <v>46420</v>
      </c>
      <c r="G163163" s="1">
        <v>24807</v>
      </c>
    </row>
    <row r="163164" spans="1:7" ht="15.75" customHeight="1" x14ac:dyDescent="0.25">
      <c r="A163164" s="2">
        <v>44781</v>
      </c>
      <c r="B163164" s="1">
        <v>2270</v>
      </c>
      <c r="C163164" s="1" t="s">
        <v>11</v>
      </c>
      <c r="D163164" s="1">
        <v>153473</v>
      </c>
      <c r="F163164" s="1">
        <v>150900</v>
      </c>
      <c r="G163164" s="1">
        <v>93838</v>
      </c>
    </row>
    <row r="163165" spans="1:7" ht="15.75" customHeight="1" x14ac:dyDescent="0.25">
      <c r="A163165" s="2">
        <v>44781</v>
      </c>
      <c r="B163165" s="1">
        <v>3895</v>
      </c>
      <c r="C163165" s="1" t="s">
        <v>11</v>
      </c>
      <c r="D163165" s="1">
        <v>357208</v>
      </c>
      <c r="F163165" s="1">
        <v>349138</v>
      </c>
      <c r="G163165" s="1">
        <v>228033</v>
      </c>
    </row>
    <row r="163166" spans="1:7" ht="15.75" customHeight="1" x14ac:dyDescent="0.25">
      <c r="A163166" s="2">
        <v>44781</v>
      </c>
      <c r="B163166" s="1">
        <v>4913</v>
      </c>
      <c r="C163166" s="1" t="s">
        <v>11</v>
      </c>
      <c r="D163166" s="1">
        <v>22803</v>
      </c>
      <c r="F163166" s="1">
        <v>22431</v>
      </c>
      <c r="G163166" s="1">
        <v>12421</v>
      </c>
    </row>
    <row r="163167" spans="1:7" ht="15.75" customHeight="1" x14ac:dyDescent="0.25">
      <c r="A163167" s="2">
        <v>44781</v>
      </c>
      <c r="B163167" s="1">
        <v>5183</v>
      </c>
      <c r="C163167" s="1" t="s">
        <v>11</v>
      </c>
      <c r="D163167" s="1">
        <v>13571</v>
      </c>
      <c r="F163167" s="1">
        <v>13326</v>
      </c>
      <c r="G163167" s="1">
        <v>8226</v>
      </c>
    </row>
    <row r="163168" spans="1:7" ht="15.75" customHeight="1" x14ac:dyDescent="0.25">
      <c r="A163168" s="2">
        <v>44781</v>
      </c>
      <c r="B163168" s="1">
        <v>9999</v>
      </c>
      <c r="C163168" s="1" t="s">
        <v>11</v>
      </c>
      <c r="D163168" s="1">
        <v>3101</v>
      </c>
      <c r="F163168" s="1">
        <v>2236</v>
      </c>
      <c r="G163168" s="1">
        <v>272</v>
      </c>
    </row>
    <row r="163169" spans="1:7" ht="15.75" customHeight="1" x14ac:dyDescent="0.25">
      <c r="A163169" s="2">
        <v>44781</v>
      </c>
      <c r="B163169" s="1">
        <v>2226</v>
      </c>
      <c r="C163169" s="1" t="s">
        <v>12</v>
      </c>
      <c r="D163169" s="1">
        <v>14462</v>
      </c>
      <c r="F163169" s="1">
        <v>14208</v>
      </c>
      <c r="G163169" s="1">
        <v>9960</v>
      </c>
    </row>
    <row r="163170" spans="1:7" ht="15.75" customHeight="1" x14ac:dyDescent="0.25">
      <c r="A163170" s="2">
        <v>44781</v>
      </c>
      <c r="B163170" s="1">
        <v>2227</v>
      </c>
      <c r="C163170" s="1" t="s">
        <v>12</v>
      </c>
      <c r="D163170" s="1">
        <v>18569</v>
      </c>
      <c r="F163170" s="1">
        <v>18304</v>
      </c>
      <c r="G163170" s="1">
        <v>12447</v>
      </c>
    </row>
    <row r="163171" spans="1:7" ht="15.75" customHeight="1" x14ac:dyDescent="0.25">
      <c r="A163171" s="2">
        <v>44781</v>
      </c>
      <c r="B163171" s="1">
        <v>2230</v>
      </c>
      <c r="C163171" s="1" t="s">
        <v>12</v>
      </c>
      <c r="D163171" s="1">
        <v>94475</v>
      </c>
      <c r="F163171" s="1">
        <v>93324</v>
      </c>
      <c r="G163171" s="1">
        <v>66109</v>
      </c>
    </row>
    <row r="163172" spans="1:7" ht="15.75" customHeight="1" x14ac:dyDescent="0.25">
      <c r="A163172" s="2">
        <v>44781</v>
      </c>
      <c r="B163172" s="1">
        <v>2233</v>
      </c>
      <c r="C163172" s="1" t="s">
        <v>12</v>
      </c>
      <c r="D163172" s="1">
        <v>20032</v>
      </c>
      <c r="F163172" s="1">
        <v>19718</v>
      </c>
      <c r="G163172" s="1">
        <v>14186</v>
      </c>
    </row>
    <row r="163173" spans="1:7" ht="15.75" customHeight="1" x14ac:dyDescent="0.25">
      <c r="A163173" s="2">
        <v>44781</v>
      </c>
      <c r="B163173" s="1">
        <v>2234</v>
      </c>
      <c r="C163173" s="1" t="s">
        <v>12</v>
      </c>
      <c r="D163173" s="1">
        <v>14607</v>
      </c>
      <c r="F163173" s="1">
        <v>14396</v>
      </c>
      <c r="G163173" s="1">
        <v>9157</v>
      </c>
    </row>
    <row r="163174" spans="1:7" ht="15.75" customHeight="1" x14ac:dyDescent="0.25">
      <c r="A163174" s="2">
        <v>44781</v>
      </c>
      <c r="B163174" s="1">
        <v>2235</v>
      </c>
      <c r="C163174" s="1" t="s">
        <v>12</v>
      </c>
      <c r="D163174" s="1">
        <v>24481</v>
      </c>
      <c r="F163174" s="1">
        <v>24051</v>
      </c>
      <c r="G163174" s="1">
        <v>16531</v>
      </c>
    </row>
    <row r="163175" spans="1:7" ht="15.75" customHeight="1" x14ac:dyDescent="0.25">
      <c r="A163175" s="2">
        <v>44781</v>
      </c>
      <c r="B163175" s="1">
        <v>2236</v>
      </c>
      <c r="C163175" s="1" t="s">
        <v>12</v>
      </c>
      <c r="D163175" s="1">
        <v>82402</v>
      </c>
      <c r="F163175" s="1">
        <v>81487</v>
      </c>
      <c r="G163175" s="1">
        <v>61728</v>
      </c>
    </row>
    <row r="163176" spans="1:7" ht="15.75" customHeight="1" x14ac:dyDescent="0.25">
      <c r="A163176" s="2">
        <v>44781</v>
      </c>
      <c r="B163176" s="1">
        <v>2237</v>
      </c>
      <c r="C163176" s="1" t="s">
        <v>12</v>
      </c>
      <c r="D163176" s="1">
        <v>71844</v>
      </c>
      <c r="F163176" s="1">
        <v>70588</v>
      </c>
      <c r="G163176" s="1">
        <v>48889</v>
      </c>
    </row>
    <row r="163177" spans="1:7" ht="15.75" customHeight="1" x14ac:dyDescent="0.25">
      <c r="A163177" s="2">
        <v>44781</v>
      </c>
      <c r="B163177" s="1">
        <v>2238</v>
      </c>
      <c r="C163177" s="1" t="s">
        <v>12</v>
      </c>
      <c r="D163177" s="1">
        <v>21546</v>
      </c>
      <c r="F163177" s="1">
        <v>21128</v>
      </c>
      <c r="G163177" s="1">
        <v>15227</v>
      </c>
    </row>
    <row r="163178" spans="1:7" ht="15.75" customHeight="1" x14ac:dyDescent="0.25">
      <c r="A163178" s="2">
        <v>44781</v>
      </c>
      <c r="B163178" s="1">
        <v>2240</v>
      </c>
      <c r="C163178" s="1" t="s">
        <v>12</v>
      </c>
      <c r="D163178" s="1">
        <v>13165</v>
      </c>
      <c r="F163178" s="1">
        <v>12956</v>
      </c>
      <c r="G163178" s="1">
        <v>8527</v>
      </c>
    </row>
    <row r="163179" spans="1:7" ht="15.75" customHeight="1" x14ac:dyDescent="0.25">
      <c r="A163179" s="2">
        <v>44781</v>
      </c>
      <c r="B163179" s="1">
        <v>2241</v>
      </c>
      <c r="C163179" s="1" t="s">
        <v>12</v>
      </c>
      <c r="D163179" s="1">
        <v>26764</v>
      </c>
      <c r="F163179" s="1">
        <v>26165</v>
      </c>
      <c r="G163179" s="1">
        <v>20800</v>
      </c>
    </row>
    <row r="163180" spans="1:7" ht="15.75" customHeight="1" x14ac:dyDescent="0.25">
      <c r="A163180" s="2">
        <v>44781</v>
      </c>
      <c r="B163180" s="1">
        <v>2242</v>
      </c>
      <c r="C163180" s="1" t="s">
        <v>12</v>
      </c>
      <c r="D163180" s="1">
        <v>14856</v>
      </c>
      <c r="F163180" s="1">
        <v>14614</v>
      </c>
      <c r="G163180" s="1">
        <v>9949</v>
      </c>
    </row>
    <row r="163181" spans="1:7" ht="15.75" customHeight="1" x14ac:dyDescent="0.25">
      <c r="A163181" s="2">
        <v>44781</v>
      </c>
      <c r="B163181" s="1">
        <v>2243</v>
      </c>
      <c r="C163181" s="1" t="s">
        <v>12</v>
      </c>
      <c r="D163181" s="1">
        <v>25650</v>
      </c>
      <c r="F163181" s="1">
        <v>25346</v>
      </c>
      <c r="G163181" s="1">
        <v>19124</v>
      </c>
    </row>
    <row r="163182" spans="1:7" ht="15.75" customHeight="1" x14ac:dyDescent="0.25">
      <c r="A163182" s="2">
        <v>44781</v>
      </c>
      <c r="B163182" s="1">
        <v>2244</v>
      </c>
      <c r="C163182" s="1" t="s">
        <v>12</v>
      </c>
      <c r="D163182" s="1">
        <v>60171</v>
      </c>
      <c r="F163182" s="1">
        <v>59274</v>
      </c>
      <c r="G163182" s="1">
        <v>43057</v>
      </c>
    </row>
    <row r="163183" spans="1:7" ht="15.75" customHeight="1" x14ac:dyDescent="0.25">
      <c r="A163183" s="2">
        <v>44781</v>
      </c>
      <c r="B163183" s="1">
        <v>2246</v>
      </c>
      <c r="C163183" s="1" t="s">
        <v>12</v>
      </c>
      <c r="D163183" s="1">
        <v>60788</v>
      </c>
      <c r="F163183" s="1">
        <v>59734</v>
      </c>
      <c r="G163183" s="1">
        <v>40449</v>
      </c>
    </row>
    <row r="163184" spans="1:7" ht="15.75" customHeight="1" x14ac:dyDescent="0.25">
      <c r="A163184" s="2">
        <v>44781</v>
      </c>
      <c r="B163184" s="1">
        <v>2247</v>
      </c>
      <c r="C163184" s="1" t="s">
        <v>12</v>
      </c>
      <c r="D163184" s="1">
        <v>16878</v>
      </c>
      <c r="F163184" s="1">
        <v>16558</v>
      </c>
      <c r="G163184" s="1">
        <v>11527</v>
      </c>
    </row>
    <row r="163185" spans="1:7" ht="15.75" customHeight="1" x14ac:dyDescent="0.25">
      <c r="A163185" s="2">
        <v>44781</v>
      </c>
      <c r="B163185" s="1">
        <v>2249</v>
      </c>
      <c r="C163185" s="1" t="s">
        <v>12</v>
      </c>
      <c r="D163185" s="1">
        <v>10399</v>
      </c>
      <c r="F163185" s="1">
        <v>10140</v>
      </c>
      <c r="G163185" s="1">
        <v>7184</v>
      </c>
    </row>
    <row r="163186" spans="1:7" ht="15.75" customHeight="1" x14ac:dyDescent="0.25">
      <c r="A163186" s="2">
        <v>44781</v>
      </c>
      <c r="B163186" s="1">
        <v>2251</v>
      </c>
      <c r="C163186" s="1" t="s">
        <v>12</v>
      </c>
      <c r="D163186" s="1">
        <v>136175</v>
      </c>
      <c r="F163186" s="1">
        <v>133501</v>
      </c>
      <c r="G163186" s="1">
        <v>105775</v>
      </c>
    </row>
    <row r="163187" spans="1:7" ht="15.75" customHeight="1" x14ac:dyDescent="0.25">
      <c r="A163187" s="2">
        <v>44781</v>
      </c>
      <c r="B163187" s="1">
        <v>2253</v>
      </c>
      <c r="C163187" s="1" t="s">
        <v>12</v>
      </c>
      <c r="D163187" s="1">
        <v>196320</v>
      </c>
      <c r="F163187" s="1">
        <v>193350</v>
      </c>
      <c r="G163187" s="1">
        <v>124618</v>
      </c>
    </row>
    <row r="163188" spans="1:7" ht="15.75" customHeight="1" x14ac:dyDescent="0.25">
      <c r="A163188" s="2">
        <v>44781</v>
      </c>
      <c r="B163188" s="1">
        <v>2255</v>
      </c>
      <c r="C163188" s="1" t="s">
        <v>12</v>
      </c>
      <c r="D163188" s="1">
        <v>16808</v>
      </c>
      <c r="F163188" s="1">
        <v>16530</v>
      </c>
      <c r="G163188" s="1">
        <v>12204</v>
      </c>
    </row>
    <row r="163189" spans="1:7" ht="15.75" customHeight="1" x14ac:dyDescent="0.25">
      <c r="A163189" s="2">
        <v>44781</v>
      </c>
      <c r="B163189" s="1">
        <v>2256</v>
      </c>
      <c r="C163189" s="1" t="s">
        <v>12</v>
      </c>
      <c r="D163189" s="1">
        <v>10919</v>
      </c>
      <c r="F163189" s="1">
        <v>10644</v>
      </c>
      <c r="G163189" s="1">
        <v>7025</v>
      </c>
    </row>
    <row r="163190" spans="1:7" ht="15.75" customHeight="1" x14ac:dyDescent="0.25">
      <c r="A163190" s="2">
        <v>44781</v>
      </c>
      <c r="B163190" s="1">
        <v>2257</v>
      </c>
      <c r="C163190" s="1" t="s">
        <v>12</v>
      </c>
      <c r="D163190" s="1">
        <v>13145</v>
      </c>
      <c r="F163190" s="1">
        <v>12912</v>
      </c>
      <c r="G163190" s="1">
        <v>8882</v>
      </c>
    </row>
    <row r="163191" spans="1:7" ht="15.75" customHeight="1" x14ac:dyDescent="0.25">
      <c r="A163191" s="2">
        <v>44781</v>
      </c>
      <c r="B163191" s="1">
        <v>2258</v>
      </c>
      <c r="C163191" s="1" t="s">
        <v>12</v>
      </c>
      <c r="D163191" s="1">
        <v>28774</v>
      </c>
      <c r="F163191" s="1">
        <v>28248</v>
      </c>
      <c r="G163191" s="1">
        <v>19624</v>
      </c>
    </row>
    <row r="163192" spans="1:7" ht="15.75" customHeight="1" x14ac:dyDescent="0.25">
      <c r="A163192" s="2">
        <v>44781</v>
      </c>
      <c r="B163192" s="1">
        <v>2260</v>
      </c>
      <c r="C163192" s="1" t="s">
        <v>12</v>
      </c>
      <c r="D163192" s="1">
        <v>77312</v>
      </c>
      <c r="F163192" s="1">
        <v>76078</v>
      </c>
      <c r="G163192" s="1">
        <v>53561</v>
      </c>
    </row>
    <row r="163193" spans="1:7" ht="15.75" customHeight="1" x14ac:dyDescent="0.25">
      <c r="A163193" s="2">
        <v>44781</v>
      </c>
      <c r="B163193" s="1">
        <v>2261</v>
      </c>
      <c r="C163193" s="1" t="s">
        <v>12</v>
      </c>
      <c r="D163193" s="1">
        <v>26713</v>
      </c>
      <c r="F163193" s="1">
        <v>26303</v>
      </c>
      <c r="G163193" s="1">
        <v>18319</v>
      </c>
    </row>
    <row r="163194" spans="1:7" ht="15.75" customHeight="1" x14ac:dyDescent="0.25">
      <c r="A163194" s="2">
        <v>44781</v>
      </c>
      <c r="B163194" s="1">
        <v>2262</v>
      </c>
      <c r="C163194" s="1" t="s">
        <v>12</v>
      </c>
      <c r="D163194" s="1">
        <v>19562</v>
      </c>
      <c r="F163194" s="1">
        <v>19220</v>
      </c>
      <c r="G163194" s="1">
        <v>13809</v>
      </c>
    </row>
    <row r="163195" spans="1:7" ht="15.75" customHeight="1" x14ac:dyDescent="0.25">
      <c r="A163195" s="2">
        <v>44781</v>
      </c>
      <c r="B163195" s="1">
        <v>2263</v>
      </c>
      <c r="C163195" s="1" t="s">
        <v>12</v>
      </c>
      <c r="D163195" s="1">
        <v>4120</v>
      </c>
      <c r="F163195" s="1">
        <v>4036</v>
      </c>
      <c r="G163195" s="1">
        <v>2834</v>
      </c>
    </row>
    <row r="163196" spans="1:7" ht="15.75" customHeight="1" x14ac:dyDescent="0.25">
      <c r="A163196" s="2">
        <v>44781</v>
      </c>
      <c r="B163196" s="1">
        <v>2265</v>
      </c>
      <c r="C163196" s="1" t="s">
        <v>12</v>
      </c>
      <c r="D163196" s="1">
        <v>70608</v>
      </c>
      <c r="F163196" s="1">
        <v>69551</v>
      </c>
      <c r="G163196" s="1">
        <v>50409</v>
      </c>
    </row>
    <row r="163197" spans="1:7" ht="15.75" customHeight="1" x14ac:dyDescent="0.25">
      <c r="A163197" s="2">
        <v>44781</v>
      </c>
      <c r="B163197" s="1">
        <v>2266</v>
      </c>
      <c r="C163197" s="1" t="s">
        <v>12</v>
      </c>
      <c r="D163197" s="1">
        <v>39815</v>
      </c>
      <c r="F163197" s="1">
        <v>39270</v>
      </c>
      <c r="G163197" s="1">
        <v>28809</v>
      </c>
    </row>
    <row r="163198" spans="1:7" ht="15.75" customHeight="1" x14ac:dyDescent="0.25">
      <c r="A163198" s="2">
        <v>44781</v>
      </c>
      <c r="B163198" s="1">
        <v>2268</v>
      </c>
      <c r="C163198" s="1" t="s">
        <v>12</v>
      </c>
      <c r="D163198" s="1">
        <v>54591</v>
      </c>
      <c r="F163198" s="1">
        <v>53709</v>
      </c>
      <c r="G163198" s="1">
        <v>35655</v>
      </c>
    </row>
    <row r="163199" spans="1:7" ht="15.75" customHeight="1" x14ac:dyDescent="0.25">
      <c r="A163199" s="2">
        <v>44781</v>
      </c>
      <c r="B163199" s="1">
        <v>2270</v>
      </c>
      <c r="C163199" s="1" t="s">
        <v>12</v>
      </c>
      <c r="D163199" s="1">
        <v>166990</v>
      </c>
      <c r="F163199" s="1">
        <v>164530</v>
      </c>
      <c r="G163199" s="1">
        <v>116849</v>
      </c>
    </row>
    <row r="163200" spans="1:7" ht="15.75" customHeight="1" x14ac:dyDescent="0.25">
      <c r="A163200" s="2">
        <v>44781</v>
      </c>
      <c r="B163200" s="1">
        <v>3895</v>
      </c>
      <c r="C163200" s="1" t="s">
        <v>12</v>
      </c>
      <c r="D163200" s="1">
        <v>369001</v>
      </c>
      <c r="F163200" s="1">
        <v>361576</v>
      </c>
      <c r="G163200" s="1">
        <v>256966</v>
      </c>
    </row>
    <row r="163201" spans="1:7" ht="15.75" customHeight="1" x14ac:dyDescent="0.25">
      <c r="A163201" s="2">
        <v>44781</v>
      </c>
      <c r="B163201" s="1">
        <v>4913</v>
      </c>
      <c r="C163201" s="1" t="s">
        <v>12</v>
      </c>
      <c r="D163201" s="1">
        <v>26274</v>
      </c>
      <c r="F163201" s="1">
        <v>25958</v>
      </c>
      <c r="G163201" s="1">
        <v>17976</v>
      </c>
    </row>
    <row r="163202" spans="1:7" ht="15.75" customHeight="1" x14ac:dyDescent="0.25">
      <c r="A163202" s="2">
        <v>44781</v>
      </c>
      <c r="B163202" s="1">
        <v>5183</v>
      </c>
      <c r="C163202" s="1" t="s">
        <v>12</v>
      </c>
      <c r="D163202" s="1">
        <v>17084</v>
      </c>
      <c r="F163202" s="1">
        <v>16845</v>
      </c>
      <c r="G163202" s="1">
        <v>12329</v>
      </c>
    </row>
    <row r="163203" spans="1:7" ht="15.75" customHeight="1" x14ac:dyDescent="0.25">
      <c r="A163203" s="2">
        <v>44781</v>
      </c>
      <c r="B163203" s="1">
        <v>9999</v>
      </c>
      <c r="C163203" s="1" t="s">
        <v>12</v>
      </c>
      <c r="D163203" s="1">
        <v>2703</v>
      </c>
      <c r="F163203" s="1">
        <v>1859</v>
      </c>
      <c r="G163203" s="1">
        <v>215</v>
      </c>
    </row>
    <row r="163204" spans="1:7" ht="15.75" customHeight="1" x14ac:dyDescent="0.25">
      <c r="A163204" s="2">
        <v>44781</v>
      </c>
      <c r="B163204" s="1">
        <v>2226</v>
      </c>
      <c r="C163204" s="1" t="s">
        <v>13</v>
      </c>
      <c r="D163204" s="1">
        <v>18366</v>
      </c>
      <c r="F163204" s="1">
        <v>18169</v>
      </c>
      <c r="G163204" s="1">
        <v>15424</v>
      </c>
    </row>
    <row r="163205" spans="1:7" ht="15.75" customHeight="1" x14ac:dyDescent="0.25">
      <c r="A163205" s="2">
        <v>44781</v>
      </c>
      <c r="B163205" s="1">
        <v>2227</v>
      </c>
      <c r="C163205" s="1" t="s">
        <v>13</v>
      </c>
      <c r="D163205" s="1">
        <v>18647</v>
      </c>
      <c r="F163205" s="1">
        <v>18425</v>
      </c>
      <c r="G163205" s="1">
        <v>15112</v>
      </c>
    </row>
    <row r="163206" spans="1:7" ht="15.75" customHeight="1" x14ac:dyDescent="0.25">
      <c r="A163206" s="2">
        <v>44781</v>
      </c>
      <c r="B163206" s="1">
        <v>2230</v>
      </c>
      <c r="C163206" s="1" t="s">
        <v>13</v>
      </c>
      <c r="D163206" s="1">
        <v>80287</v>
      </c>
      <c r="F163206" s="1">
        <v>79149</v>
      </c>
      <c r="G163206" s="1">
        <v>66063</v>
      </c>
    </row>
    <row r="163207" spans="1:7" ht="15.75" customHeight="1" x14ac:dyDescent="0.25">
      <c r="A163207" s="2">
        <v>44781</v>
      </c>
      <c r="B163207" s="1">
        <v>2233</v>
      </c>
      <c r="C163207" s="1" t="s">
        <v>13</v>
      </c>
      <c r="D163207" s="1">
        <v>26784</v>
      </c>
      <c r="F163207" s="1">
        <v>26521</v>
      </c>
      <c r="G163207" s="1">
        <v>22665</v>
      </c>
    </row>
    <row r="163208" spans="1:7" ht="15.75" customHeight="1" x14ac:dyDescent="0.25">
      <c r="A163208" s="2">
        <v>44781</v>
      </c>
      <c r="B163208" s="1">
        <v>2234</v>
      </c>
      <c r="C163208" s="1" t="s">
        <v>13</v>
      </c>
      <c r="D163208" s="1">
        <v>17374</v>
      </c>
      <c r="F163208" s="1">
        <v>17206</v>
      </c>
      <c r="G163208" s="1">
        <v>14149</v>
      </c>
    </row>
    <row r="163209" spans="1:7" ht="15.75" customHeight="1" x14ac:dyDescent="0.25">
      <c r="A163209" s="2">
        <v>44781</v>
      </c>
      <c r="B163209" s="1">
        <v>2235</v>
      </c>
      <c r="C163209" s="1" t="s">
        <v>13</v>
      </c>
      <c r="D163209" s="1">
        <v>32441</v>
      </c>
      <c r="F163209" s="1">
        <v>32029</v>
      </c>
      <c r="G163209" s="1">
        <v>27068</v>
      </c>
    </row>
    <row r="163210" spans="1:7" ht="15.75" customHeight="1" x14ac:dyDescent="0.25">
      <c r="A163210" s="2">
        <v>44781</v>
      </c>
      <c r="B163210" s="1">
        <v>2236</v>
      </c>
      <c r="C163210" s="1" t="s">
        <v>13</v>
      </c>
      <c r="D163210" s="1">
        <v>61702</v>
      </c>
      <c r="F163210" s="1">
        <v>60775</v>
      </c>
      <c r="G163210" s="1">
        <v>51926</v>
      </c>
    </row>
    <row r="163211" spans="1:7" ht="15.75" customHeight="1" x14ac:dyDescent="0.25">
      <c r="A163211" s="2">
        <v>44781</v>
      </c>
      <c r="B163211" s="1">
        <v>2237</v>
      </c>
      <c r="C163211" s="1" t="s">
        <v>13</v>
      </c>
      <c r="D163211" s="1">
        <v>67015</v>
      </c>
      <c r="F163211" s="1">
        <v>66070</v>
      </c>
      <c r="G163211" s="1">
        <v>54235</v>
      </c>
    </row>
    <row r="163212" spans="1:7" ht="15.75" customHeight="1" x14ac:dyDescent="0.25">
      <c r="A163212" s="2">
        <v>44781</v>
      </c>
      <c r="B163212" s="1">
        <v>2238</v>
      </c>
      <c r="C163212" s="1" t="s">
        <v>13</v>
      </c>
      <c r="D163212" s="1">
        <v>26549</v>
      </c>
      <c r="F163212" s="1">
        <v>26217</v>
      </c>
      <c r="G163212" s="1">
        <v>22442</v>
      </c>
    </row>
    <row r="163213" spans="1:7" ht="15.75" customHeight="1" x14ac:dyDescent="0.25">
      <c r="A163213" s="2">
        <v>44781</v>
      </c>
      <c r="B163213" s="1">
        <v>2240</v>
      </c>
      <c r="C163213" s="1" t="s">
        <v>13</v>
      </c>
      <c r="D163213" s="1">
        <v>15501</v>
      </c>
      <c r="F163213" s="1">
        <v>15340</v>
      </c>
      <c r="G163213" s="1">
        <v>12696</v>
      </c>
    </row>
    <row r="163214" spans="1:7" ht="15.75" customHeight="1" x14ac:dyDescent="0.25">
      <c r="A163214" s="2">
        <v>44781</v>
      </c>
      <c r="B163214" s="1">
        <v>2241</v>
      </c>
      <c r="C163214" s="1" t="s">
        <v>13</v>
      </c>
      <c r="D163214" s="1">
        <v>28812</v>
      </c>
      <c r="F163214" s="1">
        <v>28427</v>
      </c>
      <c r="G163214" s="1">
        <v>25485</v>
      </c>
    </row>
    <row r="163215" spans="1:7" ht="15.75" customHeight="1" x14ac:dyDescent="0.25">
      <c r="A163215" s="2">
        <v>44781</v>
      </c>
      <c r="B163215" s="1">
        <v>2242</v>
      </c>
      <c r="C163215" s="1" t="s">
        <v>13</v>
      </c>
      <c r="D163215" s="1">
        <v>18539</v>
      </c>
      <c r="F163215" s="1">
        <v>18327</v>
      </c>
      <c r="G163215" s="1">
        <v>15371</v>
      </c>
    </row>
    <row r="163216" spans="1:7" ht="15.75" customHeight="1" x14ac:dyDescent="0.25">
      <c r="A163216" s="2">
        <v>44781</v>
      </c>
      <c r="B163216" s="1">
        <v>2243</v>
      </c>
      <c r="C163216" s="1" t="s">
        <v>13</v>
      </c>
      <c r="D163216" s="1">
        <v>30805</v>
      </c>
      <c r="F163216" s="1">
        <v>30505</v>
      </c>
      <c r="G163216" s="1">
        <v>26692</v>
      </c>
    </row>
    <row r="163217" spans="1:7" ht="15.75" customHeight="1" x14ac:dyDescent="0.25">
      <c r="A163217" s="2">
        <v>44781</v>
      </c>
      <c r="B163217" s="1">
        <v>2244</v>
      </c>
      <c r="C163217" s="1" t="s">
        <v>13</v>
      </c>
      <c r="D163217" s="1">
        <v>58062</v>
      </c>
      <c r="F163217" s="1">
        <v>57340</v>
      </c>
      <c r="G163217" s="1">
        <v>48502</v>
      </c>
    </row>
    <row r="163218" spans="1:7" ht="15.75" customHeight="1" x14ac:dyDescent="0.25">
      <c r="A163218" s="2">
        <v>44781</v>
      </c>
      <c r="B163218" s="1">
        <v>2246</v>
      </c>
      <c r="C163218" s="1" t="s">
        <v>13</v>
      </c>
      <c r="D163218" s="1">
        <v>65071</v>
      </c>
      <c r="F163218" s="1">
        <v>64264</v>
      </c>
      <c r="G163218" s="1">
        <v>53133</v>
      </c>
    </row>
    <row r="163219" spans="1:7" ht="15.75" customHeight="1" x14ac:dyDescent="0.25">
      <c r="A163219" s="2">
        <v>44781</v>
      </c>
      <c r="B163219" s="1">
        <v>2247</v>
      </c>
      <c r="C163219" s="1" t="s">
        <v>13</v>
      </c>
      <c r="D163219" s="1">
        <v>20173</v>
      </c>
      <c r="F163219" s="1">
        <v>19895</v>
      </c>
      <c r="G163219" s="1">
        <v>16595</v>
      </c>
    </row>
    <row r="163220" spans="1:7" ht="15.75" customHeight="1" x14ac:dyDescent="0.25">
      <c r="A163220" s="2">
        <v>44781</v>
      </c>
      <c r="B163220" s="1">
        <v>2249</v>
      </c>
      <c r="C163220" s="1" t="s">
        <v>13</v>
      </c>
      <c r="D163220" s="1">
        <v>10912</v>
      </c>
      <c r="F163220" s="1">
        <v>10751</v>
      </c>
      <c r="G163220" s="1">
        <v>8884</v>
      </c>
    </row>
    <row r="163221" spans="1:7" ht="15.75" customHeight="1" x14ac:dyDescent="0.25">
      <c r="A163221" s="2">
        <v>44781</v>
      </c>
      <c r="B163221" s="1">
        <v>2251</v>
      </c>
      <c r="C163221" s="1" t="s">
        <v>13</v>
      </c>
      <c r="D163221" s="1">
        <v>116593</v>
      </c>
      <c r="F163221" s="1">
        <v>114387</v>
      </c>
      <c r="G163221" s="1">
        <v>100589</v>
      </c>
    </row>
    <row r="163222" spans="1:7" ht="15.75" customHeight="1" x14ac:dyDescent="0.25">
      <c r="A163222" s="2">
        <v>44781</v>
      </c>
      <c r="B163222" s="1">
        <v>2253</v>
      </c>
      <c r="C163222" s="1" t="s">
        <v>13</v>
      </c>
      <c r="D163222" s="1">
        <v>155845</v>
      </c>
      <c r="F163222" s="1">
        <v>153544</v>
      </c>
      <c r="G163222" s="1">
        <v>116842</v>
      </c>
    </row>
    <row r="163223" spans="1:7" ht="15.75" customHeight="1" x14ac:dyDescent="0.25">
      <c r="A163223" s="2">
        <v>44781</v>
      </c>
      <c r="B163223" s="1">
        <v>2255</v>
      </c>
      <c r="C163223" s="1" t="s">
        <v>13</v>
      </c>
      <c r="D163223" s="1">
        <v>21626</v>
      </c>
      <c r="F163223" s="1">
        <v>21383</v>
      </c>
      <c r="G163223" s="1">
        <v>18179</v>
      </c>
    </row>
    <row r="163224" spans="1:7" ht="15.75" customHeight="1" x14ac:dyDescent="0.25">
      <c r="A163224" s="2">
        <v>44781</v>
      </c>
      <c r="B163224" s="1">
        <v>2256</v>
      </c>
      <c r="C163224" s="1" t="s">
        <v>13</v>
      </c>
      <c r="D163224" s="1">
        <v>11542</v>
      </c>
      <c r="F163224" s="1">
        <v>11349</v>
      </c>
      <c r="G163224" s="1">
        <v>9180</v>
      </c>
    </row>
    <row r="163225" spans="1:7" ht="15.75" customHeight="1" x14ac:dyDescent="0.25">
      <c r="A163225" s="2">
        <v>44781</v>
      </c>
      <c r="B163225" s="1">
        <v>2257</v>
      </c>
      <c r="C163225" s="1" t="s">
        <v>13</v>
      </c>
      <c r="D163225" s="1">
        <v>16036</v>
      </c>
      <c r="F163225" s="1">
        <v>15806</v>
      </c>
      <c r="G163225" s="1">
        <v>13142</v>
      </c>
    </row>
    <row r="163226" spans="1:7" ht="15.75" customHeight="1" x14ac:dyDescent="0.25">
      <c r="A163226" s="2">
        <v>44781</v>
      </c>
      <c r="B163226" s="1">
        <v>2258</v>
      </c>
      <c r="C163226" s="1" t="s">
        <v>13</v>
      </c>
      <c r="D163226" s="1">
        <v>31570</v>
      </c>
      <c r="F163226" s="1">
        <v>31046</v>
      </c>
      <c r="G163226" s="1">
        <v>26291</v>
      </c>
    </row>
    <row r="163227" spans="1:7" ht="15.75" customHeight="1" x14ac:dyDescent="0.25">
      <c r="A163227" s="2">
        <v>44781</v>
      </c>
      <c r="B163227" s="1">
        <v>2260</v>
      </c>
      <c r="C163227" s="1" t="s">
        <v>13</v>
      </c>
      <c r="D163227" s="1">
        <v>79521</v>
      </c>
      <c r="F163227" s="1">
        <v>78515</v>
      </c>
      <c r="G163227" s="1">
        <v>65563</v>
      </c>
    </row>
    <row r="163228" spans="1:7" ht="15.75" customHeight="1" x14ac:dyDescent="0.25">
      <c r="A163228" s="2">
        <v>44781</v>
      </c>
      <c r="B163228" s="1">
        <v>2261</v>
      </c>
      <c r="C163228" s="1" t="s">
        <v>13</v>
      </c>
      <c r="D163228" s="1">
        <v>28188</v>
      </c>
      <c r="F163228" s="1">
        <v>27912</v>
      </c>
      <c r="G163228" s="1">
        <v>23546</v>
      </c>
    </row>
    <row r="163229" spans="1:7" ht="15.75" customHeight="1" x14ac:dyDescent="0.25">
      <c r="A163229" s="2">
        <v>44781</v>
      </c>
      <c r="B163229" s="1">
        <v>2262</v>
      </c>
      <c r="C163229" s="1" t="s">
        <v>13</v>
      </c>
      <c r="D163229" s="1">
        <v>21615</v>
      </c>
      <c r="F163229" s="1">
        <v>21332</v>
      </c>
      <c r="G163229" s="1">
        <v>18059</v>
      </c>
    </row>
    <row r="163230" spans="1:7" ht="15.75" customHeight="1" x14ac:dyDescent="0.25">
      <c r="A163230" s="2">
        <v>44781</v>
      </c>
      <c r="B163230" s="1">
        <v>2263</v>
      </c>
      <c r="C163230" s="1" t="s">
        <v>13</v>
      </c>
      <c r="D163230" s="1">
        <v>5085</v>
      </c>
      <c r="F163230" s="1">
        <v>5024</v>
      </c>
      <c r="G163230" s="1">
        <v>4105</v>
      </c>
    </row>
    <row r="163231" spans="1:7" ht="15.75" customHeight="1" x14ac:dyDescent="0.25">
      <c r="A163231" s="2">
        <v>44781</v>
      </c>
      <c r="B163231" s="1">
        <v>2265</v>
      </c>
      <c r="C163231" s="1" t="s">
        <v>13</v>
      </c>
      <c r="D163231" s="1">
        <v>60400</v>
      </c>
      <c r="F163231" s="1">
        <v>59444</v>
      </c>
      <c r="G163231" s="1">
        <v>49846</v>
      </c>
    </row>
    <row r="163232" spans="1:7" ht="15.75" customHeight="1" x14ac:dyDescent="0.25">
      <c r="A163232" s="2">
        <v>44781</v>
      </c>
      <c r="B163232" s="1">
        <v>2266</v>
      </c>
      <c r="C163232" s="1" t="s">
        <v>13</v>
      </c>
      <c r="D163232" s="1">
        <v>35831</v>
      </c>
      <c r="F163232" s="1">
        <v>35351</v>
      </c>
      <c r="G163232" s="1">
        <v>30317</v>
      </c>
    </row>
    <row r="163233" spans="1:7" ht="15.75" customHeight="1" x14ac:dyDescent="0.25">
      <c r="A163233" s="2">
        <v>44781</v>
      </c>
      <c r="B163233" s="1">
        <v>2268</v>
      </c>
      <c r="C163233" s="1" t="s">
        <v>13</v>
      </c>
      <c r="D163233" s="1">
        <v>51796</v>
      </c>
      <c r="F163233" s="1">
        <v>51117</v>
      </c>
      <c r="G163233" s="1">
        <v>41557</v>
      </c>
    </row>
    <row r="163234" spans="1:7" ht="15.75" customHeight="1" x14ac:dyDescent="0.25">
      <c r="A163234" s="2">
        <v>44781</v>
      </c>
      <c r="B163234" s="1">
        <v>2270</v>
      </c>
      <c r="C163234" s="1" t="s">
        <v>13</v>
      </c>
      <c r="D163234" s="1">
        <v>134335</v>
      </c>
      <c r="F163234" s="1">
        <v>132154</v>
      </c>
      <c r="G163234" s="1">
        <v>108333</v>
      </c>
    </row>
    <row r="163235" spans="1:7" ht="15.75" customHeight="1" x14ac:dyDescent="0.25">
      <c r="A163235" s="2">
        <v>44781</v>
      </c>
      <c r="B163235" s="1">
        <v>3895</v>
      </c>
      <c r="C163235" s="1" t="s">
        <v>13</v>
      </c>
      <c r="D163235" s="1">
        <v>313235</v>
      </c>
      <c r="F163235" s="1">
        <v>306783</v>
      </c>
      <c r="G163235" s="1">
        <v>249198</v>
      </c>
    </row>
    <row r="163236" spans="1:7" ht="15.75" customHeight="1" x14ac:dyDescent="0.25">
      <c r="A163236" s="2">
        <v>44781</v>
      </c>
      <c r="B163236" s="1">
        <v>4913</v>
      </c>
      <c r="C163236" s="1" t="s">
        <v>13</v>
      </c>
      <c r="D163236" s="1">
        <v>27268</v>
      </c>
      <c r="F163236" s="1">
        <v>27018</v>
      </c>
      <c r="G163236" s="1">
        <v>22874</v>
      </c>
    </row>
    <row r="163237" spans="1:7" ht="15.75" customHeight="1" x14ac:dyDescent="0.25">
      <c r="A163237" s="2">
        <v>44781</v>
      </c>
      <c r="B163237" s="1">
        <v>5183</v>
      </c>
      <c r="C163237" s="1" t="s">
        <v>13</v>
      </c>
      <c r="D163237" s="1">
        <v>21098</v>
      </c>
      <c r="F163237" s="1">
        <v>20917</v>
      </c>
      <c r="G163237" s="1">
        <v>18262</v>
      </c>
    </row>
    <row r="163238" spans="1:7" ht="15.75" customHeight="1" x14ac:dyDescent="0.25">
      <c r="A163238" s="2">
        <v>44781</v>
      </c>
      <c r="B163238" s="1">
        <v>9999</v>
      </c>
      <c r="C163238" s="1" t="s">
        <v>13</v>
      </c>
      <c r="D163238" s="1">
        <v>2454</v>
      </c>
      <c r="F163238" s="1">
        <v>1743</v>
      </c>
      <c r="G163238" s="1">
        <v>280</v>
      </c>
    </row>
    <row r="163239" spans="1:7" ht="15.75" customHeight="1" x14ac:dyDescent="0.25">
      <c r="A163239" s="2">
        <v>44781</v>
      </c>
      <c r="B163239" s="1">
        <v>2226</v>
      </c>
      <c r="C163239" s="1" t="s">
        <v>14</v>
      </c>
      <c r="D163239" s="1">
        <v>13027</v>
      </c>
      <c r="F163239" s="1">
        <v>12884</v>
      </c>
      <c r="G163239" s="1">
        <v>11961</v>
      </c>
    </row>
    <row r="163240" spans="1:7" ht="15.75" customHeight="1" x14ac:dyDescent="0.25">
      <c r="A163240" s="2">
        <v>44781</v>
      </c>
      <c r="B163240" s="1">
        <v>2227</v>
      </c>
      <c r="C163240" s="1" t="s">
        <v>14</v>
      </c>
      <c r="D163240" s="1">
        <v>12726</v>
      </c>
      <c r="F163240" s="1">
        <v>12617</v>
      </c>
      <c r="G163240" s="1">
        <v>11427</v>
      </c>
    </row>
    <row r="163241" spans="1:7" ht="15.75" customHeight="1" x14ac:dyDescent="0.25">
      <c r="A163241" s="2">
        <v>44781</v>
      </c>
      <c r="B163241" s="1">
        <v>2230</v>
      </c>
      <c r="C163241" s="1" t="s">
        <v>14</v>
      </c>
      <c r="D163241" s="1">
        <v>49597</v>
      </c>
      <c r="F163241" s="1">
        <v>48840</v>
      </c>
      <c r="G163241" s="1">
        <v>44428</v>
      </c>
    </row>
    <row r="163242" spans="1:7" ht="15.75" customHeight="1" x14ac:dyDescent="0.25">
      <c r="A163242" s="2">
        <v>44781</v>
      </c>
      <c r="B163242" s="1">
        <v>2233</v>
      </c>
      <c r="C163242" s="1" t="s">
        <v>14</v>
      </c>
      <c r="D163242" s="1">
        <v>19246</v>
      </c>
      <c r="F163242" s="1">
        <v>19084</v>
      </c>
      <c r="G163242" s="1">
        <v>17937</v>
      </c>
    </row>
    <row r="163243" spans="1:7" ht="15.75" customHeight="1" x14ac:dyDescent="0.25">
      <c r="A163243" s="2">
        <v>44781</v>
      </c>
      <c r="B163243" s="1">
        <v>2234</v>
      </c>
      <c r="C163243" s="1" t="s">
        <v>14</v>
      </c>
      <c r="D163243" s="1">
        <v>12101</v>
      </c>
      <c r="F163243" s="1">
        <v>11975</v>
      </c>
      <c r="G163243" s="1">
        <v>11276</v>
      </c>
    </row>
    <row r="163244" spans="1:7" ht="15.75" customHeight="1" x14ac:dyDescent="0.25">
      <c r="A163244" s="2">
        <v>44781</v>
      </c>
      <c r="B163244" s="1">
        <v>2235</v>
      </c>
      <c r="C163244" s="1" t="s">
        <v>14</v>
      </c>
      <c r="D163244" s="1">
        <v>24248</v>
      </c>
      <c r="F163244" s="1">
        <v>23986</v>
      </c>
      <c r="G163244" s="1">
        <v>22406</v>
      </c>
    </row>
    <row r="163245" spans="1:7" ht="15.75" customHeight="1" x14ac:dyDescent="0.25">
      <c r="A163245" s="2">
        <v>44781</v>
      </c>
      <c r="B163245" s="1">
        <v>2236</v>
      </c>
      <c r="C163245" s="1" t="s">
        <v>14</v>
      </c>
      <c r="D163245" s="1">
        <v>43598</v>
      </c>
      <c r="F163245" s="1">
        <v>42882</v>
      </c>
      <c r="G163245" s="1">
        <v>39260</v>
      </c>
    </row>
    <row r="163246" spans="1:7" ht="15.75" customHeight="1" x14ac:dyDescent="0.25">
      <c r="A163246" s="2">
        <v>44781</v>
      </c>
      <c r="B163246" s="1">
        <v>2237</v>
      </c>
      <c r="C163246" s="1" t="s">
        <v>14</v>
      </c>
      <c r="D163246" s="1">
        <v>44028</v>
      </c>
      <c r="F163246" s="1">
        <v>43430</v>
      </c>
      <c r="G163246" s="1">
        <v>38980</v>
      </c>
    </row>
    <row r="163247" spans="1:7" ht="15.75" customHeight="1" x14ac:dyDescent="0.25">
      <c r="A163247" s="2">
        <v>44781</v>
      </c>
      <c r="B163247" s="1">
        <v>2238</v>
      </c>
      <c r="C163247" s="1" t="s">
        <v>14</v>
      </c>
      <c r="D163247" s="1">
        <v>18922</v>
      </c>
      <c r="F163247" s="1">
        <v>18702</v>
      </c>
      <c r="G163247" s="1">
        <v>17371</v>
      </c>
    </row>
    <row r="163248" spans="1:7" ht="15.75" customHeight="1" x14ac:dyDescent="0.25">
      <c r="A163248" s="2">
        <v>44781</v>
      </c>
      <c r="B163248" s="1">
        <v>2240</v>
      </c>
      <c r="C163248" s="1" t="s">
        <v>14</v>
      </c>
      <c r="D163248" s="1">
        <v>10807</v>
      </c>
      <c r="F163248" s="1">
        <v>10703</v>
      </c>
      <c r="G163248" s="1">
        <v>9815</v>
      </c>
    </row>
    <row r="163249" spans="1:7" ht="15.75" customHeight="1" x14ac:dyDescent="0.25">
      <c r="A163249" s="2">
        <v>44781</v>
      </c>
      <c r="B163249" s="1">
        <v>2241</v>
      </c>
      <c r="C163249" s="1" t="s">
        <v>14</v>
      </c>
      <c r="D163249" s="1">
        <v>20430</v>
      </c>
      <c r="F163249" s="1">
        <v>20217</v>
      </c>
      <c r="G163249" s="1">
        <v>19041</v>
      </c>
    </row>
    <row r="163250" spans="1:7" ht="15.75" customHeight="1" x14ac:dyDescent="0.25">
      <c r="A163250" s="2">
        <v>44781</v>
      </c>
      <c r="B163250" s="1">
        <v>2242</v>
      </c>
      <c r="C163250" s="1" t="s">
        <v>14</v>
      </c>
      <c r="D163250" s="1">
        <v>13256</v>
      </c>
      <c r="F163250" s="1">
        <v>13120</v>
      </c>
      <c r="G163250" s="1">
        <v>12522</v>
      </c>
    </row>
    <row r="163251" spans="1:7" ht="15.75" customHeight="1" x14ac:dyDescent="0.25">
      <c r="A163251" s="2">
        <v>44781</v>
      </c>
      <c r="B163251" s="1">
        <v>2243</v>
      </c>
      <c r="C163251" s="1" t="s">
        <v>14</v>
      </c>
      <c r="D163251" s="1">
        <v>22147</v>
      </c>
      <c r="F163251" s="1">
        <v>21945</v>
      </c>
      <c r="G163251" s="1">
        <v>20695</v>
      </c>
    </row>
    <row r="163252" spans="1:7" ht="15.75" customHeight="1" x14ac:dyDescent="0.25">
      <c r="A163252" s="2">
        <v>44781</v>
      </c>
      <c r="B163252" s="1">
        <v>2244</v>
      </c>
      <c r="C163252" s="1" t="s">
        <v>14</v>
      </c>
      <c r="D163252" s="1">
        <v>39545</v>
      </c>
      <c r="F163252" s="1">
        <v>39090</v>
      </c>
      <c r="G163252" s="1">
        <v>36269</v>
      </c>
    </row>
    <row r="163253" spans="1:7" ht="15.75" customHeight="1" x14ac:dyDescent="0.25">
      <c r="A163253" s="2">
        <v>44781</v>
      </c>
      <c r="B163253" s="1">
        <v>2246</v>
      </c>
      <c r="C163253" s="1" t="s">
        <v>14</v>
      </c>
      <c r="D163253" s="1">
        <v>47772</v>
      </c>
      <c r="F163253" s="1">
        <v>47234</v>
      </c>
      <c r="G163253" s="1">
        <v>43576</v>
      </c>
    </row>
    <row r="163254" spans="1:7" ht="15.75" customHeight="1" x14ac:dyDescent="0.25">
      <c r="A163254" s="2">
        <v>44781</v>
      </c>
      <c r="B163254" s="1">
        <v>2247</v>
      </c>
      <c r="C163254" s="1" t="s">
        <v>14</v>
      </c>
      <c r="D163254" s="1">
        <v>13696</v>
      </c>
      <c r="F163254" s="1">
        <v>13556</v>
      </c>
      <c r="G163254" s="1">
        <v>12430</v>
      </c>
    </row>
    <row r="163255" spans="1:7" ht="15.75" customHeight="1" x14ac:dyDescent="0.25">
      <c r="A163255" s="2">
        <v>44781</v>
      </c>
      <c r="B163255" s="1">
        <v>2249</v>
      </c>
      <c r="C163255" s="1" t="s">
        <v>14</v>
      </c>
      <c r="D163255" s="1">
        <v>6386</v>
      </c>
      <c r="F163255" s="1">
        <v>6312</v>
      </c>
      <c r="G163255" s="1">
        <v>5647</v>
      </c>
    </row>
    <row r="163256" spans="1:7" ht="15.75" customHeight="1" x14ac:dyDescent="0.25">
      <c r="A163256" s="2">
        <v>44781</v>
      </c>
      <c r="B163256" s="1">
        <v>2251</v>
      </c>
      <c r="C163256" s="1" t="s">
        <v>14</v>
      </c>
      <c r="D163256" s="1">
        <v>76740</v>
      </c>
      <c r="F163256" s="1">
        <v>75428</v>
      </c>
      <c r="G163256" s="1">
        <v>70292</v>
      </c>
    </row>
    <row r="163257" spans="1:7" ht="15.75" customHeight="1" x14ac:dyDescent="0.25">
      <c r="A163257" s="2">
        <v>44781</v>
      </c>
      <c r="B163257" s="1">
        <v>2253</v>
      </c>
      <c r="C163257" s="1" t="s">
        <v>14</v>
      </c>
      <c r="D163257" s="1">
        <v>94222</v>
      </c>
      <c r="F163257" s="1">
        <v>92742</v>
      </c>
      <c r="G163257" s="1">
        <v>77516</v>
      </c>
    </row>
    <row r="163258" spans="1:7" ht="15.75" customHeight="1" x14ac:dyDescent="0.25">
      <c r="A163258" s="2">
        <v>44781</v>
      </c>
      <c r="B163258" s="1">
        <v>2255</v>
      </c>
      <c r="C163258" s="1" t="s">
        <v>14</v>
      </c>
      <c r="D163258" s="1">
        <v>16198</v>
      </c>
      <c r="F163258" s="1">
        <v>16068</v>
      </c>
      <c r="G163258" s="1">
        <v>14859</v>
      </c>
    </row>
    <row r="163259" spans="1:7" ht="15.75" customHeight="1" x14ac:dyDescent="0.25">
      <c r="A163259" s="2">
        <v>44781</v>
      </c>
      <c r="B163259" s="1">
        <v>2256</v>
      </c>
      <c r="C163259" s="1" t="s">
        <v>14</v>
      </c>
      <c r="D163259" s="1">
        <v>6902</v>
      </c>
      <c r="F163259" s="1">
        <v>6799</v>
      </c>
      <c r="G163259" s="1">
        <v>6108</v>
      </c>
    </row>
    <row r="163260" spans="1:7" ht="15.75" customHeight="1" x14ac:dyDescent="0.25">
      <c r="A163260" s="2">
        <v>44781</v>
      </c>
      <c r="B163260" s="1">
        <v>2257</v>
      </c>
      <c r="C163260" s="1" t="s">
        <v>14</v>
      </c>
      <c r="D163260" s="1">
        <v>11003</v>
      </c>
      <c r="F163260" s="1">
        <v>10886</v>
      </c>
      <c r="G163260" s="1">
        <v>9993</v>
      </c>
    </row>
    <row r="163261" spans="1:7" ht="15.75" customHeight="1" x14ac:dyDescent="0.25">
      <c r="A163261" s="2">
        <v>44781</v>
      </c>
      <c r="B163261" s="1">
        <v>2258</v>
      </c>
      <c r="C163261" s="1" t="s">
        <v>14</v>
      </c>
      <c r="D163261" s="1">
        <v>21286</v>
      </c>
      <c r="F163261" s="1">
        <v>21005</v>
      </c>
      <c r="G163261" s="1">
        <v>19380</v>
      </c>
    </row>
    <row r="163262" spans="1:7" ht="15.75" customHeight="1" x14ac:dyDescent="0.25">
      <c r="A163262" s="2">
        <v>44781</v>
      </c>
      <c r="B163262" s="1">
        <v>2260</v>
      </c>
      <c r="C163262" s="1" t="s">
        <v>14</v>
      </c>
      <c r="D163262" s="1">
        <v>53715</v>
      </c>
      <c r="F163262" s="1">
        <v>53080</v>
      </c>
      <c r="G163262" s="1">
        <v>49027</v>
      </c>
    </row>
    <row r="163263" spans="1:7" ht="15.75" customHeight="1" x14ac:dyDescent="0.25">
      <c r="A163263" s="2">
        <v>44781</v>
      </c>
      <c r="B163263" s="1">
        <v>2261</v>
      </c>
      <c r="C163263" s="1" t="s">
        <v>14</v>
      </c>
      <c r="D163263" s="1">
        <v>18882</v>
      </c>
      <c r="F163263" s="1">
        <v>18679</v>
      </c>
      <c r="G163263" s="1">
        <v>17256</v>
      </c>
    </row>
    <row r="163264" spans="1:7" ht="15.75" customHeight="1" x14ac:dyDescent="0.25">
      <c r="A163264" s="2">
        <v>44781</v>
      </c>
      <c r="B163264" s="1">
        <v>2262</v>
      </c>
      <c r="C163264" s="1" t="s">
        <v>14</v>
      </c>
      <c r="D163264" s="1">
        <v>13974</v>
      </c>
      <c r="F163264" s="1">
        <v>13831</v>
      </c>
      <c r="G163264" s="1">
        <v>13055</v>
      </c>
    </row>
    <row r="163265" spans="1:7" ht="15.75" customHeight="1" x14ac:dyDescent="0.25">
      <c r="A163265" s="2">
        <v>44781</v>
      </c>
      <c r="B163265" s="1">
        <v>2263</v>
      </c>
      <c r="C163265" s="1" t="s">
        <v>14</v>
      </c>
      <c r="D163265" s="1">
        <v>3491</v>
      </c>
      <c r="F163265" s="1">
        <v>3453</v>
      </c>
      <c r="G163265" s="1">
        <v>3161</v>
      </c>
    </row>
    <row r="163266" spans="1:7" ht="15.75" customHeight="1" x14ac:dyDescent="0.25">
      <c r="A163266" s="2">
        <v>44781</v>
      </c>
      <c r="B163266" s="1">
        <v>2265</v>
      </c>
      <c r="C163266" s="1" t="s">
        <v>14</v>
      </c>
      <c r="D163266" s="1">
        <v>39365</v>
      </c>
      <c r="F163266" s="1">
        <v>38832</v>
      </c>
      <c r="G163266" s="1">
        <v>35592</v>
      </c>
    </row>
    <row r="163267" spans="1:7" ht="15.75" customHeight="1" x14ac:dyDescent="0.25">
      <c r="A163267" s="2">
        <v>44781</v>
      </c>
      <c r="B163267" s="1">
        <v>2266</v>
      </c>
      <c r="C163267" s="1" t="s">
        <v>14</v>
      </c>
      <c r="D163267" s="1">
        <v>23520</v>
      </c>
      <c r="F163267" s="1">
        <v>23215</v>
      </c>
      <c r="G163267" s="1">
        <v>21781</v>
      </c>
    </row>
    <row r="163268" spans="1:7" ht="15.75" customHeight="1" x14ac:dyDescent="0.25">
      <c r="A163268" s="2">
        <v>44781</v>
      </c>
      <c r="B163268" s="1">
        <v>2268</v>
      </c>
      <c r="C163268" s="1" t="s">
        <v>14</v>
      </c>
      <c r="D163268" s="1">
        <v>35177</v>
      </c>
      <c r="F163268" s="1">
        <v>34727</v>
      </c>
      <c r="G163268" s="1">
        <v>31004</v>
      </c>
    </row>
    <row r="163269" spans="1:7" ht="15.75" customHeight="1" x14ac:dyDescent="0.25">
      <c r="A163269" s="2">
        <v>44781</v>
      </c>
      <c r="B163269" s="1">
        <v>2270</v>
      </c>
      <c r="C163269" s="1" t="s">
        <v>14</v>
      </c>
      <c r="D163269" s="1">
        <v>86495</v>
      </c>
      <c r="F163269" s="1">
        <v>84942</v>
      </c>
      <c r="G163269" s="1">
        <v>74877</v>
      </c>
    </row>
    <row r="163270" spans="1:7" ht="15.75" customHeight="1" x14ac:dyDescent="0.25">
      <c r="A163270" s="2">
        <v>44781</v>
      </c>
      <c r="B163270" s="1">
        <v>3895</v>
      </c>
      <c r="C163270" s="1" t="s">
        <v>14</v>
      </c>
      <c r="D163270" s="1">
        <v>198046</v>
      </c>
      <c r="F163270" s="1">
        <v>194262</v>
      </c>
      <c r="G163270" s="1">
        <v>171606</v>
      </c>
    </row>
    <row r="163271" spans="1:7" ht="15.75" customHeight="1" x14ac:dyDescent="0.25">
      <c r="A163271" s="2">
        <v>44781</v>
      </c>
      <c r="B163271" s="1">
        <v>4913</v>
      </c>
      <c r="C163271" s="1" t="s">
        <v>14</v>
      </c>
      <c r="D163271" s="1">
        <v>19287</v>
      </c>
      <c r="F163271" s="1">
        <v>19121</v>
      </c>
      <c r="G163271" s="1">
        <v>17841</v>
      </c>
    </row>
    <row r="163272" spans="1:7" ht="15.75" customHeight="1" x14ac:dyDescent="0.25">
      <c r="A163272" s="2">
        <v>44781</v>
      </c>
      <c r="B163272" s="1">
        <v>5183</v>
      </c>
      <c r="C163272" s="1" t="s">
        <v>14</v>
      </c>
      <c r="D163272" s="1">
        <v>15206</v>
      </c>
      <c r="F163272" s="1">
        <v>15081</v>
      </c>
      <c r="G163272" s="1">
        <v>14333</v>
      </c>
    </row>
    <row r="163273" spans="1:7" ht="15.75" customHeight="1" x14ac:dyDescent="0.25">
      <c r="A163273" s="2">
        <v>44781</v>
      </c>
      <c r="B163273" s="1">
        <v>9999</v>
      </c>
      <c r="C163273" s="1" t="s">
        <v>14</v>
      </c>
      <c r="D163273" s="1">
        <v>1039</v>
      </c>
      <c r="F163273" s="1">
        <v>836</v>
      </c>
      <c r="G163273" s="1">
        <v>156</v>
      </c>
    </row>
    <row r="163274" spans="1:7" ht="15.75" customHeight="1" x14ac:dyDescent="0.25">
      <c r="A163274" s="2">
        <v>44781</v>
      </c>
      <c r="B163274" s="1">
        <v>2226</v>
      </c>
      <c r="C163274" s="1" t="s">
        <v>15</v>
      </c>
      <c r="D163274" s="1">
        <v>7740</v>
      </c>
      <c r="F163274" s="1">
        <v>7587</v>
      </c>
      <c r="G163274" s="1">
        <v>7003</v>
      </c>
    </row>
    <row r="163275" spans="1:7" ht="15.75" customHeight="1" x14ac:dyDescent="0.25">
      <c r="A163275" s="2">
        <v>44781</v>
      </c>
      <c r="B163275" s="1">
        <v>2227</v>
      </c>
      <c r="C163275" s="1" t="s">
        <v>15</v>
      </c>
      <c r="D163275" s="1">
        <v>7244</v>
      </c>
      <c r="F163275" s="1">
        <v>7086</v>
      </c>
      <c r="G163275" s="1">
        <v>6379</v>
      </c>
    </row>
    <row r="163276" spans="1:7" ht="15.75" customHeight="1" x14ac:dyDescent="0.25">
      <c r="A163276" s="2">
        <v>44781</v>
      </c>
      <c r="B163276" s="1">
        <v>2230</v>
      </c>
      <c r="C163276" s="1" t="s">
        <v>15</v>
      </c>
      <c r="D163276" s="1">
        <v>27837</v>
      </c>
      <c r="F163276" s="1">
        <v>27238</v>
      </c>
      <c r="G163276" s="1">
        <v>24544</v>
      </c>
    </row>
    <row r="163277" spans="1:7" ht="15.75" customHeight="1" x14ac:dyDescent="0.25">
      <c r="A163277" s="2">
        <v>44781</v>
      </c>
      <c r="B163277" s="1">
        <v>2233</v>
      </c>
      <c r="C163277" s="1" t="s">
        <v>15</v>
      </c>
      <c r="D163277" s="1">
        <v>10392</v>
      </c>
      <c r="F163277" s="1">
        <v>10163</v>
      </c>
      <c r="G163277" s="1">
        <v>9365</v>
      </c>
    </row>
    <row r="163278" spans="1:7" ht="15.75" customHeight="1" x14ac:dyDescent="0.25">
      <c r="A163278" s="2">
        <v>44781</v>
      </c>
      <c r="B163278" s="1">
        <v>2234</v>
      </c>
      <c r="C163278" s="1" t="s">
        <v>15</v>
      </c>
      <c r="D163278" s="1">
        <v>6253</v>
      </c>
      <c r="F163278" s="1">
        <v>6132</v>
      </c>
      <c r="G163278" s="1">
        <v>5640</v>
      </c>
    </row>
    <row r="163279" spans="1:7" ht="15.75" customHeight="1" x14ac:dyDescent="0.25">
      <c r="A163279" s="2">
        <v>44781</v>
      </c>
      <c r="B163279" s="1">
        <v>2235</v>
      </c>
      <c r="C163279" s="1" t="s">
        <v>15</v>
      </c>
      <c r="D163279" s="1">
        <v>13315</v>
      </c>
      <c r="F163279" s="1">
        <v>13033</v>
      </c>
      <c r="G163279" s="1">
        <v>12029</v>
      </c>
    </row>
    <row r="163280" spans="1:7" ht="15.75" customHeight="1" x14ac:dyDescent="0.25">
      <c r="A163280" s="2">
        <v>44781</v>
      </c>
      <c r="B163280" s="1">
        <v>2236</v>
      </c>
      <c r="C163280" s="1" t="s">
        <v>15</v>
      </c>
      <c r="D163280" s="1">
        <v>27785</v>
      </c>
      <c r="F163280" s="1">
        <v>27249</v>
      </c>
      <c r="G163280" s="1">
        <v>24895</v>
      </c>
    </row>
    <row r="163281" spans="1:7" ht="15.75" customHeight="1" x14ac:dyDescent="0.25">
      <c r="A163281" s="2">
        <v>44781</v>
      </c>
      <c r="B163281" s="1">
        <v>2237</v>
      </c>
      <c r="C163281" s="1" t="s">
        <v>15</v>
      </c>
      <c r="D163281" s="1">
        <v>28137</v>
      </c>
      <c r="F163281" s="1">
        <v>27511</v>
      </c>
      <c r="G163281" s="1">
        <v>24450</v>
      </c>
    </row>
    <row r="163282" spans="1:7" ht="15.75" customHeight="1" x14ac:dyDescent="0.25">
      <c r="A163282" s="2">
        <v>44781</v>
      </c>
      <c r="B163282" s="1">
        <v>2238</v>
      </c>
      <c r="C163282" s="1" t="s">
        <v>15</v>
      </c>
      <c r="D163282" s="1">
        <v>10541</v>
      </c>
      <c r="F163282" s="1">
        <v>10312</v>
      </c>
      <c r="G163282" s="1">
        <v>9588</v>
      </c>
    </row>
    <row r="163283" spans="1:7" ht="15.75" customHeight="1" x14ac:dyDescent="0.25">
      <c r="A163283" s="2">
        <v>44781</v>
      </c>
      <c r="B163283" s="1">
        <v>2240</v>
      </c>
      <c r="C163283" s="1" t="s">
        <v>15</v>
      </c>
      <c r="D163283" s="1">
        <v>6387</v>
      </c>
      <c r="F163283" s="1">
        <v>6260</v>
      </c>
      <c r="G163283" s="1">
        <v>5668</v>
      </c>
    </row>
    <row r="163284" spans="1:7" ht="15.75" customHeight="1" x14ac:dyDescent="0.25">
      <c r="A163284" s="2">
        <v>44781</v>
      </c>
      <c r="B163284" s="1">
        <v>2241</v>
      </c>
      <c r="C163284" s="1" t="s">
        <v>15</v>
      </c>
      <c r="D163284" s="1">
        <v>11678</v>
      </c>
      <c r="F163284" s="1">
        <v>11456</v>
      </c>
      <c r="G163284" s="1">
        <v>10676</v>
      </c>
    </row>
    <row r="163285" spans="1:7" ht="15.75" customHeight="1" x14ac:dyDescent="0.25">
      <c r="A163285" s="2">
        <v>44781</v>
      </c>
      <c r="B163285" s="1">
        <v>2242</v>
      </c>
      <c r="C163285" s="1" t="s">
        <v>15</v>
      </c>
      <c r="D163285" s="1">
        <v>7459</v>
      </c>
      <c r="F163285" s="1">
        <v>7325</v>
      </c>
      <c r="G163285" s="1">
        <v>6847</v>
      </c>
    </row>
    <row r="163286" spans="1:7" ht="15.75" customHeight="1" x14ac:dyDescent="0.25">
      <c r="A163286" s="2">
        <v>44781</v>
      </c>
      <c r="B163286" s="1">
        <v>2243</v>
      </c>
      <c r="C163286" s="1" t="s">
        <v>15</v>
      </c>
      <c r="D163286" s="1">
        <v>11403</v>
      </c>
      <c r="F163286" s="1">
        <v>11212</v>
      </c>
      <c r="G163286" s="1">
        <v>10535</v>
      </c>
    </row>
    <row r="163287" spans="1:7" ht="15.75" customHeight="1" x14ac:dyDescent="0.25">
      <c r="A163287" s="2">
        <v>44781</v>
      </c>
      <c r="B163287" s="1">
        <v>2244</v>
      </c>
      <c r="C163287" s="1" t="s">
        <v>15</v>
      </c>
      <c r="D163287" s="1">
        <v>23696</v>
      </c>
      <c r="F163287" s="1">
        <v>23206</v>
      </c>
      <c r="G163287" s="1">
        <v>21417</v>
      </c>
    </row>
    <row r="163288" spans="1:7" ht="15.75" customHeight="1" x14ac:dyDescent="0.25">
      <c r="A163288" s="2">
        <v>44781</v>
      </c>
      <c r="B163288" s="1">
        <v>2246</v>
      </c>
      <c r="C163288" s="1" t="s">
        <v>15</v>
      </c>
      <c r="D163288" s="1">
        <v>29199</v>
      </c>
      <c r="F163288" s="1">
        <v>28555</v>
      </c>
      <c r="G163288" s="1">
        <v>26216</v>
      </c>
    </row>
    <row r="163289" spans="1:7" ht="15.75" customHeight="1" x14ac:dyDescent="0.25">
      <c r="A163289" s="2">
        <v>44781</v>
      </c>
      <c r="B163289" s="1">
        <v>2247</v>
      </c>
      <c r="C163289" s="1" t="s">
        <v>15</v>
      </c>
      <c r="D163289" s="1">
        <v>7905</v>
      </c>
      <c r="F163289" s="1">
        <v>7744</v>
      </c>
      <c r="G163289" s="1">
        <v>7070</v>
      </c>
    </row>
    <row r="163290" spans="1:7" ht="15.75" customHeight="1" x14ac:dyDescent="0.25">
      <c r="A163290" s="2">
        <v>44781</v>
      </c>
      <c r="B163290" s="1">
        <v>2249</v>
      </c>
      <c r="C163290" s="1" t="s">
        <v>15</v>
      </c>
      <c r="D163290" s="1">
        <v>3298</v>
      </c>
      <c r="F163290" s="1">
        <v>3210</v>
      </c>
      <c r="G163290" s="1">
        <v>2863</v>
      </c>
    </row>
    <row r="163291" spans="1:7" ht="15.75" customHeight="1" x14ac:dyDescent="0.25">
      <c r="A163291" s="2">
        <v>44781</v>
      </c>
      <c r="B163291" s="1">
        <v>2251</v>
      </c>
      <c r="C163291" s="1" t="s">
        <v>15</v>
      </c>
      <c r="D163291" s="1">
        <v>44819</v>
      </c>
      <c r="F163291" s="1">
        <v>43725</v>
      </c>
      <c r="G163291" s="1">
        <v>40315</v>
      </c>
    </row>
    <row r="163292" spans="1:7" ht="15.75" customHeight="1" x14ac:dyDescent="0.25">
      <c r="A163292" s="2">
        <v>44781</v>
      </c>
      <c r="B163292" s="1">
        <v>2253</v>
      </c>
      <c r="C163292" s="1" t="s">
        <v>15</v>
      </c>
      <c r="D163292" s="1">
        <v>49198</v>
      </c>
      <c r="F163292" s="1">
        <v>48009</v>
      </c>
      <c r="G163292" s="1">
        <v>40651</v>
      </c>
    </row>
    <row r="163293" spans="1:7" ht="15.75" customHeight="1" x14ac:dyDescent="0.25">
      <c r="A163293" s="2">
        <v>44781</v>
      </c>
      <c r="B163293" s="1">
        <v>2255</v>
      </c>
      <c r="C163293" s="1" t="s">
        <v>15</v>
      </c>
      <c r="D163293" s="1">
        <v>9426</v>
      </c>
      <c r="F163293" s="1">
        <v>9267</v>
      </c>
      <c r="G163293" s="1">
        <v>8558</v>
      </c>
    </row>
    <row r="163294" spans="1:7" ht="15.75" customHeight="1" x14ac:dyDescent="0.25">
      <c r="A163294" s="2">
        <v>44781</v>
      </c>
      <c r="B163294" s="1">
        <v>2256</v>
      </c>
      <c r="C163294" s="1" t="s">
        <v>15</v>
      </c>
      <c r="D163294" s="1">
        <v>3801</v>
      </c>
      <c r="F163294" s="1">
        <v>3714</v>
      </c>
      <c r="G163294" s="1">
        <v>3298</v>
      </c>
    </row>
    <row r="163295" spans="1:7" ht="15.75" customHeight="1" x14ac:dyDescent="0.25">
      <c r="A163295" s="2">
        <v>44781</v>
      </c>
      <c r="B163295" s="1">
        <v>2257</v>
      </c>
      <c r="C163295" s="1" t="s">
        <v>15</v>
      </c>
      <c r="D163295" s="1">
        <v>6211</v>
      </c>
      <c r="F163295" s="1">
        <v>6095</v>
      </c>
      <c r="G163295" s="1">
        <v>5649</v>
      </c>
    </row>
    <row r="163296" spans="1:7" ht="15.75" customHeight="1" x14ac:dyDescent="0.25">
      <c r="A163296" s="2">
        <v>44781</v>
      </c>
      <c r="B163296" s="1">
        <v>2258</v>
      </c>
      <c r="C163296" s="1" t="s">
        <v>15</v>
      </c>
      <c r="D163296" s="1">
        <v>11364</v>
      </c>
      <c r="F163296" s="1">
        <v>11074</v>
      </c>
      <c r="G163296" s="1">
        <v>10280</v>
      </c>
    </row>
    <row r="163297" spans="1:7" ht="15.75" customHeight="1" x14ac:dyDescent="0.25">
      <c r="A163297" s="2">
        <v>44781</v>
      </c>
      <c r="B163297" s="1">
        <v>2260</v>
      </c>
      <c r="C163297" s="1" t="s">
        <v>15</v>
      </c>
      <c r="D163297" s="1">
        <v>30773</v>
      </c>
      <c r="F163297" s="1">
        <v>30132</v>
      </c>
      <c r="G163297" s="1">
        <v>27558</v>
      </c>
    </row>
    <row r="163298" spans="1:7" ht="15.75" customHeight="1" x14ac:dyDescent="0.25">
      <c r="A163298" s="2">
        <v>44781</v>
      </c>
      <c r="B163298" s="1">
        <v>2261</v>
      </c>
      <c r="C163298" s="1" t="s">
        <v>15</v>
      </c>
      <c r="D163298" s="1">
        <v>10789</v>
      </c>
      <c r="F163298" s="1">
        <v>10579</v>
      </c>
      <c r="G163298" s="1">
        <v>9597</v>
      </c>
    </row>
    <row r="163299" spans="1:7" ht="15.75" customHeight="1" x14ac:dyDescent="0.25">
      <c r="A163299" s="2">
        <v>44781</v>
      </c>
      <c r="B163299" s="1">
        <v>2262</v>
      </c>
      <c r="C163299" s="1" t="s">
        <v>15</v>
      </c>
      <c r="D163299" s="1">
        <v>8153</v>
      </c>
      <c r="F163299" s="1">
        <v>7992</v>
      </c>
      <c r="G163299" s="1">
        <v>7319</v>
      </c>
    </row>
    <row r="163300" spans="1:7" ht="15.75" customHeight="1" x14ac:dyDescent="0.25">
      <c r="A163300" s="2">
        <v>44781</v>
      </c>
      <c r="B163300" s="1">
        <v>2263</v>
      </c>
      <c r="C163300" s="1" t="s">
        <v>15</v>
      </c>
      <c r="D163300" s="1">
        <v>1983</v>
      </c>
      <c r="F163300" s="1">
        <v>1940</v>
      </c>
      <c r="G163300" s="1">
        <v>1692</v>
      </c>
    </row>
    <row r="163301" spans="1:7" ht="15.75" customHeight="1" x14ac:dyDescent="0.25">
      <c r="A163301" s="2">
        <v>44781</v>
      </c>
      <c r="B163301" s="1">
        <v>2265</v>
      </c>
      <c r="C163301" s="1" t="s">
        <v>15</v>
      </c>
      <c r="D163301" s="1">
        <v>23306</v>
      </c>
      <c r="F163301" s="1">
        <v>22857</v>
      </c>
      <c r="G163301" s="1">
        <v>20732</v>
      </c>
    </row>
    <row r="163302" spans="1:7" ht="15.75" customHeight="1" x14ac:dyDescent="0.25">
      <c r="A163302" s="2">
        <v>44781</v>
      </c>
      <c r="B163302" s="1">
        <v>2266</v>
      </c>
      <c r="C163302" s="1" t="s">
        <v>15</v>
      </c>
      <c r="D163302" s="1">
        <v>14086</v>
      </c>
      <c r="F163302" s="1">
        <v>13763</v>
      </c>
      <c r="G163302" s="1">
        <v>12802</v>
      </c>
    </row>
    <row r="163303" spans="1:7" ht="15.75" customHeight="1" x14ac:dyDescent="0.25">
      <c r="A163303" s="2">
        <v>44781</v>
      </c>
      <c r="B163303" s="1">
        <v>2268</v>
      </c>
      <c r="C163303" s="1" t="s">
        <v>15</v>
      </c>
      <c r="D163303" s="1">
        <v>20356</v>
      </c>
      <c r="F163303" s="1">
        <v>19869</v>
      </c>
      <c r="G163303" s="1">
        <v>17528</v>
      </c>
    </row>
    <row r="163304" spans="1:7" ht="15.75" customHeight="1" x14ac:dyDescent="0.25">
      <c r="A163304" s="2">
        <v>44781</v>
      </c>
      <c r="B163304" s="1">
        <v>2270</v>
      </c>
      <c r="C163304" s="1" t="s">
        <v>15</v>
      </c>
      <c r="D163304" s="1">
        <v>49423</v>
      </c>
      <c r="F163304" s="1">
        <v>48234</v>
      </c>
      <c r="G163304" s="1">
        <v>42324</v>
      </c>
    </row>
    <row r="163305" spans="1:7" ht="15.75" customHeight="1" x14ac:dyDescent="0.25">
      <c r="A163305" s="2">
        <v>44781</v>
      </c>
      <c r="B163305" s="1">
        <v>3895</v>
      </c>
      <c r="C163305" s="1" t="s">
        <v>15</v>
      </c>
      <c r="D163305" s="1">
        <v>133117</v>
      </c>
      <c r="F163305" s="1">
        <v>129596</v>
      </c>
      <c r="G163305" s="1">
        <v>114242</v>
      </c>
    </row>
    <row r="163306" spans="1:7" ht="15.75" customHeight="1" x14ac:dyDescent="0.25">
      <c r="A163306" s="2">
        <v>44781</v>
      </c>
      <c r="B163306" s="1">
        <v>4913</v>
      </c>
      <c r="C163306" s="1" t="s">
        <v>15</v>
      </c>
      <c r="D163306" s="1">
        <v>10971</v>
      </c>
      <c r="F163306" s="1">
        <v>10781</v>
      </c>
      <c r="G163306" s="1">
        <v>9996</v>
      </c>
    </row>
    <row r="163307" spans="1:7" ht="15.75" customHeight="1" x14ac:dyDescent="0.25">
      <c r="A163307" s="2">
        <v>44781</v>
      </c>
      <c r="B163307" s="1">
        <v>5183</v>
      </c>
      <c r="C163307" s="1" t="s">
        <v>15</v>
      </c>
      <c r="D163307" s="1">
        <v>8949</v>
      </c>
      <c r="F163307" s="1">
        <v>8816</v>
      </c>
      <c r="G163307" s="1">
        <v>8180</v>
      </c>
    </row>
    <row r="163308" spans="1:7" ht="15.75" customHeight="1" x14ac:dyDescent="0.25">
      <c r="A163308" s="2">
        <v>44781</v>
      </c>
      <c r="B163308" s="1">
        <v>9999</v>
      </c>
      <c r="C163308" s="1" t="s">
        <v>15</v>
      </c>
      <c r="D163308" s="1">
        <v>217</v>
      </c>
      <c r="F163308" s="1">
        <v>183</v>
      </c>
      <c r="G163308" s="1">
        <v>28</v>
      </c>
    </row>
    <row r="163309" spans="1:7" ht="15.75" customHeight="1" x14ac:dyDescent="0.25">
      <c r="A163309" s="2">
        <v>44781</v>
      </c>
      <c r="B163309" s="1">
        <v>2226</v>
      </c>
      <c r="C163309" s="1" t="s">
        <v>16</v>
      </c>
      <c r="D163309" s="1">
        <v>89869</v>
      </c>
      <c r="F163309" s="1">
        <v>87723</v>
      </c>
      <c r="G163309" s="1">
        <v>62374</v>
      </c>
    </row>
    <row r="163310" spans="1:7" ht="15.75" customHeight="1" x14ac:dyDescent="0.25">
      <c r="A163310" s="2">
        <v>44781</v>
      </c>
      <c r="B163310" s="1">
        <v>2227</v>
      </c>
      <c r="C163310" s="1" t="s">
        <v>16</v>
      </c>
      <c r="D163310" s="1">
        <v>111945</v>
      </c>
      <c r="F163310" s="1">
        <v>109513</v>
      </c>
      <c r="G163310" s="1">
        <v>70241</v>
      </c>
    </row>
    <row r="163311" spans="1:7" ht="15.75" customHeight="1" x14ac:dyDescent="0.25">
      <c r="A163311" s="2">
        <v>44781</v>
      </c>
      <c r="B163311" s="1">
        <v>2230</v>
      </c>
      <c r="C163311" s="1" t="s">
        <v>16</v>
      </c>
      <c r="D163311" s="1">
        <v>532151</v>
      </c>
      <c r="F163311" s="1">
        <v>522300</v>
      </c>
      <c r="G163311" s="1">
        <v>344157</v>
      </c>
    </row>
    <row r="163312" spans="1:7" ht="15.75" customHeight="1" x14ac:dyDescent="0.25">
      <c r="A163312" s="2">
        <v>44781</v>
      </c>
      <c r="B163312" s="1">
        <v>2233</v>
      </c>
      <c r="C163312" s="1" t="s">
        <v>16</v>
      </c>
      <c r="D163312" s="1">
        <v>124423</v>
      </c>
      <c r="F163312" s="1">
        <v>122046</v>
      </c>
      <c r="G163312" s="1">
        <v>89065</v>
      </c>
    </row>
    <row r="163313" spans="1:7" ht="15.75" customHeight="1" x14ac:dyDescent="0.25">
      <c r="A163313" s="2">
        <v>44781</v>
      </c>
      <c r="B163313" s="1">
        <v>2234</v>
      </c>
      <c r="C163313" s="1" t="s">
        <v>16</v>
      </c>
      <c r="D163313" s="1">
        <v>84872</v>
      </c>
      <c r="F163313" s="1">
        <v>83217</v>
      </c>
      <c r="G163313" s="1">
        <v>54579</v>
      </c>
    </row>
    <row r="163314" spans="1:7" ht="15.75" customHeight="1" x14ac:dyDescent="0.25">
      <c r="A163314" s="2">
        <v>44781</v>
      </c>
      <c r="B163314" s="1">
        <v>2235</v>
      </c>
      <c r="C163314" s="1" t="s">
        <v>16</v>
      </c>
      <c r="D163314" s="1">
        <v>146597</v>
      </c>
      <c r="F163314" s="1">
        <v>143359</v>
      </c>
      <c r="G163314" s="1">
        <v>102432</v>
      </c>
    </row>
    <row r="163315" spans="1:7" ht="15.75" customHeight="1" x14ac:dyDescent="0.25">
      <c r="A163315" s="2">
        <v>44781</v>
      </c>
      <c r="B163315" s="1">
        <v>2236</v>
      </c>
      <c r="C163315" s="1" t="s">
        <v>16</v>
      </c>
      <c r="D163315" s="1">
        <v>451763</v>
      </c>
      <c r="F163315" s="1">
        <v>444658</v>
      </c>
      <c r="G163315" s="1">
        <v>315613</v>
      </c>
    </row>
    <row r="163316" spans="1:7" ht="15.75" customHeight="1" x14ac:dyDescent="0.25">
      <c r="A163316" s="2">
        <v>44781</v>
      </c>
      <c r="B163316" s="1">
        <v>2237</v>
      </c>
      <c r="C163316" s="1" t="s">
        <v>16</v>
      </c>
      <c r="D163316" s="1">
        <v>434375</v>
      </c>
      <c r="F163316" s="1">
        <v>424424</v>
      </c>
      <c r="G163316" s="1">
        <v>279519</v>
      </c>
    </row>
    <row r="163317" spans="1:7" ht="15.75" customHeight="1" x14ac:dyDescent="0.25">
      <c r="A163317" s="2">
        <v>44781</v>
      </c>
      <c r="B163317" s="1">
        <v>2238</v>
      </c>
      <c r="C163317" s="1" t="s">
        <v>16</v>
      </c>
      <c r="D163317" s="1">
        <v>127508</v>
      </c>
      <c r="F163317" s="1">
        <v>124189</v>
      </c>
      <c r="G163317" s="1">
        <v>89847</v>
      </c>
    </row>
    <row r="163318" spans="1:7" ht="15.75" customHeight="1" x14ac:dyDescent="0.25">
      <c r="A163318" s="2">
        <v>44781</v>
      </c>
      <c r="B163318" s="1">
        <v>2240</v>
      </c>
      <c r="C163318" s="1" t="s">
        <v>16</v>
      </c>
      <c r="D163318" s="1">
        <v>77904</v>
      </c>
      <c r="F163318" s="1">
        <v>76192</v>
      </c>
      <c r="G163318" s="1">
        <v>51074</v>
      </c>
    </row>
    <row r="163319" spans="1:7" ht="15.75" customHeight="1" x14ac:dyDescent="0.25">
      <c r="A163319" s="2">
        <v>44781</v>
      </c>
      <c r="B163319" s="1">
        <v>2241</v>
      </c>
      <c r="C163319" s="1" t="s">
        <v>16</v>
      </c>
      <c r="D163319" s="1">
        <v>167343</v>
      </c>
      <c r="F163319" s="1">
        <v>162444</v>
      </c>
      <c r="G163319" s="1">
        <v>123655</v>
      </c>
    </row>
    <row r="163320" spans="1:7" ht="15.75" customHeight="1" x14ac:dyDescent="0.25">
      <c r="A163320" s="2">
        <v>44781</v>
      </c>
      <c r="B163320" s="1">
        <v>2242</v>
      </c>
      <c r="C163320" s="1" t="s">
        <v>16</v>
      </c>
      <c r="D163320" s="1">
        <v>94557</v>
      </c>
      <c r="F163320" s="1">
        <v>92609</v>
      </c>
      <c r="G163320" s="1">
        <v>64016</v>
      </c>
    </row>
    <row r="163321" spans="1:7" ht="15.75" customHeight="1" x14ac:dyDescent="0.25">
      <c r="A163321" s="2">
        <v>44781</v>
      </c>
      <c r="B163321" s="1">
        <v>2243</v>
      </c>
      <c r="C163321" s="1" t="s">
        <v>16</v>
      </c>
      <c r="D163321" s="1">
        <v>146020</v>
      </c>
      <c r="F163321" s="1">
        <v>143395</v>
      </c>
      <c r="G163321" s="1">
        <v>107592</v>
      </c>
    </row>
    <row r="163322" spans="1:7" ht="15.75" customHeight="1" x14ac:dyDescent="0.25">
      <c r="A163322" s="2">
        <v>44781</v>
      </c>
      <c r="B163322" s="1">
        <v>2244</v>
      </c>
      <c r="C163322" s="1" t="s">
        <v>16</v>
      </c>
      <c r="D163322" s="1">
        <v>394512</v>
      </c>
      <c r="F163322" s="1">
        <v>385997</v>
      </c>
      <c r="G163322" s="1">
        <v>257064</v>
      </c>
    </row>
    <row r="163323" spans="1:7" ht="15.75" customHeight="1" x14ac:dyDescent="0.25">
      <c r="A163323" s="2">
        <v>44781</v>
      </c>
      <c r="B163323" s="1">
        <v>2246</v>
      </c>
      <c r="C163323" s="1" t="s">
        <v>16</v>
      </c>
      <c r="D163323" s="1">
        <v>365560</v>
      </c>
      <c r="F163323" s="1">
        <v>357433</v>
      </c>
      <c r="G163323" s="1">
        <v>241094</v>
      </c>
    </row>
    <row r="163324" spans="1:7" ht="15.75" customHeight="1" x14ac:dyDescent="0.25">
      <c r="A163324" s="2">
        <v>44781</v>
      </c>
      <c r="B163324" s="1">
        <v>2247</v>
      </c>
      <c r="C163324" s="1" t="s">
        <v>16</v>
      </c>
      <c r="D163324" s="1">
        <v>97327</v>
      </c>
      <c r="F163324" s="1">
        <v>94866</v>
      </c>
      <c r="G163324" s="1">
        <v>66318</v>
      </c>
    </row>
    <row r="163325" spans="1:7" ht="15.75" customHeight="1" x14ac:dyDescent="0.25">
      <c r="A163325" s="2">
        <v>44781</v>
      </c>
      <c r="B163325" s="1">
        <v>2249</v>
      </c>
      <c r="C163325" s="1" t="s">
        <v>16</v>
      </c>
      <c r="D163325" s="1">
        <v>63304</v>
      </c>
      <c r="F163325" s="1">
        <v>60989</v>
      </c>
      <c r="G163325" s="1">
        <v>40663</v>
      </c>
    </row>
    <row r="163326" spans="1:7" ht="15.75" customHeight="1" x14ac:dyDescent="0.25">
      <c r="A163326" s="2">
        <v>44781</v>
      </c>
      <c r="B163326" s="1">
        <v>2251</v>
      </c>
      <c r="C163326" s="1" t="s">
        <v>16</v>
      </c>
      <c r="D163326" s="1">
        <v>810550</v>
      </c>
      <c r="F163326" s="1">
        <v>789262</v>
      </c>
      <c r="G163326" s="1">
        <v>576220</v>
      </c>
    </row>
    <row r="163327" spans="1:7" ht="15.75" customHeight="1" x14ac:dyDescent="0.25">
      <c r="A163327" s="2">
        <v>44781</v>
      </c>
      <c r="B163327" s="1">
        <v>2253</v>
      </c>
      <c r="C163327" s="1" t="s">
        <v>16</v>
      </c>
      <c r="D163327" s="1">
        <v>1186117</v>
      </c>
      <c r="F163327" s="1">
        <v>1160093</v>
      </c>
      <c r="G163327" s="1">
        <v>652926</v>
      </c>
    </row>
    <row r="163328" spans="1:7" ht="15.75" customHeight="1" x14ac:dyDescent="0.25">
      <c r="A163328" s="2">
        <v>44781</v>
      </c>
      <c r="B163328" s="1">
        <v>2255</v>
      </c>
      <c r="C163328" s="1" t="s">
        <v>16</v>
      </c>
      <c r="D163328" s="1">
        <v>112292</v>
      </c>
      <c r="F163328" s="1">
        <v>110025</v>
      </c>
      <c r="G163328" s="1">
        <v>79847</v>
      </c>
    </row>
    <row r="163329" spans="1:7" ht="15.75" customHeight="1" x14ac:dyDescent="0.25">
      <c r="A163329" s="2">
        <v>44781</v>
      </c>
      <c r="B163329" s="1">
        <v>2256</v>
      </c>
      <c r="C163329" s="1" t="s">
        <v>16</v>
      </c>
      <c r="D163329" s="1">
        <v>62667</v>
      </c>
      <c r="F163329" s="1">
        <v>60486</v>
      </c>
      <c r="G163329" s="1">
        <v>37432</v>
      </c>
    </row>
    <row r="163330" spans="1:7" ht="15.75" customHeight="1" x14ac:dyDescent="0.25">
      <c r="A163330" s="2">
        <v>44781</v>
      </c>
      <c r="B163330" s="1">
        <v>2257</v>
      </c>
      <c r="C163330" s="1" t="s">
        <v>16</v>
      </c>
      <c r="D163330" s="1">
        <v>77581</v>
      </c>
      <c r="F163330" s="1">
        <v>75573</v>
      </c>
      <c r="G163330" s="1">
        <v>52691</v>
      </c>
    </row>
    <row r="163331" spans="1:7" ht="15.75" customHeight="1" x14ac:dyDescent="0.25">
      <c r="A163331" s="2">
        <v>44781</v>
      </c>
      <c r="B163331" s="1">
        <v>2258</v>
      </c>
      <c r="C163331" s="1" t="s">
        <v>16</v>
      </c>
      <c r="D163331" s="1">
        <v>160952</v>
      </c>
      <c r="F163331" s="1">
        <v>156709</v>
      </c>
      <c r="G163331" s="1">
        <v>107334</v>
      </c>
    </row>
    <row r="163332" spans="1:7" ht="15.75" customHeight="1" x14ac:dyDescent="0.25">
      <c r="A163332" s="2">
        <v>44781</v>
      </c>
      <c r="B163332" s="1">
        <v>2260</v>
      </c>
      <c r="C163332" s="1" t="s">
        <v>16</v>
      </c>
      <c r="D163332" s="1">
        <v>447478</v>
      </c>
      <c r="F163332" s="1">
        <v>437769</v>
      </c>
      <c r="G163332" s="1">
        <v>292571</v>
      </c>
    </row>
    <row r="163333" spans="1:7" ht="15.75" customHeight="1" x14ac:dyDescent="0.25">
      <c r="A163333" s="2">
        <v>44781</v>
      </c>
      <c r="B163333" s="1">
        <v>2261</v>
      </c>
      <c r="C163333" s="1" t="s">
        <v>16</v>
      </c>
      <c r="D163333" s="1">
        <v>155988</v>
      </c>
      <c r="F163333" s="1">
        <v>152419</v>
      </c>
      <c r="G163333" s="1">
        <v>102405</v>
      </c>
    </row>
    <row r="163334" spans="1:7" ht="15.75" customHeight="1" x14ac:dyDescent="0.25">
      <c r="A163334" s="2">
        <v>44781</v>
      </c>
      <c r="B163334" s="1">
        <v>2262</v>
      </c>
      <c r="C163334" s="1" t="s">
        <v>16</v>
      </c>
      <c r="D163334" s="1">
        <v>119640</v>
      </c>
      <c r="F163334" s="1">
        <v>116842</v>
      </c>
      <c r="G163334" s="1">
        <v>80679</v>
      </c>
    </row>
    <row r="163335" spans="1:7" ht="15.75" customHeight="1" x14ac:dyDescent="0.25">
      <c r="A163335" s="2">
        <v>44781</v>
      </c>
      <c r="B163335" s="1">
        <v>2263</v>
      </c>
      <c r="C163335" s="1" t="s">
        <v>16</v>
      </c>
      <c r="D163335" s="1">
        <v>24737</v>
      </c>
      <c r="F163335" s="1">
        <v>24122</v>
      </c>
      <c r="G163335" s="1">
        <v>16465</v>
      </c>
    </row>
    <row r="163336" spans="1:7" ht="15.75" customHeight="1" x14ac:dyDescent="0.25">
      <c r="A163336" s="2">
        <v>44781</v>
      </c>
      <c r="B163336" s="1">
        <v>2265</v>
      </c>
      <c r="C163336" s="1" t="s">
        <v>16</v>
      </c>
      <c r="D163336" s="1">
        <v>455054</v>
      </c>
      <c r="F163336" s="1">
        <v>445406</v>
      </c>
      <c r="G163336" s="1">
        <v>296437</v>
      </c>
    </row>
    <row r="163337" spans="1:7" ht="15.75" customHeight="1" x14ac:dyDescent="0.25">
      <c r="A163337" s="2">
        <v>44781</v>
      </c>
      <c r="B163337" s="1">
        <v>2266</v>
      </c>
      <c r="C163337" s="1" t="s">
        <v>16</v>
      </c>
      <c r="D163337" s="1">
        <v>230352</v>
      </c>
      <c r="F163337" s="1">
        <v>226088</v>
      </c>
      <c r="G163337" s="1">
        <v>157483</v>
      </c>
    </row>
    <row r="163338" spans="1:7" ht="15.75" customHeight="1" x14ac:dyDescent="0.25">
      <c r="A163338" s="2">
        <v>44781</v>
      </c>
      <c r="B163338" s="1">
        <v>2268</v>
      </c>
      <c r="C163338" s="1" t="s">
        <v>16</v>
      </c>
      <c r="D163338" s="1">
        <v>321981</v>
      </c>
      <c r="F163338" s="1">
        <v>314532</v>
      </c>
      <c r="G163338" s="1">
        <v>197434</v>
      </c>
    </row>
    <row r="163339" spans="1:7" ht="15.75" customHeight="1" x14ac:dyDescent="0.25">
      <c r="A163339" s="2">
        <v>44781</v>
      </c>
      <c r="B163339" s="1">
        <v>2270</v>
      </c>
      <c r="C163339" s="1" t="s">
        <v>16</v>
      </c>
      <c r="D163339" s="1">
        <v>890936</v>
      </c>
      <c r="F163339" s="1">
        <v>874456</v>
      </c>
      <c r="G163339" s="1">
        <v>598648</v>
      </c>
    </row>
    <row r="163340" spans="1:7" ht="15.75" customHeight="1" x14ac:dyDescent="0.25">
      <c r="A163340" s="2">
        <v>44781</v>
      </c>
      <c r="B163340" s="1">
        <v>3895</v>
      </c>
      <c r="C163340" s="1" t="s">
        <v>16</v>
      </c>
      <c r="D163340" s="1">
        <v>2351006</v>
      </c>
      <c r="F163340" s="1">
        <v>2288605</v>
      </c>
      <c r="G163340" s="1">
        <v>1530664</v>
      </c>
    </row>
    <row r="163341" spans="1:7" ht="15.75" customHeight="1" x14ac:dyDescent="0.25">
      <c r="A163341" s="2">
        <v>44781</v>
      </c>
      <c r="B163341" s="1">
        <v>4913</v>
      </c>
      <c r="C163341" s="1" t="s">
        <v>16</v>
      </c>
      <c r="D163341" s="1">
        <v>154044</v>
      </c>
      <c r="F163341" s="1">
        <v>151472</v>
      </c>
      <c r="G163341" s="1">
        <v>101152</v>
      </c>
    </row>
    <row r="163342" spans="1:7" ht="15.75" customHeight="1" x14ac:dyDescent="0.25">
      <c r="A163342" s="2">
        <v>44781</v>
      </c>
      <c r="B163342" s="1">
        <v>5183</v>
      </c>
      <c r="C163342" s="1" t="s">
        <v>16</v>
      </c>
      <c r="D163342" s="1">
        <v>106501</v>
      </c>
      <c r="F163342" s="1">
        <v>104676</v>
      </c>
      <c r="G163342" s="1">
        <v>75877</v>
      </c>
    </row>
    <row r="163343" spans="1:7" ht="15.75" customHeight="1" x14ac:dyDescent="0.25">
      <c r="A163343" s="2">
        <v>44781</v>
      </c>
      <c r="B163343" s="1">
        <v>9999</v>
      </c>
      <c r="C163343" s="1" t="s">
        <v>16</v>
      </c>
      <c r="D163343" s="1">
        <v>34839</v>
      </c>
      <c r="F163343" s="1">
        <v>23616</v>
      </c>
      <c r="G163343" s="1">
        <v>2195</v>
      </c>
    </row>
    <row r="163344" spans="1:7" ht="15.75" customHeight="1" x14ac:dyDescent="0.25">
      <c r="A163344" s="2">
        <v>44781</v>
      </c>
      <c r="B163344" s="1">
        <v>2226</v>
      </c>
      <c r="C163344" s="1" t="s">
        <v>17</v>
      </c>
      <c r="D163344" s="1">
        <v>95600</v>
      </c>
      <c r="F163344" s="1">
        <v>93673</v>
      </c>
      <c r="G163344" s="1">
        <v>63228</v>
      </c>
    </row>
    <row r="163345" spans="1:7" ht="15.75" customHeight="1" x14ac:dyDescent="0.25">
      <c r="A163345" s="2">
        <v>44781</v>
      </c>
      <c r="B163345" s="1">
        <v>2227</v>
      </c>
      <c r="C163345" s="1" t="s">
        <v>17</v>
      </c>
      <c r="D163345" s="1">
        <v>121055</v>
      </c>
      <c r="F163345" s="1">
        <v>118792</v>
      </c>
      <c r="G163345" s="1">
        <v>71613</v>
      </c>
    </row>
    <row r="163346" spans="1:7" ht="15.75" customHeight="1" x14ac:dyDescent="0.25">
      <c r="A163346" s="2">
        <v>44781</v>
      </c>
      <c r="B163346" s="1">
        <v>2230</v>
      </c>
      <c r="C163346" s="1" t="s">
        <v>17</v>
      </c>
      <c r="D163346" s="1">
        <v>580447</v>
      </c>
      <c r="F163346" s="1">
        <v>572882</v>
      </c>
      <c r="G163346" s="1">
        <v>353347</v>
      </c>
    </row>
    <row r="163347" spans="1:7" ht="15.75" customHeight="1" x14ac:dyDescent="0.25">
      <c r="A163347" s="2">
        <v>44781</v>
      </c>
      <c r="B163347" s="1">
        <v>2233</v>
      </c>
      <c r="C163347" s="1" t="s">
        <v>17</v>
      </c>
      <c r="D163347" s="1">
        <v>132444</v>
      </c>
      <c r="F163347" s="1">
        <v>130319</v>
      </c>
      <c r="G163347" s="1">
        <v>90122</v>
      </c>
    </row>
    <row r="163348" spans="1:7" ht="15.75" customHeight="1" x14ac:dyDescent="0.25">
      <c r="A163348" s="2">
        <v>44781</v>
      </c>
      <c r="B163348" s="1">
        <v>2234</v>
      </c>
      <c r="C163348" s="1" t="s">
        <v>17</v>
      </c>
      <c r="D163348" s="1">
        <v>90158</v>
      </c>
      <c r="F163348" s="1">
        <v>88673</v>
      </c>
      <c r="G163348" s="1">
        <v>55216</v>
      </c>
    </row>
    <row r="163349" spans="1:7" ht="15.75" customHeight="1" x14ac:dyDescent="0.25">
      <c r="A163349" s="2">
        <v>44781</v>
      </c>
      <c r="B163349" s="1">
        <v>2235</v>
      </c>
      <c r="C163349" s="1" t="s">
        <v>17</v>
      </c>
      <c r="D163349" s="1">
        <v>155005</v>
      </c>
      <c r="F163349" s="1">
        <v>151985</v>
      </c>
      <c r="G163349" s="1">
        <v>103504</v>
      </c>
    </row>
    <row r="163350" spans="1:7" ht="15.75" customHeight="1" x14ac:dyDescent="0.25">
      <c r="A163350" s="2">
        <v>44781</v>
      </c>
      <c r="B163350" s="1">
        <v>2236</v>
      </c>
      <c r="C163350" s="1" t="s">
        <v>17</v>
      </c>
      <c r="D163350" s="1">
        <v>500994</v>
      </c>
      <c r="F163350" s="1">
        <v>497357</v>
      </c>
      <c r="G163350" s="1">
        <v>327757</v>
      </c>
    </row>
    <row r="163351" spans="1:7" ht="15.75" customHeight="1" x14ac:dyDescent="0.25">
      <c r="A163351" s="2">
        <v>44781</v>
      </c>
      <c r="B163351" s="1">
        <v>2237</v>
      </c>
      <c r="C163351" s="1" t="s">
        <v>17</v>
      </c>
      <c r="D163351" s="1">
        <v>467922</v>
      </c>
      <c r="F163351" s="1">
        <v>458463</v>
      </c>
      <c r="G163351" s="1">
        <v>284893</v>
      </c>
    </row>
    <row r="163352" spans="1:7" ht="15.75" customHeight="1" x14ac:dyDescent="0.25">
      <c r="A163352" s="2">
        <v>44781</v>
      </c>
      <c r="B163352" s="1">
        <v>2238</v>
      </c>
      <c r="C163352" s="1" t="s">
        <v>17</v>
      </c>
      <c r="D163352" s="1">
        <v>136255</v>
      </c>
      <c r="F163352" s="1">
        <v>133188</v>
      </c>
      <c r="G163352" s="1">
        <v>91317</v>
      </c>
    </row>
    <row r="163353" spans="1:7" ht="15.75" customHeight="1" x14ac:dyDescent="0.25">
      <c r="A163353" s="2">
        <v>44781</v>
      </c>
      <c r="B163353" s="1">
        <v>2240</v>
      </c>
      <c r="C163353" s="1" t="s">
        <v>17</v>
      </c>
      <c r="D163353" s="1">
        <v>83332</v>
      </c>
      <c r="F163353" s="1">
        <v>81777</v>
      </c>
      <c r="G163353" s="1">
        <v>51800</v>
      </c>
    </row>
    <row r="163354" spans="1:7" ht="15.75" customHeight="1" x14ac:dyDescent="0.25">
      <c r="A163354" s="2">
        <v>44781</v>
      </c>
      <c r="B163354" s="1">
        <v>2241</v>
      </c>
      <c r="C163354" s="1" t="s">
        <v>17</v>
      </c>
      <c r="D163354" s="1">
        <v>178810</v>
      </c>
      <c r="F163354" s="1">
        <v>174775</v>
      </c>
      <c r="G163354" s="1">
        <v>126594</v>
      </c>
    </row>
    <row r="163355" spans="1:7" ht="15.75" customHeight="1" x14ac:dyDescent="0.25">
      <c r="A163355" s="2">
        <v>44781</v>
      </c>
      <c r="B163355" s="1">
        <v>2242</v>
      </c>
      <c r="C163355" s="1" t="s">
        <v>17</v>
      </c>
      <c r="D163355" s="1">
        <v>101388</v>
      </c>
      <c r="F163355" s="1">
        <v>99598</v>
      </c>
      <c r="G163355" s="1">
        <v>64773</v>
      </c>
    </row>
    <row r="163356" spans="1:7" ht="15.75" customHeight="1" x14ac:dyDescent="0.25">
      <c r="A163356" s="2">
        <v>44781</v>
      </c>
      <c r="B163356" s="1">
        <v>2243</v>
      </c>
      <c r="C163356" s="1" t="s">
        <v>17</v>
      </c>
      <c r="D163356" s="1">
        <v>155718</v>
      </c>
      <c r="F163356" s="1">
        <v>153624</v>
      </c>
      <c r="G163356" s="1">
        <v>109420</v>
      </c>
    </row>
    <row r="163357" spans="1:7" ht="15.75" customHeight="1" x14ac:dyDescent="0.25">
      <c r="A163357" s="2">
        <v>44781</v>
      </c>
      <c r="B163357" s="1">
        <v>2244</v>
      </c>
      <c r="C163357" s="1" t="s">
        <v>17</v>
      </c>
      <c r="D163357" s="1">
        <v>426494</v>
      </c>
      <c r="F163357" s="1">
        <v>419598</v>
      </c>
      <c r="G163357" s="1">
        <v>262738</v>
      </c>
    </row>
    <row r="163358" spans="1:7" ht="15.75" customHeight="1" x14ac:dyDescent="0.25">
      <c r="A163358" s="2">
        <v>44781</v>
      </c>
      <c r="B163358" s="1">
        <v>2246</v>
      </c>
      <c r="C163358" s="1" t="s">
        <v>17</v>
      </c>
      <c r="D163358" s="1">
        <v>390757</v>
      </c>
      <c r="F163358" s="1">
        <v>383511</v>
      </c>
      <c r="G163358" s="1">
        <v>245169</v>
      </c>
    </row>
    <row r="163359" spans="1:7" ht="15.75" customHeight="1" x14ac:dyDescent="0.25">
      <c r="A163359" s="2">
        <v>44781</v>
      </c>
      <c r="B163359" s="1">
        <v>2247</v>
      </c>
      <c r="C163359" s="1" t="s">
        <v>17</v>
      </c>
      <c r="D163359" s="1">
        <v>103603</v>
      </c>
      <c r="F163359" s="1">
        <v>101259</v>
      </c>
      <c r="G163359" s="1">
        <v>67328</v>
      </c>
    </row>
    <row r="163360" spans="1:7" ht="15.75" customHeight="1" x14ac:dyDescent="0.25">
      <c r="A163360" s="2">
        <v>44781</v>
      </c>
      <c r="B163360" s="1">
        <v>2249</v>
      </c>
      <c r="C163360" s="1" t="s">
        <v>17</v>
      </c>
      <c r="D163360" s="1">
        <v>69697</v>
      </c>
      <c r="F163360" s="1">
        <v>67273</v>
      </c>
      <c r="G163360" s="1">
        <v>41987</v>
      </c>
    </row>
    <row r="163361" spans="1:7" ht="15.75" customHeight="1" x14ac:dyDescent="0.25">
      <c r="A163361" s="2">
        <v>44781</v>
      </c>
      <c r="B163361" s="1">
        <v>2251</v>
      </c>
      <c r="C163361" s="1" t="s">
        <v>17</v>
      </c>
      <c r="D163361" s="1">
        <v>878253</v>
      </c>
      <c r="F163361" s="1">
        <v>861211</v>
      </c>
      <c r="G163361" s="1">
        <v>596316</v>
      </c>
    </row>
    <row r="163362" spans="1:7" ht="15.75" customHeight="1" x14ac:dyDescent="0.25">
      <c r="A163362" s="2">
        <v>44781</v>
      </c>
      <c r="B163362" s="1">
        <v>2253</v>
      </c>
      <c r="C163362" s="1" t="s">
        <v>17</v>
      </c>
      <c r="D163362" s="1">
        <v>1288629</v>
      </c>
      <c r="F163362" s="1">
        <v>1263777</v>
      </c>
      <c r="G163362" s="1">
        <v>669226</v>
      </c>
    </row>
    <row r="163363" spans="1:7" ht="15.75" customHeight="1" x14ac:dyDescent="0.25">
      <c r="A163363" s="2">
        <v>44781</v>
      </c>
      <c r="B163363" s="1">
        <v>2255</v>
      </c>
      <c r="C163363" s="1" t="s">
        <v>17</v>
      </c>
      <c r="D163363" s="1">
        <v>119563</v>
      </c>
      <c r="F163363" s="1">
        <v>117609</v>
      </c>
      <c r="G163363" s="1">
        <v>81401</v>
      </c>
    </row>
    <row r="163364" spans="1:7" ht="15.75" customHeight="1" x14ac:dyDescent="0.25">
      <c r="A163364" s="2">
        <v>44781</v>
      </c>
      <c r="B163364" s="1">
        <v>2256</v>
      </c>
      <c r="C163364" s="1" t="s">
        <v>17</v>
      </c>
      <c r="D163364" s="1">
        <v>67957</v>
      </c>
      <c r="F163364" s="1">
        <v>65733</v>
      </c>
      <c r="G163364" s="1">
        <v>37971</v>
      </c>
    </row>
    <row r="163365" spans="1:7" ht="15.75" customHeight="1" x14ac:dyDescent="0.25">
      <c r="A163365" s="2">
        <v>44781</v>
      </c>
      <c r="B163365" s="1">
        <v>2257</v>
      </c>
      <c r="C163365" s="1" t="s">
        <v>17</v>
      </c>
      <c r="D163365" s="1">
        <v>83013</v>
      </c>
      <c r="F163365" s="1">
        <v>81115</v>
      </c>
      <c r="G163365" s="1">
        <v>53565</v>
      </c>
    </row>
    <row r="163366" spans="1:7" ht="15.75" customHeight="1" x14ac:dyDescent="0.25">
      <c r="A163366" s="2">
        <v>44781</v>
      </c>
      <c r="B163366" s="1">
        <v>2258</v>
      </c>
      <c r="C163366" s="1" t="s">
        <v>17</v>
      </c>
      <c r="D163366" s="1">
        <v>173011</v>
      </c>
      <c r="F163366" s="1">
        <v>169211</v>
      </c>
      <c r="G163366" s="1">
        <v>109045</v>
      </c>
    </row>
    <row r="163367" spans="1:7" ht="15.75" customHeight="1" x14ac:dyDescent="0.25">
      <c r="A163367" s="2">
        <v>44781</v>
      </c>
      <c r="B163367" s="1">
        <v>2260</v>
      </c>
      <c r="C163367" s="1" t="s">
        <v>17</v>
      </c>
      <c r="D163367" s="1">
        <v>480903</v>
      </c>
      <c r="F163367" s="1">
        <v>472473</v>
      </c>
      <c r="G163367" s="1">
        <v>298052</v>
      </c>
    </row>
    <row r="163368" spans="1:7" ht="15.75" customHeight="1" x14ac:dyDescent="0.25">
      <c r="A163368" s="2">
        <v>44781</v>
      </c>
      <c r="B163368" s="1">
        <v>2261</v>
      </c>
      <c r="C163368" s="1" t="s">
        <v>17</v>
      </c>
      <c r="D163368" s="1">
        <v>167136</v>
      </c>
      <c r="F163368" s="1">
        <v>163853</v>
      </c>
      <c r="G163368" s="1">
        <v>104066</v>
      </c>
    </row>
    <row r="163369" spans="1:7" ht="15.75" customHeight="1" x14ac:dyDescent="0.25">
      <c r="A163369" s="2">
        <v>44781</v>
      </c>
      <c r="B163369" s="1">
        <v>2262</v>
      </c>
      <c r="C163369" s="1" t="s">
        <v>17</v>
      </c>
      <c r="D163369" s="1">
        <v>128174</v>
      </c>
      <c r="F163369" s="1">
        <v>125680</v>
      </c>
      <c r="G163369" s="1">
        <v>82214</v>
      </c>
    </row>
    <row r="163370" spans="1:7" ht="15.75" customHeight="1" x14ac:dyDescent="0.25">
      <c r="A163370" s="2">
        <v>44781</v>
      </c>
      <c r="B163370" s="1">
        <v>2263</v>
      </c>
      <c r="C163370" s="1" t="s">
        <v>17</v>
      </c>
      <c r="D163370" s="1">
        <v>26384</v>
      </c>
      <c r="F163370" s="1">
        <v>25839</v>
      </c>
      <c r="G163370" s="1">
        <v>16720</v>
      </c>
    </row>
    <row r="163371" spans="1:7" ht="15.75" customHeight="1" x14ac:dyDescent="0.25">
      <c r="A163371" s="2">
        <v>44781</v>
      </c>
      <c r="B163371" s="1">
        <v>2265</v>
      </c>
      <c r="C163371" s="1" t="s">
        <v>17</v>
      </c>
      <c r="D163371" s="1">
        <v>492545</v>
      </c>
      <c r="F163371" s="1">
        <v>484594</v>
      </c>
      <c r="G163371" s="1">
        <v>303691</v>
      </c>
    </row>
    <row r="163372" spans="1:7" ht="15.75" customHeight="1" x14ac:dyDescent="0.25">
      <c r="A163372" s="2">
        <v>44781</v>
      </c>
      <c r="B163372" s="1">
        <v>2266</v>
      </c>
      <c r="C163372" s="1" t="s">
        <v>17</v>
      </c>
      <c r="D163372" s="1">
        <v>249625</v>
      </c>
      <c r="F163372" s="1">
        <v>246394</v>
      </c>
      <c r="G163372" s="1">
        <v>161715</v>
      </c>
    </row>
    <row r="163373" spans="1:7" ht="15.75" customHeight="1" x14ac:dyDescent="0.25">
      <c r="A163373" s="2">
        <v>44781</v>
      </c>
      <c r="B163373" s="1">
        <v>2268</v>
      </c>
      <c r="C163373" s="1" t="s">
        <v>17</v>
      </c>
      <c r="D163373" s="1">
        <v>347863</v>
      </c>
      <c r="F163373" s="1">
        <v>341031</v>
      </c>
      <c r="G163373" s="1">
        <v>200778</v>
      </c>
    </row>
    <row r="163374" spans="1:7" ht="15.75" customHeight="1" x14ac:dyDescent="0.25">
      <c r="A163374" s="2">
        <v>44781</v>
      </c>
      <c r="B163374" s="1">
        <v>2270</v>
      </c>
      <c r="C163374" s="1" t="s">
        <v>17</v>
      </c>
      <c r="D163374" s="1">
        <v>975924</v>
      </c>
      <c r="F163374" s="1">
        <v>963290</v>
      </c>
      <c r="G163374" s="1">
        <v>617469</v>
      </c>
    </row>
    <row r="163375" spans="1:7" ht="15.75" customHeight="1" x14ac:dyDescent="0.25">
      <c r="A163375" s="2">
        <v>44781</v>
      </c>
      <c r="B163375" s="1">
        <v>3895</v>
      </c>
      <c r="C163375" s="1" t="s">
        <v>17</v>
      </c>
      <c r="D163375" s="1">
        <v>2500272</v>
      </c>
      <c r="F163375" s="1">
        <v>2441993</v>
      </c>
      <c r="G163375" s="1">
        <v>1568501</v>
      </c>
    </row>
    <row r="163376" spans="1:7" ht="15.75" customHeight="1" x14ac:dyDescent="0.25">
      <c r="A163376" s="2">
        <v>44781</v>
      </c>
      <c r="B163376" s="1">
        <v>4913</v>
      </c>
      <c r="C163376" s="1" t="s">
        <v>17</v>
      </c>
      <c r="D163376" s="1">
        <v>166258</v>
      </c>
      <c r="F163376" s="1">
        <v>164327</v>
      </c>
      <c r="G163376" s="1">
        <v>102753</v>
      </c>
    </row>
    <row r="163377" spans="1:7" ht="15.75" customHeight="1" x14ac:dyDescent="0.25">
      <c r="A163377" s="2">
        <v>44781</v>
      </c>
      <c r="B163377" s="1">
        <v>5183</v>
      </c>
      <c r="C163377" s="1" t="s">
        <v>17</v>
      </c>
      <c r="D163377" s="1">
        <v>114268</v>
      </c>
      <c r="F163377" s="1">
        <v>112812</v>
      </c>
      <c r="G163377" s="1">
        <v>77002</v>
      </c>
    </row>
    <row r="163378" spans="1:7" ht="15.75" customHeight="1" x14ac:dyDescent="0.25">
      <c r="A163378" s="2">
        <v>44781</v>
      </c>
      <c r="B163378" s="1">
        <v>9999</v>
      </c>
      <c r="C163378" s="1" t="s">
        <v>17</v>
      </c>
      <c r="D163378" s="1">
        <v>36105</v>
      </c>
      <c r="F163378" s="1">
        <v>24333</v>
      </c>
      <c r="G163378" s="1">
        <v>2222</v>
      </c>
    </row>
    <row r="163379" spans="1:7" ht="15.75" customHeight="1" x14ac:dyDescent="0.25">
      <c r="A163379" s="2">
        <v>44781</v>
      </c>
      <c r="B163379" s="1">
        <v>2226</v>
      </c>
      <c r="C163379" s="1" t="s">
        <v>99</v>
      </c>
      <c r="D163379" s="1">
        <v>100353</v>
      </c>
      <c r="F163379" s="1">
        <v>96713</v>
      </c>
      <c r="G163379" s="1">
        <v>63230</v>
      </c>
    </row>
    <row r="163380" spans="1:7" ht="15.75" customHeight="1" x14ac:dyDescent="0.25">
      <c r="A163380" s="2">
        <v>44781</v>
      </c>
      <c r="B163380" s="1">
        <v>2227</v>
      </c>
      <c r="C163380" s="1" t="s">
        <v>99</v>
      </c>
      <c r="D163380" s="1">
        <v>126895</v>
      </c>
      <c r="F163380" s="1">
        <v>122752</v>
      </c>
      <c r="G163380" s="1">
        <v>71614</v>
      </c>
    </row>
    <row r="163381" spans="1:7" ht="15.75" customHeight="1" x14ac:dyDescent="0.25">
      <c r="A163381" s="2">
        <v>44781</v>
      </c>
      <c r="B163381" s="1">
        <v>2230</v>
      </c>
      <c r="C163381" s="1" t="s">
        <v>99</v>
      </c>
      <c r="D163381" s="1">
        <v>615591</v>
      </c>
      <c r="F163381" s="1">
        <v>597958</v>
      </c>
      <c r="G163381" s="1">
        <v>353367</v>
      </c>
    </row>
    <row r="163382" spans="1:7" ht="15.75" customHeight="1" x14ac:dyDescent="0.25">
      <c r="A163382" s="2">
        <v>44781</v>
      </c>
      <c r="B163382" s="1">
        <v>2233</v>
      </c>
      <c r="C163382" s="1" t="s">
        <v>99</v>
      </c>
      <c r="D163382" s="1">
        <v>138228</v>
      </c>
      <c r="F163382" s="1">
        <v>133801</v>
      </c>
      <c r="G163382" s="1">
        <v>90125</v>
      </c>
    </row>
    <row r="163383" spans="1:7" ht="15.75" customHeight="1" x14ac:dyDescent="0.25">
      <c r="A163383" s="2">
        <v>44781</v>
      </c>
      <c r="B163383" s="1">
        <v>2234</v>
      </c>
      <c r="C163383" s="1" t="s">
        <v>99</v>
      </c>
      <c r="D163383" s="1">
        <v>93714</v>
      </c>
      <c r="F163383" s="1">
        <v>90910</v>
      </c>
      <c r="G163383" s="1">
        <v>55217</v>
      </c>
    </row>
    <row r="163384" spans="1:7" ht="15.75" customHeight="1" x14ac:dyDescent="0.25">
      <c r="A163384" s="2">
        <v>44781</v>
      </c>
      <c r="B163384" s="1">
        <v>2235</v>
      </c>
      <c r="C163384" s="1" t="s">
        <v>99</v>
      </c>
      <c r="D163384" s="1">
        <v>160705</v>
      </c>
      <c r="F163384" s="1">
        <v>155389</v>
      </c>
      <c r="G163384" s="1">
        <v>103507</v>
      </c>
    </row>
    <row r="163385" spans="1:7" ht="15.75" customHeight="1" x14ac:dyDescent="0.25">
      <c r="A163385" s="2">
        <v>44781</v>
      </c>
      <c r="B163385" s="1">
        <v>2236</v>
      </c>
      <c r="C163385" s="1" t="s">
        <v>99</v>
      </c>
      <c r="D163385" s="1">
        <v>537631</v>
      </c>
      <c r="F163385" s="1">
        <v>522134</v>
      </c>
      <c r="G163385" s="1">
        <v>327772</v>
      </c>
    </row>
    <row r="163386" spans="1:7" ht="15.75" customHeight="1" x14ac:dyDescent="0.25">
      <c r="A163386" s="2">
        <v>44781</v>
      </c>
      <c r="B163386" s="1">
        <v>2237</v>
      </c>
      <c r="C163386" s="1" t="s">
        <v>99</v>
      </c>
      <c r="D163386" s="1">
        <v>490710</v>
      </c>
      <c r="F163386" s="1">
        <v>473273</v>
      </c>
      <c r="G163386" s="1">
        <v>284903</v>
      </c>
    </row>
    <row r="163387" spans="1:7" ht="15.75" customHeight="1" x14ac:dyDescent="0.25">
      <c r="A163387" s="2">
        <v>44781</v>
      </c>
      <c r="B163387" s="1">
        <v>2238</v>
      </c>
      <c r="C163387" s="1" t="s">
        <v>99</v>
      </c>
      <c r="D163387" s="1">
        <v>142596</v>
      </c>
      <c r="F163387" s="1">
        <v>136966</v>
      </c>
      <c r="G163387" s="1">
        <v>91322</v>
      </c>
    </row>
    <row r="163388" spans="1:7" ht="15.75" customHeight="1" x14ac:dyDescent="0.25">
      <c r="A163388" s="2">
        <v>44781</v>
      </c>
      <c r="B163388" s="1">
        <v>2240</v>
      </c>
      <c r="C163388" s="1" t="s">
        <v>99</v>
      </c>
      <c r="D163388" s="1">
        <v>86847</v>
      </c>
      <c r="F163388" s="1">
        <v>83840</v>
      </c>
      <c r="G163388" s="1">
        <v>51800</v>
      </c>
    </row>
    <row r="163389" spans="1:7" ht="15.75" customHeight="1" x14ac:dyDescent="0.25">
      <c r="A163389" s="2">
        <v>44781</v>
      </c>
      <c r="B163389" s="1">
        <v>2241</v>
      </c>
      <c r="C163389" s="1" t="s">
        <v>99</v>
      </c>
      <c r="D163389" s="1">
        <v>188959</v>
      </c>
      <c r="F163389" s="1">
        <v>181807</v>
      </c>
      <c r="G163389" s="1">
        <v>126600</v>
      </c>
    </row>
    <row r="163390" spans="1:7" ht="15.75" customHeight="1" x14ac:dyDescent="0.25">
      <c r="A163390" s="2">
        <v>44781</v>
      </c>
      <c r="B163390" s="1">
        <v>2242</v>
      </c>
      <c r="C163390" s="1" t="s">
        <v>99</v>
      </c>
      <c r="D163390" s="1">
        <v>105772</v>
      </c>
      <c r="F163390" s="1">
        <v>102500</v>
      </c>
      <c r="G163390" s="1">
        <v>64776</v>
      </c>
    </row>
    <row r="163391" spans="1:7" ht="15.75" customHeight="1" x14ac:dyDescent="0.25">
      <c r="A163391" s="2">
        <v>44781</v>
      </c>
      <c r="B163391" s="1">
        <v>2243</v>
      </c>
      <c r="C163391" s="1" t="s">
        <v>99</v>
      </c>
      <c r="D163391" s="1">
        <v>162894</v>
      </c>
      <c r="F163391" s="1">
        <v>158497</v>
      </c>
      <c r="G163391" s="1">
        <v>109425</v>
      </c>
    </row>
    <row r="163392" spans="1:7" ht="15.75" customHeight="1" x14ac:dyDescent="0.25">
      <c r="A163392" s="2">
        <v>44781</v>
      </c>
      <c r="B163392" s="1">
        <v>2244</v>
      </c>
      <c r="C163392" s="1" t="s">
        <v>99</v>
      </c>
      <c r="D163392" s="1">
        <v>449493</v>
      </c>
      <c r="F163392" s="1">
        <v>435677</v>
      </c>
      <c r="G163392" s="1">
        <v>262750</v>
      </c>
    </row>
    <row r="163393" spans="1:7" ht="15.75" customHeight="1" x14ac:dyDescent="0.25">
      <c r="A163393" s="2">
        <v>44781</v>
      </c>
      <c r="B163393" s="1">
        <v>2246</v>
      </c>
      <c r="C163393" s="1" t="s">
        <v>99</v>
      </c>
      <c r="D163393" s="1">
        <v>407457</v>
      </c>
      <c r="F163393" s="1">
        <v>394343</v>
      </c>
      <c r="G163393" s="1">
        <v>245172</v>
      </c>
    </row>
    <row r="163394" spans="1:7" ht="15.75" customHeight="1" x14ac:dyDescent="0.25">
      <c r="A163394" s="2">
        <v>44781</v>
      </c>
      <c r="B163394" s="1">
        <v>2247</v>
      </c>
      <c r="C163394" s="1" t="s">
        <v>99</v>
      </c>
      <c r="D163394" s="1">
        <v>107768</v>
      </c>
      <c r="F163394" s="1">
        <v>103848</v>
      </c>
      <c r="G163394" s="1">
        <v>67329</v>
      </c>
    </row>
    <row r="163395" spans="1:7" ht="15.75" customHeight="1" x14ac:dyDescent="0.25">
      <c r="A163395" s="2">
        <v>44781</v>
      </c>
      <c r="B163395" s="1">
        <v>2249</v>
      </c>
      <c r="C163395" s="1" t="s">
        <v>99</v>
      </c>
      <c r="D163395" s="1">
        <v>74844</v>
      </c>
      <c r="F163395" s="1">
        <v>70160</v>
      </c>
      <c r="G163395" s="1">
        <v>41990</v>
      </c>
    </row>
    <row r="163396" spans="1:7" ht="15.75" customHeight="1" x14ac:dyDescent="0.25">
      <c r="A163396" s="2">
        <v>44781</v>
      </c>
      <c r="B163396" s="1">
        <v>2251</v>
      </c>
      <c r="C163396" s="1" t="s">
        <v>99</v>
      </c>
      <c r="D163396" s="1">
        <v>935621</v>
      </c>
      <c r="F163396" s="1">
        <v>900663</v>
      </c>
      <c r="G163396" s="1">
        <v>596363</v>
      </c>
    </row>
    <row r="163397" spans="1:7" ht="15.75" customHeight="1" x14ac:dyDescent="0.25">
      <c r="A163397" s="2">
        <v>44781</v>
      </c>
      <c r="B163397" s="1">
        <v>2253</v>
      </c>
      <c r="C163397" s="1" t="s">
        <v>99</v>
      </c>
      <c r="D163397" s="1">
        <v>1349351</v>
      </c>
      <c r="F163397" s="1">
        <v>1300520</v>
      </c>
      <c r="G163397" s="1">
        <v>669238</v>
      </c>
    </row>
    <row r="163398" spans="1:7" ht="15.75" customHeight="1" x14ac:dyDescent="0.25">
      <c r="A163398" s="2">
        <v>44781</v>
      </c>
      <c r="B163398" s="1">
        <v>2255</v>
      </c>
      <c r="C163398" s="1" t="s">
        <v>99</v>
      </c>
      <c r="D163398" s="1">
        <v>125268</v>
      </c>
      <c r="F163398" s="1">
        <v>121316</v>
      </c>
      <c r="G163398" s="1">
        <v>81402</v>
      </c>
    </row>
    <row r="163399" spans="1:7" ht="15.75" customHeight="1" x14ac:dyDescent="0.25">
      <c r="A163399" s="2">
        <v>44781</v>
      </c>
      <c r="B163399" s="1">
        <v>2256</v>
      </c>
      <c r="C163399" s="1" t="s">
        <v>99</v>
      </c>
      <c r="D163399" s="1">
        <v>71607</v>
      </c>
      <c r="F163399" s="1">
        <v>67701</v>
      </c>
      <c r="G163399" s="1">
        <v>37971</v>
      </c>
    </row>
    <row r="163400" spans="1:7" ht="15.75" customHeight="1" x14ac:dyDescent="0.25">
      <c r="A163400" s="2">
        <v>44781</v>
      </c>
      <c r="B163400" s="1">
        <v>2257</v>
      </c>
      <c r="C163400" s="1" t="s">
        <v>99</v>
      </c>
      <c r="D163400" s="1">
        <v>86992</v>
      </c>
      <c r="F163400" s="1">
        <v>83370</v>
      </c>
      <c r="G163400" s="1">
        <v>53565</v>
      </c>
    </row>
    <row r="163401" spans="1:7" ht="15.75" customHeight="1" x14ac:dyDescent="0.25">
      <c r="A163401" s="2">
        <v>44781</v>
      </c>
      <c r="B163401" s="1">
        <v>2258</v>
      </c>
      <c r="C163401" s="1" t="s">
        <v>99</v>
      </c>
      <c r="D163401" s="1">
        <v>181661</v>
      </c>
      <c r="F163401" s="1">
        <v>174408</v>
      </c>
      <c r="G163401" s="1">
        <v>109048</v>
      </c>
    </row>
    <row r="163402" spans="1:7" ht="15.75" customHeight="1" x14ac:dyDescent="0.25">
      <c r="A163402" s="2">
        <v>44781</v>
      </c>
      <c r="B163402" s="1">
        <v>2260</v>
      </c>
      <c r="C163402" s="1" t="s">
        <v>99</v>
      </c>
      <c r="D163402" s="1">
        <v>503622</v>
      </c>
      <c r="F163402" s="1">
        <v>486785</v>
      </c>
      <c r="G163402" s="1">
        <v>298063</v>
      </c>
    </row>
    <row r="163403" spans="1:7" ht="15.75" customHeight="1" x14ac:dyDescent="0.25">
      <c r="A163403" s="2">
        <v>44781</v>
      </c>
      <c r="B163403" s="1">
        <v>2261</v>
      </c>
      <c r="C163403" s="1" t="s">
        <v>99</v>
      </c>
      <c r="D163403" s="1">
        <v>175237</v>
      </c>
      <c r="F163403" s="1">
        <v>168653</v>
      </c>
      <c r="G163403" s="1">
        <v>104068</v>
      </c>
    </row>
    <row r="163404" spans="1:7" ht="15.75" customHeight="1" x14ac:dyDescent="0.25">
      <c r="A163404" s="2">
        <v>44781</v>
      </c>
      <c r="B163404" s="1">
        <v>2262</v>
      </c>
      <c r="C163404" s="1" t="s">
        <v>99</v>
      </c>
      <c r="D163404" s="1">
        <v>135238</v>
      </c>
      <c r="F163404" s="1">
        <v>130023</v>
      </c>
      <c r="G163404" s="1">
        <v>82216</v>
      </c>
    </row>
    <row r="163405" spans="1:7" ht="15.75" customHeight="1" x14ac:dyDescent="0.25">
      <c r="A163405" s="2">
        <v>44781</v>
      </c>
      <c r="B163405" s="1">
        <v>2263</v>
      </c>
      <c r="C163405" s="1" t="s">
        <v>99</v>
      </c>
      <c r="D163405" s="1">
        <v>27653</v>
      </c>
      <c r="F163405" s="1">
        <v>26581</v>
      </c>
      <c r="G163405" s="1">
        <v>16720</v>
      </c>
    </row>
    <row r="163406" spans="1:7" ht="15.75" customHeight="1" x14ac:dyDescent="0.25">
      <c r="A163406" s="2">
        <v>44781</v>
      </c>
      <c r="B163406" s="1">
        <v>2265</v>
      </c>
      <c r="C163406" s="1" t="s">
        <v>99</v>
      </c>
      <c r="D163406" s="1">
        <v>520030</v>
      </c>
      <c r="F163406" s="1">
        <v>502900</v>
      </c>
      <c r="G163406" s="1">
        <v>303701</v>
      </c>
    </row>
    <row r="163407" spans="1:7" ht="15.75" customHeight="1" x14ac:dyDescent="0.25">
      <c r="A163407" s="2">
        <v>44781</v>
      </c>
      <c r="B163407" s="1">
        <v>2266</v>
      </c>
      <c r="C163407" s="1" t="s">
        <v>99</v>
      </c>
      <c r="D163407" s="1">
        <v>264839</v>
      </c>
      <c r="F163407" s="1">
        <v>257158</v>
      </c>
      <c r="G163407" s="1">
        <v>161719</v>
      </c>
    </row>
    <row r="163408" spans="1:7" ht="15.75" customHeight="1" x14ac:dyDescent="0.25">
      <c r="A163408" s="2">
        <v>44781</v>
      </c>
      <c r="B163408" s="1">
        <v>2268</v>
      </c>
      <c r="C163408" s="1" t="s">
        <v>99</v>
      </c>
      <c r="D163408" s="1">
        <v>362793</v>
      </c>
      <c r="F163408" s="1">
        <v>350673</v>
      </c>
      <c r="G163408" s="1">
        <v>200787</v>
      </c>
    </row>
    <row r="163409" spans="1:7" ht="15.75" customHeight="1" x14ac:dyDescent="0.25">
      <c r="A163409" s="2">
        <v>44781</v>
      </c>
      <c r="B163409" s="1">
        <v>2270</v>
      </c>
      <c r="C163409" s="1" t="s">
        <v>99</v>
      </c>
      <c r="D163409" s="1">
        <v>1034131</v>
      </c>
      <c r="F163409" s="1">
        <v>1000858</v>
      </c>
      <c r="G163409" s="1">
        <v>617495</v>
      </c>
    </row>
    <row r="163410" spans="1:7" ht="15.75" customHeight="1" x14ac:dyDescent="0.25">
      <c r="A163410" s="2">
        <v>44781</v>
      </c>
      <c r="B163410" s="1">
        <v>3895</v>
      </c>
      <c r="C163410" s="1" t="s">
        <v>99</v>
      </c>
      <c r="D163410" s="1">
        <v>2612327</v>
      </c>
      <c r="F163410" s="1">
        <v>2518502</v>
      </c>
      <c r="G163410" s="1">
        <v>1568558</v>
      </c>
    </row>
    <row r="163411" spans="1:7" ht="15.75" customHeight="1" x14ac:dyDescent="0.25">
      <c r="A163411" s="2">
        <v>44781</v>
      </c>
      <c r="B163411" s="1">
        <v>4913</v>
      </c>
      <c r="C163411" s="1" t="s">
        <v>99</v>
      </c>
      <c r="D163411" s="1">
        <v>174783</v>
      </c>
      <c r="F163411" s="1">
        <v>170106</v>
      </c>
      <c r="G163411" s="1">
        <v>102757</v>
      </c>
    </row>
    <row r="163412" spans="1:7" ht="15.75" customHeight="1" x14ac:dyDescent="0.25">
      <c r="A163412" s="2">
        <v>44781</v>
      </c>
      <c r="B163412" s="1">
        <v>5183</v>
      </c>
      <c r="C163412" s="1" t="s">
        <v>99</v>
      </c>
      <c r="D163412" s="1">
        <v>119837</v>
      </c>
      <c r="F163412" s="1">
        <v>116328</v>
      </c>
      <c r="G163412" s="1">
        <v>77007</v>
      </c>
    </row>
    <row r="163413" spans="1:7" ht="15.75" customHeight="1" x14ac:dyDescent="0.25">
      <c r="A163413" s="2">
        <v>44781</v>
      </c>
      <c r="B163413" s="1">
        <v>9999</v>
      </c>
      <c r="C163413" s="1" t="s">
        <v>99</v>
      </c>
      <c r="D163413" s="1">
        <v>36166</v>
      </c>
      <c r="F163413" s="1">
        <v>24392</v>
      </c>
      <c r="G163413" s="1">
        <v>2222</v>
      </c>
    </row>
    <row r="163414" spans="1:7" ht="15.75" customHeight="1" x14ac:dyDescent="0.25">
      <c r="A163414" s="2">
        <v>44781</v>
      </c>
      <c r="B163414" s="1">
        <v>2226</v>
      </c>
      <c r="C163414" s="1" t="s">
        <v>18</v>
      </c>
      <c r="D163414" s="1">
        <v>60</v>
      </c>
      <c r="F163414" s="1">
        <v>6</v>
      </c>
      <c r="G163414" s="1">
        <v>0</v>
      </c>
    </row>
    <row r="163415" spans="1:7" ht="15.75" customHeight="1" x14ac:dyDescent="0.25">
      <c r="A163415" s="2">
        <v>44781</v>
      </c>
      <c r="B163415" s="1">
        <v>2227</v>
      </c>
      <c r="C163415" s="1" t="s">
        <v>18</v>
      </c>
      <c r="D163415" s="1">
        <v>82</v>
      </c>
      <c r="F163415" s="1">
        <v>2</v>
      </c>
      <c r="G163415" s="1">
        <v>0</v>
      </c>
    </row>
    <row r="163416" spans="1:7" ht="15.75" customHeight="1" x14ac:dyDescent="0.25">
      <c r="A163416" s="2">
        <v>44781</v>
      </c>
      <c r="B163416" s="1">
        <v>2230</v>
      </c>
      <c r="C163416" s="1" t="s">
        <v>18</v>
      </c>
      <c r="D163416" s="1">
        <v>676</v>
      </c>
      <c r="F163416" s="1">
        <v>8</v>
      </c>
      <c r="G163416" s="1">
        <v>0</v>
      </c>
    </row>
    <row r="163417" spans="1:7" ht="15.75" customHeight="1" x14ac:dyDescent="0.25">
      <c r="A163417" s="2">
        <v>44781</v>
      </c>
      <c r="B163417" s="1">
        <v>2233</v>
      </c>
      <c r="C163417" s="1" t="s">
        <v>18</v>
      </c>
      <c r="D163417" s="1">
        <v>38</v>
      </c>
      <c r="F163417" s="1">
        <v>1</v>
      </c>
      <c r="G163417" s="1">
        <v>0</v>
      </c>
    </row>
    <row r="163418" spans="1:7" ht="15.75" customHeight="1" x14ac:dyDescent="0.25">
      <c r="A163418" s="2">
        <v>44781</v>
      </c>
      <c r="B163418" s="1">
        <v>2234</v>
      </c>
      <c r="C163418" s="1" t="s">
        <v>18</v>
      </c>
      <c r="D163418" s="1">
        <v>17</v>
      </c>
      <c r="F163418" s="1">
        <v>3</v>
      </c>
      <c r="G163418" s="1">
        <v>0</v>
      </c>
    </row>
    <row r="163419" spans="1:7" ht="15.75" customHeight="1" x14ac:dyDescent="0.25">
      <c r="A163419" s="2">
        <v>44781</v>
      </c>
      <c r="B163419" s="1">
        <v>2235</v>
      </c>
      <c r="C163419" s="1" t="s">
        <v>18</v>
      </c>
      <c r="D163419" s="1">
        <v>69</v>
      </c>
      <c r="F163419" s="1">
        <v>3</v>
      </c>
      <c r="G163419" s="1">
        <v>0</v>
      </c>
    </row>
    <row r="163420" spans="1:7" ht="15.75" customHeight="1" x14ac:dyDescent="0.25">
      <c r="A163420" s="2">
        <v>44781</v>
      </c>
      <c r="B163420" s="1">
        <v>2236</v>
      </c>
      <c r="C163420" s="1" t="s">
        <v>18</v>
      </c>
      <c r="D163420" s="1">
        <v>883</v>
      </c>
      <c r="F163420" s="1">
        <v>3</v>
      </c>
      <c r="G163420" s="1">
        <v>0</v>
      </c>
    </row>
    <row r="163421" spans="1:7" ht="15.75" customHeight="1" x14ac:dyDescent="0.25">
      <c r="A163421" s="2">
        <v>44781</v>
      </c>
      <c r="B163421" s="1">
        <v>2237</v>
      </c>
      <c r="C163421" s="1" t="s">
        <v>18</v>
      </c>
      <c r="D163421" s="1">
        <v>606</v>
      </c>
      <c r="F163421" s="1">
        <v>20</v>
      </c>
      <c r="G163421" s="1">
        <v>1</v>
      </c>
    </row>
    <row r="163422" spans="1:7" ht="15.75" customHeight="1" x14ac:dyDescent="0.25">
      <c r="A163422" s="2">
        <v>44781</v>
      </c>
      <c r="B163422" s="1">
        <v>2238</v>
      </c>
      <c r="C163422" s="1" t="s">
        <v>18</v>
      </c>
      <c r="D163422" s="1">
        <v>152</v>
      </c>
      <c r="F163422" s="1">
        <v>6</v>
      </c>
      <c r="G163422" s="1">
        <v>0</v>
      </c>
    </row>
    <row r="163423" spans="1:7" ht="15.75" customHeight="1" x14ac:dyDescent="0.25">
      <c r="A163423" s="2">
        <v>44781</v>
      </c>
      <c r="B163423" s="1">
        <v>2240</v>
      </c>
      <c r="C163423" s="1" t="s">
        <v>18</v>
      </c>
      <c r="D163423" s="1">
        <v>47</v>
      </c>
      <c r="F163423" s="1">
        <v>4</v>
      </c>
      <c r="G163423" s="1">
        <v>0</v>
      </c>
    </row>
    <row r="163424" spans="1:7" ht="15.75" customHeight="1" x14ac:dyDescent="0.25">
      <c r="A163424" s="2">
        <v>44781</v>
      </c>
      <c r="B163424" s="1">
        <v>2241</v>
      </c>
      <c r="C163424" s="1" t="s">
        <v>18</v>
      </c>
      <c r="D163424" s="1">
        <v>374</v>
      </c>
      <c r="F163424" s="1">
        <v>18</v>
      </c>
      <c r="G163424" s="1">
        <v>4</v>
      </c>
    </row>
    <row r="163425" spans="1:7" ht="15.75" customHeight="1" x14ac:dyDescent="0.25">
      <c r="A163425" s="2">
        <v>44781</v>
      </c>
      <c r="B163425" s="1">
        <v>2242</v>
      </c>
      <c r="C163425" s="1" t="s">
        <v>18</v>
      </c>
      <c r="D163425" s="1">
        <v>105</v>
      </c>
      <c r="F163425" s="1">
        <v>9</v>
      </c>
      <c r="G163425" s="1">
        <v>0</v>
      </c>
    </row>
    <row r="163426" spans="1:7" ht="15.75" customHeight="1" x14ac:dyDescent="0.25">
      <c r="A163426" s="2">
        <v>44781</v>
      </c>
      <c r="B163426" s="1">
        <v>2243</v>
      </c>
      <c r="C163426" s="1" t="s">
        <v>18</v>
      </c>
      <c r="D163426" s="1">
        <v>84</v>
      </c>
      <c r="F163426" s="1">
        <v>4</v>
      </c>
      <c r="G163426" s="1">
        <v>0</v>
      </c>
    </row>
    <row r="163427" spans="1:7" ht="15.75" customHeight="1" x14ac:dyDescent="0.25">
      <c r="A163427" s="2">
        <v>44781</v>
      </c>
      <c r="B163427" s="1">
        <v>2244</v>
      </c>
      <c r="C163427" s="1" t="s">
        <v>18</v>
      </c>
      <c r="D163427" s="1">
        <v>649</v>
      </c>
      <c r="F163427" s="1">
        <v>29</v>
      </c>
      <c r="G163427" s="1">
        <v>2</v>
      </c>
    </row>
    <row r="163428" spans="1:7" ht="15.75" customHeight="1" x14ac:dyDescent="0.25">
      <c r="A163428" s="2">
        <v>44781</v>
      </c>
      <c r="B163428" s="1">
        <v>2246</v>
      </c>
      <c r="C163428" s="1" t="s">
        <v>18</v>
      </c>
      <c r="D163428" s="1">
        <v>377</v>
      </c>
      <c r="F163428" s="1">
        <v>1</v>
      </c>
      <c r="G163428" s="1">
        <v>0</v>
      </c>
    </row>
    <row r="163429" spans="1:7" ht="15.75" customHeight="1" x14ac:dyDescent="0.25">
      <c r="A163429" s="2">
        <v>44781</v>
      </c>
      <c r="B163429" s="1">
        <v>2247</v>
      </c>
      <c r="C163429" s="1" t="s">
        <v>18</v>
      </c>
      <c r="D163429" s="1">
        <v>95</v>
      </c>
      <c r="F163429" s="1">
        <v>0</v>
      </c>
      <c r="G163429" s="1">
        <v>0</v>
      </c>
    </row>
    <row r="163430" spans="1:7" ht="15.75" customHeight="1" x14ac:dyDescent="0.25">
      <c r="A163430" s="2">
        <v>44781</v>
      </c>
      <c r="B163430" s="1">
        <v>2249</v>
      </c>
      <c r="C163430" s="1" t="s">
        <v>18</v>
      </c>
      <c r="D163430" s="1">
        <v>51</v>
      </c>
      <c r="F163430" s="1">
        <v>5</v>
      </c>
      <c r="G163430" s="1">
        <v>0</v>
      </c>
    </row>
    <row r="163431" spans="1:7" ht="15.75" customHeight="1" x14ac:dyDescent="0.25">
      <c r="A163431" s="2">
        <v>44781</v>
      </c>
      <c r="B163431" s="1">
        <v>2251</v>
      </c>
      <c r="C163431" s="1" t="s">
        <v>18</v>
      </c>
      <c r="D163431" s="1">
        <v>3202</v>
      </c>
      <c r="F163431" s="1">
        <v>478</v>
      </c>
      <c r="G163431" s="1">
        <v>19</v>
      </c>
    </row>
    <row r="163432" spans="1:7" ht="15.75" customHeight="1" x14ac:dyDescent="0.25">
      <c r="A163432" s="2">
        <v>44781</v>
      </c>
      <c r="B163432" s="1">
        <v>2253</v>
      </c>
      <c r="C163432" s="1" t="s">
        <v>18</v>
      </c>
      <c r="D163432" s="1">
        <v>563</v>
      </c>
      <c r="F163432" s="1">
        <v>58</v>
      </c>
      <c r="G163432" s="1">
        <v>6</v>
      </c>
    </row>
    <row r="163433" spans="1:7" ht="15.75" customHeight="1" x14ac:dyDescent="0.25">
      <c r="A163433" s="2">
        <v>44781</v>
      </c>
      <c r="B163433" s="1">
        <v>2255</v>
      </c>
      <c r="C163433" s="1" t="s">
        <v>18</v>
      </c>
      <c r="D163433" s="1">
        <v>195</v>
      </c>
      <c r="F163433" s="1">
        <v>5</v>
      </c>
      <c r="G163433" s="1">
        <v>0</v>
      </c>
    </row>
    <row r="163434" spans="1:7" ht="15.75" customHeight="1" x14ac:dyDescent="0.25">
      <c r="A163434" s="2">
        <v>44781</v>
      </c>
      <c r="B163434" s="1">
        <v>2256</v>
      </c>
      <c r="C163434" s="1" t="s">
        <v>18</v>
      </c>
      <c r="D163434" s="1">
        <v>46</v>
      </c>
      <c r="F163434" s="1">
        <v>1</v>
      </c>
      <c r="G163434" s="1">
        <v>1</v>
      </c>
    </row>
    <row r="163435" spans="1:7" ht="15.75" customHeight="1" x14ac:dyDescent="0.25">
      <c r="A163435" s="2">
        <v>44781</v>
      </c>
      <c r="B163435" s="1">
        <v>2257</v>
      </c>
      <c r="C163435" s="1" t="s">
        <v>18</v>
      </c>
      <c r="D163435" s="1">
        <v>77</v>
      </c>
      <c r="F163435" s="1">
        <v>4</v>
      </c>
      <c r="G163435" s="1">
        <v>0</v>
      </c>
    </row>
    <row r="163436" spans="1:7" ht="15.75" customHeight="1" x14ac:dyDescent="0.25">
      <c r="A163436" s="2">
        <v>44781</v>
      </c>
      <c r="B163436" s="1">
        <v>2258</v>
      </c>
      <c r="C163436" s="1" t="s">
        <v>18</v>
      </c>
      <c r="D163436" s="1">
        <v>140</v>
      </c>
      <c r="F163436" s="1">
        <v>3</v>
      </c>
      <c r="G163436" s="1">
        <v>1</v>
      </c>
    </row>
    <row r="163437" spans="1:7" ht="15.75" customHeight="1" x14ac:dyDescent="0.25">
      <c r="A163437" s="2">
        <v>44781</v>
      </c>
      <c r="B163437" s="1">
        <v>2260</v>
      </c>
      <c r="C163437" s="1" t="s">
        <v>18</v>
      </c>
      <c r="D163437" s="1">
        <v>270</v>
      </c>
      <c r="F163437" s="1">
        <v>9</v>
      </c>
      <c r="G163437" s="1">
        <v>0</v>
      </c>
    </row>
    <row r="163438" spans="1:7" ht="15.75" customHeight="1" x14ac:dyDescent="0.25">
      <c r="A163438" s="2">
        <v>44781</v>
      </c>
      <c r="B163438" s="1">
        <v>2261</v>
      </c>
      <c r="C163438" s="1" t="s">
        <v>18</v>
      </c>
      <c r="D163438" s="1">
        <v>87</v>
      </c>
      <c r="F163438" s="1">
        <v>1</v>
      </c>
      <c r="G163438" s="1">
        <v>0</v>
      </c>
    </row>
    <row r="163439" spans="1:7" ht="15.75" customHeight="1" x14ac:dyDescent="0.25">
      <c r="A163439" s="2">
        <v>44781</v>
      </c>
      <c r="B163439" s="1">
        <v>2262</v>
      </c>
      <c r="C163439" s="1" t="s">
        <v>18</v>
      </c>
      <c r="D163439" s="1">
        <v>147</v>
      </c>
      <c r="F163439" s="1">
        <v>3</v>
      </c>
      <c r="G163439" s="1">
        <v>0</v>
      </c>
    </row>
    <row r="163440" spans="1:7" ht="15.75" customHeight="1" x14ac:dyDescent="0.25">
      <c r="A163440" s="2">
        <v>44781</v>
      </c>
      <c r="B163440" s="1">
        <v>2263</v>
      </c>
      <c r="C163440" s="1" t="s">
        <v>18</v>
      </c>
      <c r="D163440" s="1">
        <v>11</v>
      </c>
      <c r="F163440" s="1">
        <v>1</v>
      </c>
      <c r="G163440" s="1">
        <v>0</v>
      </c>
    </row>
    <row r="163441" spans="1:7" ht="15.75" customHeight="1" x14ac:dyDescent="0.25">
      <c r="A163441" s="2">
        <v>44781</v>
      </c>
      <c r="B163441" s="1">
        <v>2265</v>
      </c>
      <c r="C163441" s="1" t="s">
        <v>18</v>
      </c>
      <c r="D163441" s="1">
        <v>623</v>
      </c>
      <c r="F163441" s="1">
        <v>12</v>
      </c>
      <c r="G163441" s="1">
        <v>0</v>
      </c>
    </row>
    <row r="163442" spans="1:7" ht="15.75" customHeight="1" x14ac:dyDescent="0.25">
      <c r="A163442" s="2">
        <v>44781</v>
      </c>
      <c r="B163442" s="1">
        <v>2266</v>
      </c>
      <c r="C163442" s="1" t="s">
        <v>18</v>
      </c>
      <c r="D163442" s="1">
        <v>274</v>
      </c>
      <c r="F163442" s="1">
        <v>1</v>
      </c>
      <c r="G163442" s="1">
        <v>0</v>
      </c>
    </row>
    <row r="163443" spans="1:7" ht="15.75" customHeight="1" x14ac:dyDescent="0.25">
      <c r="A163443" s="2">
        <v>44781</v>
      </c>
      <c r="B163443" s="1">
        <v>2268</v>
      </c>
      <c r="C163443" s="1" t="s">
        <v>18</v>
      </c>
      <c r="D163443" s="1">
        <v>126</v>
      </c>
      <c r="F163443" s="1">
        <v>14</v>
      </c>
      <c r="G163443" s="1">
        <v>0</v>
      </c>
    </row>
    <row r="163444" spans="1:7" ht="15.75" customHeight="1" x14ac:dyDescent="0.25">
      <c r="A163444" s="2">
        <v>44781</v>
      </c>
      <c r="B163444" s="1">
        <v>2270</v>
      </c>
      <c r="C163444" s="1" t="s">
        <v>18</v>
      </c>
      <c r="D163444" s="1">
        <v>736</v>
      </c>
      <c r="F163444" s="1">
        <v>37</v>
      </c>
      <c r="G163444" s="1">
        <v>0</v>
      </c>
    </row>
    <row r="163445" spans="1:7" ht="15.75" customHeight="1" x14ac:dyDescent="0.25">
      <c r="A163445" s="2">
        <v>44781</v>
      </c>
      <c r="B163445" s="1">
        <v>3895</v>
      </c>
      <c r="C163445" s="1" t="s">
        <v>18</v>
      </c>
      <c r="D163445" s="1">
        <v>3766</v>
      </c>
      <c r="F163445" s="1">
        <v>175</v>
      </c>
      <c r="G163445" s="1">
        <v>14</v>
      </c>
    </row>
    <row r="163446" spans="1:7" ht="15.75" customHeight="1" x14ac:dyDescent="0.25">
      <c r="A163446" s="2">
        <v>44781</v>
      </c>
      <c r="B163446" s="1">
        <v>4913</v>
      </c>
      <c r="C163446" s="1" t="s">
        <v>18</v>
      </c>
      <c r="D163446" s="1">
        <v>105</v>
      </c>
      <c r="F163446" s="1">
        <v>2</v>
      </c>
      <c r="G163446" s="1">
        <v>0</v>
      </c>
    </row>
    <row r="163447" spans="1:7" ht="15.75" customHeight="1" x14ac:dyDescent="0.25">
      <c r="A163447" s="2">
        <v>44781</v>
      </c>
      <c r="B163447" s="1">
        <v>5183</v>
      </c>
      <c r="C163447" s="1" t="s">
        <v>18</v>
      </c>
      <c r="D163447" s="1">
        <v>102</v>
      </c>
      <c r="F163447" s="1">
        <v>3</v>
      </c>
      <c r="G163447" s="1">
        <v>0</v>
      </c>
    </row>
    <row r="163448" spans="1:7" ht="15.75" customHeight="1" x14ac:dyDescent="0.25">
      <c r="A163448" s="2">
        <v>44781</v>
      </c>
      <c r="B163448" s="1">
        <v>9999</v>
      </c>
      <c r="C163448" s="1" t="s">
        <v>18</v>
      </c>
      <c r="D163448" s="1">
        <v>99</v>
      </c>
      <c r="F163448" s="1">
        <v>53</v>
      </c>
      <c r="G163448" s="1">
        <v>5</v>
      </c>
    </row>
    <row r="163449" spans="1:7" ht="15.75" customHeight="1" x14ac:dyDescent="0.25">
      <c r="A163449" s="2">
        <v>44812</v>
      </c>
      <c r="B163449" s="1">
        <v>2226</v>
      </c>
      <c r="C163449" s="1" t="s">
        <v>98</v>
      </c>
      <c r="D163449" s="1">
        <v>4756</v>
      </c>
      <c r="F163449" s="1">
        <v>3044</v>
      </c>
      <c r="G163449" s="1">
        <v>2</v>
      </c>
    </row>
    <row r="163450" spans="1:7" ht="15.75" customHeight="1" x14ac:dyDescent="0.25">
      <c r="A163450" s="2">
        <v>44812</v>
      </c>
      <c r="B163450" s="1">
        <v>2227</v>
      </c>
      <c r="C163450" s="1" t="s">
        <v>98</v>
      </c>
      <c r="D163450" s="1">
        <v>5841</v>
      </c>
      <c r="F163450" s="1">
        <v>3960</v>
      </c>
      <c r="G163450" s="1">
        <v>1</v>
      </c>
    </row>
    <row r="163451" spans="1:7" ht="15.75" customHeight="1" x14ac:dyDescent="0.25">
      <c r="A163451" s="2">
        <v>44812</v>
      </c>
      <c r="B163451" s="1">
        <v>2230</v>
      </c>
      <c r="C163451" s="1" t="s">
        <v>98</v>
      </c>
      <c r="D163451" s="1">
        <v>35152</v>
      </c>
      <c r="F163451" s="1">
        <v>25078</v>
      </c>
      <c r="G163451" s="1">
        <v>20</v>
      </c>
    </row>
    <row r="163452" spans="1:7" ht="15.75" customHeight="1" x14ac:dyDescent="0.25">
      <c r="A163452" s="2">
        <v>44812</v>
      </c>
      <c r="B163452" s="1">
        <v>2233</v>
      </c>
      <c r="C163452" s="1" t="s">
        <v>98</v>
      </c>
      <c r="D163452" s="1">
        <v>5784</v>
      </c>
      <c r="F163452" s="1">
        <v>3482</v>
      </c>
      <c r="G163452" s="1">
        <v>3</v>
      </c>
    </row>
    <row r="163453" spans="1:7" ht="15.75" customHeight="1" x14ac:dyDescent="0.25">
      <c r="A163453" s="2">
        <v>44812</v>
      </c>
      <c r="B163453" s="1">
        <v>2234</v>
      </c>
      <c r="C163453" s="1" t="s">
        <v>98</v>
      </c>
      <c r="D163453" s="1">
        <v>3556</v>
      </c>
      <c r="F163453" s="1">
        <v>2237</v>
      </c>
      <c r="G163453" s="1">
        <v>1</v>
      </c>
    </row>
    <row r="163454" spans="1:7" ht="15.75" customHeight="1" x14ac:dyDescent="0.25">
      <c r="A163454" s="2">
        <v>44812</v>
      </c>
      <c r="B163454" s="1">
        <v>2235</v>
      </c>
      <c r="C163454" s="1" t="s">
        <v>98</v>
      </c>
      <c r="D163454" s="1">
        <v>5700</v>
      </c>
      <c r="F163454" s="1">
        <v>3404</v>
      </c>
      <c r="G163454" s="1">
        <v>3</v>
      </c>
    </row>
    <row r="163455" spans="1:7" ht="15.75" customHeight="1" x14ac:dyDescent="0.25">
      <c r="A163455" s="2">
        <v>44812</v>
      </c>
      <c r="B163455" s="1">
        <v>2236</v>
      </c>
      <c r="C163455" s="1" t="s">
        <v>98</v>
      </c>
      <c r="D163455" s="1">
        <v>36638</v>
      </c>
      <c r="F163455" s="1">
        <v>24784</v>
      </c>
      <c r="G163455" s="1">
        <v>15</v>
      </c>
    </row>
    <row r="163456" spans="1:7" ht="15.75" customHeight="1" x14ac:dyDescent="0.25">
      <c r="A163456" s="2">
        <v>44812</v>
      </c>
      <c r="B163456" s="1">
        <v>2237</v>
      </c>
      <c r="C163456" s="1" t="s">
        <v>98</v>
      </c>
      <c r="D163456" s="1">
        <v>22811</v>
      </c>
      <c r="F163456" s="1">
        <v>14830</v>
      </c>
      <c r="G163456" s="1">
        <v>10</v>
      </c>
    </row>
    <row r="163457" spans="1:7" ht="15.75" customHeight="1" x14ac:dyDescent="0.25">
      <c r="A163457" s="2">
        <v>44812</v>
      </c>
      <c r="B163457" s="1">
        <v>2238</v>
      </c>
      <c r="C163457" s="1" t="s">
        <v>98</v>
      </c>
      <c r="D163457" s="1">
        <v>6341</v>
      </c>
      <c r="F163457" s="1">
        <v>3778</v>
      </c>
      <c r="G163457" s="1">
        <v>5</v>
      </c>
    </row>
    <row r="163458" spans="1:7" ht="15.75" customHeight="1" x14ac:dyDescent="0.25">
      <c r="A163458" s="2">
        <v>44812</v>
      </c>
      <c r="B163458" s="1">
        <v>2240</v>
      </c>
      <c r="C163458" s="1" t="s">
        <v>98</v>
      </c>
      <c r="D163458" s="1">
        <v>3515</v>
      </c>
      <c r="F163458" s="1">
        <v>2063</v>
      </c>
      <c r="G163458" s="1">
        <v>0</v>
      </c>
    </row>
    <row r="163459" spans="1:7" ht="15.75" customHeight="1" x14ac:dyDescent="0.25">
      <c r="A163459" s="2">
        <v>44812</v>
      </c>
      <c r="B163459" s="1">
        <v>2241</v>
      </c>
      <c r="C163459" s="1" t="s">
        <v>98</v>
      </c>
      <c r="D163459" s="1">
        <v>10162</v>
      </c>
      <c r="F163459" s="1">
        <v>7034</v>
      </c>
      <c r="G163459" s="1">
        <v>6</v>
      </c>
    </row>
    <row r="163460" spans="1:7" ht="15.75" customHeight="1" x14ac:dyDescent="0.25">
      <c r="A163460" s="2">
        <v>44812</v>
      </c>
      <c r="B163460" s="1">
        <v>2242</v>
      </c>
      <c r="C163460" s="1" t="s">
        <v>98</v>
      </c>
      <c r="D163460" s="1">
        <v>4391</v>
      </c>
      <c r="F163460" s="1">
        <v>2902</v>
      </c>
      <c r="G163460" s="1">
        <v>3</v>
      </c>
    </row>
    <row r="163461" spans="1:7" ht="15.75" customHeight="1" x14ac:dyDescent="0.25">
      <c r="A163461" s="2">
        <v>44812</v>
      </c>
      <c r="B163461" s="1">
        <v>2243</v>
      </c>
      <c r="C163461" s="1" t="s">
        <v>98</v>
      </c>
      <c r="D163461" s="1">
        <v>7180</v>
      </c>
      <c r="F163461" s="1">
        <v>4874</v>
      </c>
      <c r="G163461" s="1">
        <v>5</v>
      </c>
    </row>
    <row r="163462" spans="1:7" ht="15.75" customHeight="1" x14ac:dyDescent="0.25">
      <c r="A163462" s="2">
        <v>44812</v>
      </c>
      <c r="B163462" s="1">
        <v>2244</v>
      </c>
      <c r="C163462" s="1" t="s">
        <v>98</v>
      </c>
      <c r="D163462" s="1">
        <v>23002</v>
      </c>
      <c r="F163462" s="1">
        <v>16084</v>
      </c>
      <c r="G163462" s="1">
        <v>12</v>
      </c>
    </row>
    <row r="163463" spans="1:7" ht="15.75" customHeight="1" x14ac:dyDescent="0.25">
      <c r="A163463" s="2">
        <v>44812</v>
      </c>
      <c r="B163463" s="1">
        <v>2246</v>
      </c>
      <c r="C163463" s="1" t="s">
        <v>98</v>
      </c>
      <c r="D163463" s="1">
        <v>16702</v>
      </c>
      <c r="F163463" s="1">
        <v>10833</v>
      </c>
      <c r="G163463" s="1">
        <v>3</v>
      </c>
    </row>
    <row r="163464" spans="1:7" ht="15.75" customHeight="1" x14ac:dyDescent="0.25">
      <c r="A163464" s="2">
        <v>44812</v>
      </c>
      <c r="B163464" s="1">
        <v>2247</v>
      </c>
      <c r="C163464" s="1" t="s">
        <v>98</v>
      </c>
      <c r="D163464" s="1">
        <v>4165</v>
      </c>
      <c r="F163464" s="1">
        <v>2589</v>
      </c>
      <c r="G163464" s="1">
        <v>1</v>
      </c>
    </row>
    <row r="163465" spans="1:7" ht="15.75" customHeight="1" x14ac:dyDescent="0.25">
      <c r="A163465" s="2">
        <v>44812</v>
      </c>
      <c r="B163465" s="1">
        <v>2249</v>
      </c>
      <c r="C163465" s="1" t="s">
        <v>98</v>
      </c>
      <c r="D163465" s="1">
        <v>5152</v>
      </c>
      <c r="F163465" s="1">
        <v>2900</v>
      </c>
      <c r="G163465" s="1">
        <v>4</v>
      </c>
    </row>
    <row r="163466" spans="1:7" ht="15.75" customHeight="1" x14ac:dyDescent="0.25">
      <c r="A163466" s="2">
        <v>44812</v>
      </c>
      <c r="B163466" s="1">
        <v>2251</v>
      </c>
      <c r="C163466" s="1" t="s">
        <v>98</v>
      </c>
      <c r="D163466" s="1">
        <v>57375</v>
      </c>
      <c r="F163466" s="1">
        <v>39456</v>
      </c>
      <c r="G163466" s="1">
        <v>48</v>
      </c>
    </row>
    <row r="163467" spans="1:7" ht="15.75" customHeight="1" x14ac:dyDescent="0.25">
      <c r="A163467" s="2">
        <v>44812</v>
      </c>
      <c r="B163467" s="1">
        <v>2253</v>
      </c>
      <c r="C163467" s="1" t="s">
        <v>98</v>
      </c>
      <c r="D163467" s="1">
        <v>60750</v>
      </c>
      <c r="F163467" s="1">
        <v>36761</v>
      </c>
      <c r="G163467" s="1">
        <v>12</v>
      </c>
    </row>
    <row r="163468" spans="1:7" ht="15.75" customHeight="1" x14ac:dyDescent="0.25">
      <c r="A163468" s="2">
        <v>44812</v>
      </c>
      <c r="B163468" s="1">
        <v>2255</v>
      </c>
      <c r="C163468" s="1" t="s">
        <v>98</v>
      </c>
      <c r="D163468" s="1">
        <v>5705</v>
      </c>
      <c r="F163468" s="1">
        <v>3708</v>
      </c>
      <c r="G163468" s="1">
        <v>1</v>
      </c>
    </row>
    <row r="163469" spans="1:7" ht="15.75" customHeight="1" x14ac:dyDescent="0.25">
      <c r="A163469" s="2">
        <v>44812</v>
      </c>
      <c r="B163469" s="1">
        <v>2256</v>
      </c>
      <c r="C163469" s="1" t="s">
        <v>98</v>
      </c>
      <c r="D163469" s="1">
        <v>3653</v>
      </c>
      <c r="F163469" s="1">
        <v>1971</v>
      </c>
      <c r="G163469" s="1">
        <v>0</v>
      </c>
    </row>
    <row r="163470" spans="1:7" ht="15.75" customHeight="1" x14ac:dyDescent="0.25">
      <c r="A163470" s="2">
        <v>44812</v>
      </c>
      <c r="B163470" s="1">
        <v>2257</v>
      </c>
      <c r="C163470" s="1" t="s">
        <v>98</v>
      </c>
      <c r="D163470" s="1">
        <v>3984</v>
      </c>
      <c r="F163470" s="1">
        <v>2256</v>
      </c>
      <c r="G163470" s="1">
        <v>0</v>
      </c>
    </row>
    <row r="163471" spans="1:7" ht="15.75" customHeight="1" x14ac:dyDescent="0.25">
      <c r="A163471" s="2">
        <v>44812</v>
      </c>
      <c r="B163471" s="1">
        <v>2258</v>
      </c>
      <c r="C163471" s="1" t="s">
        <v>98</v>
      </c>
      <c r="D163471" s="1">
        <v>8652</v>
      </c>
      <c r="F163471" s="1">
        <v>5200</v>
      </c>
      <c r="G163471" s="1">
        <v>3</v>
      </c>
    </row>
    <row r="163472" spans="1:7" ht="15.75" customHeight="1" x14ac:dyDescent="0.25">
      <c r="A163472" s="2">
        <v>44812</v>
      </c>
      <c r="B163472" s="1">
        <v>2260</v>
      </c>
      <c r="C163472" s="1" t="s">
        <v>98</v>
      </c>
      <c r="D163472" s="1">
        <v>22727</v>
      </c>
      <c r="F163472" s="1">
        <v>14315</v>
      </c>
      <c r="G163472" s="1">
        <v>11</v>
      </c>
    </row>
    <row r="163473" spans="1:7" ht="15.75" customHeight="1" x14ac:dyDescent="0.25">
      <c r="A163473" s="2">
        <v>44812</v>
      </c>
      <c r="B163473" s="1">
        <v>2261</v>
      </c>
      <c r="C163473" s="1" t="s">
        <v>98</v>
      </c>
      <c r="D163473" s="1">
        <v>8101</v>
      </c>
      <c r="F163473" s="1">
        <v>4800</v>
      </c>
      <c r="G163473" s="1">
        <v>2</v>
      </c>
    </row>
    <row r="163474" spans="1:7" ht="15.75" customHeight="1" x14ac:dyDescent="0.25">
      <c r="A163474" s="2">
        <v>44812</v>
      </c>
      <c r="B163474" s="1">
        <v>2262</v>
      </c>
      <c r="C163474" s="1" t="s">
        <v>98</v>
      </c>
      <c r="D163474" s="1">
        <v>7067</v>
      </c>
      <c r="F163474" s="1">
        <v>4349</v>
      </c>
      <c r="G163474" s="1">
        <v>2</v>
      </c>
    </row>
    <row r="163475" spans="1:7" ht="15.75" customHeight="1" x14ac:dyDescent="0.25">
      <c r="A163475" s="2">
        <v>44812</v>
      </c>
      <c r="B163475" s="1">
        <v>2263</v>
      </c>
      <c r="C163475" s="1" t="s">
        <v>98</v>
      </c>
      <c r="D163475" s="1">
        <v>1269</v>
      </c>
      <c r="F163475" s="1">
        <v>742</v>
      </c>
      <c r="G163475" s="1">
        <v>0</v>
      </c>
    </row>
    <row r="163476" spans="1:7" ht="15.75" customHeight="1" x14ac:dyDescent="0.25">
      <c r="A163476" s="2">
        <v>44812</v>
      </c>
      <c r="B163476" s="1">
        <v>2265</v>
      </c>
      <c r="C163476" s="1" t="s">
        <v>98</v>
      </c>
      <c r="D163476" s="1">
        <v>27495</v>
      </c>
      <c r="F163476" s="1">
        <v>18317</v>
      </c>
      <c r="G163476" s="1">
        <v>10</v>
      </c>
    </row>
    <row r="163477" spans="1:7" ht="15.75" customHeight="1" x14ac:dyDescent="0.25">
      <c r="A163477" s="2">
        <v>44812</v>
      </c>
      <c r="B163477" s="1">
        <v>2266</v>
      </c>
      <c r="C163477" s="1" t="s">
        <v>98</v>
      </c>
      <c r="D163477" s="1">
        <v>15218</v>
      </c>
      <c r="F163477" s="1">
        <v>10766</v>
      </c>
      <c r="G163477" s="1">
        <v>4</v>
      </c>
    </row>
    <row r="163478" spans="1:7" ht="15.75" customHeight="1" x14ac:dyDescent="0.25">
      <c r="A163478" s="2">
        <v>44812</v>
      </c>
      <c r="B163478" s="1">
        <v>2268</v>
      </c>
      <c r="C163478" s="1" t="s">
        <v>98</v>
      </c>
      <c r="D163478" s="1">
        <v>14931</v>
      </c>
      <c r="F163478" s="1">
        <v>9644</v>
      </c>
      <c r="G163478" s="1">
        <v>9</v>
      </c>
    </row>
    <row r="163479" spans="1:7" ht="15.75" customHeight="1" x14ac:dyDescent="0.25">
      <c r="A163479" s="2">
        <v>44812</v>
      </c>
      <c r="B163479" s="1">
        <v>2270</v>
      </c>
      <c r="C163479" s="1" t="s">
        <v>98</v>
      </c>
      <c r="D163479" s="1">
        <v>58233</v>
      </c>
      <c r="F163479" s="1">
        <v>37587</v>
      </c>
      <c r="G163479" s="1">
        <v>25</v>
      </c>
    </row>
    <row r="163480" spans="1:7" ht="15.75" customHeight="1" x14ac:dyDescent="0.25">
      <c r="A163480" s="2">
        <v>44812</v>
      </c>
      <c r="B163480" s="1">
        <v>3895</v>
      </c>
      <c r="C163480" s="1" t="s">
        <v>98</v>
      </c>
      <c r="D163480" s="1">
        <v>112089</v>
      </c>
      <c r="F163480" s="1">
        <v>76553</v>
      </c>
      <c r="G163480" s="1">
        <v>61</v>
      </c>
    </row>
    <row r="163481" spans="1:7" ht="15.75" customHeight="1" x14ac:dyDescent="0.25">
      <c r="A163481" s="2">
        <v>44812</v>
      </c>
      <c r="B163481" s="1">
        <v>4913</v>
      </c>
      <c r="C163481" s="1" t="s">
        <v>98</v>
      </c>
      <c r="D163481" s="1">
        <v>8533</v>
      </c>
      <c r="F163481" s="1">
        <v>5781</v>
      </c>
      <c r="G163481" s="1">
        <v>4</v>
      </c>
    </row>
    <row r="163482" spans="1:7" ht="15.75" customHeight="1" x14ac:dyDescent="0.25">
      <c r="A163482" s="2">
        <v>44812</v>
      </c>
      <c r="B163482" s="1">
        <v>5183</v>
      </c>
      <c r="C163482" s="1" t="s">
        <v>98</v>
      </c>
      <c r="D163482" s="1">
        <v>5569</v>
      </c>
      <c r="F163482" s="1">
        <v>3516</v>
      </c>
      <c r="G163482" s="1">
        <v>5</v>
      </c>
    </row>
    <row r="163483" spans="1:7" ht="15.75" customHeight="1" x14ac:dyDescent="0.25">
      <c r="A163483" s="2">
        <v>44812</v>
      </c>
      <c r="B163483" s="1">
        <v>9999</v>
      </c>
      <c r="C163483" s="1" t="s">
        <v>98</v>
      </c>
      <c r="D163483" s="1">
        <v>60</v>
      </c>
      <c r="F163483" s="1">
        <v>58</v>
      </c>
      <c r="G163483" s="1">
        <v>0</v>
      </c>
    </row>
    <row r="163484" spans="1:7" ht="15.75" customHeight="1" x14ac:dyDescent="0.25">
      <c r="A163484" s="2">
        <v>44812</v>
      </c>
      <c r="B163484" s="1">
        <v>2226</v>
      </c>
      <c r="C163484" s="1" t="s">
        <v>8</v>
      </c>
      <c r="D163484" s="1">
        <v>5731</v>
      </c>
      <c r="F163484" s="1">
        <v>5950</v>
      </c>
      <c r="G163484" s="1">
        <v>854</v>
      </c>
    </row>
    <row r="163485" spans="1:7" ht="15.75" customHeight="1" x14ac:dyDescent="0.25">
      <c r="A163485" s="2">
        <v>44812</v>
      </c>
      <c r="B163485" s="1">
        <v>2227</v>
      </c>
      <c r="C163485" s="1" t="s">
        <v>8</v>
      </c>
      <c r="D163485" s="1">
        <v>9110</v>
      </c>
      <c r="F163485" s="1">
        <v>9280</v>
      </c>
      <c r="G163485" s="1">
        <v>1374</v>
      </c>
    </row>
    <row r="163486" spans="1:7" ht="15.75" customHeight="1" x14ac:dyDescent="0.25">
      <c r="A163486" s="2">
        <v>44812</v>
      </c>
      <c r="B163486" s="1">
        <v>2230</v>
      </c>
      <c r="C163486" s="1" t="s">
        <v>8</v>
      </c>
      <c r="D163486" s="1">
        <v>48299</v>
      </c>
      <c r="F163486" s="1">
        <v>50584</v>
      </c>
      <c r="G163486" s="1">
        <v>9201</v>
      </c>
    </row>
    <row r="163487" spans="1:7" ht="15.75" customHeight="1" x14ac:dyDescent="0.25">
      <c r="A163487" s="2">
        <v>44812</v>
      </c>
      <c r="B163487" s="1">
        <v>2233</v>
      </c>
      <c r="C163487" s="1" t="s">
        <v>8</v>
      </c>
      <c r="D163487" s="1">
        <v>8021</v>
      </c>
      <c r="F163487" s="1">
        <v>8273</v>
      </c>
      <c r="G163487" s="1">
        <v>1059</v>
      </c>
    </row>
    <row r="163488" spans="1:7" ht="15.75" customHeight="1" x14ac:dyDescent="0.25">
      <c r="A163488" s="2">
        <v>44812</v>
      </c>
      <c r="B163488" s="1">
        <v>2234</v>
      </c>
      <c r="C163488" s="1" t="s">
        <v>8</v>
      </c>
      <c r="D163488" s="1">
        <v>5286</v>
      </c>
      <c r="F163488" s="1">
        <v>5456</v>
      </c>
      <c r="G163488" s="1">
        <v>637</v>
      </c>
    </row>
    <row r="163489" spans="1:7" ht="15.75" customHeight="1" x14ac:dyDescent="0.25">
      <c r="A163489" s="2">
        <v>44812</v>
      </c>
      <c r="B163489" s="1">
        <v>2235</v>
      </c>
      <c r="C163489" s="1" t="s">
        <v>8</v>
      </c>
      <c r="D163489" s="1">
        <v>8409</v>
      </c>
      <c r="F163489" s="1">
        <v>8626</v>
      </c>
      <c r="G163489" s="1">
        <v>1074</v>
      </c>
    </row>
    <row r="163490" spans="1:7" ht="15.75" customHeight="1" x14ac:dyDescent="0.25">
      <c r="A163490" s="2">
        <v>44812</v>
      </c>
      <c r="B163490" s="1">
        <v>2236</v>
      </c>
      <c r="C163490" s="1" t="s">
        <v>8</v>
      </c>
      <c r="D163490" s="1">
        <v>49233</v>
      </c>
      <c r="F163490" s="1">
        <v>52701</v>
      </c>
      <c r="G163490" s="1">
        <v>12159</v>
      </c>
    </row>
    <row r="163491" spans="1:7" ht="15.75" customHeight="1" x14ac:dyDescent="0.25">
      <c r="A163491" s="2">
        <v>44812</v>
      </c>
      <c r="B163491" s="1">
        <v>2237</v>
      </c>
      <c r="C163491" s="1" t="s">
        <v>8</v>
      </c>
      <c r="D163491" s="1">
        <v>33548</v>
      </c>
      <c r="F163491" s="1">
        <v>34041</v>
      </c>
      <c r="G163491" s="1">
        <v>5385</v>
      </c>
    </row>
    <row r="163492" spans="1:7" ht="15.75" customHeight="1" x14ac:dyDescent="0.25">
      <c r="A163492" s="2">
        <v>44812</v>
      </c>
      <c r="B163492" s="1">
        <v>2238</v>
      </c>
      <c r="C163492" s="1" t="s">
        <v>8</v>
      </c>
      <c r="D163492" s="1">
        <v>8747</v>
      </c>
      <c r="F163492" s="1">
        <v>9000</v>
      </c>
      <c r="G163492" s="1">
        <v>1472</v>
      </c>
    </row>
    <row r="163493" spans="1:7" ht="15.75" customHeight="1" x14ac:dyDescent="0.25">
      <c r="A163493" s="2">
        <v>44812</v>
      </c>
      <c r="B163493" s="1">
        <v>2240</v>
      </c>
      <c r="C163493" s="1" t="s">
        <v>8</v>
      </c>
      <c r="D163493" s="1">
        <v>5428</v>
      </c>
      <c r="F163493" s="1">
        <v>5588</v>
      </c>
      <c r="G163493" s="1">
        <v>729</v>
      </c>
    </row>
    <row r="163494" spans="1:7" ht="15.75" customHeight="1" x14ac:dyDescent="0.25">
      <c r="A163494" s="2">
        <v>44812</v>
      </c>
      <c r="B163494" s="1">
        <v>2241</v>
      </c>
      <c r="C163494" s="1" t="s">
        <v>8</v>
      </c>
      <c r="D163494" s="1">
        <v>11467</v>
      </c>
      <c r="F163494" s="1">
        <v>12331</v>
      </c>
      <c r="G163494" s="1">
        <v>2945</v>
      </c>
    </row>
    <row r="163495" spans="1:7" ht="15.75" customHeight="1" x14ac:dyDescent="0.25">
      <c r="A163495" s="2">
        <v>44812</v>
      </c>
      <c r="B163495" s="1">
        <v>2242</v>
      </c>
      <c r="C163495" s="1" t="s">
        <v>8</v>
      </c>
      <c r="D163495" s="1">
        <v>6832</v>
      </c>
      <c r="F163495" s="1">
        <v>6990</v>
      </c>
      <c r="G163495" s="1">
        <v>759</v>
      </c>
    </row>
    <row r="163496" spans="1:7" ht="15.75" customHeight="1" x14ac:dyDescent="0.25">
      <c r="A163496" s="2">
        <v>44812</v>
      </c>
      <c r="B163496" s="1">
        <v>2243</v>
      </c>
      <c r="C163496" s="1" t="s">
        <v>8</v>
      </c>
      <c r="D163496" s="1">
        <v>9698</v>
      </c>
      <c r="F163496" s="1">
        <v>10229</v>
      </c>
      <c r="G163496" s="1">
        <v>1830</v>
      </c>
    </row>
    <row r="163497" spans="1:7" ht="15.75" customHeight="1" x14ac:dyDescent="0.25">
      <c r="A163497" s="2">
        <v>44812</v>
      </c>
      <c r="B163497" s="1">
        <v>2244</v>
      </c>
      <c r="C163497" s="1" t="s">
        <v>8</v>
      </c>
      <c r="D163497" s="1">
        <v>31983</v>
      </c>
      <c r="F163497" s="1">
        <v>33608</v>
      </c>
      <c r="G163497" s="1">
        <v>5684</v>
      </c>
    </row>
    <row r="163498" spans="1:7" ht="15.75" customHeight="1" x14ac:dyDescent="0.25">
      <c r="A163498" s="2">
        <v>44812</v>
      </c>
      <c r="B163498" s="1">
        <v>2246</v>
      </c>
      <c r="C163498" s="1" t="s">
        <v>8</v>
      </c>
      <c r="D163498" s="1">
        <v>25196</v>
      </c>
      <c r="F163498" s="1">
        <v>26080</v>
      </c>
      <c r="G163498" s="1">
        <v>4082</v>
      </c>
    </row>
    <row r="163499" spans="1:7" ht="15.75" customHeight="1" x14ac:dyDescent="0.25">
      <c r="A163499" s="2">
        <v>44812</v>
      </c>
      <c r="B163499" s="1">
        <v>2247</v>
      </c>
      <c r="C163499" s="1" t="s">
        <v>8</v>
      </c>
      <c r="D163499" s="1">
        <v>6276</v>
      </c>
      <c r="F163499" s="1">
        <v>6393</v>
      </c>
      <c r="G163499" s="1">
        <v>1010</v>
      </c>
    </row>
    <row r="163500" spans="1:7" ht="15.75" customHeight="1" x14ac:dyDescent="0.25">
      <c r="A163500" s="2">
        <v>44812</v>
      </c>
      <c r="B163500" s="1">
        <v>2249</v>
      </c>
      <c r="C163500" s="1" t="s">
        <v>8</v>
      </c>
      <c r="D163500" s="1">
        <v>6393</v>
      </c>
      <c r="F163500" s="1">
        <v>6286</v>
      </c>
      <c r="G163500" s="1">
        <v>1328</v>
      </c>
    </row>
    <row r="163501" spans="1:7" ht="15.75" customHeight="1" x14ac:dyDescent="0.25">
      <c r="A163501" s="2">
        <v>44812</v>
      </c>
      <c r="B163501" s="1">
        <v>2251</v>
      </c>
      <c r="C163501" s="1" t="s">
        <v>8</v>
      </c>
      <c r="D163501" s="1">
        <v>67705</v>
      </c>
      <c r="F163501" s="1">
        <v>71957</v>
      </c>
      <c r="G163501" s="1">
        <v>20123</v>
      </c>
    </row>
    <row r="163502" spans="1:7" ht="15.75" customHeight="1" x14ac:dyDescent="0.25">
      <c r="A163502" s="2">
        <v>44812</v>
      </c>
      <c r="B163502" s="1">
        <v>2253</v>
      </c>
      <c r="C163502" s="1" t="s">
        <v>8</v>
      </c>
      <c r="D163502" s="1">
        <v>102522</v>
      </c>
      <c r="F163502" s="1">
        <v>103698</v>
      </c>
      <c r="G163502" s="1">
        <v>16315</v>
      </c>
    </row>
    <row r="163503" spans="1:7" ht="15.75" customHeight="1" x14ac:dyDescent="0.25">
      <c r="A163503" s="2">
        <v>44812</v>
      </c>
      <c r="B163503" s="1">
        <v>2255</v>
      </c>
      <c r="C163503" s="1" t="s">
        <v>8</v>
      </c>
      <c r="D163503" s="1">
        <v>7271</v>
      </c>
      <c r="F163503" s="1">
        <v>7585</v>
      </c>
      <c r="G163503" s="1">
        <v>1556</v>
      </c>
    </row>
    <row r="163504" spans="1:7" ht="15.75" customHeight="1" x14ac:dyDescent="0.25">
      <c r="A163504" s="2">
        <v>44812</v>
      </c>
      <c r="B163504" s="1">
        <v>2256</v>
      </c>
      <c r="C163504" s="1" t="s">
        <v>8</v>
      </c>
      <c r="D163504" s="1">
        <v>5290</v>
      </c>
      <c r="F163504" s="1">
        <v>5248</v>
      </c>
      <c r="G163504" s="1">
        <v>539</v>
      </c>
    </row>
    <row r="163505" spans="1:7" ht="15.75" customHeight="1" x14ac:dyDescent="0.25">
      <c r="A163505" s="2">
        <v>44812</v>
      </c>
      <c r="B163505" s="1">
        <v>2257</v>
      </c>
      <c r="C163505" s="1" t="s">
        <v>8</v>
      </c>
      <c r="D163505" s="1">
        <v>5432</v>
      </c>
      <c r="F163505" s="1">
        <v>5543</v>
      </c>
      <c r="G163505" s="1">
        <v>877</v>
      </c>
    </row>
    <row r="163506" spans="1:7" ht="15.75" customHeight="1" x14ac:dyDescent="0.25">
      <c r="A163506" s="2">
        <v>44812</v>
      </c>
      <c r="B163506" s="1">
        <v>2258</v>
      </c>
      <c r="C163506" s="1" t="s">
        <v>8</v>
      </c>
      <c r="D163506" s="1">
        <v>12060</v>
      </c>
      <c r="F163506" s="1">
        <v>12505</v>
      </c>
      <c r="G163506" s="1">
        <v>1716</v>
      </c>
    </row>
    <row r="163507" spans="1:7" ht="15.75" customHeight="1" x14ac:dyDescent="0.25">
      <c r="A163507" s="2">
        <v>44812</v>
      </c>
      <c r="B163507" s="1">
        <v>2260</v>
      </c>
      <c r="C163507" s="1" t="s">
        <v>8</v>
      </c>
      <c r="D163507" s="1">
        <v>33426</v>
      </c>
      <c r="F163507" s="1">
        <v>34706</v>
      </c>
      <c r="G163507" s="1">
        <v>5490</v>
      </c>
    </row>
    <row r="163508" spans="1:7" ht="15.75" customHeight="1" x14ac:dyDescent="0.25">
      <c r="A163508" s="2">
        <v>44812</v>
      </c>
      <c r="B163508" s="1">
        <v>2261</v>
      </c>
      <c r="C163508" s="1" t="s">
        <v>8</v>
      </c>
      <c r="D163508" s="1">
        <v>11147</v>
      </c>
      <c r="F163508" s="1">
        <v>11434</v>
      </c>
      <c r="G163508" s="1">
        <v>1663</v>
      </c>
    </row>
    <row r="163509" spans="1:7" ht="15.75" customHeight="1" x14ac:dyDescent="0.25">
      <c r="A163509" s="2">
        <v>44812</v>
      </c>
      <c r="B163509" s="1">
        <v>2262</v>
      </c>
      <c r="C163509" s="1" t="s">
        <v>8</v>
      </c>
      <c r="D163509" s="1">
        <v>8534</v>
      </c>
      <c r="F163509" s="1">
        <v>8839</v>
      </c>
      <c r="G163509" s="1">
        <v>1540</v>
      </c>
    </row>
    <row r="163510" spans="1:7" ht="15.75" customHeight="1" x14ac:dyDescent="0.25">
      <c r="A163510" s="2">
        <v>44812</v>
      </c>
      <c r="B163510" s="1">
        <v>2263</v>
      </c>
      <c r="C163510" s="1" t="s">
        <v>8</v>
      </c>
      <c r="D163510" s="1">
        <v>1647</v>
      </c>
      <c r="F163510" s="1">
        <v>1717</v>
      </c>
      <c r="G163510" s="1">
        <v>255</v>
      </c>
    </row>
    <row r="163511" spans="1:7" ht="15.75" customHeight="1" x14ac:dyDescent="0.25">
      <c r="A163511" s="2">
        <v>44812</v>
      </c>
      <c r="B163511" s="1">
        <v>2265</v>
      </c>
      <c r="C163511" s="1" t="s">
        <v>8</v>
      </c>
      <c r="D163511" s="1">
        <v>37496</v>
      </c>
      <c r="F163511" s="1">
        <v>39192</v>
      </c>
      <c r="G163511" s="1">
        <v>7265</v>
      </c>
    </row>
    <row r="163512" spans="1:7" ht="15.75" customHeight="1" x14ac:dyDescent="0.25">
      <c r="A163512" s="2">
        <v>44812</v>
      </c>
      <c r="B163512" s="1">
        <v>2266</v>
      </c>
      <c r="C163512" s="1" t="s">
        <v>8</v>
      </c>
      <c r="D163512" s="1">
        <v>19274</v>
      </c>
      <c r="F163512" s="1">
        <v>20307</v>
      </c>
      <c r="G163512" s="1">
        <v>4234</v>
      </c>
    </row>
    <row r="163513" spans="1:7" ht="15.75" customHeight="1" x14ac:dyDescent="0.25">
      <c r="A163513" s="2">
        <v>44812</v>
      </c>
      <c r="B163513" s="1">
        <v>2268</v>
      </c>
      <c r="C163513" s="1" t="s">
        <v>8</v>
      </c>
      <c r="D163513" s="1">
        <v>25883</v>
      </c>
      <c r="F163513" s="1">
        <v>26501</v>
      </c>
      <c r="G163513" s="1">
        <v>3347</v>
      </c>
    </row>
    <row r="163514" spans="1:7" ht="15.75" customHeight="1" x14ac:dyDescent="0.25">
      <c r="A163514" s="2">
        <v>44812</v>
      </c>
      <c r="B163514" s="1">
        <v>2270</v>
      </c>
      <c r="C163514" s="1" t="s">
        <v>8</v>
      </c>
      <c r="D163514" s="1">
        <v>85000</v>
      </c>
      <c r="F163514" s="1">
        <v>88846</v>
      </c>
      <c r="G163514" s="1">
        <v>18839</v>
      </c>
    </row>
    <row r="163515" spans="1:7" ht="15.75" customHeight="1" x14ac:dyDescent="0.25">
      <c r="A163515" s="2">
        <v>44812</v>
      </c>
      <c r="B163515" s="1">
        <v>3895</v>
      </c>
      <c r="C163515" s="1" t="s">
        <v>8</v>
      </c>
      <c r="D163515" s="1">
        <v>149281</v>
      </c>
      <c r="F163515" s="1">
        <v>153406</v>
      </c>
      <c r="G163515" s="1">
        <v>37878</v>
      </c>
    </row>
    <row r="163516" spans="1:7" ht="15.75" customHeight="1" x14ac:dyDescent="0.25">
      <c r="A163516" s="2">
        <v>44812</v>
      </c>
      <c r="B163516" s="1">
        <v>4913</v>
      </c>
      <c r="C163516" s="1" t="s">
        <v>8</v>
      </c>
      <c r="D163516" s="1">
        <v>12216</v>
      </c>
      <c r="F163516" s="1">
        <v>12861</v>
      </c>
      <c r="G163516" s="1">
        <v>1607</v>
      </c>
    </row>
    <row r="163517" spans="1:7" ht="15.75" customHeight="1" x14ac:dyDescent="0.25">
      <c r="A163517" s="2">
        <v>44812</v>
      </c>
      <c r="B163517" s="1">
        <v>5183</v>
      </c>
      <c r="C163517" s="1" t="s">
        <v>8</v>
      </c>
      <c r="D163517" s="1">
        <v>7770</v>
      </c>
      <c r="F163517" s="1">
        <v>8139</v>
      </c>
      <c r="G163517" s="1">
        <v>1128</v>
      </c>
    </row>
    <row r="163518" spans="1:7" ht="15.75" customHeight="1" x14ac:dyDescent="0.25">
      <c r="A163518" s="2">
        <v>44812</v>
      </c>
      <c r="B163518" s="1">
        <v>9999</v>
      </c>
      <c r="C163518" s="1" t="s">
        <v>8</v>
      </c>
      <c r="D163518" s="1">
        <v>1259</v>
      </c>
      <c r="F163518" s="1">
        <v>713</v>
      </c>
      <c r="G163518" s="1">
        <v>27</v>
      </c>
    </row>
    <row r="163519" spans="1:7" ht="15.75" customHeight="1" x14ac:dyDescent="0.25">
      <c r="A163519" s="2">
        <v>44812</v>
      </c>
      <c r="B163519" s="1">
        <v>2226</v>
      </c>
      <c r="C163519" s="1" t="s">
        <v>9</v>
      </c>
      <c r="D163519" s="1">
        <v>13458</v>
      </c>
      <c r="F163519" s="1">
        <v>12825</v>
      </c>
      <c r="G163519" s="1">
        <v>5731</v>
      </c>
    </row>
    <row r="163520" spans="1:7" ht="15.75" customHeight="1" x14ac:dyDescent="0.25">
      <c r="A163520" s="2">
        <v>44812</v>
      </c>
      <c r="B163520" s="1">
        <v>2227</v>
      </c>
      <c r="C163520" s="1" t="s">
        <v>9</v>
      </c>
      <c r="D163520" s="1">
        <v>19905</v>
      </c>
      <c r="F163520" s="1">
        <v>19049</v>
      </c>
      <c r="G163520" s="1">
        <v>7527</v>
      </c>
    </row>
    <row r="163521" spans="1:7" ht="15.75" customHeight="1" x14ac:dyDescent="0.25">
      <c r="A163521" s="2">
        <v>44812</v>
      </c>
      <c r="B163521" s="1">
        <v>2230</v>
      </c>
      <c r="C163521" s="1" t="s">
        <v>9</v>
      </c>
      <c r="D163521" s="1">
        <v>99189</v>
      </c>
      <c r="F163521" s="1">
        <v>96445</v>
      </c>
      <c r="G163521" s="1">
        <v>44662</v>
      </c>
    </row>
    <row r="163522" spans="1:7" ht="15.75" customHeight="1" x14ac:dyDescent="0.25">
      <c r="A163522" s="2">
        <v>44812</v>
      </c>
      <c r="B163522" s="1">
        <v>2233</v>
      </c>
      <c r="C163522" s="1" t="s">
        <v>9</v>
      </c>
      <c r="D163522" s="1">
        <v>16485</v>
      </c>
      <c r="F163522" s="1">
        <v>15849</v>
      </c>
      <c r="G163522" s="1">
        <v>7264</v>
      </c>
    </row>
    <row r="163523" spans="1:7" ht="15.75" customHeight="1" x14ac:dyDescent="0.25">
      <c r="A163523" s="2">
        <v>44812</v>
      </c>
      <c r="B163523" s="1">
        <v>2234</v>
      </c>
      <c r="C163523" s="1" t="s">
        <v>9</v>
      </c>
      <c r="D163523" s="1">
        <v>11856</v>
      </c>
      <c r="F163523" s="1">
        <v>11416</v>
      </c>
      <c r="G163523" s="1">
        <v>4312</v>
      </c>
    </row>
    <row r="163524" spans="1:7" ht="15.75" customHeight="1" x14ac:dyDescent="0.25">
      <c r="A163524" s="2">
        <v>44812</v>
      </c>
      <c r="B163524" s="1">
        <v>2235</v>
      </c>
      <c r="C163524" s="1" t="s">
        <v>9</v>
      </c>
      <c r="D163524" s="1">
        <v>18504</v>
      </c>
      <c r="F163524" s="1">
        <v>17692</v>
      </c>
      <c r="G163524" s="1">
        <v>7469</v>
      </c>
    </row>
    <row r="163525" spans="1:7" ht="15.75" customHeight="1" x14ac:dyDescent="0.25">
      <c r="A163525" s="2">
        <v>44812</v>
      </c>
      <c r="B163525" s="1">
        <v>2236</v>
      </c>
      <c r="C163525" s="1" t="s">
        <v>9</v>
      </c>
      <c r="D163525" s="1">
        <v>79129</v>
      </c>
      <c r="F163525" s="1">
        <v>77472</v>
      </c>
      <c r="G163525" s="1">
        <v>42286</v>
      </c>
    </row>
    <row r="163526" spans="1:7" ht="15.75" customHeight="1" x14ac:dyDescent="0.25">
      <c r="A163526" s="2">
        <v>44812</v>
      </c>
      <c r="B163526" s="1">
        <v>2237</v>
      </c>
      <c r="C163526" s="1" t="s">
        <v>9</v>
      </c>
      <c r="D163526" s="1">
        <v>85780</v>
      </c>
      <c r="F163526" s="1">
        <v>82564</v>
      </c>
      <c r="G163526" s="1">
        <v>37415</v>
      </c>
    </row>
    <row r="163527" spans="1:7" ht="15.75" customHeight="1" x14ac:dyDescent="0.25">
      <c r="A163527" s="2">
        <v>44812</v>
      </c>
      <c r="B163527" s="1">
        <v>2238</v>
      </c>
      <c r="C163527" s="1" t="s">
        <v>9</v>
      </c>
      <c r="D163527" s="1">
        <v>18240</v>
      </c>
      <c r="F163527" s="1">
        <v>17267</v>
      </c>
      <c r="G163527" s="1">
        <v>7674</v>
      </c>
    </row>
    <row r="163528" spans="1:7" ht="15.75" customHeight="1" x14ac:dyDescent="0.25">
      <c r="A163528" s="2">
        <v>44812</v>
      </c>
      <c r="B163528" s="1">
        <v>2240</v>
      </c>
      <c r="C163528" s="1" t="s">
        <v>9</v>
      </c>
      <c r="D163528" s="1">
        <v>11523</v>
      </c>
      <c r="F163528" s="1">
        <v>11073</v>
      </c>
      <c r="G163528" s="1">
        <v>4611</v>
      </c>
    </row>
    <row r="163529" spans="1:7" ht="15.75" customHeight="1" x14ac:dyDescent="0.25">
      <c r="A163529" s="2">
        <v>44812</v>
      </c>
      <c r="B163529" s="1">
        <v>2241</v>
      </c>
      <c r="C163529" s="1" t="s">
        <v>9</v>
      </c>
      <c r="D163529" s="1">
        <v>32537</v>
      </c>
      <c r="F163529" s="1">
        <v>30794</v>
      </c>
      <c r="G163529" s="1">
        <v>17071</v>
      </c>
    </row>
    <row r="163530" spans="1:7" ht="15.75" customHeight="1" x14ac:dyDescent="0.25">
      <c r="A163530" s="2">
        <v>44812</v>
      </c>
      <c r="B163530" s="1">
        <v>2242</v>
      </c>
      <c r="C163530" s="1" t="s">
        <v>9</v>
      </c>
      <c r="D163530" s="1">
        <v>15029</v>
      </c>
      <c r="F163530" s="1">
        <v>14447</v>
      </c>
      <c r="G163530" s="1">
        <v>6135</v>
      </c>
    </row>
    <row r="163531" spans="1:7" ht="15.75" customHeight="1" x14ac:dyDescent="0.25">
      <c r="A163531" s="2">
        <v>44812</v>
      </c>
      <c r="B163531" s="1">
        <v>2243</v>
      </c>
      <c r="C163531" s="1" t="s">
        <v>9</v>
      </c>
      <c r="D163531" s="1">
        <v>19150</v>
      </c>
      <c r="F163531" s="1">
        <v>18422</v>
      </c>
      <c r="G163531" s="1">
        <v>9067</v>
      </c>
    </row>
    <row r="163532" spans="1:7" ht="15.75" customHeight="1" x14ac:dyDescent="0.25">
      <c r="A163532" s="2">
        <v>44812</v>
      </c>
      <c r="B163532" s="1">
        <v>2244</v>
      </c>
      <c r="C163532" s="1" t="s">
        <v>9</v>
      </c>
      <c r="D163532" s="1">
        <v>89466</v>
      </c>
      <c r="F163532" s="1">
        <v>86264</v>
      </c>
      <c r="G163532" s="1">
        <v>38513</v>
      </c>
    </row>
    <row r="163533" spans="1:7" ht="15.75" customHeight="1" x14ac:dyDescent="0.25">
      <c r="A163533" s="2">
        <v>44812</v>
      </c>
      <c r="B163533" s="1">
        <v>2246</v>
      </c>
      <c r="C163533" s="1" t="s">
        <v>9</v>
      </c>
      <c r="D163533" s="1">
        <v>62161</v>
      </c>
      <c r="F163533" s="1">
        <v>59763</v>
      </c>
      <c r="G163533" s="1">
        <v>25610</v>
      </c>
    </row>
    <row r="163534" spans="1:7" ht="15.75" customHeight="1" x14ac:dyDescent="0.25">
      <c r="A163534" s="2">
        <v>44812</v>
      </c>
      <c r="B163534" s="1">
        <v>2247</v>
      </c>
      <c r="C163534" s="1" t="s">
        <v>9</v>
      </c>
      <c r="D163534" s="1">
        <v>13868</v>
      </c>
      <c r="F163534" s="1">
        <v>13127</v>
      </c>
      <c r="G163534" s="1">
        <v>5707</v>
      </c>
    </row>
    <row r="163535" spans="1:7" ht="15.75" customHeight="1" x14ac:dyDescent="0.25">
      <c r="A163535" s="2">
        <v>44812</v>
      </c>
      <c r="B163535" s="1">
        <v>2249</v>
      </c>
      <c r="C163535" s="1" t="s">
        <v>9</v>
      </c>
      <c r="D163535" s="1">
        <v>12792</v>
      </c>
      <c r="F163535" s="1">
        <v>11963</v>
      </c>
      <c r="G163535" s="1">
        <v>5366</v>
      </c>
    </row>
    <row r="163536" spans="1:7" ht="15.75" customHeight="1" x14ac:dyDescent="0.25">
      <c r="A163536" s="2">
        <v>44812</v>
      </c>
      <c r="B163536" s="1">
        <v>2251</v>
      </c>
      <c r="C163536" s="1" t="s">
        <v>9</v>
      </c>
      <c r="D163536" s="1">
        <v>166393</v>
      </c>
      <c r="F163536" s="1">
        <v>159729</v>
      </c>
      <c r="G163536" s="1">
        <v>85952</v>
      </c>
    </row>
    <row r="163537" spans="1:7" ht="15.75" customHeight="1" x14ac:dyDescent="0.25">
      <c r="A163537" s="2">
        <v>44812</v>
      </c>
      <c r="B163537" s="1">
        <v>2253</v>
      </c>
      <c r="C163537" s="1" t="s">
        <v>9</v>
      </c>
      <c r="D163537" s="1">
        <v>299061</v>
      </c>
      <c r="F163537" s="1">
        <v>289726</v>
      </c>
      <c r="G163537" s="1">
        <v>105692</v>
      </c>
    </row>
    <row r="163538" spans="1:7" ht="15.75" customHeight="1" x14ac:dyDescent="0.25">
      <c r="A163538" s="2">
        <v>44812</v>
      </c>
      <c r="B163538" s="1">
        <v>2255</v>
      </c>
      <c r="C163538" s="1" t="s">
        <v>9</v>
      </c>
      <c r="D163538" s="1">
        <v>18743</v>
      </c>
      <c r="F163538" s="1">
        <v>18070</v>
      </c>
      <c r="G163538" s="1">
        <v>8975</v>
      </c>
    </row>
    <row r="163539" spans="1:7" ht="15.75" customHeight="1" x14ac:dyDescent="0.25">
      <c r="A163539" s="2">
        <v>44812</v>
      </c>
      <c r="B163539" s="1">
        <v>2256</v>
      </c>
      <c r="C163539" s="1" t="s">
        <v>9</v>
      </c>
      <c r="D163539" s="1">
        <v>11234</v>
      </c>
      <c r="F163539" s="1">
        <v>10532</v>
      </c>
      <c r="G163539" s="1">
        <v>3692</v>
      </c>
    </row>
    <row r="163540" spans="1:7" ht="15.75" customHeight="1" x14ac:dyDescent="0.25">
      <c r="A163540" s="2">
        <v>44812</v>
      </c>
      <c r="B163540" s="1">
        <v>2257</v>
      </c>
      <c r="C163540" s="1" t="s">
        <v>9</v>
      </c>
      <c r="D163540" s="1">
        <v>11214</v>
      </c>
      <c r="F163540" s="1">
        <v>10670</v>
      </c>
      <c r="G163540" s="1">
        <v>4568</v>
      </c>
    </row>
    <row r="163541" spans="1:7" ht="15.75" customHeight="1" x14ac:dyDescent="0.25">
      <c r="A163541" s="2">
        <v>44812</v>
      </c>
      <c r="B163541" s="1">
        <v>2258</v>
      </c>
      <c r="C163541" s="1" t="s">
        <v>9</v>
      </c>
      <c r="D163541" s="1">
        <v>23170</v>
      </c>
      <c r="F163541" s="1">
        <v>22095</v>
      </c>
      <c r="G163541" s="1">
        <v>8981</v>
      </c>
    </row>
    <row r="163542" spans="1:7" ht="15.75" customHeight="1" x14ac:dyDescent="0.25">
      <c r="A163542" s="2">
        <v>44812</v>
      </c>
      <c r="B163542" s="1">
        <v>2260</v>
      </c>
      <c r="C163542" s="1" t="s">
        <v>9</v>
      </c>
      <c r="D163542" s="1">
        <v>74321</v>
      </c>
      <c r="F163542" s="1">
        <v>71487</v>
      </c>
      <c r="G163542" s="1">
        <v>29841</v>
      </c>
    </row>
    <row r="163543" spans="1:7" ht="15.75" customHeight="1" x14ac:dyDescent="0.25">
      <c r="A163543" s="2">
        <v>44812</v>
      </c>
      <c r="B163543" s="1">
        <v>2261</v>
      </c>
      <c r="C163543" s="1" t="s">
        <v>9</v>
      </c>
      <c r="D163543" s="1">
        <v>27232</v>
      </c>
      <c r="F163543" s="1">
        <v>26115</v>
      </c>
      <c r="G163543" s="1">
        <v>10817</v>
      </c>
    </row>
    <row r="163544" spans="1:7" ht="15.75" customHeight="1" x14ac:dyDescent="0.25">
      <c r="A163544" s="2">
        <v>44812</v>
      </c>
      <c r="B163544" s="1">
        <v>2262</v>
      </c>
      <c r="C163544" s="1" t="s">
        <v>9</v>
      </c>
      <c r="D163544" s="1">
        <v>22331</v>
      </c>
      <c r="F163544" s="1">
        <v>21415</v>
      </c>
      <c r="G163544" s="1">
        <v>9537</v>
      </c>
    </row>
    <row r="163545" spans="1:7" ht="15.75" customHeight="1" x14ac:dyDescent="0.25">
      <c r="A163545" s="2">
        <v>44812</v>
      </c>
      <c r="B163545" s="1">
        <v>2263</v>
      </c>
      <c r="C163545" s="1" t="s">
        <v>9</v>
      </c>
      <c r="D163545" s="1">
        <v>3676</v>
      </c>
      <c r="F163545" s="1">
        <v>3476</v>
      </c>
      <c r="G163545" s="1">
        <v>1434</v>
      </c>
    </row>
    <row r="163546" spans="1:7" ht="15.75" customHeight="1" x14ac:dyDescent="0.25">
      <c r="A163546" s="2">
        <v>44812</v>
      </c>
      <c r="B163546" s="1">
        <v>2265</v>
      </c>
      <c r="C163546" s="1" t="s">
        <v>9</v>
      </c>
      <c r="D163546" s="1">
        <v>109878</v>
      </c>
      <c r="F163546" s="1">
        <v>106468</v>
      </c>
      <c r="G163546" s="1">
        <v>51128</v>
      </c>
    </row>
    <row r="163547" spans="1:7" ht="15.75" customHeight="1" x14ac:dyDescent="0.25">
      <c r="A163547" s="2">
        <v>44812</v>
      </c>
      <c r="B163547" s="1">
        <v>2266</v>
      </c>
      <c r="C163547" s="1" t="s">
        <v>9</v>
      </c>
      <c r="D163547" s="1">
        <v>43461</v>
      </c>
      <c r="F163547" s="1">
        <v>42270</v>
      </c>
      <c r="G163547" s="1">
        <v>20878</v>
      </c>
    </row>
    <row r="163548" spans="1:7" ht="15.75" customHeight="1" x14ac:dyDescent="0.25">
      <c r="A163548" s="2">
        <v>44812</v>
      </c>
      <c r="B163548" s="1">
        <v>2268</v>
      </c>
      <c r="C163548" s="1" t="s">
        <v>9</v>
      </c>
      <c r="D163548" s="1">
        <v>65152</v>
      </c>
      <c r="F163548" s="1">
        <v>62870</v>
      </c>
      <c r="G163548" s="1">
        <v>26195</v>
      </c>
    </row>
    <row r="163549" spans="1:7" ht="15.75" customHeight="1" x14ac:dyDescent="0.25">
      <c r="A163549" s="2">
        <v>44812</v>
      </c>
      <c r="B163549" s="1">
        <v>2270</v>
      </c>
      <c r="C163549" s="1" t="s">
        <v>9</v>
      </c>
      <c r="D163549" s="1">
        <v>164151</v>
      </c>
      <c r="F163549" s="1">
        <v>160575</v>
      </c>
      <c r="G163549" s="1">
        <v>86699</v>
      </c>
    </row>
    <row r="163550" spans="1:7" ht="15.75" customHeight="1" x14ac:dyDescent="0.25">
      <c r="A163550" s="2">
        <v>44812</v>
      </c>
      <c r="B163550" s="1">
        <v>3895</v>
      </c>
      <c r="C163550" s="1" t="s">
        <v>9</v>
      </c>
      <c r="D163550" s="1">
        <v>515381</v>
      </c>
      <c r="F163550" s="1">
        <v>495857</v>
      </c>
      <c r="G163550" s="1">
        <v>238490</v>
      </c>
    </row>
    <row r="163551" spans="1:7" ht="15.75" customHeight="1" x14ac:dyDescent="0.25">
      <c r="A163551" s="2">
        <v>44812</v>
      </c>
      <c r="B163551" s="1">
        <v>4913</v>
      </c>
      <c r="C163551" s="1" t="s">
        <v>9</v>
      </c>
      <c r="D163551" s="1">
        <v>24039</v>
      </c>
      <c r="F163551" s="1">
        <v>23305</v>
      </c>
      <c r="G163551" s="1">
        <v>9347</v>
      </c>
    </row>
    <row r="163552" spans="1:7" ht="15.75" customHeight="1" x14ac:dyDescent="0.25">
      <c r="A163552" s="2">
        <v>44812</v>
      </c>
      <c r="B163552" s="1">
        <v>5183</v>
      </c>
      <c r="C163552" s="1" t="s">
        <v>9</v>
      </c>
      <c r="D163552" s="1">
        <v>16407</v>
      </c>
      <c r="F163552" s="1">
        <v>15890</v>
      </c>
      <c r="G163552" s="1">
        <v>7221</v>
      </c>
    </row>
    <row r="163553" spans="1:7" ht="15.75" customHeight="1" x14ac:dyDescent="0.25">
      <c r="A163553" s="2">
        <v>44812</v>
      </c>
      <c r="B163553" s="1">
        <v>9999</v>
      </c>
      <c r="C163553" s="1" t="s">
        <v>9</v>
      </c>
      <c r="D163553" s="1">
        <v>18756</v>
      </c>
      <c r="F163553" s="1">
        <v>11777</v>
      </c>
      <c r="G163553" s="1">
        <v>741</v>
      </c>
    </row>
    <row r="163554" spans="1:7" ht="15.75" customHeight="1" x14ac:dyDescent="0.25">
      <c r="A163554" s="2">
        <v>44812</v>
      </c>
      <c r="B163554" s="1">
        <v>2226</v>
      </c>
      <c r="C163554" s="1" t="s">
        <v>10</v>
      </c>
      <c r="D163554" s="1">
        <v>11692</v>
      </c>
      <c r="F163554" s="1">
        <v>11250</v>
      </c>
      <c r="G163554" s="1">
        <v>5864</v>
      </c>
    </row>
    <row r="163555" spans="1:7" ht="15.75" customHeight="1" x14ac:dyDescent="0.25">
      <c r="A163555" s="2">
        <v>44812</v>
      </c>
      <c r="B163555" s="1">
        <v>2227</v>
      </c>
      <c r="C163555" s="1" t="s">
        <v>10</v>
      </c>
      <c r="D163555" s="1">
        <v>17665</v>
      </c>
      <c r="F163555" s="1">
        <v>17174</v>
      </c>
      <c r="G163555" s="1">
        <v>8093</v>
      </c>
    </row>
    <row r="163556" spans="1:7" ht="15.75" customHeight="1" x14ac:dyDescent="0.25">
      <c r="A163556" s="2">
        <v>44812</v>
      </c>
      <c r="B163556" s="1">
        <v>2230</v>
      </c>
      <c r="C163556" s="1" t="s">
        <v>10</v>
      </c>
      <c r="D163556" s="1">
        <v>92552</v>
      </c>
      <c r="F163556" s="1">
        <v>90488</v>
      </c>
      <c r="G163556" s="1">
        <v>46143</v>
      </c>
    </row>
    <row r="163557" spans="1:7" ht="15.75" customHeight="1" x14ac:dyDescent="0.25">
      <c r="A163557" s="2">
        <v>44812</v>
      </c>
      <c r="B163557" s="1">
        <v>2233</v>
      </c>
      <c r="C163557" s="1" t="s">
        <v>10</v>
      </c>
      <c r="D163557" s="1">
        <v>16203</v>
      </c>
      <c r="F163557" s="1">
        <v>15708</v>
      </c>
      <c r="G163557" s="1">
        <v>8490</v>
      </c>
    </row>
    <row r="163558" spans="1:7" ht="15.75" customHeight="1" x14ac:dyDescent="0.25">
      <c r="A163558" s="2">
        <v>44812</v>
      </c>
      <c r="B163558" s="1">
        <v>2234</v>
      </c>
      <c r="C163558" s="1" t="s">
        <v>10</v>
      </c>
      <c r="D163558" s="1">
        <v>11514</v>
      </c>
      <c r="F163558" s="1">
        <v>11177</v>
      </c>
      <c r="G163558" s="1">
        <v>4599</v>
      </c>
    </row>
    <row r="163559" spans="1:7" ht="15.75" customHeight="1" x14ac:dyDescent="0.25">
      <c r="A163559" s="2">
        <v>44812</v>
      </c>
      <c r="B163559" s="1">
        <v>2235</v>
      </c>
      <c r="C163559" s="1" t="s">
        <v>10</v>
      </c>
      <c r="D163559" s="1">
        <v>17040</v>
      </c>
      <c r="F163559" s="1">
        <v>16404</v>
      </c>
      <c r="G163559" s="1">
        <v>7709</v>
      </c>
    </row>
    <row r="163560" spans="1:7" ht="15.75" customHeight="1" x14ac:dyDescent="0.25">
      <c r="A163560" s="2">
        <v>44812</v>
      </c>
      <c r="B163560" s="1">
        <v>2236</v>
      </c>
      <c r="C163560" s="1" t="s">
        <v>10</v>
      </c>
      <c r="D163560" s="1">
        <v>71459</v>
      </c>
      <c r="F163560" s="1">
        <v>70190</v>
      </c>
      <c r="G163560" s="1">
        <v>40463</v>
      </c>
    </row>
    <row r="163561" spans="1:7" ht="15.75" customHeight="1" x14ac:dyDescent="0.25">
      <c r="A163561" s="2">
        <v>44812</v>
      </c>
      <c r="B163561" s="1">
        <v>2237</v>
      </c>
      <c r="C163561" s="1" t="s">
        <v>10</v>
      </c>
      <c r="D163561" s="1">
        <v>73790</v>
      </c>
      <c r="F163561" s="1">
        <v>71838</v>
      </c>
      <c r="G163561" s="1">
        <v>38597</v>
      </c>
    </row>
    <row r="163562" spans="1:7" ht="15.75" customHeight="1" x14ac:dyDescent="0.25">
      <c r="A163562" s="2">
        <v>44812</v>
      </c>
      <c r="B163562" s="1">
        <v>2238</v>
      </c>
      <c r="C163562" s="1" t="s">
        <v>10</v>
      </c>
      <c r="D163562" s="1">
        <v>15858</v>
      </c>
      <c r="F163562" s="1">
        <v>15166</v>
      </c>
      <c r="G163562" s="1">
        <v>8081</v>
      </c>
    </row>
    <row r="163563" spans="1:7" ht="15.75" customHeight="1" x14ac:dyDescent="0.25">
      <c r="A163563" s="2">
        <v>44812</v>
      </c>
      <c r="B163563" s="1">
        <v>2240</v>
      </c>
      <c r="C163563" s="1" t="s">
        <v>10</v>
      </c>
      <c r="D163563" s="1">
        <v>10215</v>
      </c>
      <c r="F163563" s="1">
        <v>9836</v>
      </c>
      <c r="G163563" s="1">
        <v>4452</v>
      </c>
    </row>
    <row r="163564" spans="1:7" ht="15.75" customHeight="1" x14ac:dyDescent="0.25">
      <c r="A163564" s="2">
        <v>44812</v>
      </c>
      <c r="B163564" s="1">
        <v>2241</v>
      </c>
      <c r="C163564" s="1" t="s">
        <v>10</v>
      </c>
      <c r="D163564" s="1">
        <v>24947</v>
      </c>
      <c r="F163564" s="1">
        <v>23889</v>
      </c>
      <c r="G163564" s="1">
        <v>15253</v>
      </c>
    </row>
    <row r="163565" spans="1:7" ht="15.75" customHeight="1" x14ac:dyDescent="0.25">
      <c r="A163565" s="2">
        <v>44812</v>
      </c>
      <c r="B163565" s="1">
        <v>2242</v>
      </c>
      <c r="C163565" s="1" t="s">
        <v>10</v>
      </c>
      <c r="D163565" s="1">
        <v>13139</v>
      </c>
      <c r="F163565" s="1">
        <v>12739</v>
      </c>
      <c r="G163565" s="1">
        <v>6240</v>
      </c>
    </row>
    <row r="163566" spans="1:7" ht="15.75" customHeight="1" x14ac:dyDescent="0.25">
      <c r="A163566" s="2">
        <v>44812</v>
      </c>
      <c r="B163566" s="1">
        <v>2243</v>
      </c>
      <c r="C163566" s="1" t="s">
        <v>10</v>
      </c>
      <c r="D163566" s="1">
        <v>18529</v>
      </c>
      <c r="F163566" s="1">
        <v>17974</v>
      </c>
      <c r="G163566" s="1">
        <v>9855</v>
      </c>
    </row>
    <row r="163567" spans="1:7" ht="15.75" customHeight="1" x14ac:dyDescent="0.25">
      <c r="A163567" s="2">
        <v>44812</v>
      </c>
      <c r="B163567" s="1">
        <v>2244</v>
      </c>
      <c r="C163567" s="1" t="s">
        <v>10</v>
      </c>
      <c r="D163567" s="1">
        <v>66196</v>
      </c>
      <c r="F163567" s="1">
        <v>64495</v>
      </c>
      <c r="G163567" s="1">
        <v>34706</v>
      </c>
    </row>
    <row r="163568" spans="1:7" ht="15.75" customHeight="1" x14ac:dyDescent="0.25">
      <c r="A163568" s="2">
        <v>44812</v>
      </c>
      <c r="B163568" s="1">
        <v>2246</v>
      </c>
      <c r="C163568" s="1" t="s">
        <v>10</v>
      </c>
      <c r="D163568" s="1">
        <v>51118</v>
      </c>
      <c r="F163568" s="1">
        <v>49544</v>
      </c>
      <c r="G163568" s="1">
        <v>24126</v>
      </c>
    </row>
    <row r="163569" spans="1:7" ht="15.75" customHeight="1" x14ac:dyDescent="0.25">
      <c r="A163569" s="2">
        <v>44812</v>
      </c>
      <c r="B163569" s="1">
        <v>2247</v>
      </c>
      <c r="C163569" s="1" t="s">
        <v>10</v>
      </c>
      <c r="D163569" s="1">
        <v>12559</v>
      </c>
      <c r="F163569" s="1">
        <v>12056</v>
      </c>
      <c r="G163569" s="1">
        <v>5943</v>
      </c>
    </row>
    <row r="163570" spans="1:7" ht="15.75" customHeight="1" x14ac:dyDescent="0.25">
      <c r="A163570" s="2">
        <v>44812</v>
      </c>
      <c r="B163570" s="1">
        <v>2249</v>
      </c>
      <c r="C163570" s="1" t="s">
        <v>10</v>
      </c>
      <c r="D163570" s="1">
        <v>10258</v>
      </c>
      <c r="F163570" s="1">
        <v>9695</v>
      </c>
      <c r="G163570" s="1">
        <v>5198</v>
      </c>
    </row>
    <row r="163571" spans="1:7" ht="15.75" customHeight="1" x14ac:dyDescent="0.25">
      <c r="A163571" s="2">
        <v>44812</v>
      </c>
      <c r="B163571" s="1">
        <v>2251</v>
      </c>
      <c r="C163571" s="1" t="s">
        <v>10</v>
      </c>
      <c r="D163571" s="1">
        <v>139424</v>
      </c>
      <c r="F163571" s="1">
        <v>135054</v>
      </c>
      <c r="G163571" s="1">
        <v>84349</v>
      </c>
    </row>
    <row r="163572" spans="1:7" ht="15.75" customHeight="1" x14ac:dyDescent="0.25">
      <c r="A163572" s="2">
        <v>44812</v>
      </c>
      <c r="B163572" s="1">
        <v>2253</v>
      </c>
      <c r="C163572" s="1" t="s">
        <v>10</v>
      </c>
      <c r="D163572" s="1">
        <v>206931</v>
      </c>
      <c r="F163572" s="1">
        <v>201691</v>
      </c>
      <c r="G163572" s="1">
        <v>91561</v>
      </c>
    </row>
    <row r="163573" spans="1:7" ht="15.75" customHeight="1" x14ac:dyDescent="0.25">
      <c r="A163573" s="2">
        <v>44812</v>
      </c>
      <c r="B163573" s="1">
        <v>2255</v>
      </c>
      <c r="C163573" s="1" t="s">
        <v>10</v>
      </c>
      <c r="D163573" s="1">
        <v>15694</v>
      </c>
      <c r="F163573" s="1">
        <v>15202</v>
      </c>
      <c r="G163573" s="1">
        <v>8460</v>
      </c>
    </row>
    <row r="163574" spans="1:7" ht="15.75" customHeight="1" x14ac:dyDescent="0.25">
      <c r="A163574" s="2">
        <v>44812</v>
      </c>
      <c r="B163574" s="1">
        <v>2256</v>
      </c>
      <c r="C163574" s="1" t="s">
        <v>10</v>
      </c>
      <c r="D163574" s="1">
        <v>9352</v>
      </c>
      <c r="F163574" s="1">
        <v>8857</v>
      </c>
      <c r="G163574" s="1">
        <v>3697</v>
      </c>
    </row>
    <row r="163575" spans="1:7" ht="15.75" customHeight="1" x14ac:dyDescent="0.25">
      <c r="A163575" s="2">
        <v>44812</v>
      </c>
      <c r="B163575" s="1">
        <v>2257</v>
      </c>
      <c r="C163575" s="1" t="s">
        <v>10</v>
      </c>
      <c r="D163575" s="1">
        <v>10273</v>
      </c>
      <c r="F163575" s="1">
        <v>9797</v>
      </c>
      <c r="G163575" s="1">
        <v>4969</v>
      </c>
    </row>
    <row r="163576" spans="1:7" ht="15.75" customHeight="1" x14ac:dyDescent="0.25">
      <c r="A163576" s="2">
        <v>44812</v>
      </c>
      <c r="B163576" s="1">
        <v>2258</v>
      </c>
      <c r="C163576" s="1" t="s">
        <v>10</v>
      </c>
      <c r="D163576" s="1">
        <v>22662</v>
      </c>
      <c r="F163576" s="1">
        <v>21722</v>
      </c>
      <c r="G163576" s="1">
        <v>10458</v>
      </c>
    </row>
    <row r="163577" spans="1:7" ht="15.75" customHeight="1" x14ac:dyDescent="0.25">
      <c r="A163577" s="2">
        <v>44812</v>
      </c>
      <c r="B163577" s="1">
        <v>2260</v>
      </c>
      <c r="C163577" s="1" t="s">
        <v>10</v>
      </c>
      <c r="D163577" s="1">
        <v>67718</v>
      </c>
      <c r="F163577" s="1">
        <v>65713</v>
      </c>
      <c r="G163577" s="1">
        <v>30945</v>
      </c>
    </row>
    <row r="163578" spans="1:7" ht="15.75" customHeight="1" x14ac:dyDescent="0.25">
      <c r="A163578" s="2">
        <v>44812</v>
      </c>
      <c r="B163578" s="1">
        <v>2261</v>
      </c>
      <c r="C163578" s="1" t="s">
        <v>10</v>
      </c>
      <c r="D163578" s="1">
        <v>22041</v>
      </c>
      <c r="F163578" s="1">
        <v>21203</v>
      </c>
      <c r="G163578" s="1">
        <v>10303</v>
      </c>
    </row>
    <row r="163579" spans="1:7" ht="15.75" customHeight="1" x14ac:dyDescent="0.25">
      <c r="A163579" s="2">
        <v>44812</v>
      </c>
      <c r="B163579" s="1">
        <v>2262</v>
      </c>
      <c r="C163579" s="1" t="s">
        <v>10</v>
      </c>
      <c r="D163579" s="1">
        <v>17937</v>
      </c>
      <c r="F163579" s="1">
        <v>17347</v>
      </c>
      <c r="G163579" s="1">
        <v>9251</v>
      </c>
    </row>
    <row r="163580" spans="1:7" ht="15.75" customHeight="1" x14ac:dyDescent="0.25">
      <c r="A163580" s="2">
        <v>44812</v>
      </c>
      <c r="B163580" s="1">
        <v>2263</v>
      </c>
      <c r="C163580" s="1" t="s">
        <v>10</v>
      </c>
      <c r="D163580" s="1">
        <v>3194</v>
      </c>
      <c r="F163580" s="1">
        <v>3065</v>
      </c>
      <c r="G163580" s="1">
        <v>1459</v>
      </c>
    </row>
    <row r="163581" spans="1:7" ht="15.75" customHeight="1" x14ac:dyDescent="0.25">
      <c r="A163581" s="2">
        <v>44812</v>
      </c>
      <c r="B163581" s="1">
        <v>2265</v>
      </c>
      <c r="C163581" s="1" t="s">
        <v>10</v>
      </c>
      <c r="D163581" s="1">
        <v>81555</v>
      </c>
      <c r="F163581" s="1">
        <v>79565</v>
      </c>
      <c r="G163581" s="1">
        <v>45034</v>
      </c>
    </row>
    <row r="163582" spans="1:7" ht="15.75" customHeight="1" x14ac:dyDescent="0.25">
      <c r="A163582" s="2">
        <v>44812</v>
      </c>
      <c r="B163582" s="1">
        <v>2266</v>
      </c>
      <c r="C163582" s="1" t="s">
        <v>10</v>
      </c>
      <c r="D163582" s="1">
        <v>38332</v>
      </c>
      <c r="F163582" s="1">
        <v>37439</v>
      </c>
      <c r="G163582" s="1">
        <v>20643</v>
      </c>
    </row>
    <row r="163583" spans="1:7" ht="15.75" customHeight="1" x14ac:dyDescent="0.25">
      <c r="A163583" s="2">
        <v>44812</v>
      </c>
      <c r="B163583" s="1">
        <v>2268</v>
      </c>
      <c r="C163583" s="1" t="s">
        <v>10</v>
      </c>
      <c r="D163583" s="1">
        <v>47403</v>
      </c>
      <c r="F163583" s="1">
        <v>45829</v>
      </c>
      <c r="G163583" s="1">
        <v>20714</v>
      </c>
    </row>
    <row r="163584" spans="1:7" ht="15.75" customHeight="1" x14ac:dyDescent="0.25">
      <c r="A163584" s="2">
        <v>44812</v>
      </c>
      <c r="B163584" s="1">
        <v>2270</v>
      </c>
      <c r="C163584" s="1" t="s">
        <v>10</v>
      </c>
      <c r="D163584" s="1">
        <v>136093</v>
      </c>
      <c r="F163584" s="1">
        <v>133131</v>
      </c>
      <c r="G163584" s="1">
        <v>75790</v>
      </c>
    </row>
    <row r="163585" spans="1:7" ht="15.75" customHeight="1" x14ac:dyDescent="0.25">
      <c r="A163585" s="2">
        <v>44812</v>
      </c>
      <c r="B163585" s="1">
        <v>3895</v>
      </c>
      <c r="C163585" s="1" t="s">
        <v>10</v>
      </c>
      <c r="D163585" s="1">
        <v>465126</v>
      </c>
      <c r="F163585" s="1">
        <v>451477</v>
      </c>
      <c r="G163585" s="1">
        <v>272317</v>
      </c>
    </row>
    <row r="163586" spans="1:7" ht="15.75" customHeight="1" x14ac:dyDescent="0.25">
      <c r="A163586" s="2">
        <v>44812</v>
      </c>
      <c r="B163586" s="1">
        <v>4913</v>
      </c>
      <c r="C163586" s="1" t="s">
        <v>10</v>
      </c>
      <c r="D163586" s="1">
        <v>23405</v>
      </c>
      <c r="F163586" s="1">
        <v>22861</v>
      </c>
      <c r="G163586" s="1">
        <v>10707</v>
      </c>
    </row>
    <row r="163587" spans="1:7" ht="15.75" customHeight="1" x14ac:dyDescent="0.25">
      <c r="A163587" s="2">
        <v>44812</v>
      </c>
      <c r="B163587" s="1">
        <v>5183</v>
      </c>
      <c r="C163587" s="1" t="s">
        <v>10</v>
      </c>
      <c r="D163587" s="1">
        <v>14199</v>
      </c>
      <c r="F163587" s="1">
        <v>13815</v>
      </c>
      <c r="G163587" s="1">
        <v>7336</v>
      </c>
    </row>
    <row r="163588" spans="1:7" ht="15.75" customHeight="1" x14ac:dyDescent="0.25">
      <c r="A163588" s="2">
        <v>44812</v>
      </c>
      <c r="B163588" s="1">
        <v>9999</v>
      </c>
      <c r="C163588" s="1" t="s">
        <v>10</v>
      </c>
      <c r="D163588" s="1">
        <v>6579</v>
      </c>
      <c r="F163588" s="1">
        <v>4992</v>
      </c>
      <c r="G163588" s="1">
        <v>504</v>
      </c>
    </row>
    <row r="163589" spans="1:7" ht="15.75" customHeight="1" x14ac:dyDescent="0.25">
      <c r="A163589" s="2">
        <v>44812</v>
      </c>
      <c r="B163589" s="1">
        <v>2226</v>
      </c>
      <c r="C163589" s="1" t="s">
        <v>11</v>
      </c>
      <c r="D163589" s="1">
        <v>11126</v>
      </c>
      <c r="F163589" s="1">
        <v>10801</v>
      </c>
      <c r="G163589" s="1">
        <v>6434</v>
      </c>
    </row>
    <row r="163590" spans="1:7" ht="15.75" customHeight="1" x14ac:dyDescent="0.25">
      <c r="A163590" s="2">
        <v>44812</v>
      </c>
      <c r="B163590" s="1">
        <v>2227</v>
      </c>
      <c r="C163590" s="1" t="s">
        <v>11</v>
      </c>
      <c r="D163590" s="1">
        <v>17189</v>
      </c>
      <c r="F163590" s="1">
        <v>16860</v>
      </c>
      <c r="G163590" s="1">
        <v>9263</v>
      </c>
    </row>
    <row r="163591" spans="1:7" ht="15.75" customHeight="1" x14ac:dyDescent="0.25">
      <c r="A163591" s="2">
        <v>44812</v>
      </c>
      <c r="B163591" s="1">
        <v>2230</v>
      </c>
      <c r="C163591" s="1" t="s">
        <v>11</v>
      </c>
      <c r="D163591" s="1">
        <v>88221</v>
      </c>
      <c r="F163591" s="1">
        <v>86823</v>
      </c>
      <c r="G163591" s="1">
        <v>52249</v>
      </c>
    </row>
    <row r="163592" spans="1:7" ht="15.75" customHeight="1" x14ac:dyDescent="0.25">
      <c r="A163592" s="2">
        <v>44812</v>
      </c>
      <c r="B163592" s="1">
        <v>2233</v>
      </c>
      <c r="C163592" s="1" t="s">
        <v>11</v>
      </c>
      <c r="D163592" s="1">
        <v>15280</v>
      </c>
      <c r="F163592" s="1">
        <v>15003</v>
      </c>
      <c r="G163592" s="1">
        <v>9161</v>
      </c>
    </row>
    <row r="163593" spans="1:7" ht="15.75" customHeight="1" x14ac:dyDescent="0.25">
      <c r="A163593" s="2">
        <v>44812</v>
      </c>
      <c r="B163593" s="1">
        <v>2234</v>
      </c>
      <c r="C163593" s="1" t="s">
        <v>11</v>
      </c>
      <c r="D163593" s="1">
        <v>11168</v>
      </c>
      <c r="F163593" s="1">
        <v>10914</v>
      </c>
      <c r="G163593" s="1">
        <v>5450</v>
      </c>
    </row>
    <row r="163594" spans="1:7" ht="15.75" customHeight="1" x14ac:dyDescent="0.25">
      <c r="A163594" s="2">
        <v>44812</v>
      </c>
      <c r="B163594" s="1">
        <v>2235</v>
      </c>
      <c r="C163594" s="1" t="s">
        <v>11</v>
      </c>
      <c r="D163594" s="1">
        <v>16569</v>
      </c>
      <c r="F163594" s="1">
        <v>16163</v>
      </c>
      <c r="G163594" s="1">
        <v>9223</v>
      </c>
    </row>
    <row r="163595" spans="1:7" ht="15.75" customHeight="1" x14ac:dyDescent="0.25">
      <c r="A163595" s="2">
        <v>44812</v>
      </c>
      <c r="B163595" s="1">
        <v>2236</v>
      </c>
      <c r="C163595" s="1" t="s">
        <v>11</v>
      </c>
      <c r="D163595" s="1">
        <v>85692</v>
      </c>
      <c r="F163595" s="1">
        <v>84606</v>
      </c>
      <c r="G163595" s="1">
        <v>55076</v>
      </c>
    </row>
    <row r="163596" spans="1:7" ht="15.75" customHeight="1" x14ac:dyDescent="0.25">
      <c r="A163596" s="2">
        <v>44812</v>
      </c>
      <c r="B163596" s="1">
        <v>2237</v>
      </c>
      <c r="C163596" s="1" t="s">
        <v>11</v>
      </c>
      <c r="D163596" s="1">
        <v>63799</v>
      </c>
      <c r="F163596" s="1">
        <v>62448</v>
      </c>
      <c r="G163596" s="1">
        <v>36988</v>
      </c>
    </row>
    <row r="163597" spans="1:7" ht="15.75" customHeight="1" x14ac:dyDescent="0.25">
      <c r="A163597" s="2">
        <v>44812</v>
      </c>
      <c r="B163597" s="1">
        <v>2238</v>
      </c>
      <c r="C163597" s="1" t="s">
        <v>11</v>
      </c>
      <c r="D163597" s="1">
        <v>15854</v>
      </c>
      <c r="F163597" s="1">
        <v>15397</v>
      </c>
      <c r="G163597" s="1">
        <v>9468</v>
      </c>
    </row>
    <row r="163598" spans="1:7" ht="15.75" customHeight="1" x14ac:dyDescent="0.25">
      <c r="A163598" s="2">
        <v>44812</v>
      </c>
      <c r="B163598" s="1">
        <v>2240</v>
      </c>
      <c r="C163598" s="1" t="s">
        <v>11</v>
      </c>
      <c r="D163598" s="1">
        <v>10306</v>
      </c>
      <c r="F163598" s="1">
        <v>10026</v>
      </c>
      <c r="G163598" s="1">
        <v>5306</v>
      </c>
    </row>
    <row r="163599" spans="1:7" ht="15.75" customHeight="1" x14ac:dyDescent="0.25">
      <c r="A163599" s="2">
        <v>44812</v>
      </c>
      <c r="B163599" s="1">
        <v>2241</v>
      </c>
      <c r="C163599" s="1" t="s">
        <v>11</v>
      </c>
      <c r="D163599" s="1">
        <v>22175</v>
      </c>
      <c r="F163599" s="1">
        <v>21496</v>
      </c>
      <c r="G163599" s="1">
        <v>15342</v>
      </c>
    </row>
    <row r="163600" spans="1:7" ht="15.75" customHeight="1" x14ac:dyDescent="0.25">
      <c r="A163600" s="2">
        <v>44812</v>
      </c>
      <c r="B163600" s="1">
        <v>2242</v>
      </c>
      <c r="C163600" s="1" t="s">
        <v>11</v>
      </c>
      <c r="D163600" s="1">
        <v>12279</v>
      </c>
      <c r="F163600" s="1">
        <v>12038</v>
      </c>
      <c r="G163600" s="1">
        <v>6954</v>
      </c>
    </row>
    <row r="163601" spans="1:7" ht="15.75" customHeight="1" x14ac:dyDescent="0.25">
      <c r="A163601" s="2">
        <v>44812</v>
      </c>
      <c r="B163601" s="1">
        <v>2243</v>
      </c>
      <c r="C163601" s="1" t="s">
        <v>11</v>
      </c>
      <c r="D163601" s="1">
        <v>18343</v>
      </c>
      <c r="F163601" s="1">
        <v>17996</v>
      </c>
      <c r="G163601" s="1">
        <v>11639</v>
      </c>
    </row>
    <row r="163602" spans="1:7" ht="15.75" customHeight="1" x14ac:dyDescent="0.25">
      <c r="A163602" s="2">
        <v>44812</v>
      </c>
      <c r="B163602" s="1">
        <v>2244</v>
      </c>
      <c r="C163602" s="1" t="s">
        <v>11</v>
      </c>
      <c r="D163602" s="1">
        <v>57386</v>
      </c>
      <c r="F163602" s="1">
        <v>56337</v>
      </c>
      <c r="G163602" s="1">
        <v>34627</v>
      </c>
    </row>
    <row r="163603" spans="1:7" ht="15.75" customHeight="1" x14ac:dyDescent="0.25">
      <c r="A163603" s="2">
        <v>44812</v>
      </c>
      <c r="B163603" s="1">
        <v>2246</v>
      </c>
      <c r="C163603" s="1" t="s">
        <v>11</v>
      </c>
      <c r="D163603" s="1">
        <v>49462</v>
      </c>
      <c r="F163603" s="1">
        <v>48344</v>
      </c>
      <c r="G163603" s="1">
        <v>27993</v>
      </c>
    </row>
    <row r="163604" spans="1:7" ht="15.75" customHeight="1" x14ac:dyDescent="0.25">
      <c r="A163604" s="2">
        <v>44812</v>
      </c>
      <c r="B163604" s="1">
        <v>2247</v>
      </c>
      <c r="C163604" s="1" t="s">
        <v>11</v>
      </c>
      <c r="D163604" s="1">
        <v>12249</v>
      </c>
      <c r="F163604" s="1">
        <v>11932</v>
      </c>
      <c r="G163604" s="1">
        <v>7048</v>
      </c>
    </row>
    <row r="163605" spans="1:7" ht="15.75" customHeight="1" x14ac:dyDescent="0.25">
      <c r="A163605" s="2">
        <v>44812</v>
      </c>
      <c r="B163605" s="1">
        <v>2249</v>
      </c>
      <c r="C163605" s="1" t="s">
        <v>11</v>
      </c>
      <c r="D163605" s="1">
        <v>9262</v>
      </c>
      <c r="F163605" s="1">
        <v>8918</v>
      </c>
      <c r="G163605" s="1">
        <v>5523</v>
      </c>
    </row>
    <row r="163606" spans="1:7" ht="15.75" customHeight="1" x14ac:dyDescent="0.25">
      <c r="A163606" s="2">
        <v>44812</v>
      </c>
      <c r="B163606" s="1">
        <v>2251</v>
      </c>
      <c r="C163606" s="1" t="s">
        <v>11</v>
      </c>
      <c r="D163606" s="1">
        <v>130434</v>
      </c>
      <c r="F163606" s="1">
        <v>127469</v>
      </c>
      <c r="G163606" s="1">
        <v>89023</v>
      </c>
    </row>
    <row r="163607" spans="1:7" ht="15.75" customHeight="1" x14ac:dyDescent="0.25">
      <c r="A163607" s="2">
        <v>44812</v>
      </c>
      <c r="B163607" s="1">
        <v>2253</v>
      </c>
      <c r="C163607" s="1" t="s">
        <v>11</v>
      </c>
      <c r="D163607" s="1">
        <v>184566</v>
      </c>
      <c r="F163607" s="1">
        <v>181063</v>
      </c>
      <c r="G163607" s="1">
        <v>96134</v>
      </c>
    </row>
    <row r="163608" spans="1:7" ht="15.75" customHeight="1" x14ac:dyDescent="0.25">
      <c r="A163608" s="2">
        <v>44812</v>
      </c>
      <c r="B163608" s="1">
        <v>2255</v>
      </c>
      <c r="C163608" s="1" t="s">
        <v>11</v>
      </c>
      <c r="D163608" s="1">
        <v>13803</v>
      </c>
      <c r="F163608" s="1">
        <v>13509</v>
      </c>
      <c r="G163608" s="1">
        <v>8618</v>
      </c>
    </row>
    <row r="163609" spans="1:7" ht="15.75" customHeight="1" x14ac:dyDescent="0.25">
      <c r="A163609" s="2">
        <v>44812</v>
      </c>
      <c r="B163609" s="1">
        <v>2256</v>
      </c>
      <c r="C163609" s="1" t="s">
        <v>11</v>
      </c>
      <c r="D163609" s="1">
        <v>8917</v>
      </c>
      <c r="F163609" s="1">
        <v>8592</v>
      </c>
      <c r="G163609" s="1">
        <v>4435</v>
      </c>
    </row>
    <row r="163610" spans="1:7" ht="15.75" customHeight="1" x14ac:dyDescent="0.25">
      <c r="A163610" s="2">
        <v>44812</v>
      </c>
      <c r="B163610" s="1">
        <v>2257</v>
      </c>
      <c r="C163610" s="1" t="s">
        <v>11</v>
      </c>
      <c r="D163610" s="1">
        <v>9702</v>
      </c>
      <c r="F163610" s="1">
        <v>9413</v>
      </c>
      <c r="G163610" s="1">
        <v>5498</v>
      </c>
    </row>
    <row r="163611" spans="1:7" ht="15.75" customHeight="1" x14ac:dyDescent="0.25">
      <c r="A163611" s="2">
        <v>44812</v>
      </c>
      <c r="B163611" s="1">
        <v>2258</v>
      </c>
      <c r="C163611" s="1" t="s">
        <v>11</v>
      </c>
      <c r="D163611" s="1">
        <v>22129</v>
      </c>
      <c r="F163611" s="1">
        <v>21524</v>
      </c>
      <c r="G163611" s="1">
        <v>12337</v>
      </c>
    </row>
    <row r="163612" spans="1:7" ht="15.75" customHeight="1" x14ac:dyDescent="0.25">
      <c r="A163612" s="2">
        <v>44812</v>
      </c>
      <c r="B163612" s="1">
        <v>2260</v>
      </c>
      <c r="C163612" s="1" t="s">
        <v>11</v>
      </c>
      <c r="D163612" s="1">
        <v>64128</v>
      </c>
      <c r="F163612" s="1">
        <v>62777</v>
      </c>
      <c r="G163612" s="1">
        <v>36109</v>
      </c>
    </row>
    <row r="163613" spans="1:7" ht="15.75" customHeight="1" x14ac:dyDescent="0.25">
      <c r="A163613" s="2">
        <v>44812</v>
      </c>
      <c r="B163613" s="1">
        <v>2261</v>
      </c>
      <c r="C163613" s="1" t="s">
        <v>11</v>
      </c>
      <c r="D163613" s="1">
        <v>22145</v>
      </c>
      <c r="F163613" s="1">
        <v>21628</v>
      </c>
      <c r="G163613" s="1">
        <v>12572</v>
      </c>
    </row>
    <row r="163614" spans="1:7" ht="15.75" customHeight="1" x14ac:dyDescent="0.25">
      <c r="A163614" s="2">
        <v>44812</v>
      </c>
      <c r="B163614" s="1">
        <v>2262</v>
      </c>
      <c r="C163614" s="1" t="s">
        <v>11</v>
      </c>
      <c r="D163614" s="1">
        <v>16070</v>
      </c>
      <c r="F163614" s="1">
        <v>15709</v>
      </c>
      <c r="G163614" s="1">
        <v>9655</v>
      </c>
    </row>
    <row r="163615" spans="1:7" ht="15.75" customHeight="1" x14ac:dyDescent="0.25">
      <c r="A163615" s="2">
        <v>44812</v>
      </c>
      <c r="B163615" s="1">
        <v>2263</v>
      </c>
      <c r="C163615" s="1" t="s">
        <v>11</v>
      </c>
      <c r="D163615" s="1">
        <v>3188</v>
      </c>
      <c r="F163615" s="1">
        <v>3128</v>
      </c>
      <c r="G163615" s="1">
        <v>1780</v>
      </c>
    </row>
    <row r="163616" spans="1:7" ht="15.75" customHeight="1" x14ac:dyDescent="0.25">
      <c r="A163616" s="2">
        <v>44812</v>
      </c>
      <c r="B163616" s="1">
        <v>2265</v>
      </c>
      <c r="C163616" s="1" t="s">
        <v>11</v>
      </c>
      <c r="D163616" s="1">
        <v>69953</v>
      </c>
      <c r="F163616" s="1">
        <v>68695</v>
      </c>
      <c r="G163616" s="1">
        <v>43731</v>
      </c>
    </row>
    <row r="163617" spans="1:7" ht="15.75" customHeight="1" x14ac:dyDescent="0.25">
      <c r="A163617" s="2">
        <v>44812</v>
      </c>
      <c r="B163617" s="1">
        <v>2266</v>
      </c>
      <c r="C163617" s="1" t="s">
        <v>11</v>
      </c>
      <c r="D163617" s="1">
        <v>35309</v>
      </c>
      <c r="F163617" s="1">
        <v>34781</v>
      </c>
      <c r="G163617" s="1">
        <v>22269</v>
      </c>
    </row>
    <row r="163618" spans="1:7" ht="15.75" customHeight="1" x14ac:dyDescent="0.25">
      <c r="A163618" s="2">
        <v>44812</v>
      </c>
      <c r="B163618" s="1">
        <v>2268</v>
      </c>
      <c r="C163618" s="1" t="s">
        <v>11</v>
      </c>
      <c r="D163618" s="1">
        <v>47521</v>
      </c>
      <c r="F163618" s="1">
        <v>46424</v>
      </c>
      <c r="G163618" s="1">
        <v>24814</v>
      </c>
    </row>
    <row r="163619" spans="1:7" ht="15.75" customHeight="1" x14ac:dyDescent="0.25">
      <c r="A163619" s="2">
        <v>44812</v>
      </c>
      <c r="B163619" s="1">
        <v>2270</v>
      </c>
      <c r="C163619" s="1" t="s">
        <v>11</v>
      </c>
      <c r="D163619" s="1">
        <v>153487</v>
      </c>
      <c r="F163619" s="1">
        <v>150904</v>
      </c>
      <c r="G163619" s="1">
        <v>93853</v>
      </c>
    </row>
    <row r="163620" spans="1:7" ht="15.75" customHeight="1" x14ac:dyDescent="0.25">
      <c r="A163620" s="2">
        <v>44812</v>
      </c>
      <c r="B163620" s="1">
        <v>3895</v>
      </c>
      <c r="C163620" s="1" t="s">
        <v>11</v>
      </c>
      <c r="D163620" s="1">
        <v>357226</v>
      </c>
      <c r="F163620" s="1">
        <v>349156</v>
      </c>
      <c r="G163620" s="1">
        <v>228078</v>
      </c>
    </row>
    <row r="163621" spans="1:7" ht="15.75" customHeight="1" x14ac:dyDescent="0.25">
      <c r="A163621" s="2">
        <v>44812</v>
      </c>
      <c r="B163621" s="1">
        <v>4913</v>
      </c>
      <c r="C163621" s="1" t="s">
        <v>11</v>
      </c>
      <c r="D163621" s="1">
        <v>22808</v>
      </c>
      <c r="F163621" s="1">
        <v>22437</v>
      </c>
      <c r="G163621" s="1">
        <v>12426</v>
      </c>
    </row>
    <row r="163622" spans="1:7" ht="15.75" customHeight="1" x14ac:dyDescent="0.25">
      <c r="A163622" s="2">
        <v>44812</v>
      </c>
      <c r="B163622" s="1">
        <v>5183</v>
      </c>
      <c r="C163622" s="1" t="s">
        <v>11</v>
      </c>
      <c r="D163622" s="1">
        <v>13573</v>
      </c>
      <c r="F163622" s="1">
        <v>13328</v>
      </c>
      <c r="G163622" s="1">
        <v>8227</v>
      </c>
    </row>
    <row r="163623" spans="1:7" ht="15.75" customHeight="1" x14ac:dyDescent="0.25">
      <c r="A163623" s="2">
        <v>44812</v>
      </c>
      <c r="B163623" s="1">
        <v>9999</v>
      </c>
      <c r="C163623" s="1" t="s">
        <v>11</v>
      </c>
      <c r="D163623" s="1">
        <v>3095</v>
      </c>
      <c r="F163623" s="1">
        <v>2232</v>
      </c>
      <c r="G163623" s="1">
        <v>272</v>
      </c>
    </row>
    <row r="163624" spans="1:7" ht="15.75" customHeight="1" x14ac:dyDescent="0.25">
      <c r="A163624" s="2">
        <v>44812</v>
      </c>
      <c r="B163624" s="1">
        <v>2226</v>
      </c>
      <c r="C163624" s="1" t="s">
        <v>12</v>
      </c>
      <c r="D163624" s="1">
        <v>14464</v>
      </c>
      <c r="F163624" s="1">
        <v>14210</v>
      </c>
      <c r="G163624" s="1">
        <v>9962</v>
      </c>
    </row>
    <row r="163625" spans="1:7" ht="15.75" customHeight="1" x14ac:dyDescent="0.25">
      <c r="A163625" s="2">
        <v>44812</v>
      </c>
      <c r="B163625" s="1">
        <v>2227</v>
      </c>
      <c r="C163625" s="1" t="s">
        <v>12</v>
      </c>
      <c r="D163625" s="1">
        <v>18570</v>
      </c>
      <c r="F163625" s="1">
        <v>18304</v>
      </c>
      <c r="G163625" s="1">
        <v>12448</v>
      </c>
    </row>
    <row r="163626" spans="1:7" ht="15.75" customHeight="1" x14ac:dyDescent="0.25">
      <c r="A163626" s="2">
        <v>44812</v>
      </c>
      <c r="B163626" s="1">
        <v>2230</v>
      </c>
      <c r="C163626" s="1" t="s">
        <v>12</v>
      </c>
      <c r="D163626" s="1">
        <v>94473</v>
      </c>
      <c r="F163626" s="1">
        <v>93322</v>
      </c>
      <c r="G163626" s="1">
        <v>66111</v>
      </c>
    </row>
    <row r="163627" spans="1:7" ht="15.75" customHeight="1" x14ac:dyDescent="0.25">
      <c r="A163627" s="2">
        <v>44812</v>
      </c>
      <c r="B163627" s="1">
        <v>2233</v>
      </c>
      <c r="C163627" s="1" t="s">
        <v>12</v>
      </c>
      <c r="D163627" s="1">
        <v>20035</v>
      </c>
      <c r="F163627" s="1">
        <v>19720</v>
      </c>
      <c r="G163627" s="1">
        <v>14189</v>
      </c>
    </row>
    <row r="163628" spans="1:7" ht="15.75" customHeight="1" x14ac:dyDescent="0.25">
      <c r="A163628" s="2">
        <v>44812</v>
      </c>
      <c r="B163628" s="1">
        <v>2234</v>
      </c>
      <c r="C163628" s="1" t="s">
        <v>12</v>
      </c>
      <c r="D163628" s="1">
        <v>14606</v>
      </c>
      <c r="F163628" s="1">
        <v>14395</v>
      </c>
      <c r="G163628" s="1">
        <v>9156</v>
      </c>
    </row>
    <row r="163629" spans="1:7" ht="15.75" customHeight="1" x14ac:dyDescent="0.25">
      <c r="A163629" s="2">
        <v>44812</v>
      </c>
      <c r="B163629" s="1">
        <v>2235</v>
      </c>
      <c r="C163629" s="1" t="s">
        <v>12</v>
      </c>
      <c r="D163629" s="1">
        <v>24482</v>
      </c>
      <c r="F163629" s="1">
        <v>24050</v>
      </c>
      <c r="G163629" s="1">
        <v>16532</v>
      </c>
    </row>
    <row r="163630" spans="1:7" ht="15.75" customHeight="1" x14ac:dyDescent="0.25">
      <c r="A163630" s="2">
        <v>44812</v>
      </c>
      <c r="B163630" s="1">
        <v>2236</v>
      </c>
      <c r="C163630" s="1" t="s">
        <v>12</v>
      </c>
      <c r="D163630" s="1">
        <v>82403</v>
      </c>
      <c r="F163630" s="1">
        <v>81485</v>
      </c>
      <c r="G163630" s="1">
        <v>61734</v>
      </c>
    </row>
    <row r="163631" spans="1:7" ht="15.75" customHeight="1" x14ac:dyDescent="0.25">
      <c r="A163631" s="2">
        <v>44812</v>
      </c>
      <c r="B163631" s="1">
        <v>2237</v>
      </c>
      <c r="C163631" s="1" t="s">
        <v>12</v>
      </c>
      <c r="D163631" s="1">
        <v>71843</v>
      </c>
      <c r="F163631" s="1">
        <v>70589</v>
      </c>
      <c r="G163631" s="1">
        <v>48894</v>
      </c>
    </row>
    <row r="163632" spans="1:7" ht="15.75" customHeight="1" x14ac:dyDescent="0.25">
      <c r="A163632" s="2">
        <v>44812</v>
      </c>
      <c r="B163632" s="1">
        <v>2238</v>
      </c>
      <c r="C163632" s="1" t="s">
        <v>12</v>
      </c>
      <c r="D163632" s="1">
        <v>21546</v>
      </c>
      <c r="F163632" s="1">
        <v>21128</v>
      </c>
      <c r="G163632" s="1">
        <v>15230</v>
      </c>
    </row>
    <row r="163633" spans="1:7" ht="15.75" customHeight="1" x14ac:dyDescent="0.25">
      <c r="A163633" s="2">
        <v>44812</v>
      </c>
      <c r="B163633" s="1">
        <v>2240</v>
      </c>
      <c r="C163633" s="1" t="s">
        <v>12</v>
      </c>
      <c r="D163633" s="1">
        <v>13165</v>
      </c>
      <c r="F163633" s="1">
        <v>12956</v>
      </c>
      <c r="G163633" s="1">
        <v>8528</v>
      </c>
    </row>
    <row r="163634" spans="1:7" ht="15.75" customHeight="1" x14ac:dyDescent="0.25">
      <c r="A163634" s="2">
        <v>44812</v>
      </c>
      <c r="B163634" s="1">
        <v>2241</v>
      </c>
      <c r="C163634" s="1" t="s">
        <v>12</v>
      </c>
      <c r="D163634" s="1">
        <v>26764</v>
      </c>
      <c r="F163634" s="1">
        <v>26166</v>
      </c>
      <c r="G163634" s="1">
        <v>20801</v>
      </c>
    </row>
    <row r="163635" spans="1:7" ht="15.75" customHeight="1" x14ac:dyDescent="0.25">
      <c r="A163635" s="2">
        <v>44812</v>
      </c>
      <c r="B163635" s="1">
        <v>2242</v>
      </c>
      <c r="C163635" s="1" t="s">
        <v>12</v>
      </c>
      <c r="D163635" s="1">
        <v>14856</v>
      </c>
      <c r="F163635" s="1">
        <v>14614</v>
      </c>
      <c r="G163635" s="1">
        <v>9951</v>
      </c>
    </row>
    <row r="163636" spans="1:7" ht="15.75" customHeight="1" x14ac:dyDescent="0.25">
      <c r="A163636" s="2">
        <v>44812</v>
      </c>
      <c r="B163636" s="1">
        <v>2243</v>
      </c>
      <c r="C163636" s="1" t="s">
        <v>12</v>
      </c>
      <c r="D163636" s="1">
        <v>25650</v>
      </c>
      <c r="F163636" s="1">
        <v>25346</v>
      </c>
      <c r="G163636" s="1">
        <v>19124</v>
      </c>
    </row>
    <row r="163637" spans="1:7" ht="15.75" customHeight="1" x14ac:dyDescent="0.25">
      <c r="A163637" s="2">
        <v>44812</v>
      </c>
      <c r="B163637" s="1">
        <v>2244</v>
      </c>
      <c r="C163637" s="1" t="s">
        <v>12</v>
      </c>
      <c r="D163637" s="1">
        <v>60168</v>
      </c>
      <c r="F163637" s="1">
        <v>59274</v>
      </c>
      <c r="G163637" s="1">
        <v>43064</v>
      </c>
    </row>
    <row r="163638" spans="1:7" ht="15.75" customHeight="1" x14ac:dyDescent="0.25">
      <c r="A163638" s="2">
        <v>44812</v>
      </c>
      <c r="B163638" s="1">
        <v>2246</v>
      </c>
      <c r="C163638" s="1" t="s">
        <v>12</v>
      </c>
      <c r="D163638" s="1">
        <v>60788</v>
      </c>
      <c r="F163638" s="1">
        <v>59734</v>
      </c>
      <c r="G163638" s="1">
        <v>40454</v>
      </c>
    </row>
    <row r="163639" spans="1:7" ht="15.75" customHeight="1" x14ac:dyDescent="0.25">
      <c r="A163639" s="2">
        <v>44812</v>
      </c>
      <c r="B163639" s="1">
        <v>2247</v>
      </c>
      <c r="C163639" s="1" t="s">
        <v>12</v>
      </c>
      <c r="D163639" s="1">
        <v>16878</v>
      </c>
      <c r="F163639" s="1">
        <v>16558</v>
      </c>
      <c r="G163639" s="1">
        <v>11528</v>
      </c>
    </row>
    <row r="163640" spans="1:7" ht="15.75" customHeight="1" x14ac:dyDescent="0.25">
      <c r="A163640" s="2">
        <v>44812</v>
      </c>
      <c r="B163640" s="1">
        <v>2249</v>
      </c>
      <c r="C163640" s="1" t="s">
        <v>12</v>
      </c>
      <c r="D163640" s="1">
        <v>10399</v>
      </c>
      <c r="F163640" s="1">
        <v>10140</v>
      </c>
      <c r="G163640" s="1">
        <v>7186</v>
      </c>
    </row>
    <row r="163641" spans="1:7" ht="15.75" customHeight="1" x14ac:dyDescent="0.25">
      <c r="A163641" s="2">
        <v>44812</v>
      </c>
      <c r="B163641" s="1">
        <v>2251</v>
      </c>
      <c r="C163641" s="1" t="s">
        <v>12</v>
      </c>
      <c r="D163641" s="1">
        <v>136176</v>
      </c>
      <c r="F163641" s="1">
        <v>133503</v>
      </c>
      <c r="G163641" s="1">
        <v>105791</v>
      </c>
    </row>
    <row r="163642" spans="1:7" ht="15.75" customHeight="1" x14ac:dyDescent="0.25">
      <c r="A163642" s="2">
        <v>44812</v>
      </c>
      <c r="B163642" s="1">
        <v>2253</v>
      </c>
      <c r="C163642" s="1" t="s">
        <v>12</v>
      </c>
      <c r="D163642" s="1">
        <v>196330</v>
      </c>
      <c r="F163642" s="1">
        <v>193359</v>
      </c>
      <c r="G163642" s="1">
        <v>124640</v>
      </c>
    </row>
    <row r="163643" spans="1:7" ht="15.75" customHeight="1" x14ac:dyDescent="0.25">
      <c r="A163643" s="2">
        <v>44812</v>
      </c>
      <c r="B163643" s="1">
        <v>2255</v>
      </c>
      <c r="C163643" s="1" t="s">
        <v>12</v>
      </c>
      <c r="D163643" s="1">
        <v>16812</v>
      </c>
      <c r="F163643" s="1">
        <v>16533</v>
      </c>
      <c r="G163643" s="1">
        <v>12207</v>
      </c>
    </row>
    <row r="163644" spans="1:7" ht="15.75" customHeight="1" x14ac:dyDescent="0.25">
      <c r="A163644" s="2">
        <v>44812</v>
      </c>
      <c r="B163644" s="1">
        <v>2256</v>
      </c>
      <c r="C163644" s="1" t="s">
        <v>12</v>
      </c>
      <c r="D163644" s="1">
        <v>10919</v>
      </c>
      <c r="F163644" s="1">
        <v>10644</v>
      </c>
      <c r="G163644" s="1">
        <v>7026</v>
      </c>
    </row>
    <row r="163645" spans="1:7" ht="15.75" customHeight="1" x14ac:dyDescent="0.25">
      <c r="A163645" s="2">
        <v>44812</v>
      </c>
      <c r="B163645" s="1">
        <v>2257</v>
      </c>
      <c r="C163645" s="1" t="s">
        <v>12</v>
      </c>
      <c r="D163645" s="1">
        <v>13146</v>
      </c>
      <c r="F163645" s="1">
        <v>12913</v>
      </c>
      <c r="G163645" s="1">
        <v>8884</v>
      </c>
    </row>
    <row r="163646" spans="1:7" ht="15.75" customHeight="1" x14ac:dyDescent="0.25">
      <c r="A163646" s="2">
        <v>44812</v>
      </c>
      <c r="B163646" s="1">
        <v>2258</v>
      </c>
      <c r="C163646" s="1" t="s">
        <v>12</v>
      </c>
      <c r="D163646" s="1">
        <v>28777</v>
      </c>
      <c r="F163646" s="1">
        <v>28251</v>
      </c>
      <c r="G163646" s="1">
        <v>19631</v>
      </c>
    </row>
    <row r="163647" spans="1:7" ht="15.75" customHeight="1" x14ac:dyDescent="0.25">
      <c r="A163647" s="2">
        <v>44812</v>
      </c>
      <c r="B163647" s="1">
        <v>2260</v>
      </c>
      <c r="C163647" s="1" t="s">
        <v>12</v>
      </c>
      <c r="D163647" s="1">
        <v>77311</v>
      </c>
      <c r="F163647" s="1">
        <v>76077</v>
      </c>
      <c r="G163647" s="1">
        <v>53563</v>
      </c>
    </row>
    <row r="163648" spans="1:7" ht="15.75" customHeight="1" x14ac:dyDescent="0.25">
      <c r="A163648" s="2">
        <v>44812</v>
      </c>
      <c r="B163648" s="1">
        <v>2261</v>
      </c>
      <c r="C163648" s="1" t="s">
        <v>12</v>
      </c>
      <c r="D163648" s="1">
        <v>26713</v>
      </c>
      <c r="F163648" s="1">
        <v>26303</v>
      </c>
      <c r="G163648" s="1">
        <v>18320</v>
      </c>
    </row>
    <row r="163649" spans="1:7" ht="15.75" customHeight="1" x14ac:dyDescent="0.25">
      <c r="A163649" s="2">
        <v>44812</v>
      </c>
      <c r="B163649" s="1">
        <v>2262</v>
      </c>
      <c r="C163649" s="1" t="s">
        <v>12</v>
      </c>
      <c r="D163649" s="1">
        <v>19562</v>
      </c>
      <c r="F163649" s="1">
        <v>19220</v>
      </c>
      <c r="G163649" s="1">
        <v>13811</v>
      </c>
    </row>
    <row r="163650" spans="1:7" ht="15.75" customHeight="1" x14ac:dyDescent="0.25">
      <c r="A163650" s="2">
        <v>44812</v>
      </c>
      <c r="B163650" s="1">
        <v>2263</v>
      </c>
      <c r="C163650" s="1" t="s">
        <v>12</v>
      </c>
      <c r="D163650" s="1">
        <v>4120</v>
      </c>
      <c r="F163650" s="1">
        <v>4036</v>
      </c>
      <c r="G163650" s="1">
        <v>2834</v>
      </c>
    </row>
    <row r="163651" spans="1:7" ht="15.75" customHeight="1" x14ac:dyDescent="0.25">
      <c r="A163651" s="2">
        <v>44812</v>
      </c>
      <c r="B163651" s="1">
        <v>2265</v>
      </c>
      <c r="C163651" s="1" t="s">
        <v>12</v>
      </c>
      <c r="D163651" s="1">
        <v>70606</v>
      </c>
      <c r="F163651" s="1">
        <v>69546</v>
      </c>
      <c r="G163651" s="1">
        <v>50413</v>
      </c>
    </row>
    <row r="163652" spans="1:7" ht="15.75" customHeight="1" x14ac:dyDescent="0.25">
      <c r="A163652" s="2">
        <v>44812</v>
      </c>
      <c r="B163652" s="1">
        <v>2266</v>
      </c>
      <c r="C163652" s="1" t="s">
        <v>12</v>
      </c>
      <c r="D163652" s="1">
        <v>39812</v>
      </c>
      <c r="F163652" s="1">
        <v>39267</v>
      </c>
      <c r="G163652" s="1">
        <v>28811</v>
      </c>
    </row>
    <row r="163653" spans="1:7" ht="15.75" customHeight="1" x14ac:dyDescent="0.25">
      <c r="A163653" s="2">
        <v>44812</v>
      </c>
      <c r="B163653" s="1">
        <v>2268</v>
      </c>
      <c r="C163653" s="1" t="s">
        <v>12</v>
      </c>
      <c r="D163653" s="1">
        <v>54596</v>
      </c>
      <c r="F163653" s="1">
        <v>53711</v>
      </c>
      <c r="G163653" s="1">
        <v>35660</v>
      </c>
    </row>
    <row r="163654" spans="1:7" ht="15.75" customHeight="1" x14ac:dyDescent="0.25">
      <c r="A163654" s="2">
        <v>44812</v>
      </c>
      <c r="B163654" s="1">
        <v>2270</v>
      </c>
      <c r="C163654" s="1" t="s">
        <v>12</v>
      </c>
      <c r="D163654" s="1">
        <v>167004</v>
      </c>
      <c r="F163654" s="1">
        <v>164537</v>
      </c>
      <c r="G163654" s="1">
        <v>116879</v>
      </c>
    </row>
    <row r="163655" spans="1:7" ht="15.75" customHeight="1" x14ac:dyDescent="0.25">
      <c r="A163655" s="2">
        <v>44812</v>
      </c>
      <c r="B163655" s="1">
        <v>3895</v>
      </c>
      <c r="C163655" s="1" t="s">
        <v>12</v>
      </c>
      <c r="D163655" s="1">
        <v>369024</v>
      </c>
      <c r="F163655" s="1">
        <v>361590</v>
      </c>
      <c r="G163655" s="1">
        <v>257013</v>
      </c>
    </row>
    <row r="163656" spans="1:7" ht="15.75" customHeight="1" x14ac:dyDescent="0.25">
      <c r="A163656" s="2">
        <v>44812</v>
      </c>
      <c r="B163656" s="1">
        <v>4913</v>
      </c>
      <c r="C163656" s="1" t="s">
        <v>12</v>
      </c>
      <c r="D163656" s="1">
        <v>26279</v>
      </c>
      <c r="F163656" s="1">
        <v>25963</v>
      </c>
      <c r="G163656" s="1">
        <v>17982</v>
      </c>
    </row>
    <row r="163657" spans="1:7" ht="15.75" customHeight="1" x14ac:dyDescent="0.25">
      <c r="A163657" s="2">
        <v>44812</v>
      </c>
      <c r="B163657" s="1">
        <v>5183</v>
      </c>
      <c r="C163657" s="1" t="s">
        <v>12</v>
      </c>
      <c r="D163657" s="1">
        <v>17096</v>
      </c>
      <c r="F163657" s="1">
        <v>16857</v>
      </c>
      <c r="G163657" s="1">
        <v>12337</v>
      </c>
    </row>
    <row r="163658" spans="1:7" ht="15.75" customHeight="1" x14ac:dyDescent="0.25">
      <c r="A163658" s="2">
        <v>44812</v>
      </c>
      <c r="B163658" s="1">
        <v>9999</v>
      </c>
      <c r="C163658" s="1" t="s">
        <v>12</v>
      </c>
      <c r="D163658" s="1">
        <v>2700</v>
      </c>
      <c r="F163658" s="1">
        <v>1856</v>
      </c>
      <c r="G163658" s="1">
        <v>215</v>
      </c>
    </row>
    <row r="163659" spans="1:7" ht="15.75" customHeight="1" x14ac:dyDescent="0.25">
      <c r="A163659" s="2">
        <v>44812</v>
      </c>
      <c r="B163659" s="1">
        <v>2226</v>
      </c>
      <c r="C163659" s="1" t="s">
        <v>13</v>
      </c>
      <c r="D163659" s="1">
        <v>18367</v>
      </c>
      <c r="F163659" s="1">
        <v>18170</v>
      </c>
      <c r="G163659" s="1">
        <v>15426</v>
      </c>
    </row>
    <row r="163660" spans="1:7" ht="15.75" customHeight="1" x14ac:dyDescent="0.25">
      <c r="A163660" s="2">
        <v>44812</v>
      </c>
      <c r="B163660" s="1">
        <v>2227</v>
      </c>
      <c r="C163660" s="1" t="s">
        <v>13</v>
      </c>
      <c r="D163660" s="1">
        <v>18646</v>
      </c>
      <c r="F163660" s="1">
        <v>18424</v>
      </c>
      <c r="G163660" s="1">
        <v>15112</v>
      </c>
    </row>
    <row r="163661" spans="1:7" ht="15.75" customHeight="1" x14ac:dyDescent="0.25">
      <c r="A163661" s="2">
        <v>44812</v>
      </c>
      <c r="B163661" s="1">
        <v>2230</v>
      </c>
      <c r="C163661" s="1" t="s">
        <v>13</v>
      </c>
      <c r="D163661" s="1">
        <v>80292</v>
      </c>
      <c r="F163661" s="1">
        <v>79150</v>
      </c>
      <c r="G163661" s="1">
        <v>66076</v>
      </c>
    </row>
    <row r="163662" spans="1:7" ht="15.75" customHeight="1" x14ac:dyDescent="0.25">
      <c r="A163662" s="2">
        <v>44812</v>
      </c>
      <c r="B163662" s="1">
        <v>2233</v>
      </c>
      <c r="C163662" s="1" t="s">
        <v>13</v>
      </c>
      <c r="D163662" s="1">
        <v>26783</v>
      </c>
      <c r="F163662" s="1">
        <v>26520</v>
      </c>
      <c r="G163662" s="1">
        <v>22666</v>
      </c>
    </row>
    <row r="163663" spans="1:7" ht="15.75" customHeight="1" x14ac:dyDescent="0.25">
      <c r="A163663" s="2">
        <v>44812</v>
      </c>
      <c r="B163663" s="1">
        <v>2234</v>
      </c>
      <c r="C163663" s="1" t="s">
        <v>13</v>
      </c>
      <c r="D163663" s="1">
        <v>17373</v>
      </c>
      <c r="F163663" s="1">
        <v>17205</v>
      </c>
      <c r="G163663" s="1">
        <v>14150</v>
      </c>
    </row>
    <row r="163664" spans="1:7" ht="15.75" customHeight="1" x14ac:dyDescent="0.25">
      <c r="A163664" s="2">
        <v>44812</v>
      </c>
      <c r="B163664" s="1">
        <v>2235</v>
      </c>
      <c r="C163664" s="1" t="s">
        <v>13</v>
      </c>
      <c r="D163664" s="1">
        <v>32443</v>
      </c>
      <c r="F163664" s="1">
        <v>32031</v>
      </c>
      <c r="G163664" s="1">
        <v>27074</v>
      </c>
    </row>
    <row r="163665" spans="1:7" ht="15.75" customHeight="1" x14ac:dyDescent="0.25">
      <c r="A163665" s="2">
        <v>44812</v>
      </c>
      <c r="B163665" s="1">
        <v>2236</v>
      </c>
      <c r="C163665" s="1" t="s">
        <v>13</v>
      </c>
      <c r="D163665" s="1">
        <v>61704</v>
      </c>
      <c r="F163665" s="1">
        <v>60776</v>
      </c>
      <c r="G163665" s="1">
        <v>51930</v>
      </c>
    </row>
    <row r="163666" spans="1:7" ht="15.75" customHeight="1" x14ac:dyDescent="0.25">
      <c r="A163666" s="2">
        <v>44812</v>
      </c>
      <c r="B163666" s="1">
        <v>2237</v>
      </c>
      <c r="C163666" s="1" t="s">
        <v>13</v>
      </c>
      <c r="D163666" s="1">
        <v>67015</v>
      </c>
      <c r="F163666" s="1">
        <v>66072</v>
      </c>
      <c r="G163666" s="1">
        <v>54244</v>
      </c>
    </row>
    <row r="163667" spans="1:7" ht="15.75" customHeight="1" x14ac:dyDescent="0.25">
      <c r="A163667" s="2">
        <v>44812</v>
      </c>
      <c r="B163667" s="1">
        <v>2238</v>
      </c>
      <c r="C163667" s="1" t="s">
        <v>13</v>
      </c>
      <c r="D163667" s="1">
        <v>26547</v>
      </c>
      <c r="F163667" s="1">
        <v>26215</v>
      </c>
      <c r="G163667" s="1">
        <v>22443</v>
      </c>
    </row>
    <row r="163668" spans="1:7" ht="15.75" customHeight="1" x14ac:dyDescent="0.25">
      <c r="A163668" s="2">
        <v>44812</v>
      </c>
      <c r="B163668" s="1">
        <v>2240</v>
      </c>
      <c r="C163668" s="1" t="s">
        <v>13</v>
      </c>
      <c r="D163668" s="1">
        <v>15500</v>
      </c>
      <c r="F163668" s="1">
        <v>15339</v>
      </c>
      <c r="G163668" s="1">
        <v>12695</v>
      </c>
    </row>
    <row r="163669" spans="1:7" ht="15.75" customHeight="1" x14ac:dyDescent="0.25">
      <c r="A163669" s="2">
        <v>44812</v>
      </c>
      <c r="B163669" s="1">
        <v>2241</v>
      </c>
      <c r="C163669" s="1" t="s">
        <v>13</v>
      </c>
      <c r="D163669" s="1">
        <v>28812</v>
      </c>
      <c r="F163669" s="1">
        <v>28427</v>
      </c>
      <c r="G163669" s="1">
        <v>25487</v>
      </c>
    </row>
    <row r="163670" spans="1:7" ht="15.75" customHeight="1" x14ac:dyDescent="0.25">
      <c r="A163670" s="2">
        <v>44812</v>
      </c>
      <c r="B163670" s="1">
        <v>2242</v>
      </c>
      <c r="C163670" s="1" t="s">
        <v>13</v>
      </c>
      <c r="D163670" s="1">
        <v>18540</v>
      </c>
      <c r="F163670" s="1">
        <v>18327</v>
      </c>
      <c r="G163670" s="1">
        <v>15373</v>
      </c>
    </row>
    <row r="163671" spans="1:7" ht="15.75" customHeight="1" x14ac:dyDescent="0.25">
      <c r="A163671" s="2">
        <v>44812</v>
      </c>
      <c r="B163671" s="1">
        <v>2243</v>
      </c>
      <c r="C163671" s="1" t="s">
        <v>13</v>
      </c>
      <c r="D163671" s="1">
        <v>30806</v>
      </c>
      <c r="F163671" s="1">
        <v>30506</v>
      </c>
      <c r="G163671" s="1">
        <v>26696</v>
      </c>
    </row>
    <row r="163672" spans="1:7" ht="15.75" customHeight="1" x14ac:dyDescent="0.25">
      <c r="A163672" s="2">
        <v>44812</v>
      </c>
      <c r="B163672" s="1">
        <v>2244</v>
      </c>
      <c r="C163672" s="1" t="s">
        <v>13</v>
      </c>
      <c r="D163672" s="1">
        <v>58059</v>
      </c>
      <c r="F163672" s="1">
        <v>57339</v>
      </c>
      <c r="G163672" s="1">
        <v>48506</v>
      </c>
    </row>
    <row r="163673" spans="1:7" ht="15.75" customHeight="1" x14ac:dyDescent="0.25">
      <c r="A163673" s="2">
        <v>44812</v>
      </c>
      <c r="B163673" s="1">
        <v>2246</v>
      </c>
      <c r="C163673" s="1" t="s">
        <v>13</v>
      </c>
      <c r="D163673" s="1">
        <v>65070</v>
      </c>
      <c r="F163673" s="1">
        <v>64262</v>
      </c>
      <c r="G163673" s="1">
        <v>53133</v>
      </c>
    </row>
    <row r="163674" spans="1:7" ht="15.75" customHeight="1" x14ac:dyDescent="0.25">
      <c r="A163674" s="2">
        <v>44812</v>
      </c>
      <c r="B163674" s="1">
        <v>2247</v>
      </c>
      <c r="C163674" s="1" t="s">
        <v>13</v>
      </c>
      <c r="D163674" s="1">
        <v>20175</v>
      </c>
      <c r="F163674" s="1">
        <v>19896</v>
      </c>
      <c r="G163674" s="1">
        <v>16596</v>
      </c>
    </row>
    <row r="163675" spans="1:7" ht="15.75" customHeight="1" x14ac:dyDescent="0.25">
      <c r="A163675" s="2">
        <v>44812</v>
      </c>
      <c r="B163675" s="1">
        <v>2249</v>
      </c>
      <c r="C163675" s="1" t="s">
        <v>13</v>
      </c>
      <c r="D163675" s="1">
        <v>10912</v>
      </c>
      <c r="F163675" s="1">
        <v>10752</v>
      </c>
      <c r="G163675" s="1">
        <v>8884</v>
      </c>
    </row>
    <row r="163676" spans="1:7" ht="15.75" customHeight="1" x14ac:dyDescent="0.25">
      <c r="A163676" s="2">
        <v>44812</v>
      </c>
      <c r="B163676" s="1">
        <v>2251</v>
      </c>
      <c r="C163676" s="1" t="s">
        <v>13</v>
      </c>
      <c r="D163676" s="1">
        <v>116599</v>
      </c>
      <c r="F163676" s="1">
        <v>114392</v>
      </c>
      <c r="G163676" s="1">
        <v>100610</v>
      </c>
    </row>
    <row r="163677" spans="1:7" ht="15.75" customHeight="1" x14ac:dyDescent="0.25">
      <c r="A163677" s="2">
        <v>44812</v>
      </c>
      <c r="B163677" s="1">
        <v>2253</v>
      </c>
      <c r="C163677" s="1" t="s">
        <v>13</v>
      </c>
      <c r="D163677" s="1">
        <v>155854</v>
      </c>
      <c r="F163677" s="1">
        <v>153550</v>
      </c>
      <c r="G163677" s="1">
        <v>116870</v>
      </c>
    </row>
    <row r="163678" spans="1:7" ht="15.75" customHeight="1" x14ac:dyDescent="0.25">
      <c r="A163678" s="2">
        <v>44812</v>
      </c>
      <c r="B163678" s="1">
        <v>2255</v>
      </c>
      <c r="C163678" s="1" t="s">
        <v>13</v>
      </c>
      <c r="D163678" s="1">
        <v>21628</v>
      </c>
      <c r="F163678" s="1">
        <v>21385</v>
      </c>
      <c r="G163678" s="1">
        <v>18181</v>
      </c>
    </row>
    <row r="163679" spans="1:7" ht="15.75" customHeight="1" x14ac:dyDescent="0.25">
      <c r="A163679" s="2">
        <v>44812</v>
      </c>
      <c r="B163679" s="1">
        <v>2256</v>
      </c>
      <c r="C163679" s="1" t="s">
        <v>13</v>
      </c>
      <c r="D163679" s="1">
        <v>11542</v>
      </c>
      <c r="F163679" s="1">
        <v>11349</v>
      </c>
      <c r="G163679" s="1">
        <v>9181</v>
      </c>
    </row>
    <row r="163680" spans="1:7" ht="15.75" customHeight="1" x14ac:dyDescent="0.25">
      <c r="A163680" s="2">
        <v>44812</v>
      </c>
      <c r="B163680" s="1">
        <v>2257</v>
      </c>
      <c r="C163680" s="1" t="s">
        <v>13</v>
      </c>
      <c r="D163680" s="1">
        <v>16036</v>
      </c>
      <c r="F163680" s="1">
        <v>15806</v>
      </c>
      <c r="G163680" s="1">
        <v>13142</v>
      </c>
    </row>
    <row r="163681" spans="1:7" ht="15.75" customHeight="1" x14ac:dyDescent="0.25">
      <c r="A163681" s="2">
        <v>44812</v>
      </c>
      <c r="B163681" s="1">
        <v>2258</v>
      </c>
      <c r="C163681" s="1" t="s">
        <v>13</v>
      </c>
      <c r="D163681" s="1">
        <v>31571</v>
      </c>
      <c r="F163681" s="1">
        <v>31049</v>
      </c>
      <c r="G163681" s="1">
        <v>26299</v>
      </c>
    </row>
    <row r="163682" spans="1:7" ht="15.75" customHeight="1" x14ac:dyDescent="0.25">
      <c r="A163682" s="2">
        <v>44812</v>
      </c>
      <c r="B163682" s="1">
        <v>2260</v>
      </c>
      <c r="C163682" s="1" t="s">
        <v>13</v>
      </c>
      <c r="D163682" s="1">
        <v>79522</v>
      </c>
      <c r="F163682" s="1">
        <v>78517</v>
      </c>
      <c r="G163682" s="1">
        <v>65572</v>
      </c>
    </row>
    <row r="163683" spans="1:7" ht="15.75" customHeight="1" x14ac:dyDescent="0.25">
      <c r="A163683" s="2">
        <v>44812</v>
      </c>
      <c r="B163683" s="1">
        <v>2261</v>
      </c>
      <c r="C163683" s="1" t="s">
        <v>13</v>
      </c>
      <c r="D163683" s="1">
        <v>28189</v>
      </c>
      <c r="F163683" s="1">
        <v>27912</v>
      </c>
      <c r="G163683" s="1">
        <v>23548</v>
      </c>
    </row>
    <row r="163684" spans="1:7" ht="15.75" customHeight="1" x14ac:dyDescent="0.25">
      <c r="A163684" s="2">
        <v>44812</v>
      </c>
      <c r="B163684" s="1">
        <v>2262</v>
      </c>
      <c r="C163684" s="1" t="s">
        <v>13</v>
      </c>
      <c r="D163684" s="1">
        <v>21615</v>
      </c>
      <c r="F163684" s="1">
        <v>21332</v>
      </c>
      <c r="G163684" s="1">
        <v>18063</v>
      </c>
    </row>
    <row r="163685" spans="1:7" ht="15.75" customHeight="1" x14ac:dyDescent="0.25">
      <c r="A163685" s="2">
        <v>44812</v>
      </c>
      <c r="B163685" s="1">
        <v>2263</v>
      </c>
      <c r="C163685" s="1" t="s">
        <v>13</v>
      </c>
      <c r="D163685" s="1">
        <v>5085</v>
      </c>
      <c r="F163685" s="1">
        <v>5024</v>
      </c>
      <c r="G163685" s="1">
        <v>4105</v>
      </c>
    </row>
    <row r="163686" spans="1:7" ht="15.75" customHeight="1" x14ac:dyDescent="0.25">
      <c r="A163686" s="2">
        <v>44812</v>
      </c>
      <c r="B163686" s="1">
        <v>2265</v>
      </c>
      <c r="C163686" s="1" t="s">
        <v>13</v>
      </c>
      <c r="D163686" s="1">
        <v>60395</v>
      </c>
      <c r="F163686" s="1">
        <v>59436</v>
      </c>
      <c r="G163686" s="1">
        <v>49843</v>
      </c>
    </row>
    <row r="163687" spans="1:7" ht="15.75" customHeight="1" x14ac:dyDescent="0.25">
      <c r="A163687" s="2">
        <v>44812</v>
      </c>
      <c r="B163687" s="1">
        <v>2266</v>
      </c>
      <c r="C163687" s="1" t="s">
        <v>13</v>
      </c>
      <c r="D163687" s="1">
        <v>35831</v>
      </c>
      <c r="F163687" s="1">
        <v>35351</v>
      </c>
      <c r="G163687" s="1">
        <v>30320</v>
      </c>
    </row>
    <row r="163688" spans="1:7" ht="15.75" customHeight="1" x14ac:dyDescent="0.25">
      <c r="A163688" s="2">
        <v>44812</v>
      </c>
      <c r="B163688" s="1">
        <v>2268</v>
      </c>
      <c r="C163688" s="1" t="s">
        <v>13</v>
      </c>
      <c r="D163688" s="1">
        <v>51802</v>
      </c>
      <c r="F163688" s="1">
        <v>51120</v>
      </c>
      <c r="G163688" s="1">
        <v>41561</v>
      </c>
    </row>
    <row r="163689" spans="1:7" ht="15.75" customHeight="1" x14ac:dyDescent="0.25">
      <c r="A163689" s="2">
        <v>44812</v>
      </c>
      <c r="B163689" s="1">
        <v>2270</v>
      </c>
      <c r="C163689" s="1" t="s">
        <v>13</v>
      </c>
      <c r="D163689" s="1">
        <v>134352</v>
      </c>
      <c r="F163689" s="1">
        <v>132163</v>
      </c>
      <c r="G163689" s="1">
        <v>108354</v>
      </c>
    </row>
    <row r="163690" spans="1:7" ht="15.75" customHeight="1" x14ac:dyDescent="0.25">
      <c r="A163690" s="2">
        <v>44812</v>
      </c>
      <c r="B163690" s="1">
        <v>3895</v>
      </c>
      <c r="C163690" s="1" t="s">
        <v>13</v>
      </c>
      <c r="D163690" s="1">
        <v>313263</v>
      </c>
      <c r="F163690" s="1">
        <v>306805</v>
      </c>
      <c r="G163690" s="1">
        <v>249242</v>
      </c>
    </row>
    <row r="163691" spans="1:7" ht="15.75" customHeight="1" x14ac:dyDescent="0.25">
      <c r="A163691" s="2">
        <v>44812</v>
      </c>
      <c r="B163691" s="1">
        <v>4913</v>
      </c>
      <c r="C163691" s="1" t="s">
        <v>13</v>
      </c>
      <c r="D163691" s="1">
        <v>27275</v>
      </c>
      <c r="F163691" s="1">
        <v>27023</v>
      </c>
      <c r="G163691" s="1">
        <v>22886</v>
      </c>
    </row>
    <row r="163692" spans="1:7" ht="15.75" customHeight="1" x14ac:dyDescent="0.25">
      <c r="A163692" s="2">
        <v>44812</v>
      </c>
      <c r="B163692" s="1">
        <v>5183</v>
      </c>
      <c r="C163692" s="1" t="s">
        <v>13</v>
      </c>
      <c r="D163692" s="1">
        <v>21111</v>
      </c>
      <c r="F163692" s="1">
        <v>20930</v>
      </c>
      <c r="G163692" s="1">
        <v>18277</v>
      </c>
    </row>
    <row r="163693" spans="1:7" ht="15.75" customHeight="1" x14ac:dyDescent="0.25">
      <c r="A163693" s="2">
        <v>44812</v>
      </c>
      <c r="B163693" s="1">
        <v>9999</v>
      </c>
      <c r="C163693" s="1" t="s">
        <v>13</v>
      </c>
      <c r="D163693" s="1">
        <v>2455</v>
      </c>
      <c r="F163693" s="1">
        <v>1747</v>
      </c>
      <c r="G163693" s="1">
        <v>281</v>
      </c>
    </row>
    <row r="163694" spans="1:7" ht="15.75" customHeight="1" x14ac:dyDescent="0.25">
      <c r="A163694" s="2">
        <v>44812</v>
      </c>
      <c r="B163694" s="1">
        <v>2226</v>
      </c>
      <c r="C163694" s="1" t="s">
        <v>14</v>
      </c>
      <c r="D163694" s="1">
        <v>13028</v>
      </c>
      <c r="F163694" s="1">
        <v>12885</v>
      </c>
      <c r="G163694" s="1">
        <v>11961</v>
      </c>
    </row>
    <row r="163695" spans="1:7" ht="15.75" customHeight="1" x14ac:dyDescent="0.25">
      <c r="A163695" s="2">
        <v>44812</v>
      </c>
      <c r="B163695" s="1">
        <v>2227</v>
      </c>
      <c r="C163695" s="1" t="s">
        <v>14</v>
      </c>
      <c r="D163695" s="1">
        <v>12726</v>
      </c>
      <c r="F163695" s="1">
        <v>12617</v>
      </c>
      <c r="G163695" s="1">
        <v>11427</v>
      </c>
    </row>
    <row r="163696" spans="1:7" ht="15.75" customHeight="1" x14ac:dyDescent="0.25">
      <c r="A163696" s="2">
        <v>44812</v>
      </c>
      <c r="B163696" s="1">
        <v>2230</v>
      </c>
      <c r="C163696" s="1" t="s">
        <v>14</v>
      </c>
      <c r="D163696" s="1">
        <v>49597</v>
      </c>
      <c r="F163696" s="1">
        <v>48841</v>
      </c>
      <c r="G163696" s="1">
        <v>44432</v>
      </c>
    </row>
    <row r="163697" spans="1:7" ht="15.75" customHeight="1" x14ac:dyDescent="0.25">
      <c r="A163697" s="2">
        <v>44812</v>
      </c>
      <c r="B163697" s="1">
        <v>2233</v>
      </c>
      <c r="C163697" s="1" t="s">
        <v>14</v>
      </c>
      <c r="D163697" s="1">
        <v>19246</v>
      </c>
      <c r="F163697" s="1">
        <v>19084</v>
      </c>
      <c r="G163697" s="1">
        <v>17938</v>
      </c>
    </row>
    <row r="163698" spans="1:7" ht="15.75" customHeight="1" x14ac:dyDescent="0.25">
      <c r="A163698" s="2">
        <v>44812</v>
      </c>
      <c r="B163698" s="1">
        <v>2234</v>
      </c>
      <c r="C163698" s="1" t="s">
        <v>14</v>
      </c>
      <c r="D163698" s="1">
        <v>12101</v>
      </c>
      <c r="F163698" s="1">
        <v>11975</v>
      </c>
      <c r="G163698" s="1">
        <v>11276</v>
      </c>
    </row>
    <row r="163699" spans="1:7" ht="15.75" customHeight="1" x14ac:dyDescent="0.25">
      <c r="A163699" s="2">
        <v>44812</v>
      </c>
      <c r="B163699" s="1">
        <v>2235</v>
      </c>
      <c r="C163699" s="1" t="s">
        <v>14</v>
      </c>
      <c r="D163699" s="1">
        <v>24248</v>
      </c>
      <c r="F163699" s="1">
        <v>23986</v>
      </c>
      <c r="G163699" s="1">
        <v>22410</v>
      </c>
    </row>
    <row r="163700" spans="1:7" ht="15.75" customHeight="1" x14ac:dyDescent="0.25">
      <c r="A163700" s="2">
        <v>44812</v>
      </c>
      <c r="B163700" s="1">
        <v>2236</v>
      </c>
      <c r="C163700" s="1" t="s">
        <v>14</v>
      </c>
      <c r="D163700" s="1">
        <v>43600</v>
      </c>
      <c r="F163700" s="1">
        <v>42883</v>
      </c>
      <c r="G163700" s="1">
        <v>39263</v>
      </c>
    </row>
    <row r="163701" spans="1:7" ht="15.75" customHeight="1" x14ac:dyDescent="0.25">
      <c r="A163701" s="2">
        <v>44812</v>
      </c>
      <c r="B163701" s="1">
        <v>2237</v>
      </c>
      <c r="C163701" s="1" t="s">
        <v>14</v>
      </c>
      <c r="D163701" s="1">
        <v>44026</v>
      </c>
      <c r="F163701" s="1">
        <v>43428</v>
      </c>
      <c r="G163701" s="1">
        <v>38983</v>
      </c>
    </row>
    <row r="163702" spans="1:7" ht="15.75" customHeight="1" x14ac:dyDescent="0.25">
      <c r="A163702" s="2">
        <v>44812</v>
      </c>
      <c r="B163702" s="1">
        <v>2238</v>
      </c>
      <c r="C163702" s="1" t="s">
        <v>14</v>
      </c>
      <c r="D163702" s="1">
        <v>18921</v>
      </c>
      <c r="F163702" s="1">
        <v>18701</v>
      </c>
      <c r="G163702" s="1">
        <v>17372</v>
      </c>
    </row>
    <row r="163703" spans="1:7" ht="15.75" customHeight="1" x14ac:dyDescent="0.25">
      <c r="A163703" s="2">
        <v>44812</v>
      </c>
      <c r="B163703" s="1">
        <v>2240</v>
      </c>
      <c r="C163703" s="1" t="s">
        <v>14</v>
      </c>
      <c r="D163703" s="1">
        <v>10807</v>
      </c>
      <c r="F163703" s="1">
        <v>10701</v>
      </c>
      <c r="G163703" s="1">
        <v>9817</v>
      </c>
    </row>
    <row r="163704" spans="1:7" ht="15.75" customHeight="1" x14ac:dyDescent="0.25">
      <c r="A163704" s="2">
        <v>44812</v>
      </c>
      <c r="B163704" s="1">
        <v>2241</v>
      </c>
      <c r="C163704" s="1" t="s">
        <v>14</v>
      </c>
      <c r="D163704" s="1">
        <v>20430</v>
      </c>
      <c r="F163704" s="1">
        <v>20217</v>
      </c>
      <c r="G163704" s="1">
        <v>19042</v>
      </c>
    </row>
    <row r="163705" spans="1:7" ht="15.75" customHeight="1" x14ac:dyDescent="0.25">
      <c r="A163705" s="2">
        <v>44812</v>
      </c>
      <c r="B163705" s="1">
        <v>2242</v>
      </c>
      <c r="C163705" s="1" t="s">
        <v>14</v>
      </c>
      <c r="D163705" s="1">
        <v>13256</v>
      </c>
      <c r="F163705" s="1">
        <v>13120</v>
      </c>
      <c r="G163705" s="1">
        <v>12522</v>
      </c>
    </row>
    <row r="163706" spans="1:7" ht="15.75" customHeight="1" x14ac:dyDescent="0.25">
      <c r="A163706" s="2">
        <v>44812</v>
      </c>
      <c r="B163706" s="1">
        <v>2243</v>
      </c>
      <c r="C163706" s="1" t="s">
        <v>14</v>
      </c>
      <c r="D163706" s="1">
        <v>22147</v>
      </c>
      <c r="F163706" s="1">
        <v>21946</v>
      </c>
      <c r="G163706" s="1">
        <v>20698</v>
      </c>
    </row>
    <row r="163707" spans="1:7" ht="15.75" customHeight="1" x14ac:dyDescent="0.25">
      <c r="A163707" s="2">
        <v>44812</v>
      </c>
      <c r="B163707" s="1">
        <v>2244</v>
      </c>
      <c r="C163707" s="1" t="s">
        <v>14</v>
      </c>
      <c r="D163707" s="1">
        <v>39537</v>
      </c>
      <c r="F163707" s="1">
        <v>39084</v>
      </c>
      <c r="G163707" s="1">
        <v>36265</v>
      </c>
    </row>
    <row r="163708" spans="1:7" ht="15.75" customHeight="1" x14ac:dyDescent="0.25">
      <c r="A163708" s="2">
        <v>44812</v>
      </c>
      <c r="B163708" s="1">
        <v>2246</v>
      </c>
      <c r="C163708" s="1" t="s">
        <v>14</v>
      </c>
      <c r="D163708" s="1">
        <v>47774</v>
      </c>
      <c r="F163708" s="1">
        <v>47235</v>
      </c>
      <c r="G163708" s="1">
        <v>43578</v>
      </c>
    </row>
    <row r="163709" spans="1:7" ht="15.75" customHeight="1" x14ac:dyDescent="0.25">
      <c r="A163709" s="2">
        <v>44812</v>
      </c>
      <c r="B163709" s="1">
        <v>2247</v>
      </c>
      <c r="C163709" s="1" t="s">
        <v>14</v>
      </c>
      <c r="D163709" s="1">
        <v>13696</v>
      </c>
      <c r="F163709" s="1">
        <v>13556</v>
      </c>
      <c r="G163709" s="1">
        <v>12435</v>
      </c>
    </row>
    <row r="163710" spans="1:7" ht="15.75" customHeight="1" x14ac:dyDescent="0.25">
      <c r="A163710" s="2">
        <v>44812</v>
      </c>
      <c r="B163710" s="1">
        <v>2249</v>
      </c>
      <c r="C163710" s="1" t="s">
        <v>14</v>
      </c>
      <c r="D163710" s="1">
        <v>6386</v>
      </c>
      <c r="F163710" s="1">
        <v>6312</v>
      </c>
      <c r="G163710" s="1">
        <v>5647</v>
      </c>
    </row>
    <row r="163711" spans="1:7" ht="15.75" customHeight="1" x14ac:dyDescent="0.25">
      <c r="A163711" s="2">
        <v>44812</v>
      </c>
      <c r="B163711" s="1">
        <v>2251</v>
      </c>
      <c r="C163711" s="1" t="s">
        <v>14</v>
      </c>
      <c r="D163711" s="1">
        <v>76740</v>
      </c>
      <c r="F163711" s="1">
        <v>75430</v>
      </c>
      <c r="G163711" s="1">
        <v>70299</v>
      </c>
    </row>
    <row r="163712" spans="1:7" ht="15.75" customHeight="1" x14ac:dyDescent="0.25">
      <c r="A163712" s="2">
        <v>44812</v>
      </c>
      <c r="B163712" s="1">
        <v>2253</v>
      </c>
      <c r="C163712" s="1" t="s">
        <v>14</v>
      </c>
      <c r="D163712" s="1">
        <v>94223</v>
      </c>
      <c r="F163712" s="1">
        <v>92747</v>
      </c>
      <c r="G163712" s="1">
        <v>77533</v>
      </c>
    </row>
    <row r="163713" spans="1:7" ht="15.75" customHeight="1" x14ac:dyDescent="0.25">
      <c r="A163713" s="2">
        <v>44812</v>
      </c>
      <c r="B163713" s="1">
        <v>2255</v>
      </c>
      <c r="C163713" s="1" t="s">
        <v>14</v>
      </c>
      <c r="D163713" s="1">
        <v>16199</v>
      </c>
      <c r="F163713" s="1">
        <v>16069</v>
      </c>
      <c r="G163713" s="1">
        <v>14860</v>
      </c>
    </row>
    <row r="163714" spans="1:7" ht="15.75" customHeight="1" x14ac:dyDescent="0.25">
      <c r="A163714" s="2">
        <v>44812</v>
      </c>
      <c r="B163714" s="1">
        <v>2256</v>
      </c>
      <c r="C163714" s="1" t="s">
        <v>14</v>
      </c>
      <c r="D163714" s="1">
        <v>6902</v>
      </c>
      <c r="F163714" s="1">
        <v>6799</v>
      </c>
      <c r="G163714" s="1">
        <v>6108</v>
      </c>
    </row>
    <row r="163715" spans="1:7" ht="15.75" customHeight="1" x14ac:dyDescent="0.25">
      <c r="A163715" s="2">
        <v>44812</v>
      </c>
      <c r="B163715" s="1">
        <v>2257</v>
      </c>
      <c r="C163715" s="1" t="s">
        <v>14</v>
      </c>
      <c r="D163715" s="1">
        <v>11003</v>
      </c>
      <c r="F163715" s="1">
        <v>10886</v>
      </c>
      <c r="G163715" s="1">
        <v>9993</v>
      </c>
    </row>
    <row r="163716" spans="1:7" ht="15.75" customHeight="1" x14ac:dyDescent="0.25">
      <c r="A163716" s="2">
        <v>44812</v>
      </c>
      <c r="B163716" s="1">
        <v>2258</v>
      </c>
      <c r="C163716" s="1" t="s">
        <v>14</v>
      </c>
      <c r="D163716" s="1">
        <v>21284</v>
      </c>
      <c r="F163716" s="1">
        <v>21005</v>
      </c>
      <c r="G163716" s="1">
        <v>19385</v>
      </c>
    </row>
    <row r="163717" spans="1:7" ht="15.75" customHeight="1" x14ac:dyDescent="0.25">
      <c r="A163717" s="2">
        <v>44812</v>
      </c>
      <c r="B163717" s="1">
        <v>2260</v>
      </c>
      <c r="C163717" s="1" t="s">
        <v>14</v>
      </c>
      <c r="D163717" s="1">
        <v>53715</v>
      </c>
      <c r="F163717" s="1">
        <v>53081</v>
      </c>
      <c r="G163717" s="1">
        <v>49032</v>
      </c>
    </row>
    <row r="163718" spans="1:7" ht="15.75" customHeight="1" x14ac:dyDescent="0.25">
      <c r="A163718" s="2">
        <v>44812</v>
      </c>
      <c r="B163718" s="1">
        <v>2261</v>
      </c>
      <c r="C163718" s="1" t="s">
        <v>14</v>
      </c>
      <c r="D163718" s="1">
        <v>18882</v>
      </c>
      <c r="F163718" s="1">
        <v>18679</v>
      </c>
      <c r="G163718" s="1">
        <v>17257</v>
      </c>
    </row>
    <row r="163719" spans="1:7" ht="15.75" customHeight="1" x14ac:dyDescent="0.25">
      <c r="A163719" s="2">
        <v>44812</v>
      </c>
      <c r="B163719" s="1">
        <v>2262</v>
      </c>
      <c r="C163719" s="1" t="s">
        <v>14</v>
      </c>
      <c r="D163719" s="1">
        <v>13974</v>
      </c>
      <c r="F163719" s="1">
        <v>13831</v>
      </c>
      <c r="G163719" s="1">
        <v>13055</v>
      </c>
    </row>
    <row r="163720" spans="1:7" ht="15.75" customHeight="1" x14ac:dyDescent="0.25">
      <c r="A163720" s="2">
        <v>44812</v>
      </c>
      <c r="B163720" s="1">
        <v>2263</v>
      </c>
      <c r="C163720" s="1" t="s">
        <v>14</v>
      </c>
      <c r="D163720" s="1">
        <v>3491</v>
      </c>
      <c r="F163720" s="1">
        <v>3453</v>
      </c>
      <c r="G163720" s="1">
        <v>3161</v>
      </c>
    </row>
    <row r="163721" spans="1:7" ht="15.75" customHeight="1" x14ac:dyDescent="0.25">
      <c r="A163721" s="2">
        <v>44812</v>
      </c>
      <c r="B163721" s="1">
        <v>2265</v>
      </c>
      <c r="C163721" s="1" t="s">
        <v>14</v>
      </c>
      <c r="D163721" s="1">
        <v>39367</v>
      </c>
      <c r="F163721" s="1">
        <v>38831</v>
      </c>
      <c r="G163721" s="1">
        <v>35591</v>
      </c>
    </row>
    <row r="163722" spans="1:7" ht="15.75" customHeight="1" x14ac:dyDescent="0.25">
      <c r="A163722" s="2">
        <v>44812</v>
      </c>
      <c r="B163722" s="1">
        <v>2266</v>
      </c>
      <c r="C163722" s="1" t="s">
        <v>14</v>
      </c>
      <c r="D163722" s="1">
        <v>23520</v>
      </c>
      <c r="F163722" s="1">
        <v>23215</v>
      </c>
      <c r="G163722" s="1">
        <v>21784</v>
      </c>
    </row>
    <row r="163723" spans="1:7" ht="15.75" customHeight="1" x14ac:dyDescent="0.25">
      <c r="A163723" s="2">
        <v>44812</v>
      </c>
      <c r="B163723" s="1">
        <v>2268</v>
      </c>
      <c r="C163723" s="1" t="s">
        <v>14</v>
      </c>
      <c r="D163723" s="1">
        <v>35178</v>
      </c>
      <c r="F163723" s="1">
        <v>34727</v>
      </c>
      <c r="G163723" s="1">
        <v>31009</v>
      </c>
    </row>
    <row r="163724" spans="1:7" ht="15.75" customHeight="1" x14ac:dyDescent="0.25">
      <c r="A163724" s="2">
        <v>44812</v>
      </c>
      <c r="B163724" s="1">
        <v>2270</v>
      </c>
      <c r="C163724" s="1" t="s">
        <v>14</v>
      </c>
      <c r="D163724" s="1">
        <v>86508</v>
      </c>
      <c r="F163724" s="1">
        <v>84949</v>
      </c>
      <c r="G163724" s="1">
        <v>74883</v>
      </c>
    </row>
    <row r="163725" spans="1:7" ht="15.75" customHeight="1" x14ac:dyDescent="0.25">
      <c r="A163725" s="2">
        <v>44812</v>
      </c>
      <c r="B163725" s="1">
        <v>3895</v>
      </c>
      <c r="C163725" s="1" t="s">
        <v>14</v>
      </c>
      <c r="D163725" s="1">
        <v>198052</v>
      </c>
      <c r="F163725" s="1">
        <v>194268</v>
      </c>
      <c r="G163725" s="1">
        <v>171631</v>
      </c>
    </row>
    <row r="163726" spans="1:7" ht="15.75" customHeight="1" x14ac:dyDescent="0.25">
      <c r="A163726" s="2">
        <v>44812</v>
      </c>
      <c r="B163726" s="1">
        <v>4913</v>
      </c>
      <c r="C163726" s="1" t="s">
        <v>14</v>
      </c>
      <c r="D163726" s="1">
        <v>19299</v>
      </c>
      <c r="F163726" s="1">
        <v>19133</v>
      </c>
      <c r="G163726" s="1">
        <v>17853</v>
      </c>
    </row>
    <row r="163727" spans="1:7" ht="15.75" customHeight="1" x14ac:dyDescent="0.25">
      <c r="A163727" s="2">
        <v>44812</v>
      </c>
      <c r="B163727" s="1">
        <v>5183</v>
      </c>
      <c r="C163727" s="1" t="s">
        <v>14</v>
      </c>
      <c r="D163727" s="1">
        <v>15209</v>
      </c>
      <c r="F163727" s="1">
        <v>15084</v>
      </c>
      <c r="G163727" s="1">
        <v>14339</v>
      </c>
    </row>
    <row r="163728" spans="1:7" ht="15.75" customHeight="1" x14ac:dyDescent="0.25">
      <c r="A163728" s="2">
        <v>44812</v>
      </c>
      <c r="B163728" s="1">
        <v>9999</v>
      </c>
      <c r="C163728" s="1" t="s">
        <v>14</v>
      </c>
      <c r="D163728" s="1">
        <v>1037</v>
      </c>
      <c r="F163728" s="1">
        <v>836</v>
      </c>
      <c r="G163728" s="1">
        <v>156</v>
      </c>
    </row>
    <row r="163729" spans="1:7" ht="15.75" customHeight="1" x14ac:dyDescent="0.25">
      <c r="A163729" s="2">
        <v>44812</v>
      </c>
      <c r="B163729" s="1">
        <v>2226</v>
      </c>
      <c r="C163729" s="1" t="s">
        <v>15</v>
      </c>
      <c r="D163729" s="1">
        <v>7742</v>
      </c>
      <c r="F163729" s="1">
        <v>7588</v>
      </c>
      <c r="G163729" s="1">
        <v>7006</v>
      </c>
    </row>
    <row r="163730" spans="1:7" ht="15.75" customHeight="1" x14ac:dyDescent="0.25">
      <c r="A163730" s="2">
        <v>44812</v>
      </c>
      <c r="B163730" s="1">
        <v>2227</v>
      </c>
      <c r="C163730" s="1" t="s">
        <v>15</v>
      </c>
      <c r="D163730" s="1">
        <v>7244</v>
      </c>
      <c r="F163730" s="1">
        <v>7086</v>
      </c>
      <c r="G163730" s="1">
        <v>6379</v>
      </c>
    </row>
    <row r="163731" spans="1:7" ht="15.75" customHeight="1" x14ac:dyDescent="0.25">
      <c r="A163731" s="2">
        <v>44812</v>
      </c>
      <c r="B163731" s="1">
        <v>2230</v>
      </c>
      <c r="C163731" s="1" t="s">
        <v>15</v>
      </c>
      <c r="D163731" s="1">
        <v>27840</v>
      </c>
      <c r="F163731" s="1">
        <v>27240</v>
      </c>
      <c r="G163731" s="1">
        <v>24548</v>
      </c>
    </row>
    <row r="163732" spans="1:7" ht="15.75" customHeight="1" x14ac:dyDescent="0.25">
      <c r="A163732" s="2">
        <v>44812</v>
      </c>
      <c r="B163732" s="1">
        <v>2233</v>
      </c>
      <c r="C163732" s="1" t="s">
        <v>15</v>
      </c>
      <c r="D163732" s="1">
        <v>10392</v>
      </c>
      <c r="F163732" s="1">
        <v>10163</v>
      </c>
      <c r="G163732" s="1">
        <v>9365</v>
      </c>
    </row>
    <row r="163733" spans="1:7" ht="15.75" customHeight="1" x14ac:dyDescent="0.25">
      <c r="A163733" s="2">
        <v>44812</v>
      </c>
      <c r="B163733" s="1">
        <v>2234</v>
      </c>
      <c r="C163733" s="1" t="s">
        <v>15</v>
      </c>
      <c r="D163733" s="1">
        <v>6253</v>
      </c>
      <c r="F163733" s="1">
        <v>6132</v>
      </c>
      <c r="G163733" s="1">
        <v>5641</v>
      </c>
    </row>
    <row r="163734" spans="1:7" ht="15.75" customHeight="1" x14ac:dyDescent="0.25">
      <c r="A163734" s="2">
        <v>44812</v>
      </c>
      <c r="B163734" s="1">
        <v>2235</v>
      </c>
      <c r="C163734" s="1" t="s">
        <v>15</v>
      </c>
      <c r="D163734" s="1">
        <v>13312</v>
      </c>
      <c r="F163734" s="1">
        <v>13030</v>
      </c>
      <c r="G163734" s="1">
        <v>12028</v>
      </c>
    </row>
    <row r="163735" spans="1:7" ht="15.75" customHeight="1" x14ac:dyDescent="0.25">
      <c r="A163735" s="2">
        <v>44812</v>
      </c>
      <c r="B163735" s="1">
        <v>2236</v>
      </c>
      <c r="C163735" s="1" t="s">
        <v>15</v>
      </c>
      <c r="D163735" s="1">
        <v>27785</v>
      </c>
      <c r="F163735" s="1">
        <v>27249</v>
      </c>
      <c r="G163735" s="1">
        <v>24896</v>
      </c>
    </row>
    <row r="163736" spans="1:7" ht="15.75" customHeight="1" x14ac:dyDescent="0.25">
      <c r="A163736" s="2">
        <v>44812</v>
      </c>
      <c r="B163736" s="1">
        <v>2237</v>
      </c>
      <c r="C163736" s="1" t="s">
        <v>15</v>
      </c>
      <c r="D163736" s="1">
        <v>28137</v>
      </c>
      <c r="F163736" s="1">
        <v>27511</v>
      </c>
      <c r="G163736" s="1">
        <v>24453</v>
      </c>
    </row>
    <row r="163737" spans="1:7" ht="15.75" customHeight="1" x14ac:dyDescent="0.25">
      <c r="A163737" s="2">
        <v>44812</v>
      </c>
      <c r="B163737" s="1">
        <v>2238</v>
      </c>
      <c r="C163737" s="1" t="s">
        <v>15</v>
      </c>
      <c r="D163737" s="1">
        <v>10540</v>
      </c>
      <c r="F163737" s="1">
        <v>10311</v>
      </c>
      <c r="G163737" s="1">
        <v>9590</v>
      </c>
    </row>
    <row r="163738" spans="1:7" ht="15.75" customHeight="1" x14ac:dyDescent="0.25">
      <c r="A163738" s="2">
        <v>44812</v>
      </c>
      <c r="B163738" s="1">
        <v>2240</v>
      </c>
      <c r="C163738" s="1" t="s">
        <v>15</v>
      </c>
      <c r="D163738" s="1">
        <v>6387</v>
      </c>
      <c r="F163738" s="1">
        <v>6260</v>
      </c>
      <c r="G163738" s="1">
        <v>5668</v>
      </c>
    </row>
    <row r="163739" spans="1:7" ht="15.75" customHeight="1" x14ac:dyDescent="0.25">
      <c r="A163739" s="2">
        <v>44812</v>
      </c>
      <c r="B163739" s="1">
        <v>2241</v>
      </c>
      <c r="C163739" s="1" t="s">
        <v>15</v>
      </c>
      <c r="D163739" s="1">
        <v>11679</v>
      </c>
      <c r="F163739" s="1">
        <v>11457</v>
      </c>
      <c r="G163739" s="1">
        <v>10679</v>
      </c>
    </row>
    <row r="163740" spans="1:7" ht="15.75" customHeight="1" x14ac:dyDescent="0.25">
      <c r="A163740" s="2">
        <v>44812</v>
      </c>
      <c r="B163740" s="1">
        <v>2242</v>
      </c>
      <c r="C163740" s="1" t="s">
        <v>15</v>
      </c>
      <c r="D163740" s="1">
        <v>7459</v>
      </c>
      <c r="F163740" s="1">
        <v>7325</v>
      </c>
      <c r="G163740" s="1">
        <v>6847</v>
      </c>
    </row>
    <row r="163741" spans="1:7" ht="15.75" customHeight="1" x14ac:dyDescent="0.25">
      <c r="A163741" s="2">
        <v>44812</v>
      </c>
      <c r="B163741" s="1">
        <v>2243</v>
      </c>
      <c r="C163741" s="1" t="s">
        <v>15</v>
      </c>
      <c r="D163741" s="1">
        <v>11403</v>
      </c>
      <c r="F163741" s="1">
        <v>11213</v>
      </c>
      <c r="G163741" s="1">
        <v>10535</v>
      </c>
    </row>
    <row r="163742" spans="1:7" ht="15.75" customHeight="1" x14ac:dyDescent="0.25">
      <c r="A163742" s="2">
        <v>44812</v>
      </c>
      <c r="B163742" s="1">
        <v>2244</v>
      </c>
      <c r="C163742" s="1" t="s">
        <v>15</v>
      </c>
      <c r="D163742" s="1">
        <v>23690</v>
      </c>
      <c r="F163742" s="1">
        <v>23201</v>
      </c>
      <c r="G163742" s="1">
        <v>21414</v>
      </c>
    </row>
    <row r="163743" spans="1:7" ht="15.75" customHeight="1" x14ac:dyDescent="0.25">
      <c r="A163743" s="2">
        <v>44812</v>
      </c>
      <c r="B163743" s="1">
        <v>2246</v>
      </c>
      <c r="C163743" s="1" t="s">
        <v>15</v>
      </c>
      <c r="D163743" s="1">
        <v>29198</v>
      </c>
      <c r="F163743" s="1">
        <v>28554</v>
      </c>
      <c r="G163743" s="1">
        <v>26215</v>
      </c>
    </row>
    <row r="163744" spans="1:7" ht="15.75" customHeight="1" x14ac:dyDescent="0.25">
      <c r="A163744" s="2">
        <v>44812</v>
      </c>
      <c r="B163744" s="1">
        <v>2247</v>
      </c>
      <c r="C163744" s="1" t="s">
        <v>15</v>
      </c>
      <c r="D163744" s="1">
        <v>7905</v>
      </c>
      <c r="F163744" s="1">
        <v>7744</v>
      </c>
      <c r="G163744" s="1">
        <v>7072</v>
      </c>
    </row>
    <row r="163745" spans="1:7" ht="15.75" customHeight="1" x14ac:dyDescent="0.25">
      <c r="A163745" s="2">
        <v>44812</v>
      </c>
      <c r="B163745" s="1">
        <v>2249</v>
      </c>
      <c r="C163745" s="1" t="s">
        <v>15</v>
      </c>
      <c r="D163745" s="1">
        <v>3298</v>
      </c>
      <c r="F163745" s="1">
        <v>3210</v>
      </c>
      <c r="G163745" s="1">
        <v>2864</v>
      </c>
    </row>
    <row r="163746" spans="1:7" ht="15.75" customHeight="1" x14ac:dyDescent="0.25">
      <c r="A163746" s="2">
        <v>44812</v>
      </c>
      <c r="B163746" s="1">
        <v>2251</v>
      </c>
      <c r="C163746" s="1" t="s">
        <v>15</v>
      </c>
      <c r="D163746" s="1">
        <v>44822</v>
      </c>
      <c r="F163746" s="1">
        <v>43729</v>
      </c>
      <c r="G163746" s="1">
        <v>40321</v>
      </c>
    </row>
    <row r="163747" spans="1:7" ht="15.75" customHeight="1" x14ac:dyDescent="0.25">
      <c r="A163747" s="2">
        <v>44812</v>
      </c>
      <c r="B163747" s="1">
        <v>2253</v>
      </c>
      <c r="C163747" s="1" t="s">
        <v>15</v>
      </c>
      <c r="D163747" s="1">
        <v>49199</v>
      </c>
      <c r="F163747" s="1">
        <v>48010</v>
      </c>
      <c r="G163747" s="1">
        <v>40658</v>
      </c>
    </row>
    <row r="163748" spans="1:7" ht="15.75" customHeight="1" x14ac:dyDescent="0.25">
      <c r="A163748" s="2">
        <v>44812</v>
      </c>
      <c r="B163748" s="1">
        <v>2255</v>
      </c>
      <c r="C163748" s="1" t="s">
        <v>15</v>
      </c>
      <c r="D163748" s="1">
        <v>9428</v>
      </c>
      <c r="F163748" s="1">
        <v>9269</v>
      </c>
      <c r="G163748" s="1">
        <v>8560</v>
      </c>
    </row>
    <row r="163749" spans="1:7" ht="15.75" customHeight="1" x14ac:dyDescent="0.25">
      <c r="A163749" s="2">
        <v>44812</v>
      </c>
      <c r="B163749" s="1">
        <v>2256</v>
      </c>
      <c r="C163749" s="1" t="s">
        <v>15</v>
      </c>
      <c r="D163749" s="1">
        <v>3801</v>
      </c>
      <c r="F163749" s="1">
        <v>3714</v>
      </c>
      <c r="G163749" s="1">
        <v>3298</v>
      </c>
    </row>
    <row r="163750" spans="1:7" ht="15.75" customHeight="1" x14ac:dyDescent="0.25">
      <c r="A163750" s="2">
        <v>44812</v>
      </c>
      <c r="B163750" s="1">
        <v>2257</v>
      </c>
      <c r="C163750" s="1" t="s">
        <v>15</v>
      </c>
      <c r="D163750" s="1">
        <v>6211</v>
      </c>
      <c r="F163750" s="1">
        <v>6095</v>
      </c>
      <c r="G163750" s="1">
        <v>5649</v>
      </c>
    </row>
    <row r="163751" spans="1:7" ht="15.75" customHeight="1" x14ac:dyDescent="0.25">
      <c r="A163751" s="2">
        <v>44812</v>
      </c>
      <c r="B163751" s="1">
        <v>2258</v>
      </c>
      <c r="C163751" s="1" t="s">
        <v>15</v>
      </c>
      <c r="D163751" s="1">
        <v>11364</v>
      </c>
      <c r="F163751" s="1">
        <v>11074</v>
      </c>
      <c r="G163751" s="1">
        <v>10281</v>
      </c>
    </row>
    <row r="163752" spans="1:7" ht="15.75" customHeight="1" x14ac:dyDescent="0.25">
      <c r="A163752" s="2">
        <v>44812</v>
      </c>
      <c r="B163752" s="1">
        <v>2260</v>
      </c>
      <c r="C163752" s="1" t="s">
        <v>15</v>
      </c>
      <c r="D163752" s="1">
        <v>30774</v>
      </c>
      <c r="F163752" s="1">
        <v>30133</v>
      </c>
      <c r="G163752" s="1">
        <v>27560</v>
      </c>
    </row>
    <row r="163753" spans="1:7" ht="15.75" customHeight="1" x14ac:dyDescent="0.25">
      <c r="A163753" s="2">
        <v>44812</v>
      </c>
      <c r="B163753" s="1">
        <v>2261</v>
      </c>
      <c r="C163753" s="1" t="s">
        <v>15</v>
      </c>
      <c r="D163753" s="1">
        <v>10789</v>
      </c>
      <c r="F163753" s="1">
        <v>10579</v>
      </c>
      <c r="G163753" s="1">
        <v>9600</v>
      </c>
    </row>
    <row r="163754" spans="1:7" ht="15.75" customHeight="1" x14ac:dyDescent="0.25">
      <c r="A163754" s="2">
        <v>44812</v>
      </c>
      <c r="B163754" s="1">
        <v>2262</v>
      </c>
      <c r="C163754" s="1" t="s">
        <v>15</v>
      </c>
      <c r="D163754" s="1">
        <v>8154</v>
      </c>
      <c r="F163754" s="1">
        <v>7993</v>
      </c>
      <c r="G163754" s="1">
        <v>7320</v>
      </c>
    </row>
    <row r="163755" spans="1:7" ht="15.75" customHeight="1" x14ac:dyDescent="0.25">
      <c r="A163755" s="2">
        <v>44812</v>
      </c>
      <c r="B163755" s="1">
        <v>2263</v>
      </c>
      <c r="C163755" s="1" t="s">
        <v>15</v>
      </c>
      <c r="D163755" s="1">
        <v>1983</v>
      </c>
      <c r="F163755" s="1">
        <v>1940</v>
      </c>
      <c r="G163755" s="1">
        <v>1692</v>
      </c>
    </row>
    <row r="163756" spans="1:7" ht="15.75" customHeight="1" x14ac:dyDescent="0.25">
      <c r="A163756" s="2">
        <v>44812</v>
      </c>
      <c r="B163756" s="1">
        <v>2265</v>
      </c>
      <c r="C163756" s="1" t="s">
        <v>15</v>
      </c>
      <c r="D163756" s="1">
        <v>23305</v>
      </c>
      <c r="F163756" s="1">
        <v>22856</v>
      </c>
      <c r="G163756" s="1">
        <v>20736</v>
      </c>
    </row>
    <row r="163757" spans="1:7" ht="15.75" customHeight="1" x14ac:dyDescent="0.25">
      <c r="A163757" s="2">
        <v>44812</v>
      </c>
      <c r="B163757" s="1">
        <v>2266</v>
      </c>
      <c r="C163757" s="1" t="s">
        <v>15</v>
      </c>
      <c r="D163757" s="1">
        <v>14086</v>
      </c>
      <c r="F163757" s="1">
        <v>13763</v>
      </c>
      <c r="G163757" s="1">
        <v>12803</v>
      </c>
    </row>
    <row r="163758" spans="1:7" ht="15.75" customHeight="1" x14ac:dyDescent="0.25">
      <c r="A163758" s="2">
        <v>44812</v>
      </c>
      <c r="B163758" s="1">
        <v>2268</v>
      </c>
      <c r="C163758" s="1" t="s">
        <v>15</v>
      </c>
      <c r="D163758" s="1">
        <v>20356</v>
      </c>
      <c r="F163758" s="1">
        <v>19869</v>
      </c>
      <c r="G163758" s="1">
        <v>17530</v>
      </c>
    </row>
    <row r="163759" spans="1:7" ht="15.75" customHeight="1" x14ac:dyDescent="0.25">
      <c r="A163759" s="2">
        <v>44812</v>
      </c>
      <c r="B163759" s="1">
        <v>2270</v>
      </c>
      <c r="C163759" s="1" t="s">
        <v>15</v>
      </c>
      <c r="D163759" s="1">
        <v>49426</v>
      </c>
      <c r="F163759" s="1">
        <v>48234</v>
      </c>
      <c r="G163759" s="1">
        <v>42325</v>
      </c>
    </row>
    <row r="163760" spans="1:7" ht="15.75" customHeight="1" x14ac:dyDescent="0.25">
      <c r="A163760" s="2">
        <v>44812</v>
      </c>
      <c r="B163760" s="1">
        <v>3895</v>
      </c>
      <c r="C163760" s="1" t="s">
        <v>15</v>
      </c>
      <c r="D163760" s="1">
        <v>133123</v>
      </c>
      <c r="F163760" s="1">
        <v>129596</v>
      </c>
      <c r="G163760" s="1">
        <v>114254</v>
      </c>
    </row>
    <row r="163761" spans="1:7" ht="15.75" customHeight="1" x14ac:dyDescent="0.25">
      <c r="A163761" s="2">
        <v>44812</v>
      </c>
      <c r="B163761" s="1">
        <v>4913</v>
      </c>
      <c r="C163761" s="1" t="s">
        <v>15</v>
      </c>
      <c r="D163761" s="1">
        <v>10976</v>
      </c>
      <c r="F163761" s="1">
        <v>10785</v>
      </c>
      <c r="G163761" s="1">
        <v>9999</v>
      </c>
    </row>
    <row r="163762" spans="1:7" ht="15.75" customHeight="1" x14ac:dyDescent="0.25">
      <c r="A163762" s="2">
        <v>44812</v>
      </c>
      <c r="B163762" s="1">
        <v>5183</v>
      </c>
      <c r="C163762" s="1" t="s">
        <v>15</v>
      </c>
      <c r="D163762" s="1">
        <v>8950</v>
      </c>
      <c r="F163762" s="1">
        <v>8817</v>
      </c>
      <c r="G163762" s="1">
        <v>8183</v>
      </c>
    </row>
    <row r="163763" spans="1:7" ht="15.75" customHeight="1" x14ac:dyDescent="0.25">
      <c r="A163763" s="2">
        <v>44812</v>
      </c>
      <c r="B163763" s="1">
        <v>9999</v>
      </c>
      <c r="C163763" s="1" t="s">
        <v>15</v>
      </c>
      <c r="D163763" s="1">
        <v>215</v>
      </c>
      <c r="F163763" s="1">
        <v>182</v>
      </c>
      <c r="G163763" s="1">
        <v>28</v>
      </c>
    </row>
    <row r="163764" spans="1:7" ht="15.75" customHeight="1" x14ac:dyDescent="0.25">
      <c r="A163764" s="2">
        <v>44812</v>
      </c>
      <c r="B163764" s="1">
        <v>2226</v>
      </c>
      <c r="C163764" s="1" t="s">
        <v>16</v>
      </c>
      <c r="D163764" s="1">
        <v>89877</v>
      </c>
      <c r="F163764" s="1">
        <v>87729</v>
      </c>
      <c r="G163764" s="1">
        <v>62384</v>
      </c>
    </row>
    <row r="163765" spans="1:7" ht="15.75" customHeight="1" x14ac:dyDescent="0.25">
      <c r="A163765" s="2">
        <v>44812</v>
      </c>
      <c r="B163765" s="1">
        <v>2227</v>
      </c>
      <c r="C163765" s="1" t="s">
        <v>16</v>
      </c>
      <c r="D163765" s="1">
        <v>111945</v>
      </c>
      <c r="F163765" s="1">
        <v>109514</v>
      </c>
      <c r="G163765" s="1">
        <v>70249</v>
      </c>
    </row>
    <row r="163766" spans="1:7" ht="15.75" customHeight="1" x14ac:dyDescent="0.25">
      <c r="A163766" s="2">
        <v>44812</v>
      </c>
      <c r="B163766" s="1">
        <v>2230</v>
      </c>
      <c r="C163766" s="1" t="s">
        <v>16</v>
      </c>
      <c r="D163766" s="1">
        <v>532164</v>
      </c>
      <c r="F163766" s="1">
        <v>522309</v>
      </c>
      <c r="G163766" s="1">
        <v>344221</v>
      </c>
    </row>
    <row r="163767" spans="1:7" ht="15.75" customHeight="1" x14ac:dyDescent="0.25">
      <c r="A163767" s="2">
        <v>44812</v>
      </c>
      <c r="B163767" s="1">
        <v>2233</v>
      </c>
      <c r="C163767" s="1" t="s">
        <v>16</v>
      </c>
      <c r="D163767" s="1">
        <v>124424</v>
      </c>
      <c r="F163767" s="1">
        <v>122047</v>
      </c>
      <c r="G163767" s="1">
        <v>89073</v>
      </c>
    </row>
    <row r="163768" spans="1:7" ht="15.75" customHeight="1" x14ac:dyDescent="0.25">
      <c r="A163768" s="2">
        <v>44812</v>
      </c>
      <c r="B163768" s="1">
        <v>2234</v>
      </c>
      <c r="C163768" s="1" t="s">
        <v>16</v>
      </c>
      <c r="D163768" s="1">
        <v>84871</v>
      </c>
      <c r="F163768" s="1">
        <v>83214</v>
      </c>
      <c r="G163768" s="1">
        <v>54584</v>
      </c>
    </row>
    <row r="163769" spans="1:7" ht="15.75" customHeight="1" x14ac:dyDescent="0.25">
      <c r="A163769" s="2">
        <v>44812</v>
      </c>
      <c r="B163769" s="1">
        <v>2235</v>
      </c>
      <c r="C163769" s="1" t="s">
        <v>16</v>
      </c>
      <c r="D163769" s="1">
        <v>146598</v>
      </c>
      <c r="F163769" s="1">
        <v>143356</v>
      </c>
      <c r="G163769" s="1">
        <v>102445</v>
      </c>
    </row>
    <row r="163770" spans="1:7" ht="15.75" customHeight="1" x14ac:dyDescent="0.25">
      <c r="A163770" s="2">
        <v>44812</v>
      </c>
      <c r="B163770" s="1">
        <v>2236</v>
      </c>
      <c r="C163770" s="1" t="s">
        <v>16</v>
      </c>
      <c r="D163770" s="1">
        <v>451772</v>
      </c>
      <c r="F163770" s="1">
        <v>444661</v>
      </c>
      <c r="G163770" s="1">
        <v>315648</v>
      </c>
    </row>
    <row r="163771" spans="1:7" ht="15.75" customHeight="1" x14ac:dyDescent="0.25">
      <c r="A163771" s="2">
        <v>44812</v>
      </c>
      <c r="B163771" s="1">
        <v>2237</v>
      </c>
      <c r="C163771" s="1" t="s">
        <v>16</v>
      </c>
      <c r="D163771" s="1">
        <v>434390</v>
      </c>
      <c r="F163771" s="1">
        <v>424450</v>
      </c>
      <c r="G163771" s="1">
        <v>279574</v>
      </c>
    </row>
    <row r="163772" spans="1:7" ht="15.75" customHeight="1" x14ac:dyDescent="0.25">
      <c r="A163772" s="2">
        <v>44812</v>
      </c>
      <c r="B163772" s="1">
        <v>2238</v>
      </c>
      <c r="C163772" s="1" t="s">
        <v>16</v>
      </c>
      <c r="D163772" s="1">
        <v>127506</v>
      </c>
      <c r="F163772" s="1">
        <v>124185</v>
      </c>
      <c r="G163772" s="1">
        <v>89858</v>
      </c>
    </row>
    <row r="163773" spans="1:7" ht="15.75" customHeight="1" x14ac:dyDescent="0.25">
      <c r="A163773" s="2">
        <v>44812</v>
      </c>
      <c r="B163773" s="1">
        <v>2240</v>
      </c>
      <c r="C163773" s="1" t="s">
        <v>16</v>
      </c>
      <c r="D163773" s="1">
        <v>77903</v>
      </c>
      <c r="F163773" s="1">
        <v>76191</v>
      </c>
      <c r="G163773" s="1">
        <v>51077</v>
      </c>
    </row>
    <row r="163774" spans="1:7" ht="15.75" customHeight="1" x14ac:dyDescent="0.25">
      <c r="A163774" s="2">
        <v>44812</v>
      </c>
      <c r="B163774" s="1">
        <v>2241</v>
      </c>
      <c r="C163774" s="1" t="s">
        <v>16</v>
      </c>
      <c r="D163774" s="1">
        <v>167344</v>
      </c>
      <c r="F163774" s="1">
        <v>162446</v>
      </c>
      <c r="G163774" s="1">
        <v>123675</v>
      </c>
    </row>
    <row r="163775" spans="1:7" ht="15.75" customHeight="1" x14ac:dyDescent="0.25">
      <c r="A163775" s="2">
        <v>44812</v>
      </c>
      <c r="B163775" s="1">
        <v>2242</v>
      </c>
      <c r="C163775" s="1" t="s">
        <v>16</v>
      </c>
      <c r="D163775" s="1">
        <v>94558</v>
      </c>
      <c r="F163775" s="1">
        <v>92610</v>
      </c>
      <c r="G163775" s="1">
        <v>64022</v>
      </c>
    </row>
    <row r="163776" spans="1:7" ht="15.75" customHeight="1" x14ac:dyDescent="0.25">
      <c r="A163776" s="2">
        <v>44812</v>
      </c>
      <c r="B163776" s="1">
        <v>2243</v>
      </c>
      <c r="C163776" s="1" t="s">
        <v>16</v>
      </c>
      <c r="D163776" s="1">
        <v>146028</v>
      </c>
      <c r="F163776" s="1">
        <v>143403</v>
      </c>
      <c r="G163776" s="1">
        <v>107614</v>
      </c>
    </row>
    <row r="163777" spans="1:7" ht="15.75" customHeight="1" x14ac:dyDescent="0.25">
      <c r="A163777" s="2">
        <v>44812</v>
      </c>
      <c r="B163777" s="1">
        <v>2244</v>
      </c>
      <c r="C163777" s="1" t="s">
        <v>16</v>
      </c>
      <c r="D163777" s="1">
        <v>394502</v>
      </c>
      <c r="F163777" s="1">
        <v>385994</v>
      </c>
      <c r="G163777" s="1">
        <v>257095</v>
      </c>
    </row>
    <row r="163778" spans="1:7" ht="15.75" customHeight="1" x14ac:dyDescent="0.25">
      <c r="A163778" s="2">
        <v>44812</v>
      </c>
      <c r="B163778" s="1">
        <v>2246</v>
      </c>
      <c r="C163778" s="1" t="s">
        <v>16</v>
      </c>
      <c r="D163778" s="1">
        <v>365571</v>
      </c>
      <c r="F163778" s="1">
        <v>357436</v>
      </c>
      <c r="G163778" s="1">
        <v>241109</v>
      </c>
    </row>
    <row r="163779" spans="1:7" ht="15.75" customHeight="1" x14ac:dyDescent="0.25">
      <c r="A163779" s="2">
        <v>44812</v>
      </c>
      <c r="B163779" s="1">
        <v>2247</v>
      </c>
      <c r="C163779" s="1" t="s">
        <v>16</v>
      </c>
      <c r="D163779" s="1">
        <v>97330</v>
      </c>
      <c r="F163779" s="1">
        <v>94869</v>
      </c>
      <c r="G163779" s="1">
        <v>66329</v>
      </c>
    </row>
    <row r="163780" spans="1:7" ht="15.75" customHeight="1" x14ac:dyDescent="0.25">
      <c r="A163780" s="2">
        <v>44812</v>
      </c>
      <c r="B163780" s="1">
        <v>2249</v>
      </c>
      <c r="C163780" s="1" t="s">
        <v>16</v>
      </c>
      <c r="D163780" s="1">
        <v>63307</v>
      </c>
      <c r="F163780" s="1">
        <v>60990</v>
      </c>
      <c r="G163780" s="1">
        <v>40668</v>
      </c>
    </row>
    <row r="163781" spans="1:7" ht="15.75" customHeight="1" x14ac:dyDescent="0.25">
      <c r="A163781" s="2">
        <v>44812</v>
      </c>
      <c r="B163781" s="1">
        <v>2251</v>
      </c>
      <c r="C163781" s="1" t="s">
        <v>16</v>
      </c>
      <c r="D163781" s="1">
        <v>810588</v>
      </c>
      <c r="F163781" s="1">
        <v>789306</v>
      </c>
      <c r="G163781" s="1">
        <v>576345</v>
      </c>
    </row>
    <row r="163782" spans="1:7" ht="15.75" customHeight="1" x14ac:dyDescent="0.25">
      <c r="A163782" s="2">
        <v>44812</v>
      </c>
      <c r="B163782" s="1">
        <v>2253</v>
      </c>
      <c r="C163782" s="1" t="s">
        <v>16</v>
      </c>
      <c r="D163782" s="1">
        <v>1186164</v>
      </c>
      <c r="F163782" s="1">
        <v>1160146</v>
      </c>
      <c r="G163782" s="1">
        <v>653088</v>
      </c>
    </row>
    <row r="163783" spans="1:7" ht="15.75" customHeight="1" x14ac:dyDescent="0.25">
      <c r="A163783" s="2">
        <v>44812</v>
      </c>
      <c r="B163783" s="1">
        <v>2255</v>
      </c>
      <c r="C163783" s="1" t="s">
        <v>16</v>
      </c>
      <c r="D163783" s="1">
        <v>112307</v>
      </c>
      <c r="F163783" s="1">
        <v>110037</v>
      </c>
      <c r="G163783" s="1">
        <v>79861</v>
      </c>
    </row>
    <row r="163784" spans="1:7" ht="15.75" customHeight="1" x14ac:dyDescent="0.25">
      <c r="A163784" s="2">
        <v>44812</v>
      </c>
      <c r="B163784" s="1">
        <v>2256</v>
      </c>
      <c r="C163784" s="1" t="s">
        <v>16</v>
      </c>
      <c r="D163784" s="1">
        <v>62667</v>
      </c>
      <c r="F163784" s="1">
        <v>60487</v>
      </c>
      <c r="G163784" s="1">
        <v>37437</v>
      </c>
    </row>
    <row r="163785" spans="1:7" ht="15.75" customHeight="1" x14ac:dyDescent="0.25">
      <c r="A163785" s="2">
        <v>44812</v>
      </c>
      <c r="B163785" s="1">
        <v>2257</v>
      </c>
      <c r="C163785" s="1" t="s">
        <v>16</v>
      </c>
      <c r="D163785" s="1">
        <v>77585</v>
      </c>
      <c r="F163785" s="1">
        <v>75580</v>
      </c>
      <c r="G163785" s="1">
        <v>52703</v>
      </c>
    </row>
    <row r="163786" spans="1:7" ht="15.75" customHeight="1" x14ac:dyDescent="0.25">
      <c r="A163786" s="2">
        <v>44812</v>
      </c>
      <c r="B163786" s="1">
        <v>2258</v>
      </c>
      <c r="C163786" s="1" t="s">
        <v>16</v>
      </c>
      <c r="D163786" s="1">
        <v>160957</v>
      </c>
      <c r="F163786" s="1">
        <v>156720</v>
      </c>
      <c r="G163786" s="1">
        <v>107372</v>
      </c>
    </row>
    <row r="163787" spans="1:7" ht="15.75" customHeight="1" x14ac:dyDescent="0.25">
      <c r="A163787" s="2">
        <v>44812</v>
      </c>
      <c r="B163787" s="1">
        <v>2260</v>
      </c>
      <c r="C163787" s="1" t="s">
        <v>16</v>
      </c>
      <c r="D163787" s="1">
        <v>447489</v>
      </c>
      <c r="F163787" s="1">
        <v>437785</v>
      </c>
      <c r="G163787" s="1">
        <v>292622</v>
      </c>
    </row>
    <row r="163788" spans="1:7" ht="15.75" customHeight="1" x14ac:dyDescent="0.25">
      <c r="A163788" s="2">
        <v>44812</v>
      </c>
      <c r="B163788" s="1">
        <v>2261</v>
      </c>
      <c r="C163788" s="1" t="s">
        <v>16</v>
      </c>
      <c r="D163788" s="1">
        <v>155991</v>
      </c>
      <c r="F163788" s="1">
        <v>152419</v>
      </c>
      <c r="G163788" s="1">
        <v>102417</v>
      </c>
    </row>
    <row r="163789" spans="1:7" ht="15.75" customHeight="1" x14ac:dyDescent="0.25">
      <c r="A163789" s="2">
        <v>44812</v>
      </c>
      <c r="B163789" s="1">
        <v>2262</v>
      </c>
      <c r="C163789" s="1" t="s">
        <v>16</v>
      </c>
      <c r="D163789" s="1">
        <v>119643</v>
      </c>
      <c r="F163789" s="1">
        <v>116847</v>
      </c>
      <c r="G163789" s="1">
        <v>80692</v>
      </c>
    </row>
    <row r="163790" spans="1:7" ht="15.75" customHeight="1" x14ac:dyDescent="0.25">
      <c r="A163790" s="2">
        <v>44812</v>
      </c>
      <c r="B163790" s="1">
        <v>2263</v>
      </c>
      <c r="C163790" s="1" t="s">
        <v>16</v>
      </c>
      <c r="D163790" s="1">
        <v>24737</v>
      </c>
      <c r="F163790" s="1">
        <v>24122</v>
      </c>
      <c r="G163790" s="1">
        <v>16465</v>
      </c>
    </row>
    <row r="163791" spans="1:7" ht="15.75" customHeight="1" x14ac:dyDescent="0.25">
      <c r="A163791" s="2">
        <v>44812</v>
      </c>
      <c r="B163791" s="1">
        <v>2265</v>
      </c>
      <c r="C163791" s="1" t="s">
        <v>16</v>
      </c>
      <c r="D163791" s="1">
        <v>455059</v>
      </c>
      <c r="F163791" s="1">
        <v>445397</v>
      </c>
      <c r="G163791" s="1">
        <v>296476</v>
      </c>
    </row>
    <row r="163792" spans="1:7" ht="15.75" customHeight="1" x14ac:dyDescent="0.25">
      <c r="A163792" s="2">
        <v>44812</v>
      </c>
      <c r="B163792" s="1">
        <v>2266</v>
      </c>
      <c r="C163792" s="1" t="s">
        <v>16</v>
      </c>
      <c r="D163792" s="1">
        <v>230351</v>
      </c>
      <c r="F163792" s="1">
        <v>226086</v>
      </c>
      <c r="G163792" s="1">
        <v>157508</v>
      </c>
    </row>
    <row r="163793" spans="1:7" ht="15.75" customHeight="1" x14ac:dyDescent="0.25">
      <c r="A163793" s="2">
        <v>44812</v>
      </c>
      <c r="B163793" s="1">
        <v>2268</v>
      </c>
      <c r="C163793" s="1" t="s">
        <v>16</v>
      </c>
      <c r="D163793" s="1">
        <v>322008</v>
      </c>
      <c r="F163793" s="1">
        <v>314550</v>
      </c>
      <c r="G163793" s="1">
        <v>197483</v>
      </c>
    </row>
    <row r="163794" spans="1:7" ht="15.75" customHeight="1" x14ac:dyDescent="0.25">
      <c r="A163794" s="2">
        <v>44812</v>
      </c>
      <c r="B163794" s="1">
        <v>2270</v>
      </c>
      <c r="C163794" s="1" t="s">
        <v>16</v>
      </c>
      <c r="D163794" s="1">
        <v>891021</v>
      </c>
      <c r="F163794" s="1">
        <v>874493</v>
      </c>
      <c r="G163794" s="1">
        <v>598783</v>
      </c>
    </row>
    <row r="163795" spans="1:7" ht="15.75" customHeight="1" x14ac:dyDescent="0.25">
      <c r="A163795" s="2">
        <v>44812</v>
      </c>
      <c r="B163795" s="1">
        <v>3895</v>
      </c>
      <c r="C163795" s="1" t="s">
        <v>16</v>
      </c>
      <c r="D163795" s="1">
        <v>2351195</v>
      </c>
      <c r="F163795" s="1">
        <v>2288749</v>
      </c>
      <c r="G163795" s="1">
        <v>1531025</v>
      </c>
    </row>
    <row r="163796" spans="1:7" ht="15.75" customHeight="1" x14ac:dyDescent="0.25">
      <c r="A163796" s="2">
        <v>44812</v>
      </c>
      <c r="B163796" s="1">
        <v>4913</v>
      </c>
      <c r="C163796" s="1" t="s">
        <v>16</v>
      </c>
      <c r="D163796" s="1">
        <v>154081</v>
      </c>
      <c r="F163796" s="1">
        <v>151507</v>
      </c>
      <c r="G163796" s="1">
        <v>101200</v>
      </c>
    </row>
    <row r="163797" spans="1:7" ht="15.75" customHeight="1" x14ac:dyDescent="0.25">
      <c r="A163797" s="2">
        <v>44812</v>
      </c>
      <c r="B163797" s="1">
        <v>5183</v>
      </c>
      <c r="C163797" s="1" t="s">
        <v>16</v>
      </c>
      <c r="D163797" s="1">
        <v>106545</v>
      </c>
      <c r="F163797" s="1">
        <v>104721</v>
      </c>
      <c r="G163797" s="1">
        <v>75920</v>
      </c>
    </row>
    <row r="163798" spans="1:7" ht="15.75" customHeight="1" x14ac:dyDescent="0.25">
      <c r="A163798" s="2">
        <v>44812</v>
      </c>
      <c r="B163798" s="1">
        <v>9999</v>
      </c>
      <c r="C163798" s="1" t="s">
        <v>16</v>
      </c>
      <c r="D163798" s="1">
        <v>34837</v>
      </c>
      <c r="F163798" s="1">
        <v>23622</v>
      </c>
      <c r="G163798" s="1">
        <v>2197</v>
      </c>
    </row>
    <row r="163799" spans="1:7" ht="15.75" customHeight="1" x14ac:dyDescent="0.25">
      <c r="A163799" s="2">
        <v>44812</v>
      </c>
      <c r="B163799" s="1">
        <v>2226</v>
      </c>
      <c r="C163799" s="1" t="s">
        <v>17</v>
      </c>
      <c r="D163799" s="1">
        <v>95608</v>
      </c>
      <c r="F163799" s="1">
        <v>93679</v>
      </c>
      <c r="G163799" s="1">
        <v>63238</v>
      </c>
    </row>
    <row r="163800" spans="1:7" ht="15.75" customHeight="1" x14ac:dyDescent="0.25">
      <c r="A163800" s="2">
        <v>44812</v>
      </c>
      <c r="B163800" s="1">
        <v>2227</v>
      </c>
      <c r="C163800" s="1" t="s">
        <v>17</v>
      </c>
      <c r="D163800" s="1">
        <v>121055</v>
      </c>
      <c r="F163800" s="1">
        <v>118794</v>
      </c>
      <c r="G163800" s="1">
        <v>71623</v>
      </c>
    </row>
    <row r="163801" spans="1:7" ht="15.75" customHeight="1" x14ac:dyDescent="0.25">
      <c r="A163801" s="2">
        <v>44812</v>
      </c>
      <c r="B163801" s="1">
        <v>2230</v>
      </c>
      <c r="C163801" s="1" t="s">
        <v>17</v>
      </c>
      <c r="D163801" s="1">
        <v>580463</v>
      </c>
      <c r="F163801" s="1">
        <v>572893</v>
      </c>
      <c r="G163801" s="1">
        <v>353422</v>
      </c>
    </row>
    <row r="163802" spans="1:7" ht="15.75" customHeight="1" x14ac:dyDescent="0.25">
      <c r="A163802" s="2">
        <v>44812</v>
      </c>
      <c r="B163802" s="1">
        <v>2233</v>
      </c>
      <c r="C163802" s="1" t="s">
        <v>17</v>
      </c>
      <c r="D163802" s="1">
        <v>132445</v>
      </c>
      <c r="F163802" s="1">
        <v>130320</v>
      </c>
      <c r="G163802" s="1">
        <v>90132</v>
      </c>
    </row>
    <row r="163803" spans="1:7" ht="15.75" customHeight="1" x14ac:dyDescent="0.25">
      <c r="A163803" s="2">
        <v>44812</v>
      </c>
      <c r="B163803" s="1">
        <v>2234</v>
      </c>
      <c r="C163803" s="1" t="s">
        <v>17</v>
      </c>
      <c r="D163803" s="1">
        <v>90157</v>
      </c>
      <c r="F163803" s="1">
        <v>88670</v>
      </c>
      <c r="G163803" s="1">
        <v>55221</v>
      </c>
    </row>
    <row r="163804" spans="1:7" ht="15.75" customHeight="1" x14ac:dyDescent="0.25">
      <c r="A163804" s="2">
        <v>44812</v>
      </c>
      <c r="B163804" s="1">
        <v>2235</v>
      </c>
      <c r="C163804" s="1" t="s">
        <v>17</v>
      </c>
      <c r="D163804" s="1">
        <v>155007</v>
      </c>
      <c r="F163804" s="1">
        <v>151982</v>
      </c>
      <c r="G163804" s="1">
        <v>103519</v>
      </c>
    </row>
    <row r="163805" spans="1:7" ht="15.75" customHeight="1" x14ac:dyDescent="0.25">
      <c r="A163805" s="2">
        <v>44812</v>
      </c>
      <c r="B163805" s="1">
        <v>2236</v>
      </c>
      <c r="C163805" s="1" t="s">
        <v>17</v>
      </c>
      <c r="D163805" s="1">
        <v>501005</v>
      </c>
      <c r="F163805" s="1">
        <v>497362</v>
      </c>
      <c r="G163805" s="1">
        <v>327807</v>
      </c>
    </row>
    <row r="163806" spans="1:7" ht="15.75" customHeight="1" x14ac:dyDescent="0.25">
      <c r="A163806" s="2">
        <v>44812</v>
      </c>
      <c r="B163806" s="1">
        <v>2237</v>
      </c>
      <c r="C163806" s="1" t="s">
        <v>17</v>
      </c>
      <c r="D163806" s="1">
        <v>467938</v>
      </c>
      <c r="F163806" s="1">
        <v>458491</v>
      </c>
      <c r="G163806" s="1">
        <v>284959</v>
      </c>
    </row>
    <row r="163807" spans="1:7" ht="15.75" customHeight="1" x14ac:dyDescent="0.25">
      <c r="A163807" s="2">
        <v>44812</v>
      </c>
      <c r="B163807" s="1">
        <v>2238</v>
      </c>
      <c r="C163807" s="1" t="s">
        <v>17</v>
      </c>
      <c r="D163807" s="1">
        <v>136253</v>
      </c>
      <c r="F163807" s="1">
        <v>133185</v>
      </c>
      <c r="G163807" s="1">
        <v>91330</v>
      </c>
    </row>
    <row r="163808" spans="1:7" ht="15.75" customHeight="1" x14ac:dyDescent="0.25">
      <c r="A163808" s="2">
        <v>44812</v>
      </c>
      <c r="B163808" s="1">
        <v>2240</v>
      </c>
      <c r="C163808" s="1" t="s">
        <v>17</v>
      </c>
      <c r="D163808" s="1">
        <v>83331</v>
      </c>
      <c r="F163808" s="1">
        <v>81779</v>
      </c>
      <c r="G163808" s="1">
        <v>51806</v>
      </c>
    </row>
    <row r="163809" spans="1:7" ht="15.75" customHeight="1" x14ac:dyDescent="0.25">
      <c r="A163809" s="2">
        <v>44812</v>
      </c>
      <c r="B163809" s="1">
        <v>2241</v>
      </c>
      <c r="C163809" s="1" t="s">
        <v>17</v>
      </c>
      <c r="D163809" s="1">
        <v>178811</v>
      </c>
      <c r="F163809" s="1">
        <v>174777</v>
      </c>
      <c r="G163809" s="1">
        <v>126620</v>
      </c>
    </row>
    <row r="163810" spans="1:7" ht="15.75" customHeight="1" x14ac:dyDescent="0.25">
      <c r="A163810" s="2">
        <v>44812</v>
      </c>
      <c r="B163810" s="1">
        <v>2242</v>
      </c>
      <c r="C163810" s="1" t="s">
        <v>17</v>
      </c>
      <c r="D163810" s="1">
        <v>101390</v>
      </c>
      <c r="F163810" s="1">
        <v>99600</v>
      </c>
      <c r="G163810" s="1">
        <v>64781</v>
      </c>
    </row>
    <row r="163811" spans="1:7" ht="15.75" customHeight="1" x14ac:dyDescent="0.25">
      <c r="A163811" s="2">
        <v>44812</v>
      </c>
      <c r="B163811" s="1">
        <v>2243</v>
      </c>
      <c r="C163811" s="1" t="s">
        <v>17</v>
      </c>
      <c r="D163811" s="1">
        <v>155726</v>
      </c>
      <c r="F163811" s="1">
        <v>153632</v>
      </c>
      <c r="G163811" s="1">
        <v>109444</v>
      </c>
    </row>
    <row r="163812" spans="1:7" ht="15.75" customHeight="1" x14ac:dyDescent="0.25">
      <c r="A163812" s="2">
        <v>44812</v>
      </c>
      <c r="B163812" s="1">
        <v>2244</v>
      </c>
      <c r="C163812" s="1" t="s">
        <v>17</v>
      </c>
      <c r="D163812" s="1">
        <v>426485</v>
      </c>
      <c r="F163812" s="1">
        <v>419602</v>
      </c>
      <c r="G163812" s="1">
        <v>262779</v>
      </c>
    </row>
    <row r="163813" spans="1:7" ht="15.75" customHeight="1" x14ac:dyDescent="0.25">
      <c r="A163813" s="2">
        <v>44812</v>
      </c>
      <c r="B163813" s="1">
        <v>2246</v>
      </c>
      <c r="C163813" s="1" t="s">
        <v>17</v>
      </c>
      <c r="D163813" s="1">
        <v>390767</v>
      </c>
      <c r="F163813" s="1">
        <v>383516</v>
      </c>
      <c r="G163813" s="1">
        <v>245191</v>
      </c>
    </row>
    <row r="163814" spans="1:7" ht="15.75" customHeight="1" x14ac:dyDescent="0.25">
      <c r="A163814" s="2">
        <v>44812</v>
      </c>
      <c r="B163814" s="1">
        <v>2247</v>
      </c>
      <c r="C163814" s="1" t="s">
        <v>17</v>
      </c>
      <c r="D163814" s="1">
        <v>103606</v>
      </c>
      <c r="F163814" s="1">
        <v>101262</v>
      </c>
      <c r="G163814" s="1">
        <v>67339</v>
      </c>
    </row>
    <row r="163815" spans="1:7" ht="15.75" customHeight="1" x14ac:dyDescent="0.25">
      <c r="A163815" s="2">
        <v>44812</v>
      </c>
      <c r="B163815" s="1">
        <v>2249</v>
      </c>
      <c r="C163815" s="1" t="s">
        <v>17</v>
      </c>
      <c r="D163815" s="1">
        <v>69700</v>
      </c>
      <c r="F163815" s="1">
        <v>67276</v>
      </c>
      <c r="G163815" s="1">
        <v>41996</v>
      </c>
    </row>
    <row r="163816" spans="1:7" ht="15.75" customHeight="1" x14ac:dyDescent="0.25">
      <c r="A163816" s="2">
        <v>44812</v>
      </c>
      <c r="B163816" s="1">
        <v>2251</v>
      </c>
      <c r="C163816" s="1" t="s">
        <v>17</v>
      </c>
      <c r="D163816" s="1">
        <v>878293</v>
      </c>
      <c r="F163816" s="1">
        <v>861263</v>
      </c>
      <c r="G163816" s="1">
        <v>596468</v>
      </c>
    </row>
    <row r="163817" spans="1:7" ht="15.75" customHeight="1" x14ac:dyDescent="0.25">
      <c r="A163817" s="2">
        <v>44812</v>
      </c>
      <c r="B163817" s="1">
        <v>2253</v>
      </c>
      <c r="C163817" s="1" t="s">
        <v>17</v>
      </c>
      <c r="D163817" s="1">
        <v>1288686</v>
      </c>
      <c r="F163817" s="1">
        <v>1263844</v>
      </c>
      <c r="G163817" s="1">
        <v>669403</v>
      </c>
    </row>
    <row r="163818" spans="1:7" ht="15.75" customHeight="1" x14ac:dyDescent="0.25">
      <c r="A163818" s="2">
        <v>44812</v>
      </c>
      <c r="B163818" s="1">
        <v>2255</v>
      </c>
      <c r="C163818" s="1" t="s">
        <v>17</v>
      </c>
      <c r="D163818" s="1">
        <v>119578</v>
      </c>
      <c r="F163818" s="1">
        <v>117622</v>
      </c>
      <c r="G163818" s="1">
        <v>81417</v>
      </c>
    </row>
    <row r="163819" spans="1:7" ht="15.75" customHeight="1" x14ac:dyDescent="0.25">
      <c r="A163819" s="2">
        <v>44812</v>
      </c>
      <c r="B163819" s="1">
        <v>2256</v>
      </c>
      <c r="C163819" s="1" t="s">
        <v>17</v>
      </c>
      <c r="D163819" s="1">
        <v>67957</v>
      </c>
      <c r="F163819" s="1">
        <v>65735</v>
      </c>
      <c r="G163819" s="1">
        <v>37976</v>
      </c>
    </row>
    <row r="163820" spans="1:7" ht="15.75" customHeight="1" x14ac:dyDescent="0.25">
      <c r="A163820" s="2">
        <v>44812</v>
      </c>
      <c r="B163820" s="1">
        <v>2257</v>
      </c>
      <c r="C163820" s="1" t="s">
        <v>17</v>
      </c>
      <c r="D163820" s="1">
        <v>83017</v>
      </c>
      <c r="F163820" s="1">
        <v>81123</v>
      </c>
      <c r="G163820" s="1">
        <v>53580</v>
      </c>
    </row>
    <row r="163821" spans="1:7" ht="15.75" customHeight="1" x14ac:dyDescent="0.25">
      <c r="A163821" s="2">
        <v>44812</v>
      </c>
      <c r="B163821" s="1">
        <v>2258</v>
      </c>
      <c r="C163821" s="1" t="s">
        <v>17</v>
      </c>
      <c r="D163821" s="1">
        <v>173017</v>
      </c>
      <c r="F163821" s="1">
        <v>169225</v>
      </c>
      <c r="G163821" s="1">
        <v>109088</v>
      </c>
    </row>
    <row r="163822" spans="1:7" ht="15.75" customHeight="1" x14ac:dyDescent="0.25">
      <c r="A163822" s="2">
        <v>44812</v>
      </c>
      <c r="B163822" s="1">
        <v>2260</v>
      </c>
      <c r="C163822" s="1" t="s">
        <v>17</v>
      </c>
      <c r="D163822" s="1">
        <v>480915</v>
      </c>
      <c r="F163822" s="1">
        <v>472491</v>
      </c>
      <c r="G163822" s="1">
        <v>298112</v>
      </c>
    </row>
    <row r="163823" spans="1:7" ht="15.75" customHeight="1" x14ac:dyDescent="0.25">
      <c r="A163823" s="2">
        <v>44812</v>
      </c>
      <c r="B163823" s="1">
        <v>2261</v>
      </c>
      <c r="C163823" s="1" t="s">
        <v>17</v>
      </c>
      <c r="D163823" s="1">
        <v>167138</v>
      </c>
      <c r="F163823" s="1">
        <v>163853</v>
      </c>
      <c r="G163823" s="1">
        <v>104080</v>
      </c>
    </row>
    <row r="163824" spans="1:7" ht="15.75" customHeight="1" x14ac:dyDescent="0.25">
      <c r="A163824" s="2">
        <v>44812</v>
      </c>
      <c r="B163824" s="1">
        <v>2262</v>
      </c>
      <c r="C163824" s="1" t="s">
        <v>17</v>
      </c>
      <c r="D163824" s="1">
        <v>128177</v>
      </c>
      <c r="F163824" s="1">
        <v>125686</v>
      </c>
      <c r="G163824" s="1">
        <v>82232</v>
      </c>
    </row>
    <row r="163825" spans="1:7" ht="15.75" customHeight="1" x14ac:dyDescent="0.25">
      <c r="A163825" s="2">
        <v>44812</v>
      </c>
      <c r="B163825" s="1">
        <v>2263</v>
      </c>
      <c r="C163825" s="1" t="s">
        <v>17</v>
      </c>
      <c r="D163825" s="1">
        <v>26384</v>
      </c>
      <c r="F163825" s="1">
        <v>25839</v>
      </c>
      <c r="G163825" s="1">
        <v>16720</v>
      </c>
    </row>
    <row r="163826" spans="1:7" ht="15.75" customHeight="1" x14ac:dyDescent="0.25">
      <c r="A163826" s="2">
        <v>44812</v>
      </c>
      <c r="B163826" s="1">
        <v>2265</v>
      </c>
      <c r="C163826" s="1" t="s">
        <v>17</v>
      </c>
      <c r="D163826" s="1">
        <v>492555</v>
      </c>
      <c r="F163826" s="1">
        <v>484589</v>
      </c>
      <c r="G163826" s="1">
        <v>303741</v>
      </c>
    </row>
    <row r="163827" spans="1:7" ht="15.75" customHeight="1" x14ac:dyDescent="0.25">
      <c r="A163827" s="2">
        <v>44812</v>
      </c>
      <c r="B163827" s="1">
        <v>2266</v>
      </c>
      <c r="C163827" s="1" t="s">
        <v>17</v>
      </c>
      <c r="D163827" s="1">
        <v>249625</v>
      </c>
      <c r="F163827" s="1">
        <v>246393</v>
      </c>
      <c r="G163827" s="1">
        <v>161742</v>
      </c>
    </row>
    <row r="163828" spans="1:7" ht="15.75" customHeight="1" x14ac:dyDescent="0.25">
      <c r="A163828" s="2">
        <v>44812</v>
      </c>
      <c r="B163828" s="1">
        <v>2268</v>
      </c>
      <c r="C163828" s="1" t="s">
        <v>17</v>
      </c>
      <c r="D163828" s="1">
        <v>347891</v>
      </c>
      <c r="F163828" s="1">
        <v>341051</v>
      </c>
      <c r="G163828" s="1">
        <v>200830</v>
      </c>
    </row>
    <row r="163829" spans="1:7" ht="15.75" customHeight="1" x14ac:dyDescent="0.25">
      <c r="A163829" s="2">
        <v>44812</v>
      </c>
      <c r="B163829" s="1">
        <v>2270</v>
      </c>
      <c r="C163829" s="1" t="s">
        <v>17</v>
      </c>
      <c r="D163829" s="1">
        <v>976021</v>
      </c>
      <c r="F163829" s="1">
        <v>963339</v>
      </c>
      <c r="G163829" s="1">
        <v>617622</v>
      </c>
    </row>
    <row r="163830" spans="1:7" ht="15.75" customHeight="1" x14ac:dyDescent="0.25">
      <c r="A163830" s="2">
        <v>44812</v>
      </c>
      <c r="B163830" s="1">
        <v>3895</v>
      </c>
      <c r="C163830" s="1" t="s">
        <v>17</v>
      </c>
      <c r="D163830" s="1">
        <v>2500476</v>
      </c>
      <c r="F163830" s="1">
        <v>2442155</v>
      </c>
      <c r="G163830" s="1">
        <v>1568903</v>
      </c>
    </row>
    <row r="163831" spans="1:7" ht="15.75" customHeight="1" x14ac:dyDescent="0.25">
      <c r="A163831" s="2">
        <v>44812</v>
      </c>
      <c r="B163831" s="1">
        <v>4913</v>
      </c>
      <c r="C163831" s="1" t="s">
        <v>17</v>
      </c>
      <c r="D163831" s="1">
        <v>166297</v>
      </c>
      <c r="F163831" s="1">
        <v>164368</v>
      </c>
      <c r="G163831" s="1">
        <v>102807</v>
      </c>
    </row>
    <row r="163832" spans="1:7" ht="15.75" customHeight="1" x14ac:dyDescent="0.25">
      <c r="A163832" s="2">
        <v>44812</v>
      </c>
      <c r="B163832" s="1">
        <v>5183</v>
      </c>
      <c r="C163832" s="1" t="s">
        <v>17</v>
      </c>
      <c r="D163832" s="1">
        <v>114315</v>
      </c>
      <c r="F163832" s="1">
        <v>112860</v>
      </c>
      <c r="G163832" s="1">
        <v>77048</v>
      </c>
    </row>
    <row r="163833" spans="1:7" ht="15.75" customHeight="1" x14ac:dyDescent="0.25">
      <c r="A163833" s="2">
        <v>44812</v>
      </c>
      <c r="B163833" s="1">
        <v>9999</v>
      </c>
      <c r="C163833" s="1" t="s">
        <v>17</v>
      </c>
      <c r="D163833" s="1">
        <v>36096</v>
      </c>
      <c r="F163833" s="1">
        <v>24335</v>
      </c>
      <c r="G163833" s="1">
        <v>2224</v>
      </c>
    </row>
    <row r="163834" spans="1:7" ht="15.75" customHeight="1" x14ac:dyDescent="0.25">
      <c r="A163834" s="2">
        <v>44812</v>
      </c>
      <c r="B163834" s="1">
        <v>2226</v>
      </c>
      <c r="C163834" s="1" t="s">
        <v>99</v>
      </c>
      <c r="D163834" s="1">
        <v>100364</v>
      </c>
      <c r="F163834" s="1">
        <v>96723</v>
      </c>
      <c r="G163834" s="1">
        <v>63240</v>
      </c>
    </row>
    <row r="163835" spans="1:7" ht="15.75" customHeight="1" x14ac:dyDescent="0.25">
      <c r="A163835" s="2">
        <v>44812</v>
      </c>
      <c r="B163835" s="1">
        <v>2227</v>
      </c>
      <c r="C163835" s="1" t="s">
        <v>99</v>
      </c>
      <c r="D163835" s="1">
        <v>126896</v>
      </c>
      <c r="F163835" s="1">
        <v>122754</v>
      </c>
      <c r="G163835" s="1">
        <v>71624</v>
      </c>
    </row>
    <row r="163836" spans="1:7" ht="15.75" customHeight="1" x14ac:dyDescent="0.25">
      <c r="A163836" s="2">
        <v>44812</v>
      </c>
      <c r="B163836" s="1">
        <v>2230</v>
      </c>
      <c r="C163836" s="1" t="s">
        <v>99</v>
      </c>
      <c r="D163836" s="1">
        <v>615615</v>
      </c>
      <c r="F163836" s="1">
        <v>597971</v>
      </c>
      <c r="G163836" s="1">
        <v>353442</v>
      </c>
    </row>
    <row r="163837" spans="1:7" ht="15.75" customHeight="1" x14ac:dyDescent="0.25">
      <c r="A163837" s="2">
        <v>44812</v>
      </c>
      <c r="B163837" s="1">
        <v>2233</v>
      </c>
      <c r="C163837" s="1" t="s">
        <v>99</v>
      </c>
      <c r="D163837" s="1">
        <v>138229</v>
      </c>
      <c r="F163837" s="1">
        <v>133802</v>
      </c>
      <c r="G163837" s="1">
        <v>90135</v>
      </c>
    </row>
    <row r="163838" spans="1:7" ht="15.75" customHeight="1" x14ac:dyDescent="0.25">
      <c r="A163838" s="2">
        <v>44812</v>
      </c>
      <c r="B163838" s="1">
        <v>2234</v>
      </c>
      <c r="C163838" s="1" t="s">
        <v>99</v>
      </c>
      <c r="D163838" s="1">
        <v>93713</v>
      </c>
      <c r="F163838" s="1">
        <v>90907</v>
      </c>
      <c r="G163838" s="1">
        <v>55222</v>
      </c>
    </row>
    <row r="163839" spans="1:7" ht="15.75" customHeight="1" x14ac:dyDescent="0.25">
      <c r="A163839" s="2">
        <v>44812</v>
      </c>
      <c r="B163839" s="1">
        <v>2235</v>
      </c>
      <c r="C163839" s="1" t="s">
        <v>99</v>
      </c>
      <c r="D163839" s="1">
        <v>160707</v>
      </c>
      <c r="F163839" s="1">
        <v>155386</v>
      </c>
      <c r="G163839" s="1">
        <v>103522</v>
      </c>
    </row>
    <row r="163840" spans="1:7" ht="15.75" customHeight="1" x14ac:dyDescent="0.25">
      <c r="A163840" s="2">
        <v>44812</v>
      </c>
      <c r="B163840" s="1">
        <v>2236</v>
      </c>
      <c r="C163840" s="1" t="s">
        <v>99</v>
      </c>
      <c r="D163840" s="1">
        <v>537643</v>
      </c>
      <c r="F163840" s="1">
        <v>522146</v>
      </c>
      <c r="G163840" s="1">
        <v>327822</v>
      </c>
    </row>
    <row r="163841" spans="1:7" ht="15.75" customHeight="1" x14ac:dyDescent="0.25">
      <c r="A163841" s="2">
        <v>44812</v>
      </c>
      <c r="B163841" s="1">
        <v>2237</v>
      </c>
      <c r="C163841" s="1" t="s">
        <v>99</v>
      </c>
      <c r="D163841" s="1">
        <v>490749</v>
      </c>
      <c r="F163841" s="1">
        <v>473321</v>
      </c>
      <c r="G163841" s="1">
        <v>284969</v>
      </c>
    </row>
    <row r="163842" spans="1:7" ht="15.75" customHeight="1" x14ac:dyDescent="0.25">
      <c r="A163842" s="2">
        <v>44812</v>
      </c>
      <c r="B163842" s="1">
        <v>2238</v>
      </c>
      <c r="C163842" s="1" t="s">
        <v>99</v>
      </c>
      <c r="D163842" s="1">
        <v>142594</v>
      </c>
      <c r="F163842" s="1">
        <v>136963</v>
      </c>
      <c r="G163842" s="1">
        <v>91335</v>
      </c>
    </row>
    <row r="163843" spans="1:7" ht="15.75" customHeight="1" x14ac:dyDescent="0.25">
      <c r="A163843" s="2">
        <v>44812</v>
      </c>
      <c r="B163843" s="1">
        <v>2240</v>
      </c>
      <c r="C163843" s="1" t="s">
        <v>99</v>
      </c>
      <c r="D163843" s="1">
        <v>86846</v>
      </c>
      <c r="F163843" s="1">
        <v>83842</v>
      </c>
      <c r="G163843" s="1">
        <v>51806</v>
      </c>
    </row>
    <row r="163844" spans="1:7" ht="15.75" customHeight="1" x14ac:dyDescent="0.25">
      <c r="A163844" s="2">
        <v>44812</v>
      </c>
      <c r="B163844" s="1">
        <v>2241</v>
      </c>
      <c r="C163844" s="1" t="s">
        <v>99</v>
      </c>
      <c r="D163844" s="1">
        <v>188973</v>
      </c>
      <c r="F163844" s="1">
        <v>181811</v>
      </c>
      <c r="G163844" s="1">
        <v>126626</v>
      </c>
    </row>
    <row r="163845" spans="1:7" ht="15.75" customHeight="1" x14ac:dyDescent="0.25">
      <c r="A163845" s="2">
        <v>44812</v>
      </c>
      <c r="B163845" s="1">
        <v>2242</v>
      </c>
      <c r="C163845" s="1" t="s">
        <v>99</v>
      </c>
      <c r="D163845" s="1">
        <v>105781</v>
      </c>
      <c r="F163845" s="1">
        <v>102502</v>
      </c>
      <c r="G163845" s="1">
        <v>64784</v>
      </c>
    </row>
    <row r="163846" spans="1:7" ht="15.75" customHeight="1" x14ac:dyDescent="0.25">
      <c r="A163846" s="2">
        <v>44812</v>
      </c>
      <c r="B163846" s="1">
        <v>2243</v>
      </c>
      <c r="C163846" s="1" t="s">
        <v>99</v>
      </c>
      <c r="D163846" s="1">
        <v>162906</v>
      </c>
      <c r="F163846" s="1">
        <v>158506</v>
      </c>
      <c r="G163846" s="1">
        <v>109449</v>
      </c>
    </row>
    <row r="163847" spans="1:7" ht="15.75" customHeight="1" x14ac:dyDescent="0.25">
      <c r="A163847" s="2">
        <v>44812</v>
      </c>
      <c r="B163847" s="1">
        <v>2244</v>
      </c>
      <c r="C163847" s="1" t="s">
        <v>99</v>
      </c>
      <c r="D163847" s="1">
        <v>449487</v>
      </c>
      <c r="F163847" s="1">
        <v>435686</v>
      </c>
      <c r="G163847" s="1">
        <v>262791</v>
      </c>
    </row>
    <row r="163848" spans="1:7" ht="15.75" customHeight="1" x14ac:dyDescent="0.25">
      <c r="A163848" s="2">
        <v>44812</v>
      </c>
      <c r="B163848" s="1">
        <v>2246</v>
      </c>
      <c r="C163848" s="1" t="s">
        <v>99</v>
      </c>
      <c r="D163848" s="1">
        <v>407469</v>
      </c>
      <c r="F163848" s="1">
        <v>394349</v>
      </c>
      <c r="G163848" s="1">
        <v>245194</v>
      </c>
    </row>
    <row r="163849" spans="1:7" ht="15.75" customHeight="1" x14ac:dyDescent="0.25">
      <c r="A163849" s="2">
        <v>44812</v>
      </c>
      <c r="B163849" s="1">
        <v>2247</v>
      </c>
      <c r="C163849" s="1" t="s">
        <v>99</v>
      </c>
      <c r="D163849" s="1">
        <v>107771</v>
      </c>
      <c r="F163849" s="1">
        <v>103851</v>
      </c>
      <c r="G163849" s="1">
        <v>67340</v>
      </c>
    </row>
    <row r="163850" spans="1:7" ht="15.75" customHeight="1" x14ac:dyDescent="0.25">
      <c r="A163850" s="2">
        <v>44812</v>
      </c>
      <c r="B163850" s="1">
        <v>2249</v>
      </c>
      <c r="C163850" s="1" t="s">
        <v>99</v>
      </c>
      <c r="D163850" s="1">
        <v>74852</v>
      </c>
      <c r="F163850" s="1">
        <v>70176</v>
      </c>
      <c r="G163850" s="1">
        <v>42000</v>
      </c>
    </row>
    <row r="163851" spans="1:7" ht="15.75" customHeight="1" x14ac:dyDescent="0.25">
      <c r="A163851" s="2">
        <v>44812</v>
      </c>
      <c r="B163851" s="1">
        <v>2251</v>
      </c>
      <c r="C163851" s="1" t="s">
        <v>99</v>
      </c>
      <c r="D163851" s="1">
        <v>935668</v>
      </c>
      <c r="F163851" s="1">
        <v>900719</v>
      </c>
      <c r="G163851" s="1">
        <v>596516</v>
      </c>
    </row>
    <row r="163852" spans="1:7" ht="15.75" customHeight="1" x14ac:dyDescent="0.25">
      <c r="A163852" s="2">
        <v>44812</v>
      </c>
      <c r="B163852" s="1">
        <v>2253</v>
      </c>
      <c r="C163852" s="1" t="s">
        <v>99</v>
      </c>
      <c r="D163852" s="1">
        <v>1349436</v>
      </c>
      <c r="F163852" s="1">
        <v>1300605</v>
      </c>
      <c r="G163852" s="1">
        <v>669415</v>
      </c>
    </row>
    <row r="163853" spans="1:7" ht="15.75" customHeight="1" x14ac:dyDescent="0.25">
      <c r="A163853" s="2">
        <v>44812</v>
      </c>
      <c r="B163853" s="1">
        <v>2255</v>
      </c>
      <c r="C163853" s="1" t="s">
        <v>99</v>
      </c>
      <c r="D163853" s="1">
        <v>125283</v>
      </c>
      <c r="F163853" s="1">
        <v>121330</v>
      </c>
      <c r="G163853" s="1">
        <v>81418</v>
      </c>
    </row>
    <row r="163854" spans="1:7" ht="15.75" customHeight="1" x14ac:dyDescent="0.25">
      <c r="A163854" s="2">
        <v>44812</v>
      </c>
      <c r="B163854" s="1">
        <v>2256</v>
      </c>
      <c r="C163854" s="1" t="s">
        <v>99</v>
      </c>
      <c r="D163854" s="1">
        <v>71610</v>
      </c>
      <c r="F163854" s="1">
        <v>67706</v>
      </c>
      <c r="G163854" s="1">
        <v>37976</v>
      </c>
    </row>
    <row r="163855" spans="1:7" ht="15.75" customHeight="1" x14ac:dyDescent="0.25">
      <c r="A163855" s="2">
        <v>44812</v>
      </c>
      <c r="B163855" s="1">
        <v>2257</v>
      </c>
      <c r="C163855" s="1" t="s">
        <v>99</v>
      </c>
      <c r="D163855" s="1">
        <v>87001</v>
      </c>
      <c r="F163855" s="1">
        <v>83379</v>
      </c>
      <c r="G163855" s="1">
        <v>53580</v>
      </c>
    </row>
    <row r="163856" spans="1:7" ht="15.75" customHeight="1" x14ac:dyDescent="0.25">
      <c r="A163856" s="2">
        <v>44812</v>
      </c>
      <c r="B163856" s="1">
        <v>2258</v>
      </c>
      <c r="C163856" s="1" t="s">
        <v>99</v>
      </c>
      <c r="D163856" s="1">
        <v>181669</v>
      </c>
      <c r="F163856" s="1">
        <v>174425</v>
      </c>
      <c r="G163856" s="1">
        <v>109091</v>
      </c>
    </row>
    <row r="163857" spans="1:7" ht="15.75" customHeight="1" x14ac:dyDescent="0.25">
      <c r="A163857" s="2">
        <v>44812</v>
      </c>
      <c r="B163857" s="1">
        <v>2260</v>
      </c>
      <c r="C163857" s="1" t="s">
        <v>99</v>
      </c>
      <c r="D163857" s="1">
        <v>503642</v>
      </c>
      <c r="F163857" s="1">
        <v>486806</v>
      </c>
      <c r="G163857" s="1">
        <v>298123</v>
      </c>
    </row>
    <row r="163858" spans="1:7" ht="15.75" customHeight="1" x14ac:dyDescent="0.25">
      <c r="A163858" s="2">
        <v>44812</v>
      </c>
      <c r="B163858" s="1">
        <v>2261</v>
      </c>
      <c r="C163858" s="1" t="s">
        <v>99</v>
      </c>
      <c r="D163858" s="1">
        <v>175239</v>
      </c>
      <c r="F163858" s="1">
        <v>168653</v>
      </c>
      <c r="G163858" s="1">
        <v>104082</v>
      </c>
    </row>
    <row r="163859" spans="1:7" ht="15.75" customHeight="1" x14ac:dyDescent="0.25">
      <c r="A163859" s="2">
        <v>44812</v>
      </c>
      <c r="B163859" s="1">
        <v>2262</v>
      </c>
      <c r="C163859" s="1" t="s">
        <v>99</v>
      </c>
      <c r="D163859" s="1">
        <v>135244</v>
      </c>
      <c r="F163859" s="1">
        <v>130035</v>
      </c>
      <c r="G163859" s="1">
        <v>82234</v>
      </c>
    </row>
    <row r="163860" spans="1:7" ht="15.75" customHeight="1" x14ac:dyDescent="0.25">
      <c r="A163860" s="2">
        <v>44812</v>
      </c>
      <c r="B163860" s="1">
        <v>2263</v>
      </c>
      <c r="C163860" s="1" t="s">
        <v>99</v>
      </c>
      <c r="D163860" s="1">
        <v>27653</v>
      </c>
      <c r="F163860" s="1">
        <v>26581</v>
      </c>
      <c r="G163860" s="1">
        <v>16720</v>
      </c>
    </row>
    <row r="163861" spans="1:7" ht="15.75" customHeight="1" x14ac:dyDescent="0.25">
      <c r="A163861" s="2">
        <v>44812</v>
      </c>
      <c r="B163861" s="1">
        <v>2265</v>
      </c>
      <c r="C163861" s="1" t="s">
        <v>99</v>
      </c>
      <c r="D163861" s="1">
        <v>520050</v>
      </c>
      <c r="F163861" s="1">
        <v>502906</v>
      </c>
      <c r="G163861" s="1">
        <v>303751</v>
      </c>
    </row>
    <row r="163862" spans="1:7" ht="15.75" customHeight="1" x14ac:dyDescent="0.25">
      <c r="A163862" s="2">
        <v>44812</v>
      </c>
      <c r="B163862" s="1">
        <v>2266</v>
      </c>
      <c r="C163862" s="1" t="s">
        <v>99</v>
      </c>
      <c r="D163862" s="1">
        <v>264843</v>
      </c>
      <c r="F163862" s="1">
        <v>257159</v>
      </c>
      <c r="G163862" s="1">
        <v>161746</v>
      </c>
    </row>
    <row r="163863" spans="1:7" ht="15.75" customHeight="1" x14ac:dyDescent="0.25">
      <c r="A163863" s="2">
        <v>44812</v>
      </c>
      <c r="B163863" s="1">
        <v>2268</v>
      </c>
      <c r="C163863" s="1" t="s">
        <v>99</v>
      </c>
      <c r="D163863" s="1">
        <v>362822</v>
      </c>
      <c r="F163863" s="1">
        <v>350695</v>
      </c>
      <c r="G163863" s="1">
        <v>200839</v>
      </c>
    </row>
    <row r="163864" spans="1:7" ht="15.75" customHeight="1" x14ac:dyDescent="0.25">
      <c r="A163864" s="2">
        <v>44812</v>
      </c>
      <c r="B163864" s="1">
        <v>2270</v>
      </c>
      <c r="C163864" s="1" t="s">
        <v>99</v>
      </c>
      <c r="D163864" s="1">
        <v>1034254</v>
      </c>
      <c r="F163864" s="1">
        <v>1000926</v>
      </c>
      <c r="G163864" s="1">
        <v>617647</v>
      </c>
    </row>
    <row r="163865" spans="1:7" ht="15.75" customHeight="1" x14ac:dyDescent="0.25">
      <c r="A163865" s="2">
        <v>44812</v>
      </c>
      <c r="B163865" s="1">
        <v>3895</v>
      </c>
      <c r="C163865" s="1" t="s">
        <v>99</v>
      </c>
      <c r="D163865" s="1">
        <v>2612565</v>
      </c>
      <c r="F163865" s="1">
        <v>2518708</v>
      </c>
      <c r="G163865" s="1">
        <v>1568964</v>
      </c>
    </row>
    <row r="163866" spans="1:7" ht="15.75" customHeight="1" x14ac:dyDescent="0.25">
      <c r="A163866" s="2">
        <v>44812</v>
      </c>
      <c r="B163866" s="1">
        <v>4913</v>
      </c>
      <c r="C163866" s="1" t="s">
        <v>99</v>
      </c>
      <c r="D163866" s="1">
        <v>174830</v>
      </c>
      <c r="F163866" s="1">
        <v>170149</v>
      </c>
      <c r="G163866" s="1">
        <v>102811</v>
      </c>
    </row>
    <row r="163867" spans="1:7" ht="15.75" customHeight="1" x14ac:dyDescent="0.25">
      <c r="A163867" s="2">
        <v>44812</v>
      </c>
      <c r="B163867" s="1">
        <v>5183</v>
      </c>
      <c r="C163867" s="1" t="s">
        <v>99</v>
      </c>
      <c r="D163867" s="1">
        <v>119884</v>
      </c>
      <c r="F163867" s="1">
        <v>116376</v>
      </c>
      <c r="G163867" s="1">
        <v>77053</v>
      </c>
    </row>
    <row r="163868" spans="1:7" ht="15.75" customHeight="1" x14ac:dyDescent="0.25">
      <c r="A163868" s="2">
        <v>44812</v>
      </c>
      <c r="B163868" s="1">
        <v>9999</v>
      </c>
      <c r="C163868" s="1" t="s">
        <v>99</v>
      </c>
      <c r="D163868" s="1">
        <v>36156</v>
      </c>
      <c r="F163868" s="1">
        <v>24393</v>
      </c>
      <c r="G163868" s="1">
        <v>2224</v>
      </c>
    </row>
    <row r="163869" spans="1:7" ht="15.75" customHeight="1" x14ac:dyDescent="0.25">
      <c r="A163869" s="2">
        <v>44812</v>
      </c>
      <c r="B163869" s="1">
        <v>2226</v>
      </c>
      <c r="C163869" s="1" t="s">
        <v>18</v>
      </c>
      <c r="D163869" s="1">
        <v>60</v>
      </c>
      <c r="F163869" s="1">
        <v>6</v>
      </c>
      <c r="G163869" s="1">
        <v>0</v>
      </c>
    </row>
    <row r="163870" spans="1:7" ht="15.75" customHeight="1" x14ac:dyDescent="0.25">
      <c r="A163870" s="2">
        <v>44812</v>
      </c>
      <c r="B163870" s="1">
        <v>2227</v>
      </c>
      <c r="C163870" s="1" t="s">
        <v>18</v>
      </c>
      <c r="D163870" s="1">
        <v>84</v>
      </c>
      <c r="F163870" s="1">
        <v>2</v>
      </c>
      <c r="G163870" s="1">
        <v>0</v>
      </c>
    </row>
    <row r="163871" spans="1:7" ht="15.75" customHeight="1" x14ac:dyDescent="0.25">
      <c r="A163871" s="2">
        <v>44812</v>
      </c>
      <c r="B163871" s="1">
        <v>2230</v>
      </c>
      <c r="C163871" s="1" t="s">
        <v>18</v>
      </c>
      <c r="D163871" s="1">
        <v>725</v>
      </c>
      <c r="F163871" s="1">
        <v>8</v>
      </c>
      <c r="G163871" s="1">
        <v>0</v>
      </c>
    </row>
    <row r="163872" spans="1:7" ht="15.75" customHeight="1" x14ac:dyDescent="0.25">
      <c r="A163872" s="2">
        <v>44812</v>
      </c>
      <c r="B163872" s="1">
        <v>2233</v>
      </c>
      <c r="C163872" s="1" t="s">
        <v>18</v>
      </c>
      <c r="D163872" s="1">
        <v>42</v>
      </c>
      <c r="F163872" s="1">
        <v>1</v>
      </c>
      <c r="G163872" s="1">
        <v>0</v>
      </c>
    </row>
    <row r="163873" spans="1:7" ht="15.75" customHeight="1" x14ac:dyDescent="0.25">
      <c r="A163873" s="2">
        <v>44812</v>
      </c>
      <c r="B163873" s="1">
        <v>2234</v>
      </c>
      <c r="C163873" s="1" t="s">
        <v>18</v>
      </c>
      <c r="D163873" s="1">
        <v>20</v>
      </c>
      <c r="F163873" s="1">
        <v>3</v>
      </c>
      <c r="G163873" s="1">
        <v>0</v>
      </c>
    </row>
    <row r="163874" spans="1:7" ht="15.75" customHeight="1" x14ac:dyDescent="0.25">
      <c r="A163874" s="2">
        <v>44812</v>
      </c>
      <c r="B163874" s="1">
        <v>2235</v>
      </c>
      <c r="C163874" s="1" t="s">
        <v>18</v>
      </c>
      <c r="D163874" s="1">
        <v>72</v>
      </c>
      <c r="F163874" s="1">
        <v>3</v>
      </c>
      <c r="G163874" s="1">
        <v>0</v>
      </c>
    </row>
    <row r="163875" spans="1:7" ht="15.75" customHeight="1" x14ac:dyDescent="0.25">
      <c r="A163875" s="2">
        <v>44812</v>
      </c>
      <c r="B163875" s="1">
        <v>2236</v>
      </c>
      <c r="C163875" s="1" t="s">
        <v>18</v>
      </c>
      <c r="D163875" s="1">
        <v>885</v>
      </c>
      <c r="F163875" s="1">
        <v>3</v>
      </c>
      <c r="G163875" s="1">
        <v>0</v>
      </c>
    </row>
    <row r="163876" spans="1:7" ht="15.75" customHeight="1" x14ac:dyDescent="0.25">
      <c r="A163876" s="2">
        <v>44812</v>
      </c>
      <c r="B163876" s="1">
        <v>2237</v>
      </c>
      <c r="C163876" s="1" t="s">
        <v>18</v>
      </c>
      <c r="D163876" s="1">
        <v>691</v>
      </c>
      <c r="F163876" s="1">
        <v>20</v>
      </c>
      <c r="G163876" s="1">
        <v>1</v>
      </c>
    </row>
    <row r="163877" spans="1:7" ht="15.75" customHeight="1" x14ac:dyDescent="0.25">
      <c r="A163877" s="2">
        <v>44812</v>
      </c>
      <c r="B163877" s="1">
        <v>2238</v>
      </c>
      <c r="C163877" s="1" t="s">
        <v>18</v>
      </c>
      <c r="D163877" s="1">
        <v>152</v>
      </c>
      <c r="F163877" s="1">
        <v>6</v>
      </c>
      <c r="G163877" s="1">
        <v>0</v>
      </c>
    </row>
    <row r="163878" spans="1:7" ht="15.75" customHeight="1" x14ac:dyDescent="0.25">
      <c r="A163878" s="2">
        <v>44812</v>
      </c>
      <c r="B163878" s="1">
        <v>2240</v>
      </c>
      <c r="C163878" s="1" t="s">
        <v>18</v>
      </c>
      <c r="D163878" s="1">
        <v>47</v>
      </c>
      <c r="F163878" s="1">
        <v>4</v>
      </c>
      <c r="G163878" s="1">
        <v>0</v>
      </c>
    </row>
    <row r="163879" spans="1:7" ht="15.75" customHeight="1" x14ac:dyDescent="0.25">
      <c r="A163879" s="2">
        <v>44812</v>
      </c>
      <c r="B163879" s="1">
        <v>2241</v>
      </c>
      <c r="C163879" s="1" t="s">
        <v>18</v>
      </c>
      <c r="D163879" s="1">
        <v>459</v>
      </c>
      <c r="F163879" s="1">
        <v>18</v>
      </c>
      <c r="G163879" s="1">
        <v>4</v>
      </c>
    </row>
    <row r="163880" spans="1:7" ht="15.75" customHeight="1" x14ac:dyDescent="0.25">
      <c r="A163880" s="2">
        <v>44812</v>
      </c>
      <c r="B163880" s="1">
        <v>2242</v>
      </c>
      <c r="C163880" s="1" t="s">
        <v>18</v>
      </c>
      <c r="D163880" s="1">
        <v>138</v>
      </c>
      <c r="F163880" s="1">
        <v>9</v>
      </c>
      <c r="G163880" s="1">
        <v>0</v>
      </c>
    </row>
    <row r="163881" spans="1:7" ht="15.75" customHeight="1" x14ac:dyDescent="0.25">
      <c r="A163881" s="2">
        <v>44812</v>
      </c>
      <c r="B163881" s="1">
        <v>2243</v>
      </c>
      <c r="C163881" s="1" t="s">
        <v>18</v>
      </c>
      <c r="D163881" s="1">
        <v>92</v>
      </c>
      <c r="F163881" s="1">
        <v>4</v>
      </c>
      <c r="G163881" s="1">
        <v>0</v>
      </c>
    </row>
    <row r="163882" spans="1:7" ht="15.75" customHeight="1" x14ac:dyDescent="0.25">
      <c r="A163882" s="2">
        <v>44812</v>
      </c>
      <c r="B163882" s="1">
        <v>2244</v>
      </c>
      <c r="C163882" s="1" t="s">
        <v>18</v>
      </c>
      <c r="D163882" s="1">
        <v>680</v>
      </c>
      <c r="F163882" s="1">
        <v>29</v>
      </c>
      <c r="G163882" s="1">
        <v>2</v>
      </c>
    </row>
    <row r="163883" spans="1:7" ht="15.75" customHeight="1" x14ac:dyDescent="0.25">
      <c r="A163883" s="2">
        <v>44812</v>
      </c>
      <c r="B163883" s="1">
        <v>2246</v>
      </c>
      <c r="C163883" s="1" t="s">
        <v>18</v>
      </c>
      <c r="D163883" s="1">
        <v>378</v>
      </c>
      <c r="F163883" s="1">
        <v>1</v>
      </c>
      <c r="G163883" s="1">
        <v>0</v>
      </c>
    </row>
    <row r="163884" spans="1:7" ht="15.75" customHeight="1" x14ac:dyDescent="0.25">
      <c r="A163884" s="2">
        <v>44812</v>
      </c>
      <c r="B163884" s="1">
        <v>2247</v>
      </c>
      <c r="C163884" s="1" t="s">
        <v>18</v>
      </c>
      <c r="D163884" s="1">
        <v>95</v>
      </c>
      <c r="F163884" s="1">
        <v>0</v>
      </c>
      <c r="G163884" s="1">
        <v>0</v>
      </c>
    </row>
    <row r="163885" spans="1:7" ht="15.75" customHeight="1" x14ac:dyDescent="0.25">
      <c r="A163885" s="2">
        <v>44812</v>
      </c>
      <c r="B163885" s="1">
        <v>2249</v>
      </c>
      <c r="C163885" s="1" t="s">
        <v>18</v>
      </c>
      <c r="D163885" s="1">
        <v>51</v>
      </c>
      <c r="F163885" s="1">
        <v>5</v>
      </c>
      <c r="G163885" s="1">
        <v>0</v>
      </c>
    </row>
    <row r="163886" spans="1:7" ht="15.75" customHeight="1" x14ac:dyDescent="0.25">
      <c r="A163886" s="2">
        <v>44812</v>
      </c>
      <c r="B163886" s="1">
        <v>2251</v>
      </c>
      <c r="C163886" s="1" t="s">
        <v>18</v>
      </c>
      <c r="D163886" s="1">
        <v>3205</v>
      </c>
      <c r="F163886" s="1">
        <v>478</v>
      </c>
      <c r="G163886" s="1">
        <v>18</v>
      </c>
    </row>
    <row r="163887" spans="1:7" ht="15.75" customHeight="1" x14ac:dyDescent="0.25">
      <c r="A163887" s="2">
        <v>44812</v>
      </c>
      <c r="B163887" s="1">
        <v>2253</v>
      </c>
      <c r="C163887" s="1" t="s">
        <v>18</v>
      </c>
      <c r="D163887" s="1">
        <v>625</v>
      </c>
      <c r="F163887" s="1">
        <v>58</v>
      </c>
      <c r="G163887" s="1">
        <v>6</v>
      </c>
    </row>
    <row r="163888" spans="1:7" ht="15.75" customHeight="1" x14ac:dyDescent="0.25">
      <c r="A163888" s="2">
        <v>44812</v>
      </c>
      <c r="B163888" s="1">
        <v>2255</v>
      </c>
      <c r="C163888" s="1" t="s">
        <v>18</v>
      </c>
      <c r="D163888" s="1">
        <v>203</v>
      </c>
      <c r="F163888" s="1">
        <v>5</v>
      </c>
      <c r="G163888" s="1">
        <v>0</v>
      </c>
    </row>
    <row r="163889" spans="1:7" ht="15.75" customHeight="1" x14ac:dyDescent="0.25">
      <c r="A163889" s="2">
        <v>44812</v>
      </c>
      <c r="B163889" s="1">
        <v>2256</v>
      </c>
      <c r="C163889" s="1" t="s">
        <v>18</v>
      </c>
      <c r="D163889" s="1">
        <v>49</v>
      </c>
      <c r="F163889" s="1">
        <v>1</v>
      </c>
      <c r="G163889" s="1">
        <v>1</v>
      </c>
    </row>
    <row r="163890" spans="1:7" ht="15.75" customHeight="1" x14ac:dyDescent="0.25">
      <c r="A163890" s="2">
        <v>44812</v>
      </c>
      <c r="B163890" s="1">
        <v>2257</v>
      </c>
      <c r="C163890" s="1" t="s">
        <v>18</v>
      </c>
      <c r="D163890" s="1">
        <v>77</v>
      </c>
      <c r="F163890" s="1">
        <v>4</v>
      </c>
      <c r="G163890" s="1">
        <v>0</v>
      </c>
    </row>
    <row r="163891" spans="1:7" ht="15.75" customHeight="1" x14ac:dyDescent="0.25">
      <c r="A163891" s="2">
        <v>44812</v>
      </c>
      <c r="B163891" s="1">
        <v>2258</v>
      </c>
      <c r="C163891" s="1" t="s">
        <v>18</v>
      </c>
      <c r="D163891" s="1">
        <v>153</v>
      </c>
      <c r="F163891" s="1">
        <v>3</v>
      </c>
      <c r="G163891" s="1">
        <v>1</v>
      </c>
    </row>
    <row r="163892" spans="1:7" ht="15.75" customHeight="1" x14ac:dyDescent="0.25">
      <c r="A163892" s="2">
        <v>44812</v>
      </c>
      <c r="B163892" s="1">
        <v>2260</v>
      </c>
      <c r="C163892" s="1" t="s">
        <v>18</v>
      </c>
      <c r="D163892" s="1">
        <v>333</v>
      </c>
      <c r="F163892" s="1">
        <v>10</v>
      </c>
      <c r="G163892" s="1">
        <v>1</v>
      </c>
    </row>
    <row r="163893" spans="1:7" ht="15.75" customHeight="1" x14ac:dyDescent="0.25">
      <c r="A163893" s="2">
        <v>44812</v>
      </c>
      <c r="B163893" s="1">
        <v>2261</v>
      </c>
      <c r="C163893" s="1" t="s">
        <v>18</v>
      </c>
      <c r="D163893" s="1">
        <v>95</v>
      </c>
      <c r="F163893" s="1">
        <v>1</v>
      </c>
      <c r="G163893" s="1">
        <v>0</v>
      </c>
    </row>
    <row r="163894" spans="1:7" ht="15.75" customHeight="1" x14ac:dyDescent="0.25">
      <c r="A163894" s="2">
        <v>44812</v>
      </c>
      <c r="B163894" s="1">
        <v>2262</v>
      </c>
      <c r="C163894" s="1" t="s">
        <v>18</v>
      </c>
      <c r="D163894" s="1">
        <v>160</v>
      </c>
      <c r="F163894" s="1">
        <v>3</v>
      </c>
      <c r="G163894" s="1">
        <v>0</v>
      </c>
    </row>
    <row r="163895" spans="1:7" ht="15.75" customHeight="1" x14ac:dyDescent="0.25">
      <c r="A163895" s="2">
        <v>44812</v>
      </c>
      <c r="B163895" s="1">
        <v>2263</v>
      </c>
      <c r="C163895" s="1" t="s">
        <v>18</v>
      </c>
      <c r="D163895" s="1">
        <v>11</v>
      </c>
      <c r="F163895" s="1">
        <v>1</v>
      </c>
      <c r="G163895" s="1">
        <v>0</v>
      </c>
    </row>
    <row r="163896" spans="1:7" ht="15.75" customHeight="1" x14ac:dyDescent="0.25">
      <c r="A163896" s="2">
        <v>44812</v>
      </c>
      <c r="B163896" s="1">
        <v>2265</v>
      </c>
      <c r="C163896" s="1" t="s">
        <v>18</v>
      </c>
      <c r="D163896" s="1">
        <v>680</v>
      </c>
      <c r="F163896" s="1">
        <v>12</v>
      </c>
      <c r="G163896" s="1">
        <v>0</v>
      </c>
    </row>
    <row r="163897" spans="1:7" ht="15.75" customHeight="1" x14ac:dyDescent="0.25">
      <c r="A163897" s="2">
        <v>44812</v>
      </c>
      <c r="B163897" s="1">
        <v>2266</v>
      </c>
      <c r="C163897" s="1" t="s">
        <v>18</v>
      </c>
      <c r="D163897" s="1">
        <v>300</v>
      </c>
      <c r="F163897" s="1">
        <v>1</v>
      </c>
      <c r="G163897" s="1">
        <v>0</v>
      </c>
    </row>
    <row r="163898" spans="1:7" ht="15.75" customHeight="1" x14ac:dyDescent="0.25">
      <c r="A163898" s="2">
        <v>44812</v>
      </c>
      <c r="B163898" s="1">
        <v>2268</v>
      </c>
      <c r="C163898" s="1" t="s">
        <v>18</v>
      </c>
      <c r="D163898" s="1">
        <v>142</v>
      </c>
      <c r="F163898" s="1">
        <v>14</v>
      </c>
      <c r="G163898" s="1">
        <v>0</v>
      </c>
    </row>
    <row r="163899" spans="1:7" ht="15.75" customHeight="1" x14ac:dyDescent="0.25">
      <c r="A163899" s="2">
        <v>44812</v>
      </c>
      <c r="B163899" s="1">
        <v>2270</v>
      </c>
      <c r="C163899" s="1" t="s">
        <v>18</v>
      </c>
      <c r="D163899" s="1">
        <v>858</v>
      </c>
      <c r="F163899" s="1">
        <v>37</v>
      </c>
      <c r="G163899" s="1">
        <v>0</v>
      </c>
    </row>
    <row r="163900" spans="1:7" ht="15.75" customHeight="1" x14ac:dyDescent="0.25">
      <c r="A163900" s="2">
        <v>44812</v>
      </c>
      <c r="B163900" s="1">
        <v>3895</v>
      </c>
      <c r="C163900" s="1" t="s">
        <v>18</v>
      </c>
      <c r="D163900" s="1">
        <v>3880</v>
      </c>
      <c r="F163900" s="1">
        <v>175</v>
      </c>
      <c r="G163900" s="1">
        <v>11</v>
      </c>
    </row>
    <row r="163901" spans="1:7" ht="15.75" customHeight="1" x14ac:dyDescent="0.25">
      <c r="A163901" s="2">
        <v>44812</v>
      </c>
      <c r="B163901" s="1">
        <v>4913</v>
      </c>
      <c r="C163901" s="1" t="s">
        <v>18</v>
      </c>
      <c r="D163901" s="1">
        <v>116</v>
      </c>
      <c r="F163901" s="1">
        <v>2</v>
      </c>
      <c r="G163901" s="1">
        <v>0</v>
      </c>
    </row>
    <row r="163902" spans="1:7" ht="15.75" customHeight="1" x14ac:dyDescent="0.25">
      <c r="A163902" s="2">
        <v>44812</v>
      </c>
      <c r="B163902" s="1">
        <v>5183</v>
      </c>
      <c r="C163902" s="1" t="s">
        <v>18</v>
      </c>
      <c r="D163902" s="1">
        <v>100</v>
      </c>
      <c r="F163902" s="1">
        <v>1</v>
      </c>
      <c r="G163902" s="1">
        <v>0</v>
      </c>
    </row>
    <row r="163903" spans="1:7" ht="15.75" customHeight="1" x14ac:dyDescent="0.25">
      <c r="A163903" s="2">
        <v>44812</v>
      </c>
      <c r="B163903" s="1">
        <v>9999</v>
      </c>
      <c r="C163903" s="1" t="s">
        <v>18</v>
      </c>
      <c r="D163903" s="1">
        <v>96</v>
      </c>
      <c r="F163903" s="1">
        <v>52</v>
      </c>
      <c r="G163903" s="1">
        <v>5</v>
      </c>
    </row>
    <row r="163904" spans="1:7" ht="15.75" customHeight="1" x14ac:dyDescent="0.25">
      <c r="A163904" s="2">
        <v>44842</v>
      </c>
      <c r="B163904" s="1">
        <v>2226</v>
      </c>
      <c r="C163904" s="1" t="s">
        <v>98</v>
      </c>
      <c r="D163904" s="1">
        <v>4760</v>
      </c>
      <c r="F163904" s="1">
        <v>3045</v>
      </c>
      <c r="G163904" s="1">
        <v>2</v>
      </c>
    </row>
    <row r="163905" spans="1:7" ht="15.75" customHeight="1" x14ac:dyDescent="0.25">
      <c r="A163905" s="2">
        <v>44842</v>
      </c>
      <c r="B163905" s="1">
        <v>2227</v>
      </c>
      <c r="C163905" s="1" t="s">
        <v>98</v>
      </c>
      <c r="D163905" s="1">
        <v>5847</v>
      </c>
      <c r="F163905" s="1">
        <v>3969</v>
      </c>
      <c r="G163905" s="1">
        <v>1</v>
      </c>
    </row>
    <row r="163906" spans="1:7" ht="15.75" customHeight="1" x14ac:dyDescent="0.25">
      <c r="A163906" s="2">
        <v>44842</v>
      </c>
      <c r="B163906" s="1">
        <v>2230</v>
      </c>
      <c r="C163906" s="1" t="s">
        <v>98</v>
      </c>
      <c r="D163906" s="1">
        <v>35169</v>
      </c>
      <c r="F163906" s="1">
        <v>25087</v>
      </c>
      <c r="G163906" s="1">
        <v>20</v>
      </c>
    </row>
    <row r="163907" spans="1:7" ht="15.75" customHeight="1" x14ac:dyDescent="0.25">
      <c r="A163907" s="2">
        <v>44842</v>
      </c>
      <c r="B163907" s="1">
        <v>2233</v>
      </c>
      <c r="C163907" s="1" t="s">
        <v>98</v>
      </c>
      <c r="D163907" s="1">
        <v>5792</v>
      </c>
      <c r="F163907" s="1">
        <v>3492</v>
      </c>
      <c r="G163907" s="1">
        <v>3</v>
      </c>
    </row>
    <row r="163908" spans="1:7" ht="15.75" customHeight="1" x14ac:dyDescent="0.25">
      <c r="A163908" s="2">
        <v>44842</v>
      </c>
      <c r="B163908" s="1">
        <v>2234</v>
      </c>
      <c r="C163908" s="1" t="s">
        <v>98</v>
      </c>
      <c r="D163908" s="1">
        <v>3558</v>
      </c>
      <c r="F163908" s="1">
        <v>2237</v>
      </c>
      <c r="G163908" s="1">
        <v>1</v>
      </c>
    </row>
    <row r="163909" spans="1:7" ht="15.75" customHeight="1" x14ac:dyDescent="0.25">
      <c r="A163909" s="2">
        <v>44842</v>
      </c>
      <c r="B163909" s="1">
        <v>2235</v>
      </c>
      <c r="C163909" s="1" t="s">
        <v>98</v>
      </c>
      <c r="D163909" s="1">
        <v>5700</v>
      </c>
      <c r="F163909" s="1">
        <v>3405</v>
      </c>
      <c r="G163909" s="1">
        <v>3</v>
      </c>
    </row>
    <row r="163910" spans="1:7" ht="15.75" customHeight="1" x14ac:dyDescent="0.25">
      <c r="A163910" s="2">
        <v>44842</v>
      </c>
      <c r="B163910" s="1">
        <v>2236</v>
      </c>
      <c r="C163910" s="1" t="s">
        <v>98</v>
      </c>
      <c r="D163910" s="1">
        <v>36641</v>
      </c>
      <c r="F163910" s="1">
        <v>24788</v>
      </c>
      <c r="G163910" s="1">
        <v>15</v>
      </c>
    </row>
    <row r="163911" spans="1:7" ht="15.75" customHeight="1" x14ac:dyDescent="0.25">
      <c r="A163911" s="2">
        <v>44842</v>
      </c>
      <c r="B163911" s="1">
        <v>2237</v>
      </c>
      <c r="C163911" s="1" t="s">
        <v>98</v>
      </c>
      <c r="D163911" s="1">
        <v>22828</v>
      </c>
      <c r="F163911" s="1">
        <v>14832</v>
      </c>
      <c r="G163911" s="1">
        <v>10</v>
      </c>
    </row>
    <row r="163912" spans="1:7" ht="15.75" customHeight="1" x14ac:dyDescent="0.25">
      <c r="A163912" s="2">
        <v>44842</v>
      </c>
      <c r="B163912" s="1">
        <v>2238</v>
      </c>
      <c r="C163912" s="1" t="s">
        <v>98</v>
      </c>
      <c r="D163912" s="1">
        <v>6353</v>
      </c>
      <c r="F163912" s="1">
        <v>3781</v>
      </c>
      <c r="G163912" s="1">
        <v>5</v>
      </c>
    </row>
    <row r="163913" spans="1:7" ht="15.75" customHeight="1" x14ac:dyDescent="0.25">
      <c r="A163913" s="2">
        <v>44842</v>
      </c>
      <c r="B163913" s="1">
        <v>2240</v>
      </c>
      <c r="C163913" s="1" t="s">
        <v>98</v>
      </c>
      <c r="D163913" s="1">
        <v>3515</v>
      </c>
      <c r="F163913" s="1">
        <v>2065</v>
      </c>
      <c r="G163913" s="1">
        <v>0</v>
      </c>
    </row>
    <row r="163914" spans="1:7" ht="15.75" customHeight="1" x14ac:dyDescent="0.25">
      <c r="A163914" s="2">
        <v>44842</v>
      </c>
      <c r="B163914" s="1">
        <v>2241</v>
      </c>
      <c r="C163914" s="1" t="s">
        <v>98</v>
      </c>
      <c r="D163914" s="1">
        <v>10170</v>
      </c>
      <c r="F163914" s="1">
        <v>7038</v>
      </c>
      <c r="G163914" s="1">
        <v>6</v>
      </c>
    </row>
    <row r="163915" spans="1:7" ht="15.75" customHeight="1" x14ac:dyDescent="0.25">
      <c r="A163915" s="2">
        <v>44842</v>
      </c>
      <c r="B163915" s="1">
        <v>2242</v>
      </c>
      <c r="C163915" s="1" t="s">
        <v>98</v>
      </c>
      <c r="D163915" s="1">
        <v>4393</v>
      </c>
      <c r="F163915" s="1">
        <v>2906</v>
      </c>
      <c r="G163915" s="1">
        <v>3</v>
      </c>
    </row>
    <row r="163916" spans="1:7" ht="15.75" customHeight="1" x14ac:dyDescent="0.25">
      <c r="A163916" s="2">
        <v>44842</v>
      </c>
      <c r="B163916" s="1">
        <v>2243</v>
      </c>
      <c r="C163916" s="1" t="s">
        <v>98</v>
      </c>
      <c r="D163916" s="1">
        <v>7182</v>
      </c>
      <c r="F163916" s="1">
        <v>4875</v>
      </c>
      <c r="G163916" s="1">
        <v>5</v>
      </c>
    </row>
    <row r="163917" spans="1:7" ht="15.75" customHeight="1" x14ac:dyDescent="0.25">
      <c r="A163917" s="2">
        <v>44842</v>
      </c>
      <c r="B163917" s="1">
        <v>2244</v>
      </c>
      <c r="C163917" s="1" t="s">
        <v>98</v>
      </c>
      <c r="D163917" s="1">
        <v>23020</v>
      </c>
      <c r="F163917" s="1">
        <v>16102</v>
      </c>
      <c r="G163917" s="1">
        <v>12</v>
      </c>
    </row>
    <row r="163918" spans="1:7" ht="15.75" customHeight="1" x14ac:dyDescent="0.25">
      <c r="A163918" s="2">
        <v>44842</v>
      </c>
      <c r="B163918" s="1">
        <v>2246</v>
      </c>
      <c r="C163918" s="1" t="s">
        <v>98</v>
      </c>
      <c r="D163918" s="1">
        <v>16709</v>
      </c>
      <c r="F163918" s="1">
        <v>10842</v>
      </c>
      <c r="G163918" s="1">
        <v>3</v>
      </c>
    </row>
    <row r="163919" spans="1:7" ht="15.75" customHeight="1" x14ac:dyDescent="0.25">
      <c r="A163919" s="2">
        <v>44842</v>
      </c>
      <c r="B163919" s="1">
        <v>2247</v>
      </c>
      <c r="C163919" s="1" t="s">
        <v>98</v>
      </c>
      <c r="D163919" s="1">
        <v>4165</v>
      </c>
      <c r="F163919" s="1">
        <v>2589</v>
      </c>
      <c r="G163919" s="1">
        <v>1</v>
      </c>
    </row>
    <row r="163920" spans="1:7" ht="15.75" customHeight="1" x14ac:dyDescent="0.25">
      <c r="A163920" s="2">
        <v>44842</v>
      </c>
      <c r="B163920" s="1">
        <v>2249</v>
      </c>
      <c r="C163920" s="1" t="s">
        <v>98</v>
      </c>
      <c r="D163920" s="1">
        <v>5153</v>
      </c>
      <c r="F163920" s="1">
        <v>2902</v>
      </c>
      <c r="G163920" s="1">
        <v>4</v>
      </c>
    </row>
    <row r="163921" spans="1:7" ht="15.75" customHeight="1" x14ac:dyDescent="0.25">
      <c r="A163921" s="2">
        <v>44842</v>
      </c>
      <c r="B163921" s="1">
        <v>2251</v>
      </c>
      <c r="C163921" s="1" t="s">
        <v>98</v>
      </c>
      <c r="D163921" s="1">
        <v>57439</v>
      </c>
      <c r="F163921" s="1">
        <v>39483</v>
      </c>
      <c r="G163921" s="1">
        <v>49</v>
      </c>
    </row>
    <row r="163922" spans="1:7" ht="15.75" customHeight="1" x14ac:dyDescent="0.25">
      <c r="A163922" s="2">
        <v>44842</v>
      </c>
      <c r="B163922" s="1">
        <v>2253</v>
      </c>
      <c r="C163922" s="1" t="s">
        <v>98</v>
      </c>
      <c r="D163922" s="1">
        <v>60785</v>
      </c>
      <c r="F163922" s="1">
        <v>36797</v>
      </c>
      <c r="G163922" s="1">
        <v>14</v>
      </c>
    </row>
    <row r="163923" spans="1:7" ht="15.75" customHeight="1" x14ac:dyDescent="0.25">
      <c r="A163923" s="2">
        <v>44842</v>
      </c>
      <c r="B163923" s="1">
        <v>2255</v>
      </c>
      <c r="C163923" s="1" t="s">
        <v>98</v>
      </c>
      <c r="D163923" s="1">
        <v>5709</v>
      </c>
      <c r="F163923" s="1">
        <v>3708</v>
      </c>
      <c r="G163923" s="1">
        <v>1</v>
      </c>
    </row>
    <row r="163924" spans="1:7" ht="15.75" customHeight="1" x14ac:dyDescent="0.25">
      <c r="A163924" s="2">
        <v>44842</v>
      </c>
      <c r="B163924" s="1">
        <v>2256</v>
      </c>
      <c r="C163924" s="1" t="s">
        <v>98</v>
      </c>
      <c r="D163924" s="1">
        <v>3653</v>
      </c>
      <c r="F163924" s="1">
        <v>1974</v>
      </c>
      <c r="G163924" s="1">
        <v>0</v>
      </c>
    </row>
    <row r="163925" spans="1:7" ht="15.75" customHeight="1" x14ac:dyDescent="0.25">
      <c r="A163925" s="2">
        <v>44842</v>
      </c>
      <c r="B163925" s="1">
        <v>2257</v>
      </c>
      <c r="C163925" s="1" t="s">
        <v>98</v>
      </c>
      <c r="D163925" s="1">
        <v>3985</v>
      </c>
      <c r="F163925" s="1">
        <v>2258</v>
      </c>
      <c r="G163925" s="1">
        <v>0</v>
      </c>
    </row>
    <row r="163926" spans="1:7" ht="15.75" customHeight="1" x14ac:dyDescent="0.25">
      <c r="A163926" s="2">
        <v>44842</v>
      </c>
      <c r="B163926" s="1">
        <v>2258</v>
      </c>
      <c r="C163926" s="1" t="s">
        <v>98</v>
      </c>
      <c r="D163926" s="1">
        <v>8656</v>
      </c>
      <c r="F163926" s="1">
        <v>5203</v>
      </c>
      <c r="G163926" s="1">
        <v>3</v>
      </c>
    </row>
    <row r="163927" spans="1:7" ht="15.75" customHeight="1" x14ac:dyDescent="0.25">
      <c r="A163927" s="2">
        <v>44842</v>
      </c>
      <c r="B163927" s="1">
        <v>2260</v>
      </c>
      <c r="C163927" s="1" t="s">
        <v>98</v>
      </c>
      <c r="D163927" s="1">
        <v>22739</v>
      </c>
      <c r="F163927" s="1">
        <v>14327</v>
      </c>
      <c r="G163927" s="1">
        <v>12</v>
      </c>
    </row>
    <row r="163928" spans="1:7" ht="15.75" customHeight="1" x14ac:dyDescent="0.25">
      <c r="A163928" s="2">
        <v>44842</v>
      </c>
      <c r="B163928" s="1">
        <v>2261</v>
      </c>
      <c r="C163928" s="1" t="s">
        <v>98</v>
      </c>
      <c r="D163928" s="1">
        <v>8102</v>
      </c>
      <c r="F163928" s="1">
        <v>4801</v>
      </c>
      <c r="G163928" s="1">
        <v>2</v>
      </c>
    </row>
    <row r="163929" spans="1:7" ht="15.75" customHeight="1" x14ac:dyDescent="0.25">
      <c r="A163929" s="2">
        <v>44842</v>
      </c>
      <c r="B163929" s="1">
        <v>2262</v>
      </c>
      <c r="C163929" s="1" t="s">
        <v>98</v>
      </c>
      <c r="D163929" s="1">
        <v>7069</v>
      </c>
      <c r="F163929" s="1">
        <v>4352</v>
      </c>
      <c r="G163929" s="1">
        <v>2</v>
      </c>
    </row>
    <row r="163930" spans="1:7" ht="15.75" customHeight="1" x14ac:dyDescent="0.25">
      <c r="A163930" s="2">
        <v>44842</v>
      </c>
      <c r="B163930" s="1">
        <v>2263</v>
      </c>
      <c r="C163930" s="1" t="s">
        <v>98</v>
      </c>
      <c r="D163930" s="1">
        <v>1270</v>
      </c>
      <c r="F163930" s="1">
        <v>744</v>
      </c>
      <c r="G163930" s="1">
        <v>0</v>
      </c>
    </row>
    <row r="163931" spans="1:7" ht="15.75" customHeight="1" x14ac:dyDescent="0.25">
      <c r="A163931" s="2">
        <v>44842</v>
      </c>
      <c r="B163931" s="1">
        <v>2265</v>
      </c>
      <c r="C163931" s="1" t="s">
        <v>98</v>
      </c>
      <c r="D163931" s="1">
        <v>27509</v>
      </c>
      <c r="F163931" s="1">
        <v>18329</v>
      </c>
      <c r="G163931" s="1">
        <v>10</v>
      </c>
    </row>
    <row r="163932" spans="1:7" ht="15.75" customHeight="1" x14ac:dyDescent="0.25">
      <c r="A163932" s="2">
        <v>44842</v>
      </c>
      <c r="B163932" s="1">
        <v>2266</v>
      </c>
      <c r="C163932" s="1" t="s">
        <v>98</v>
      </c>
      <c r="D163932" s="1">
        <v>15219</v>
      </c>
      <c r="F163932" s="1">
        <v>10766</v>
      </c>
      <c r="G163932" s="1">
        <v>4</v>
      </c>
    </row>
    <row r="163933" spans="1:7" ht="15.75" customHeight="1" x14ac:dyDescent="0.25">
      <c r="A163933" s="2">
        <v>44842</v>
      </c>
      <c r="B163933" s="1">
        <v>2268</v>
      </c>
      <c r="C163933" s="1" t="s">
        <v>98</v>
      </c>
      <c r="D163933" s="1">
        <v>14940</v>
      </c>
      <c r="F163933" s="1">
        <v>9648</v>
      </c>
      <c r="G163933" s="1">
        <v>9</v>
      </c>
    </row>
    <row r="163934" spans="1:7" ht="15.75" customHeight="1" x14ac:dyDescent="0.25">
      <c r="A163934" s="2">
        <v>44842</v>
      </c>
      <c r="B163934" s="1">
        <v>2270</v>
      </c>
      <c r="C163934" s="1" t="s">
        <v>98</v>
      </c>
      <c r="D163934" s="1">
        <v>58256</v>
      </c>
      <c r="F163934" s="1">
        <v>37608</v>
      </c>
      <c r="G163934" s="1">
        <v>25</v>
      </c>
    </row>
    <row r="163935" spans="1:7" ht="15.75" customHeight="1" x14ac:dyDescent="0.25">
      <c r="A163935" s="2">
        <v>44842</v>
      </c>
      <c r="B163935" s="1">
        <v>3895</v>
      </c>
      <c r="C163935" s="1" t="s">
        <v>98</v>
      </c>
      <c r="D163935" s="1">
        <v>112173</v>
      </c>
      <c r="F163935" s="1">
        <v>76619</v>
      </c>
      <c r="G163935" s="1">
        <v>62</v>
      </c>
    </row>
    <row r="163936" spans="1:7" ht="15.75" customHeight="1" x14ac:dyDescent="0.25">
      <c r="A163936" s="2">
        <v>44842</v>
      </c>
      <c r="B163936" s="1">
        <v>4913</v>
      </c>
      <c r="C163936" s="1" t="s">
        <v>98</v>
      </c>
      <c r="D163936" s="1">
        <v>8537</v>
      </c>
      <c r="F163936" s="1">
        <v>5782</v>
      </c>
      <c r="G163936" s="1">
        <v>4</v>
      </c>
    </row>
    <row r="163937" spans="1:7" ht="15.75" customHeight="1" x14ac:dyDescent="0.25">
      <c r="A163937" s="2">
        <v>44842</v>
      </c>
      <c r="B163937" s="1">
        <v>5183</v>
      </c>
      <c r="C163937" s="1" t="s">
        <v>98</v>
      </c>
      <c r="D163937" s="1">
        <v>5578</v>
      </c>
      <c r="F163937" s="1">
        <v>3521</v>
      </c>
      <c r="G163937" s="1">
        <v>5</v>
      </c>
    </row>
    <row r="163938" spans="1:7" ht="15.75" customHeight="1" x14ac:dyDescent="0.25">
      <c r="A163938" s="2">
        <v>44842</v>
      </c>
      <c r="B163938" s="1">
        <v>9999</v>
      </c>
      <c r="C163938" s="1" t="s">
        <v>98</v>
      </c>
      <c r="D163938" s="1">
        <v>60</v>
      </c>
      <c r="F163938" s="1">
        <v>58</v>
      </c>
      <c r="G163938" s="1">
        <v>0</v>
      </c>
    </row>
    <row r="163939" spans="1:7" ht="15.75" customHeight="1" x14ac:dyDescent="0.25">
      <c r="A163939" s="2">
        <v>44842</v>
      </c>
      <c r="B163939" s="1">
        <v>2226</v>
      </c>
      <c r="C163939" s="1" t="s">
        <v>8</v>
      </c>
      <c r="D163939" s="1">
        <v>5732</v>
      </c>
      <c r="F163939" s="1">
        <v>5950</v>
      </c>
      <c r="G163939" s="1">
        <v>854</v>
      </c>
    </row>
    <row r="163940" spans="1:7" ht="15.75" customHeight="1" x14ac:dyDescent="0.25">
      <c r="A163940" s="2">
        <v>44842</v>
      </c>
      <c r="B163940" s="1">
        <v>2227</v>
      </c>
      <c r="C163940" s="1" t="s">
        <v>8</v>
      </c>
      <c r="D163940" s="1">
        <v>9110</v>
      </c>
      <c r="F163940" s="1">
        <v>9281</v>
      </c>
      <c r="G163940" s="1">
        <v>1376</v>
      </c>
    </row>
    <row r="163941" spans="1:7" ht="15.75" customHeight="1" x14ac:dyDescent="0.25">
      <c r="A163941" s="2">
        <v>44842</v>
      </c>
      <c r="B163941" s="1">
        <v>2230</v>
      </c>
      <c r="C163941" s="1" t="s">
        <v>8</v>
      </c>
      <c r="D163941" s="1">
        <v>48303</v>
      </c>
      <c r="F163941" s="1">
        <v>50587</v>
      </c>
      <c r="G163941" s="1">
        <v>9210</v>
      </c>
    </row>
    <row r="163942" spans="1:7" ht="15.75" customHeight="1" x14ac:dyDescent="0.25">
      <c r="A163942" s="2">
        <v>44842</v>
      </c>
      <c r="B163942" s="1">
        <v>2233</v>
      </c>
      <c r="C163942" s="1" t="s">
        <v>8</v>
      </c>
      <c r="D163942" s="1">
        <v>8021</v>
      </c>
      <c r="F163942" s="1">
        <v>8274</v>
      </c>
      <c r="G163942" s="1">
        <v>1068</v>
      </c>
    </row>
    <row r="163943" spans="1:7" ht="15.75" customHeight="1" x14ac:dyDescent="0.25">
      <c r="A163943" s="2">
        <v>44842</v>
      </c>
      <c r="B163943" s="1">
        <v>2234</v>
      </c>
      <c r="C163943" s="1" t="s">
        <v>8</v>
      </c>
      <c r="D163943" s="1">
        <v>5286</v>
      </c>
      <c r="F163943" s="1">
        <v>5456</v>
      </c>
      <c r="G163943" s="1">
        <v>637</v>
      </c>
    </row>
    <row r="163944" spans="1:7" ht="15.75" customHeight="1" x14ac:dyDescent="0.25">
      <c r="A163944" s="2">
        <v>44842</v>
      </c>
      <c r="B163944" s="1">
        <v>2235</v>
      </c>
      <c r="C163944" s="1" t="s">
        <v>8</v>
      </c>
      <c r="D163944" s="1">
        <v>8409</v>
      </c>
      <c r="F163944" s="1">
        <v>8628</v>
      </c>
      <c r="G163944" s="1">
        <v>1076</v>
      </c>
    </row>
    <row r="163945" spans="1:7" ht="15.75" customHeight="1" x14ac:dyDescent="0.25">
      <c r="A163945" s="2">
        <v>44842</v>
      </c>
      <c r="B163945" s="1">
        <v>2236</v>
      </c>
      <c r="C163945" s="1" t="s">
        <v>8</v>
      </c>
      <c r="D163945" s="1">
        <v>49237</v>
      </c>
      <c r="F163945" s="1">
        <v>52707</v>
      </c>
      <c r="G163945" s="1">
        <v>12196</v>
      </c>
    </row>
    <row r="163946" spans="1:7" ht="15.75" customHeight="1" x14ac:dyDescent="0.25">
      <c r="A163946" s="2">
        <v>44842</v>
      </c>
      <c r="B163946" s="1">
        <v>2237</v>
      </c>
      <c r="C163946" s="1" t="s">
        <v>8</v>
      </c>
      <c r="D163946" s="1">
        <v>33552</v>
      </c>
      <c r="F163946" s="1">
        <v>34043</v>
      </c>
      <c r="G163946" s="1">
        <v>5391</v>
      </c>
    </row>
    <row r="163947" spans="1:7" ht="15.75" customHeight="1" x14ac:dyDescent="0.25">
      <c r="A163947" s="2">
        <v>44842</v>
      </c>
      <c r="B163947" s="1">
        <v>2238</v>
      </c>
      <c r="C163947" s="1" t="s">
        <v>8</v>
      </c>
      <c r="D163947" s="1">
        <v>8749</v>
      </c>
      <c r="F163947" s="1">
        <v>9002</v>
      </c>
      <c r="G163947" s="1">
        <v>1477</v>
      </c>
    </row>
    <row r="163948" spans="1:7" ht="15.75" customHeight="1" x14ac:dyDescent="0.25">
      <c r="A163948" s="2">
        <v>44842</v>
      </c>
      <c r="B163948" s="1">
        <v>2240</v>
      </c>
      <c r="C163948" s="1" t="s">
        <v>8</v>
      </c>
      <c r="D163948" s="1">
        <v>5428</v>
      </c>
      <c r="F163948" s="1">
        <v>5591</v>
      </c>
      <c r="G163948" s="1">
        <v>729</v>
      </c>
    </row>
    <row r="163949" spans="1:7" ht="15.75" customHeight="1" x14ac:dyDescent="0.25">
      <c r="A163949" s="2">
        <v>44842</v>
      </c>
      <c r="B163949" s="1">
        <v>2241</v>
      </c>
      <c r="C163949" s="1" t="s">
        <v>8</v>
      </c>
      <c r="D163949" s="1">
        <v>11468</v>
      </c>
      <c r="F163949" s="1">
        <v>12333</v>
      </c>
      <c r="G163949" s="1">
        <v>2960</v>
      </c>
    </row>
    <row r="163950" spans="1:7" ht="15.75" customHeight="1" x14ac:dyDescent="0.25">
      <c r="A163950" s="2">
        <v>44842</v>
      </c>
      <c r="B163950" s="1">
        <v>2242</v>
      </c>
      <c r="C163950" s="1" t="s">
        <v>8</v>
      </c>
      <c r="D163950" s="1">
        <v>6834</v>
      </c>
      <c r="F163950" s="1">
        <v>6993</v>
      </c>
      <c r="G163950" s="1">
        <v>764</v>
      </c>
    </row>
    <row r="163951" spans="1:7" ht="15.75" customHeight="1" x14ac:dyDescent="0.25">
      <c r="A163951" s="2">
        <v>44842</v>
      </c>
      <c r="B163951" s="1">
        <v>2243</v>
      </c>
      <c r="C163951" s="1" t="s">
        <v>8</v>
      </c>
      <c r="D163951" s="1">
        <v>9698</v>
      </c>
      <c r="F163951" s="1">
        <v>10230</v>
      </c>
      <c r="G163951" s="1">
        <v>1835</v>
      </c>
    </row>
    <row r="163952" spans="1:7" ht="15.75" customHeight="1" x14ac:dyDescent="0.25">
      <c r="A163952" s="2">
        <v>44842</v>
      </c>
      <c r="B163952" s="1">
        <v>2244</v>
      </c>
      <c r="C163952" s="1" t="s">
        <v>8</v>
      </c>
      <c r="D163952" s="1">
        <v>31984</v>
      </c>
      <c r="F163952" s="1">
        <v>33608</v>
      </c>
      <c r="G163952" s="1">
        <v>5700</v>
      </c>
    </row>
    <row r="163953" spans="1:7" ht="15.75" customHeight="1" x14ac:dyDescent="0.25">
      <c r="A163953" s="2">
        <v>44842</v>
      </c>
      <c r="B163953" s="1">
        <v>2246</v>
      </c>
      <c r="C163953" s="1" t="s">
        <v>8</v>
      </c>
      <c r="D163953" s="1">
        <v>25197</v>
      </c>
      <c r="F163953" s="1">
        <v>26085</v>
      </c>
      <c r="G163953" s="1">
        <v>4088</v>
      </c>
    </row>
    <row r="163954" spans="1:7" ht="15.75" customHeight="1" x14ac:dyDescent="0.25">
      <c r="A163954" s="2">
        <v>44842</v>
      </c>
      <c r="B163954" s="1">
        <v>2247</v>
      </c>
      <c r="C163954" s="1" t="s">
        <v>8</v>
      </c>
      <c r="D163954" s="1">
        <v>6275</v>
      </c>
      <c r="F163954" s="1">
        <v>6392</v>
      </c>
      <c r="G163954" s="1">
        <v>1010</v>
      </c>
    </row>
    <row r="163955" spans="1:7" ht="15.75" customHeight="1" x14ac:dyDescent="0.25">
      <c r="A163955" s="2">
        <v>44842</v>
      </c>
      <c r="B163955" s="1">
        <v>2249</v>
      </c>
      <c r="C163955" s="1" t="s">
        <v>8</v>
      </c>
      <c r="D163955" s="1">
        <v>6393</v>
      </c>
      <c r="F163955" s="1">
        <v>6289</v>
      </c>
      <c r="G163955" s="1">
        <v>1331</v>
      </c>
    </row>
    <row r="163956" spans="1:7" ht="15.75" customHeight="1" x14ac:dyDescent="0.25">
      <c r="A163956" s="2">
        <v>44842</v>
      </c>
      <c r="B163956" s="1">
        <v>2251</v>
      </c>
      <c r="C163956" s="1" t="s">
        <v>8</v>
      </c>
      <c r="D163956" s="1">
        <v>67711</v>
      </c>
      <c r="F163956" s="1">
        <v>71965</v>
      </c>
      <c r="G163956" s="1">
        <v>20165</v>
      </c>
    </row>
    <row r="163957" spans="1:7" ht="15.75" customHeight="1" x14ac:dyDescent="0.25">
      <c r="A163957" s="2">
        <v>44842</v>
      </c>
      <c r="B163957" s="1">
        <v>2253</v>
      </c>
      <c r="C163957" s="1" t="s">
        <v>8</v>
      </c>
      <c r="D163957" s="1">
        <v>102545</v>
      </c>
      <c r="F163957" s="1">
        <v>103722</v>
      </c>
      <c r="G163957" s="1">
        <v>16347</v>
      </c>
    </row>
    <row r="163958" spans="1:7" ht="15.75" customHeight="1" x14ac:dyDescent="0.25">
      <c r="A163958" s="2">
        <v>44842</v>
      </c>
      <c r="B163958" s="1">
        <v>2255</v>
      </c>
      <c r="C163958" s="1" t="s">
        <v>8</v>
      </c>
      <c r="D163958" s="1">
        <v>7272</v>
      </c>
      <c r="F163958" s="1">
        <v>7585</v>
      </c>
      <c r="G163958" s="1">
        <v>1562</v>
      </c>
    </row>
    <row r="163959" spans="1:7" ht="15.75" customHeight="1" x14ac:dyDescent="0.25">
      <c r="A163959" s="2">
        <v>44842</v>
      </c>
      <c r="B163959" s="1">
        <v>2256</v>
      </c>
      <c r="C163959" s="1" t="s">
        <v>8</v>
      </c>
      <c r="D163959" s="1">
        <v>5290</v>
      </c>
      <c r="F163959" s="1">
        <v>5249</v>
      </c>
      <c r="G163959" s="1">
        <v>539</v>
      </c>
    </row>
    <row r="163960" spans="1:7" ht="15.75" customHeight="1" x14ac:dyDescent="0.25">
      <c r="A163960" s="2">
        <v>44842</v>
      </c>
      <c r="B163960" s="1">
        <v>2257</v>
      </c>
      <c r="C163960" s="1" t="s">
        <v>8</v>
      </c>
      <c r="D163960" s="1">
        <v>5432</v>
      </c>
      <c r="F163960" s="1">
        <v>5543</v>
      </c>
      <c r="G163960" s="1">
        <v>881</v>
      </c>
    </row>
    <row r="163961" spans="1:7" ht="15.75" customHeight="1" x14ac:dyDescent="0.25">
      <c r="A163961" s="2">
        <v>44842</v>
      </c>
      <c r="B163961" s="1">
        <v>2258</v>
      </c>
      <c r="C163961" s="1" t="s">
        <v>8</v>
      </c>
      <c r="D163961" s="1">
        <v>12061</v>
      </c>
      <c r="F163961" s="1">
        <v>12506</v>
      </c>
      <c r="G163961" s="1">
        <v>1721</v>
      </c>
    </row>
    <row r="163962" spans="1:7" ht="15.75" customHeight="1" x14ac:dyDescent="0.25">
      <c r="A163962" s="2">
        <v>44842</v>
      </c>
      <c r="B163962" s="1">
        <v>2260</v>
      </c>
      <c r="C163962" s="1" t="s">
        <v>8</v>
      </c>
      <c r="D163962" s="1">
        <v>33430</v>
      </c>
      <c r="F163962" s="1">
        <v>34709</v>
      </c>
      <c r="G163962" s="1">
        <v>5505</v>
      </c>
    </row>
    <row r="163963" spans="1:7" ht="15.75" customHeight="1" x14ac:dyDescent="0.25">
      <c r="A163963" s="2">
        <v>44842</v>
      </c>
      <c r="B163963" s="1">
        <v>2261</v>
      </c>
      <c r="C163963" s="1" t="s">
        <v>8</v>
      </c>
      <c r="D163963" s="1">
        <v>11147</v>
      </c>
      <c r="F163963" s="1">
        <v>11434</v>
      </c>
      <c r="G163963" s="1">
        <v>1678</v>
      </c>
    </row>
    <row r="163964" spans="1:7" ht="15.75" customHeight="1" x14ac:dyDescent="0.25">
      <c r="A163964" s="2">
        <v>44842</v>
      </c>
      <c r="B163964" s="1">
        <v>2262</v>
      </c>
      <c r="C163964" s="1" t="s">
        <v>8</v>
      </c>
      <c r="D163964" s="1">
        <v>8534</v>
      </c>
      <c r="F163964" s="1">
        <v>8839</v>
      </c>
      <c r="G163964" s="1">
        <v>1541</v>
      </c>
    </row>
    <row r="163965" spans="1:7" ht="15.75" customHeight="1" x14ac:dyDescent="0.25">
      <c r="A163965" s="2">
        <v>44842</v>
      </c>
      <c r="B163965" s="1">
        <v>2263</v>
      </c>
      <c r="C163965" s="1" t="s">
        <v>8</v>
      </c>
      <c r="D163965" s="1">
        <v>1648</v>
      </c>
      <c r="F163965" s="1">
        <v>1717</v>
      </c>
      <c r="G163965" s="1">
        <v>256</v>
      </c>
    </row>
    <row r="163966" spans="1:7" ht="15.75" customHeight="1" x14ac:dyDescent="0.25">
      <c r="A163966" s="2">
        <v>44842</v>
      </c>
      <c r="B163966" s="1">
        <v>2265</v>
      </c>
      <c r="C163966" s="1" t="s">
        <v>8</v>
      </c>
      <c r="D163966" s="1">
        <v>37499</v>
      </c>
      <c r="F163966" s="1">
        <v>39193</v>
      </c>
      <c r="G163966" s="1">
        <v>7282</v>
      </c>
    </row>
    <row r="163967" spans="1:7" ht="15.75" customHeight="1" x14ac:dyDescent="0.25">
      <c r="A163967" s="2">
        <v>44842</v>
      </c>
      <c r="B163967" s="1">
        <v>2266</v>
      </c>
      <c r="C163967" s="1" t="s">
        <v>8</v>
      </c>
      <c r="D163967" s="1">
        <v>19275</v>
      </c>
      <c r="F163967" s="1">
        <v>20308</v>
      </c>
      <c r="G163967" s="1">
        <v>4247</v>
      </c>
    </row>
    <row r="163968" spans="1:7" ht="15.75" customHeight="1" x14ac:dyDescent="0.25">
      <c r="A163968" s="2">
        <v>44842</v>
      </c>
      <c r="B163968" s="1">
        <v>2268</v>
      </c>
      <c r="C163968" s="1" t="s">
        <v>8</v>
      </c>
      <c r="D163968" s="1">
        <v>25886</v>
      </c>
      <c r="F163968" s="1">
        <v>26505</v>
      </c>
      <c r="G163968" s="1">
        <v>3356</v>
      </c>
    </row>
    <row r="163969" spans="1:7" ht="15.75" customHeight="1" x14ac:dyDescent="0.25">
      <c r="A163969" s="2">
        <v>44842</v>
      </c>
      <c r="B163969" s="1">
        <v>2270</v>
      </c>
      <c r="C163969" s="1" t="s">
        <v>8</v>
      </c>
      <c r="D163969" s="1">
        <v>85008</v>
      </c>
      <c r="F163969" s="1">
        <v>88856</v>
      </c>
      <c r="G163969" s="1">
        <v>18861</v>
      </c>
    </row>
    <row r="163970" spans="1:7" ht="15.75" customHeight="1" x14ac:dyDescent="0.25">
      <c r="A163970" s="2">
        <v>44842</v>
      </c>
      <c r="B163970" s="1">
        <v>3895</v>
      </c>
      <c r="C163970" s="1" t="s">
        <v>8</v>
      </c>
      <c r="D163970" s="1">
        <v>149302</v>
      </c>
      <c r="F163970" s="1">
        <v>153423</v>
      </c>
      <c r="G163970" s="1">
        <v>37942</v>
      </c>
    </row>
    <row r="163971" spans="1:7" ht="15.75" customHeight="1" x14ac:dyDescent="0.25">
      <c r="A163971" s="2">
        <v>44842</v>
      </c>
      <c r="B163971" s="1">
        <v>4913</v>
      </c>
      <c r="C163971" s="1" t="s">
        <v>8</v>
      </c>
      <c r="D163971" s="1">
        <v>12217</v>
      </c>
      <c r="F163971" s="1">
        <v>12863</v>
      </c>
      <c r="G163971" s="1">
        <v>1610</v>
      </c>
    </row>
    <row r="163972" spans="1:7" ht="15.75" customHeight="1" x14ac:dyDescent="0.25">
      <c r="A163972" s="2">
        <v>44842</v>
      </c>
      <c r="B163972" s="1">
        <v>5183</v>
      </c>
      <c r="C163972" s="1" t="s">
        <v>8</v>
      </c>
      <c r="D163972" s="1">
        <v>7773</v>
      </c>
      <c r="F163972" s="1">
        <v>8143</v>
      </c>
      <c r="G163972" s="1">
        <v>1137</v>
      </c>
    </row>
    <row r="163973" spans="1:7" ht="15.75" customHeight="1" x14ac:dyDescent="0.25">
      <c r="A163973" s="2">
        <v>44842</v>
      </c>
      <c r="B163973" s="1">
        <v>9999</v>
      </c>
      <c r="C163973" s="1" t="s">
        <v>8</v>
      </c>
      <c r="D163973" s="1">
        <v>1262</v>
      </c>
      <c r="F163973" s="1">
        <v>716</v>
      </c>
      <c r="G163973" s="1">
        <v>27</v>
      </c>
    </row>
    <row r="163974" spans="1:7" ht="15.75" customHeight="1" x14ac:dyDescent="0.25">
      <c r="A163974" s="2">
        <v>44842</v>
      </c>
      <c r="B163974" s="1">
        <v>2226</v>
      </c>
      <c r="C163974" s="1" t="s">
        <v>9</v>
      </c>
      <c r="D163974" s="1">
        <v>13458</v>
      </c>
      <c r="F163974" s="1">
        <v>12825</v>
      </c>
      <c r="G163974" s="1">
        <v>5737</v>
      </c>
    </row>
    <row r="163975" spans="1:7" ht="15.75" customHeight="1" x14ac:dyDescent="0.25">
      <c r="A163975" s="2">
        <v>44842</v>
      </c>
      <c r="B163975" s="1">
        <v>2227</v>
      </c>
      <c r="C163975" s="1" t="s">
        <v>9</v>
      </c>
      <c r="D163975" s="1">
        <v>19904</v>
      </c>
      <c r="F163975" s="1">
        <v>19049</v>
      </c>
      <c r="G163975" s="1">
        <v>7530</v>
      </c>
    </row>
    <row r="163976" spans="1:7" ht="15.75" customHeight="1" x14ac:dyDescent="0.25">
      <c r="A163976" s="2">
        <v>44842</v>
      </c>
      <c r="B163976" s="1">
        <v>2230</v>
      </c>
      <c r="C163976" s="1" t="s">
        <v>9</v>
      </c>
      <c r="D163976" s="1">
        <v>99195</v>
      </c>
      <c r="F163976" s="1">
        <v>96450</v>
      </c>
      <c r="G163976" s="1">
        <v>44680</v>
      </c>
    </row>
    <row r="163977" spans="1:7" ht="15.75" customHeight="1" x14ac:dyDescent="0.25">
      <c r="A163977" s="2">
        <v>44842</v>
      </c>
      <c r="B163977" s="1">
        <v>2233</v>
      </c>
      <c r="C163977" s="1" t="s">
        <v>9</v>
      </c>
      <c r="D163977" s="1">
        <v>16485</v>
      </c>
      <c r="F163977" s="1">
        <v>15849</v>
      </c>
      <c r="G163977" s="1">
        <v>7268</v>
      </c>
    </row>
    <row r="163978" spans="1:7" ht="15.75" customHeight="1" x14ac:dyDescent="0.25">
      <c r="A163978" s="2">
        <v>44842</v>
      </c>
      <c r="B163978" s="1">
        <v>2234</v>
      </c>
      <c r="C163978" s="1" t="s">
        <v>9</v>
      </c>
      <c r="D163978" s="1">
        <v>11857</v>
      </c>
      <c r="F163978" s="1">
        <v>11417</v>
      </c>
      <c r="G163978" s="1">
        <v>4315</v>
      </c>
    </row>
    <row r="163979" spans="1:7" ht="15.75" customHeight="1" x14ac:dyDescent="0.25">
      <c r="A163979" s="2">
        <v>44842</v>
      </c>
      <c r="B163979" s="1">
        <v>2235</v>
      </c>
      <c r="C163979" s="1" t="s">
        <v>9</v>
      </c>
      <c r="D163979" s="1">
        <v>18504</v>
      </c>
      <c r="F163979" s="1">
        <v>17692</v>
      </c>
      <c r="G163979" s="1">
        <v>7474</v>
      </c>
    </row>
    <row r="163980" spans="1:7" ht="15.75" customHeight="1" x14ac:dyDescent="0.25">
      <c r="A163980" s="2">
        <v>44842</v>
      </c>
      <c r="B163980" s="1">
        <v>2236</v>
      </c>
      <c r="C163980" s="1" t="s">
        <v>9</v>
      </c>
      <c r="D163980" s="1">
        <v>79141</v>
      </c>
      <c r="F163980" s="1">
        <v>77483</v>
      </c>
      <c r="G163980" s="1">
        <v>42330</v>
      </c>
    </row>
    <row r="163981" spans="1:7" ht="15.75" customHeight="1" x14ac:dyDescent="0.25">
      <c r="A163981" s="2">
        <v>44842</v>
      </c>
      <c r="B163981" s="1">
        <v>2237</v>
      </c>
      <c r="C163981" s="1" t="s">
        <v>9</v>
      </c>
      <c r="D163981" s="1">
        <v>85791</v>
      </c>
      <c r="F163981" s="1">
        <v>82578</v>
      </c>
      <c r="G163981" s="1">
        <v>37432</v>
      </c>
    </row>
    <row r="163982" spans="1:7" ht="15.75" customHeight="1" x14ac:dyDescent="0.25">
      <c r="A163982" s="2">
        <v>44842</v>
      </c>
      <c r="B163982" s="1">
        <v>2238</v>
      </c>
      <c r="C163982" s="1" t="s">
        <v>9</v>
      </c>
      <c r="D163982" s="1">
        <v>18240</v>
      </c>
      <c r="F163982" s="1">
        <v>17267</v>
      </c>
      <c r="G163982" s="1">
        <v>7678</v>
      </c>
    </row>
    <row r="163983" spans="1:7" ht="15.75" customHeight="1" x14ac:dyDescent="0.25">
      <c r="A163983" s="2">
        <v>44842</v>
      </c>
      <c r="B163983" s="1">
        <v>2240</v>
      </c>
      <c r="C163983" s="1" t="s">
        <v>9</v>
      </c>
      <c r="D163983" s="1">
        <v>11523</v>
      </c>
      <c r="F163983" s="1">
        <v>11074</v>
      </c>
      <c r="G163983" s="1">
        <v>4613</v>
      </c>
    </row>
    <row r="163984" spans="1:7" ht="15.75" customHeight="1" x14ac:dyDescent="0.25">
      <c r="A163984" s="2">
        <v>44842</v>
      </c>
      <c r="B163984" s="1">
        <v>2241</v>
      </c>
      <c r="C163984" s="1" t="s">
        <v>9</v>
      </c>
      <c r="D163984" s="1">
        <v>32544</v>
      </c>
      <c r="F163984" s="1">
        <v>30800</v>
      </c>
      <c r="G163984" s="1">
        <v>17085</v>
      </c>
    </row>
    <row r="163985" spans="1:7" ht="15.75" customHeight="1" x14ac:dyDescent="0.25">
      <c r="A163985" s="2">
        <v>44842</v>
      </c>
      <c r="B163985" s="1">
        <v>2242</v>
      </c>
      <c r="C163985" s="1" t="s">
        <v>9</v>
      </c>
      <c r="D163985" s="1">
        <v>15029</v>
      </c>
      <c r="F163985" s="1">
        <v>14447</v>
      </c>
      <c r="G163985" s="1">
        <v>6136</v>
      </c>
    </row>
    <row r="163986" spans="1:7" ht="15.75" customHeight="1" x14ac:dyDescent="0.25">
      <c r="A163986" s="2">
        <v>44842</v>
      </c>
      <c r="B163986" s="1">
        <v>2243</v>
      </c>
      <c r="C163986" s="1" t="s">
        <v>9</v>
      </c>
      <c r="D163986" s="1">
        <v>19151</v>
      </c>
      <c r="F163986" s="1">
        <v>18423</v>
      </c>
      <c r="G163986" s="1">
        <v>9070</v>
      </c>
    </row>
    <row r="163987" spans="1:7" ht="15.75" customHeight="1" x14ac:dyDescent="0.25">
      <c r="A163987" s="2">
        <v>44842</v>
      </c>
      <c r="B163987" s="1">
        <v>2244</v>
      </c>
      <c r="C163987" s="1" t="s">
        <v>9</v>
      </c>
      <c r="D163987" s="1">
        <v>89472</v>
      </c>
      <c r="F163987" s="1">
        <v>86269</v>
      </c>
      <c r="G163987" s="1">
        <v>38535</v>
      </c>
    </row>
    <row r="163988" spans="1:7" ht="15.75" customHeight="1" x14ac:dyDescent="0.25">
      <c r="A163988" s="2">
        <v>44842</v>
      </c>
      <c r="B163988" s="1">
        <v>2246</v>
      </c>
      <c r="C163988" s="1" t="s">
        <v>9</v>
      </c>
      <c r="D163988" s="1">
        <v>62164</v>
      </c>
      <c r="F163988" s="1">
        <v>59764</v>
      </c>
      <c r="G163988" s="1">
        <v>25620</v>
      </c>
    </row>
    <row r="163989" spans="1:7" ht="15.75" customHeight="1" x14ac:dyDescent="0.25">
      <c r="A163989" s="2">
        <v>44842</v>
      </c>
      <c r="B163989" s="1">
        <v>2247</v>
      </c>
      <c r="C163989" s="1" t="s">
        <v>9</v>
      </c>
      <c r="D163989" s="1">
        <v>13869</v>
      </c>
      <c r="F163989" s="1">
        <v>13127</v>
      </c>
      <c r="G163989" s="1">
        <v>5709</v>
      </c>
    </row>
    <row r="163990" spans="1:7" ht="15.75" customHeight="1" x14ac:dyDescent="0.25">
      <c r="A163990" s="2">
        <v>44842</v>
      </c>
      <c r="B163990" s="1">
        <v>2249</v>
      </c>
      <c r="C163990" s="1" t="s">
        <v>9</v>
      </c>
      <c r="D163990" s="1">
        <v>12793</v>
      </c>
      <c r="F163990" s="1">
        <v>11965</v>
      </c>
      <c r="G163990" s="1">
        <v>5372</v>
      </c>
    </row>
    <row r="163991" spans="1:7" ht="15.75" customHeight="1" x14ac:dyDescent="0.25">
      <c r="A163991" s="2">
        <v>44842</v>
      </c>
      <c r="B163991" s="1">
        <v>2251</v>
      </c>
      <c r="C163991" s="1" t="s">
        <v>9</v>
      </c>
      <c r="D163991" s="1">
        <v>166412</v>
      </c>
      <c r="F163991" s="1">
        <v>159748</v>
      </c>
      <c r="G163991" s="1">
        <v>86001</v>
      </c>
    </row>
    <row r="163992" spans="1:7" ht="15.75" customHeight="1" x14ac:dyDescent="0.25">
      <c r="A163992" s="2">
        <v>44842</v>
      </c>
      <c r="B163992" s="1">
        <v>2253</v>
      </c>
      <c r="C163992" s="1" t="s">
        <v>9</v>
      </c>
      <c r="D163992" s="1">
        <v>299076</v>
      </c>
      <c r="F163992" s="1">
        <v>289751</v>
      </c>
      <c r="G163992" s="1">
        <v>105742</v>
      </c>
    </row>
    <row r="163993" spans="1:7" ht="15.75" customHeight="1" x14ac:dyDescent="0.25">
      <c r="A163993" s="2">
        <v>44842</v>
      </c>
      <c r="B163993" s="1">
        <v>2255</v>
      </c>
      <c r="C163993" s="1" t="s">
        <v>9</v>
      </c>
      <c r="D163993" s="1">
        <v>18745</v>
      </c>
      <c r="F163993" s="1">
        <v>18072</v>
      </c>
      <c r="G163993" s="1">
        <v>8979</v>
      </c>
    </row>
    <row r="163994" spans="1:7" ht="15.75" customHeight="1" x14ac:dyDescent="0.25">
      <c r="A163994" s="2">
        <v>44842</v>
      </c>
      <c r="B163994" s="1">
        <v>2256</v>
      </c>
      <c r="C163994" s="1" t="s">
        <v>9</v>
      </c>
      <c r="D163994" s="1">
        <v>11234</v>
      </c>
      <c r="F163994" s="1">
        <v>10533</v>
      </c>
      <c r="G163994" s="1">
        <v>3696</v>
      </c>
    </row>
    <row r="163995" spans="1:7" ht="15.75" customHeight="1" x14ac:dyDescent="0.25">
      <c r="A163995" s="2">
        <v>44842</v>
      </c>
      <c r="B163995" s="1">
        <v>2257</v>
      </c>
      <c r="C163995" s="1" t="s">
        <v>9</v>
      </c>
      <c r="D163995" s="1">
        <v>11213</v>
      </c>
      <c r="F163995" s="1">
        <v>10669</v>
      </c>
      <c r="G163995" s="1">
        <v>4567</v>
      </c>
    </row>
    <row r="163996" spans="1:7" ht="15.75" customHeight="1" x14ac:dyDescent="0.25">
      <c r="A163996" s="2">
        <v>44842</v>
      </c>
      <c r="B163996" s="1">
        <v>2258</v>
      </c>
      <c r="C163996" s="1" t="s">
        <v>9</v>
      </c>
      <c r="D163996" s="1">
        <v>23172</v>
      </c>
      <c r="F163996" s="1">
        <v>22099</v>
      </c>
      <c r="G163996" s="1">
        <v>8986</v>
      </c>
    </row>
    <row r="163997" spans="1:7" ht="15.75" customHeight="1" x14ac:dyDescent="0.25">
      <c r="A163997" s="2">
        <v>44842</v>
      </c>
      <c r="B163997" s="1">
        <v>2260</v>
      </c>
      <c r="C163997" s="1" t="s">
        <v>9</v>
      </c>
      <c r="D163997" s="1">
        <v>74331</v>
      </c>
      <c r="F163997" s="1">
        <v>71491</v>
      </c>
      <c r="G163997" s="1">
        <v>29856</v>
      </c>
    </row>
    <row r="163998" spans="1:7" ht="15.75" customHeight="1" x14ac:dyDescent="0.25">
      <c r="A163998" s="2">
        <v>44842</v>
      </c>
      <c r="B163998" s="1">
        <v>2261</v>
      </c>
      <c r="C163998" s="1" t="s">
        <v>9</v>
      </c>
      <c r="D163998" s="1">
        <v>27236</v>
      </c>
      <c r="F163998" s="1">
        <v>26116</v>
      </c>
      <c r="G163998" s="1">
        <v>10826</v>
      </c>
    </row>
    <row r="163999" spans="1:7" ht="15.75" customHeight="1" x14ac:dyDescent="0.25">
      <c r="A163999" s="2">
        <v>44842</v>
      </c>
      <c r="B163999" s="1">
        <v>2262</v>
      </c>
      <c r="C163999" s="1" t="s">
        <v>9</v>
      </c>
      <c r="D163999" s="1">
        <v>22334</v>
      </c>
      <c r="F163999" s="1">
        <v>21419</v>
      </c>
      <c r="G163999" s="1">
        <v>9538</v>
      </c>
    </row>
    <row r="164000" spans="1:7" ht="15.75" customHeight="1" x14ac:dyDescent="0.25">
      <c r="A164000" s="2">
        <v>44842</v>
      </c>
      <c r="B164000" s="1">
        <v>2263</v>
      </c>
      <c r="C164000" s="1" t="s">
        <v>9</v>
      </c>
      <c r="D164000" s="1">
        <v>3676</v>
      </c>
      <c r="F164000" s="1">
        <v>3477</v>
      </c>
      <c r="G164000" s="1">
        <v>1436</v>
      </c>
    </row>
    <row r="164001" spans="1:7" ht="15.75" customHeight="1" x14ac:dyDescent="0.25">
      <c r="A164001" s="2">
        <v>44842</v>
      </c>
      <c r="B164001" s="1">
        <v>2265</v>
      </c>
      <c r="C164001" s="1" t="s">
        <v>9</v>
      </c>
      <c r="D164001" s="1">
        <v>109873</v>
      </c>
      <c r="F164001" s="1">
        <v>106467</v>
      </c>
      <c r="G164001" s="1">
        <v>51139</v>
      </c>
    </row>
    <row r="164002" spans="1:7" ht="15.75" customHeight="1" x14ac:dyDescent="0.25">
      <c r="A164002" s="2">
        <v>44842</v>
      </c>
      <c r="B164002" s="1">
        <v>2266</v>
      </c>
      <c r="C164002" s="1" t="s">
        <v>9</v>
      </c>
      <c r="D164002" s="1">
        <v>43460</v>
      </c>
      <c r="F164002" s="1">
        <v>42267</v>
      </c>
      <c r="G164002" s="1">
        <v>20881</v>
      </c>
    </row>
    <row r="164003" spans="1:7" ht="15.75" customHeight="1" x14ac:dyDescent="0.25">
      <c r="A164003" s="2">
        <v>44842</v>
      </c>
      <c r="B164003" s="1">
        <v>2268</v>
      </c>
      <c r="C164003" s="1" t="s">
        <v>9</v>
      </c>
      <c r="D164003" s="1">
        <v>65157</v>
      </c>
      <c r="F164003" s="1">
        <v>62873</v>
      </c>
      <c r="G164003" s="1">
        <v>26204</v>
      </c>
    </row>
    <row r="164004" spans="1:7" ht="15.75" customHeight="1" x14ac:dyDescent="0.25">
      <c r="A164004" s="2">
        <v>44842</v>
      </c>
      <c r="B164004" s="1">
        <v>2270</v>
      </c>
      <c r="C164004" s="1" t="s">
        <v>9</v>
      </c>
      <c r="D164004" s="1">
        <v>164172</v>
      </c>
      <c r="F164004" s="1">
        <v>160589</v>
      </c>
      <c r="G164004" s="1">
        <v>86744</v>
      </c>
    </row>
    <row r="164005" spans="1:7" ht="15.75" customHeight="1" x14ac:dyDescent="0.25">
      <c r="A164005" s="2">
        <v>44842</v>
      </c>
      <c r="B164005" s="1">
        <v>3895</v>
      </c>
      <c r="C164005" s="1" t="s">
        <v>9</v>
      </c>
      <c r="D164005" s="1">
        <v>515427</v>
      </c>
      <c r="F164005" s="1">
        <v>495900</v>
      </c>
      <c r="G164005" s="1">
        <v>238579</v>
      </c>
    </row>
    <row r="164006" spans="1:7" ht="15.75" customHeight="1" x14ac:dyDescent="0.25">
      <c r="A164006" s="2">
        <v>44842</v>
      </c>
      <c r="B164006" s="1">
        <v>4913</v>
      </c>
      <c r="C164006" s="1" t="s">
        <v>9</v>
      </c>
      <c r="D164006" s="1">
        <v>24041</v>
      </c>
      <c r="F164006" s="1">
        <v>23306</v>
      </c>
      <c r="G164006" s="1">
        <v>9351</v>
      </c>
    </row>
    <row r="164007" spans="1:7" ht="15.75" customHeight="1" x14ac:dyDescent="0.25">
      <c r="A164007" s="2">
        <v>44842</v>
      </c>
      <c r="B164007" s="1">
        <v>5183</v>
      </c>
      <c r="C164007" s="1" t="s">
        <v>9</v>
      </c>
      <c r="D164007" s="1">
        <v>16429</v>
      </c>
      <c r="F164007" s="1">
        <v>15910</v>
      </c>
      <c r="G164007" s="1">
        <v>7238</v>
      </c>
    </row>
    <row r="164008" spans="1:7" ht="15.75" customHeight="1" x14ac:dyDescent="0.25">
      <c r="A164008" s="2">
        <v>44842</v>
      </c>
      <c r="B164008" s="1">
        <v>9999</v>
      </c>
      <c r="C164008" s="1" t="s">
        <v>9</v>
      </c>
      <c r="D164008" s="1">
        <v>18761</v>
      </c>
      <c r="F164008" s="1">
        <v>11781</v>
      </c>
      <c r="G164008" s="1">
        <v>741</v>
      </c>
    </row>
    <row r="164009" spans="1:7" ht="15.75" customHeight="1" x14ac:dyDescent="0.25">
      <c r="A164009" s="2">
        <v>44842</v>
      </c>
      <c r="B164009" s="1">
        <v>2226</v>
      </c>
      <c r="C164009" s="1" t="s">
        <v>10</v>
      </c>
      <c r="D164009" s="1">
        <v>11692</v>
      </c>
      <c r="F164009" s="1">
        <v>11250</v>
      </c>
      <c r="G164009" s="1">
        <v>5867</v>
      </c>
    </row>
    <row r="164010" spans="1:7" ht="15.75" customHeight="1" x14ac:dyDescent="0.25">
      <c r="A164010" s="2">
        <v>44842</v>
      </c>
      <c r="B164010" s="1">
        <v>2227</v>
      </c>
      <c r="C164010" s="1" t="s">
        <v>10</v>
      </c>
      <c r="D164010" s="1">
        <v>17668</v>
      </c>
      <c r="F164010" s="1">
        <v>17175</v>
      </c>
      <c r="G164010" s="1">
        <v>8095</v>
      </c>
    </row>
    <row r="164011" spans="1:7" ht="15.75" customHeight="1" x14ac:dyDescent="0.25">
      <c r="A164011" s="2">
        <v>44842</v>
      </c>
      <c r="B164011" s="1">
        <v>2230</v>
      </c>
      <c r="C164011" s="1" t="s">
        <v>10</v>
      </c>
      <c r="D164011" s="1">
        <v>92556</v>
      </c>
      <c r="F164011" s="1">
        <v>90491</v>
      </c>
      <c r="G164011" s="1">
        <v>46150</v>
      </c>
    </row>
    <row r="164012" spans="1:7" ht="15.75" customHeight="1" x14ac:dyDescent="0.25">
      <c r="A164012" s="2">
        <v>44842</v>
      </c>
      <c r="B164012" s="1">
        <v>2233</v>
      </c>
      <c r="C164012" s="1" t="s">
        <v>10</v>
      </c>
      <c r="D164012" s="1">
        <v>16203</v>
      </c>
      <c r="F164012" s="1">
        <v>15708</v>
      </c>
      <c r="G164012" s="1">
        <v>8493</v>
      </c>
    </row>
    <row r="164013" spans="1:7" ht="15.75" customHeight="1" x14ac:dyDescent="0.25">
      <c r="A164013" s="2">
        <v>44842</v>
      </c>
      <c r="B164013" s="1">
        <v>2234</v>
      </c>
      <c r="C164013" s="1" t="s">
        <v>10</v>
      </c>
      <c r="D164013" s="1">
        <v>11514</v>
      </c>
      <c r="F164013" s="1">
        <v>11177</v>
      </c>
      <c r="G164013" s="1">
        <v>4601</v>
      </c>
    </row>
    <row r="164014" spans="1:7" ht="15.75" customHeight="1" x14ac:dyDescent="0.25">
      <c r="A164014" s="2">
        <v>44842</v>
      </c>
      <c r="B164014" s="1">
        <v>2235</v>
      </c>
      <c r="C164014" s="1" t="s">
        <v>10</v>
      </c>
      <c r="D164014" s="1">
        <v>17044</v>
      </c>
      <c r="F164014" s="1">
        <v>16407</v>
      </c>
      <c r="G164014" s="1">
        <v>7713</v>
      </c>
    </row>
    <row r="164015" spans="1:7" ht="15.75" customHeight="1" x14ac:dyDescent="0.25">
      <c r="A164015" s="2">
        <v>44842</v>
      </c>
      <c r="B164015" s="1">
        <v>2236</v>
      </c>
      <c r="C164015" s="1" t="s">
        <v>10</v>
      </c>
      <c r="D164015" s="1">
        <v>71470</v>
      </c>
      <c r="F164015" s="1">
        <v>70200</v>
      </c>
      <c r="G164015" s="1">
        <v>40483</v>
      </c>
    </row>
    <row r="164016" spans="1:7" ht="15.75" customHeight="1" x14ac:dyDescent="0.25">
      <c r="A164016" s="2">
        <v>44842</v>
      </c>
      <c r="B164016" s="1">
        <v>2237</v>
      </c>
      <c r="C164016" s="1" t="s">
        <v>10</v>
      </c>
      <c r="D164016" s="1">
        <v>73794</v>
      </c>
      <c r="F164016" s="1">
        <v>71847</v>
      </c>
      <c r="G164016" s="1">
        <v>38619</v>
      </c>
    </row>
    <row r="164017" spans="1:7" ht="15.75" customHeight="1" x14ac:dyDescent="0.25">
      <c r="A164017" s="2">
        <v>44842</v>
      </c>
      <c r="B164017" s="1">
        <v>2238</v>
      </c>
      <c r="C164017" s="1" t="s">
        <v>10</v>
      </c>
      <c r="D164017" s="1">
        <v>15857</v>
      </c>
      <c r="F164017" s="1">
        <v>15165</v>
      </c>
      <c r="G164017" s="1">
        <v>8083</v>
      </c>
    </row>
    <row r="164018" spans="1:7" ht="15.75" customHeight="1" x14ac:dyDescent="0.25">
      <c r="A164018" s="2">
        <v>44842</v>
      </c>
      <c r="B164018" s="1">
        <v>2240</v>
      </c>
      <c r="C164018" s="1" t="s">
        <v>10</v>
      </c>
      <c r="D164018" s="1">
        <v>10216</v>
      </c>
      <c r="F164018" s="1">
        <v>9836</v>
      </c>
      <c r="G164018" s="1">
        <v>4452</v>
      </c>
    </row>
    <row r="164019" spans="1:7" ht="15.75" customHeight="1" x14ac:dyDescent="0.25">
      <c r="A164019" s="2">
        <v>44842</v>
      </c>
      <c r="B164019" s="1">
        <v>2241</v>
      </c>
      <c r="C164019" s="1" t="s">
        <v>10</v>
      </c>
      <c r="D164019" s="1">
        <v>24948</v>
      </c>
      <c r="F164019" s="1">
        <v>23892</v>
      </c>
      <c r="G164019" s="1">
        <v>15259</v>
      </c>
    </row>
    <row r="164020" spans="1:7" ht="15.75" customHeight="1" x14ac:dyDescent="0.25">
      <c r="A164020" s="2">
        <v>44842</v>
      </c>
      <c r="B164020" s="1">
        <v>2242</v>
      </c>
      <c r="C164020" s="1" t="s">
        <v>10</v>
      </c>
      <c r="D164020" s="1">
        <v>13139</v>
      </c>
      <c r="F164020" s="1">
        <v>12740</v>
      </c>
      <c r="G164020" s="1">
        <v>6242</v>
      </c>
    </row>
    <row r="164021" spans="1:7" ht="15.75" customHeight="1" x14ac:dyDescent="0.25">
      <c r="A164021" s="2">
        <v>44842</v>
      </c>
      <c r="B164021" s="1">
        <v>2243</v>
      </c>
      <c r="C164021" s="1" t="s">
        <v>10</v>
      </c>
      <c r="D164021" s="1">
        <v>18533</v>
      </c>
      <c r="F164021" s="1">
        <v>17975</v>
      </c>
      <c r="G164021" s="1">
        <v>9857</v>
      </c>
    </row>
    <row r="164022" spans="1:7" ht="15.75" customHeight="1" x14ac:dyDescent="0.25">
      <c r="A164022" s="2">
        <v>44842</v>
      </c>
      <c r="B164022" s="1">
        <v>2244</v>
      </c>
      <c r="C164022" s="1" t="s">
        <v>10</v>
      </c>
      <c r="D164022" s="1">
        <v>66204</v>
      </c>
      <c r="F164022" s="1">
        <v>64501</v>
      </c>
      <c r="G164022" s="1">
        <v>34718</v>
      </c>
    </row>
    <row r="164023" spans="1:7" ht="15.75" customHeight="1" x14ac:dyDescent="0.25">
      <c r="A164023" s="2">
        <v>44842</v>
      </c>
      <c r="B164023" s="1">
        <v>2246</v>
      </c>
      <c r="C164023" s="1" t="s">
        <v>10</v>
      </c>
      <c r="D164023" s="1">
        <v>51121</v>
      </c>
      <c r="F164023" s="1">
        <v>49549</v>
      </c>
      <c r="G164023" s="1">
        <v>24130</v>
      </c>
    </row>
    <row r="164024" spans="1:7" ht="15.75" customHeight="1" x14ac:dyDescent="0.25">
      <c r="A164024" s="2">
        <v>44842</v>
      </c>
      <c r="B164024" s="1">
        <v>2247</v>
      </c>
      <c r="C164024" s="1" t="s">
        <v>10</v>
      </c>
      <c r="D164024" s="1">
        <v>12560</v>
      </c>
      <c r="F164024" s="1">
        <v>12057</v>
      </c>
      <c r="G164024" s="1">
        <v>5945</v>
      </c>
    </row>
    <row r="164025" spans="1:7" ht="15.75" customHeight="1" x14ac:dyDescent="0.25">
      <c r="A164025" s="2">
        <v>44842</v>
      </c>
      <c r="B164025" s="1">
        <v>2249</v>
      </c>
      <c r="C164025" s="1" t="s">
        <v>10</v>
      </c>
      <c r="D164025" s="1">
        <v>10258</v>
      </c>
      <c r="F164025" s="1">
        <v>9694</v>
      </c>
      <c r="G164025" s="1">
        <v>5197</v>
      </c>
    </row>
    <row r="164026" spans="1:7" ht="15.75" customHeight="1" x14ac:dyDescent="0.25">
      <c r="A164026" s="2">
        <v>44842</v>
      </c>
      <c r="B164026" s="1">
        <v>2251</v>
      </c>
      <c r="C164026" s="1" t="s">
        <v>10</v>
      </c>
      <c r="D164026" s="1">
        <v>139439</v>
      </c>
      <c r="F164026" s="1">
        <v>135058</v>
      </c>
      <c r="G164026" s="1">
        <v>84372</v>
      </c>
    </row>
    <row r="164027" spans="1:7" ht="15.75" customHeight="1" x14ac:dyDescent="0.25">
      <c r="A164027" s="2">
        <v>44842</v>
      </c>
      <c r="B164027" s="1">
        <v>2253</v>
      </c>
      <c r="C164027" s="1" t="s">
        <v>10</v>
      </c>
      <c r="D164027" s="1">
        <v>206956</v>
      </c>
      <c r="F164027" s="1">
        <v>201717</v>
      </c>
      <c r="G164027" s="1">
        <v>91595</v>
      </c>
    </row>
    <row r="164028" spans="1:7" ht="15.75" customHeight="1" x14ac:dyDescent="0.25">
      <c r="A164028" s="2">
        <v>44842</v>
      </c>
      <c r="B164028" s="1">
        <v>2255</v>
      </c>
      <c r="C164028" s="1" t="s">
        <v>10</v>
      </c>
      <c r="D164028" s="1">
        <v>15695</v>
      </c>
      <c r="F164028" s="1">
        <v>15204</v>
      </c>
      <c r="G164028" s="1">
        <v>8463</v>
      </c>
    </row>
    <row r="164029" spans="1:7" ht="15.75" customHeight="1" x14ac:dyDescent="0.25">
      <c r="A164029" s="2">
        <v>44842</v>
      </c>
      <c r="B164029" s="1">
        <v>2256</v>
      </c>
      <c r="C164029" s="1" t="s">
        <v>10</v>
      </c>
      <c r="D164029" s="1">
        <v>9353</v>
      </c>
      <c r="F164029" s="1">
        <v>8862</v>
      </c>
      <c r="G164029" s="1">
        <v>3699</v>
      </c>
    </row>
    <row r="164030" spans="1:7" ht="15.75" customHeight="1" x14ac:dyDescent="0.25">
      <c r="A164030" s="2">
        <v>44842</v>
      </c>
      <c r="B164030" s="1">
        <v>2257</v>
      </c>
      <c r="C164030" s="1" t="s">
        <v>10</v>
      </c>
      <c r="D164030" s="1">
        <v>10273</v>
      </c>
      <c r="F164030" s="1">
        <v>9797</v>
      </c>
      <c r="G164030" s="1">
        <v>4971</v>
      </c>
    </row>
    <row r="164031" spans="1:7" ht="15.75" customHeight="1" x14ac:dyDescent="0.25">
      <c r="A164031" s="2">
        <v>44842</v>
      </c>
      <c r="B164031" s="1">
        <v>2258</v>
      </c>
      <c r="C164031" s="1" t="s">
        <v>10</v>
      </c>
      <c r="D164031" s="1">
        <v>22663</v>
      </c>
      <c r="F164031" s="1">
        <v>21722</v>
      </c>
      <c r="G164031" s="1">
        <v>10458</v>
      </c>
    </row>
    <row r="164032" spans="1:7" ht="15.75" customHeight="1" x14ac:dyDescent="0.25">
      <c r="A164032" s="2">
        <v>44842</v>
      </c>
      <c r="B164032" s="1">
        <v>2260</v>
      </c>
      <c r="C164032" s="1" t="s">
        <v>10</v>
      </c>
      <c r="D164032" s="1">
        <v>67724</v>
      </c>
      <c r="F164032" s="1">
        <v>65717</v>
      </c>
      <c r="G164032" s="1">
        <v>30959</v>
      </c>
    </row>
    <row r="164033" spans="1:7" ht="15.75" customHeight="1" x14ac:dyDescent="0.25">
      <c r="A164033" s="2">
        <v>44842</v>
      </c>
      <c r="B164033" s="1">
        <v>2261</v>
      </c>
      <c r="C164033" s="1" t="s">
        <v>10</v>
      </c>
      <c r="D164033" s="1">
        <v>22044</v>
      </c>
      <c r="F164033" s="1">
        <v>21205</v>
      </c>
      <c r="G164033" s="1">
        <v>10305</v>
      </c>
    </row>
    <row r="164034" spans="1:7" ht="15.75" customHeight="1" x14ac:dyDescent="0.25">
      <c r="A164034" s="2">
        <v>44842</v>
      </c>
      <c r="B164034" s="1">
        <v>2262</v>
      </c>
      <c r="C164034" s="1" t="s">
        <v>10</v>
      </c>
      <c r="D164034" s="1">
        <v>17938</v>
      </c>
      <c r="F164034" s="1">
        <v>17347</v>
      </c>
      <c r="G164034" s="1">
        <v>9254</v>
      </c>
    </row>
    <row r="164035" spans="1:7" ht="15.75" customHeight="1" x14ac:dyDescent="0.25">
      <c r="A164035" s="2">
        <v>44842</v>
      </c>
      <c r="B164035" s="1">
        <v>2263</v>
      </c>
      <c r="C164035" s="1" t="s">
        <v>10</v>
      </c>
      <c r="D164035" s="1">
        <v>3194</v>
      </c>
      <c r="F164035" s="1">
        <v>3065</v>
      </c>
      <c r="G164035" s="1">
        <v>1459</v>
      </c>
    </row>
    <row r="164036" spans="1:7" ht="15.75" customHeight="1" x14ac:dyDescent="0.25">
      <c r="A164036" s="2">
        <v>44842</v>
      </c>
      <c r="B164036" s="1">
        <v>2265</v>
      </c>
      <c r="C164036" s="1" t="s">
        <v>10</v>
      </c>
      <c r="D164036" s="1">
        <v>81547</v>
      </c>
      <c r="F164036" s="1">
        <v>79556</v>
      </c>
      <c r="G164036" s="1">
        <v>45033</v>
      </c>
    </row>
    <row r="164037" spans="1:7" ht="15.75" customHeight="1" x14ac:dyDescent="0.25">
      <c r="A164037" s="2">
        <v>44842</v>
      </c>
      <c r="B164037" s="1">
        <v>2266</v>
      </c>
      <c r="C164037" s="1" t="s">
        <v>10</v>
      </c>
      <c r="D164037" s="1">
        <v>38328</v>
      </c>
      <c r="F164037" s="1">
        <v>37435</v>
      </c>
      <c r="G164037" s="1">
        <v>20643</v>
      </c>
    </row>
    <row r="164038" spans="1:7" ht="15.75" customHeight="1" x14ac:dyDescent="0.25">
      <c r="A164038" s="2">
        <v>44842</v>
      </c>
      <c r="B164038" s="1">
        <v>2268</v>
      </c>
      <c r="C164038" s="1" t="s">
        <v>10</v>
      </c>
      <c r="D164038" s="1">
        <v>47409</v>
      </c>
      <c r="F164038" s="1">
        <v>45835</v>
      </c>
      <c r="G164038" s="1">
        <v>20723</v>
      </c>
    </row>
    <row r="164039" spans="1:7" ht="15.75" customHeight="1" x14ac:dyDescent="0.25">
      <c r="A164039" s="2">
        <v>44842</v>
      </c>
      <c r="B164039" s="1">
        <v>2270</v>
      </c>
      <c r="C164039" s="1" t="s">
        <v>10</v>
      </c>
      <c r="D164039" s="1">
        <v>136100</v>
      </c>
      <c r="F164039" s="1">
        <v>133140</v>
      </c>
      <c r="G164039" s="1">
        <v>75805</v>
      </c>
    </row>
    <row r="164040" spans="1:7" ht="15.75" customHeight="1" x14ac:dyDescent="0.25">
      <c r="A164040" s="2">
        <v>44842</v>
      </c>
      <c r="B164040" s="1">
        <v>3895</v>
      </c>
      <c r="C164040" s="1" t="s">
        <v>10</v>
      </c>
      <c r="D164040" s="1">
        <v>465157</v>
      </c>
      <c r="F164040" s="1">
        <v>451518</v>
      </c>
      <c r="G164040" s="1">
        <v>272414</v>
      </c>
    </row>
    <row r="164041" spans="1:7" ht="15.75" customHeight="1" x14ac:dyDescent="0.25">
      <c r="A164041" s="2">
        <v>44842</v>
      </c>
      <c r="B164041" s="1">
        <v>4913</v>
      </c>
      <c r="C164041" s="1" t="s">
        <v>10</v>
      </c>
      <c r="D164041" s="1">
        <v>23408</v>
      </c>
      <c r="F164041" s="1">
        <v>22863</v>
      </c>
      <c r="G164041" s="1">
        <v>10709</v>
      </c>
    </row>
    <row r="164042" spans="1:7" ht="15.75" customHeight="1" x14ac:dyDescent="0.25">
      <c r="A164042" s="2">
        <v>44842</v>
      </c>
      <c r="B164042" s="1">
        <v>5183</v>
      </c>
      <c r="C164042" s="1" t="s">
        <v>10</v>
      </c>
      <c r="D164042" s="1">
        <v>14224</v>
      </c>
      <c r="F164042" s="1">
        <v>13839</v>
      </c>
      <c r="G164042" s="1">
        <v>7352</v>
      </c>
    </row>
    <row r="164043" spans="1:7" ht="15.75" customHeight="1" x14ac:dyDescent="0.25">
      <c r="A164043" s="2">
        <v>44842</v>
      </c>
      <c r="B164043" s="1">
        <v>9999</v>
      </c>
      <c r="C164043" s="1" t="s">
        <v>10</v>
      </c>
      <c r="D164043" s="1">
        <v>6591</v>
      </c>
      <c r="F164043" s="1">
        <v>5004</v>
      </c>
      <c r="G164043" s="1">
        <v>506</v>
      </c>
    </row>
    <row r="164044" spans="1:7" ht="15.75" customHeight="1" x14ac:dyDescent="0.25">
      <c r="A164044" s="2">
        <v>44842</v>
      </c>
      <c r="B164044" s="1">
        <v>2226</v>
      </c>
      <c r="C164044" s="1" t="s">
        <v>11</v>
      </c>
      <c r="D164044" s="1">
        <v>11126</v>
      </c>
      <c r="F164044" s="1">
        <v>10801</v>
      </c>
      <c r="G164044" s="1">
        <v>6434</v>
      </c>
    </row>
    <row r="164045" spans="1:7" ht="15.75" customHeight="1" x14ac:dyDescent="0.25">
      <c r="A164045" s="2">
        <v>44842</v>
      </c>
      <c r="B164045" s="1">
        <v>2227</v>
      </c>
      <c r="C164045" s="1" t="s">
        <v>11</v>
      </c>
      <c r="D164045" s="1">
        <v>17189</v>
      </c>
      <c r="F164045" s="1">
        <v>16862</v>
      </c>
      <c r="G164045" s="1">
        <v>9263</v>
      </c>
    </row>
    <row r="164046" spans="1:7" ht="15.75" customHeight="1" x14ac:dyDescent="0.25">
      <c r="A164046" s="2">
        <v>44842</v>
      </c>
      <c r="B164046" s="1">
        <v>2230</v>
      </c>
      <c r="C164046" s="1" t="s">
        <v>11</v>
      </c>
      <c r="D164046" s="1">
        <v>88227</v>
      </c>
      <c r="F164046" s="1">
        <v>86831</v>
      </c>
      <c r="G164046" s="1">
        <v>52259</v>
      </c>
    </row>
    <row r="164047" spans="1:7" ht="15.75" customHeight="1" x14ac:dyDescent="0.25">
      <c r="A164047" s="2">
        <v>44842</v>
      </c>
      <c r="B164047" s="1">
        <v>2233</v>
      </c>
      <c r="C164047" s="1" t="s">
        <v>11</v>
      </c>
      <c r="D164047" s="1">
        <v>15280</v>
      </c>
      <c r="F164047" s="1">
        <v>15002</v>
      </c>
      <c r="G164047" s="1">
        <v>9163</v>
      </c>
    </row>
    <row r="164048" spans="1:7" ht="15.75" customHeight="1" x14ac:dyDescent="0.25">
      <c r="A164048" s="2">
        <v>44842</v>
      </c>
      <c r="B164048" s="1">
        <v>2234</v>
      </c>
      <c r="C164048" s="1" t="s">
        <v>11</v>
      </c>
      <c r="D164048" s="1">
        <v>11168</v>
      </c>
      <c r="F164048" s="1">
        <v>10914</v>
      </c>
      <c r="G164048" s="1">
        <v>5455</v>
      </c>
    </row>
    <row r="164049" spans="1:7" ht="15.75" customHeight="1" x14ac:dyDescent="0.25">
      <c r="A164049" s="2">
        <v>44842</v>
      </c>
      <c r="B164049" s="1">
        <v>2235</v>
      </c>
      <c r="C164049" s="1" t="s">
        <v>11</v>
      </c>
      <c r="D164049" s="1">
        <v>16569</v>
      </c>
      <c r="F164049" s="1">
        <v>16163</v>
      </c>
      <c r="G164049" s="1">
        <v>9223</v>
      </c>
    </row>
    <row r="164050" spans="1:7" ht="15.75" customHeight="1" x14ac:dyDescent="0.25">
      <c r="A164050" s="2">
        <v>44842</v>
      </c>
      <c r="B164050" s="1">
        <v>2236</v>
      </c>
      <c r="C164050" s="1" t="s">
        <v>11</v>
      </c>
      <c r="D164050" s="1">
        <v>85696</v>
      </c>
      <c r="F164050" s="1">
        <v>84607</v>
      </c>
      <c r="G164050" s="1">
        <v>55084</v>
      </c>
    </row>
    <row r="164051" spans="1:7" ht="15.75" customHeight="1" x14ac:dyDescent="0.25">
      <c r="A164051" s="2">
        <v>44842</v>
      </c>
      <c r="B164051" s="1">
        <v>2237</v>
      </c>
      <c r="C164051" s="1" t="s">
        <v>11</v>
      </c>
      <c r="D164051" s="1">
        <v>63804</v>
      </c>
      <c r="F164051" s="1">
        <v>62455</v>
      </c>
      <c r="G164051" s="1">
        <v>37003</v>
      </c>
    </row>
    <row r="164052" spans="1:7" ht="15.75" customHeight="1" x14ac:dyDescent="0.25">
      <c r="A164052" s="2">
        <v>44842</v>
      </c>
      <c r="B164052" s="1">
        <v>2238</v>
      </c>
      <c r="C164052" s="1" t="s">
        <v>11</v>
      </c>
      <c r="D164052" s="1">
        <v>15855</v>
      </c>
      <c r="F164052" s="1">
        <v>15397</v>
      </c>
      <c r="G164052" s="1">
        <v>9471</v>
      </c>
    </row>
    <row r="164053" spans="1:7" ht="15.75" customHeight="1" x14ac:dyDescent="0.25">
      <c r="A164053" s="2">
        <v>44842</v>
      </c>
      <c r="B164053" s="1">
        <v>2240</v>
      </c>
      <c r="C164053" s="1" t="s">
        <v>11</v>
      </c>
      <c r="D164053" s="1">
        <v>10306</v>
      </c>
      <c r="F164053" s="1">
        <v>10027</v>
      </c>
      <c r="G164053" s="1">
        <v>5307</v>
      </c>
    </row>
    <row r="164054" spans="1:7" ht="15.75" customHeight="1" x14ac:dyDescent="0.25">
      <c r="A164054" s="2">
        <v>44842</v>
      </c>
      <c r="B164054" s="1">
        <v>2241</v>
      </c>
      <c r="C164054" s="1" t="s">
        <v>11</v>
      </c>
      <c r="D164054" s="1">
        <v>22178</v>
      </c>
      <c r="F164054" s="1">
        <v>21500</v>
      </c>
      <c r="G164054" s="1">
        <v>15345</v>
      </c>
    </row>
    <row r="164055" spans="1:7" ht="15.75" customHeight="1" x14ac:dyDescent="0.25">
      <c r="A164055" s="2">
        <v>44842</v>
      </c>
      <c r="B164055" s="1">
        <v>2242</v>
      </c>
      <c r="C164055" s="1" t="s">
        <v>11</v>
      </c>
      <c r="D164055" s="1">
        <v>12279</v>
      </c>
      <c r="F164055" s="1">
        <v>12038</v>
      </c>
      <c r="G164055" s="1">
        <v>6955</v>
      </c>
    </row>
    <row r="164056" spans="1:7" ht="15.75" customHeight="1" x14ac:dyDescent="0.25">
      <c r="A164056" s="2">
        <v>44842</v>
      </c>
      <c r="B164056" s="1">
        <v>2243</v>
      </c>
      <c r="C164056" s="1" t="s">
        <v>11</v>
      </c>
      <c r="D164056" s="1">
        <v>18344</v>
      </c>
      <c r="F164056" s="1">
        <v>17997</v>
      </c>
      <c r="G164056" s="1">
        <v>11642</v>
      </c>
    </row>
    <row r="164057" spans="1:7" ht="15.75" customHeight="1" x14ac:dyDescent="0.25">
      <c r="A164057" s="2">
        <v>44842</v>
      </c>
      <c r="B164057" s="1">
        <v>2244</v>
      </c>
      <c r="C164057" s="1" t="s">
        <v>11</v>
      </c>
      <c r="D164057" s="1">
        <v>57387</v>
      </c>
      <c r="F164057" s="1">
        <v>56339</v>
      </c>
      <c r="G164057" s="1">
        <v>34633</v>
      </c>
    </row>
    <row r="164058" spans="1:7" ht="15.75" customHeight="1" x14ac:dyDescent="0.25">
      <c r="A164058" s="2">
        <v>44842</v>
      </c>
      <c r="B164058" s="1">
        <v>2246</v>
      </c>
      <c r="C164058" s="1" t="s">
        <v>11</v>
      </c>
      <c r="D164058" s="1">
        <v>49464</v>
      </c>
      <c r="F164058" s="1">
        <v>48346</v>
      </c>
      <c r="G164058" s="1">
        <v>28002</v>
      </c>
    </row>
    <row r="164059" spans="1:7" ht="15.75" customHeight="1" x14ac:dyDescent="0.25">
      <c r="A164059" s="2">
        <v>44842</v>
      </c>
      <c r="B164059" s="1">
        <v>2247</v>
      </c>
      <c r="C164059" s="1" t="s">
        <v>11</v>
      </c>
      <c r="D164059" s="1">
        <v>12249</v>
      </c>
      <c r="F164059" s="1">
        <v>11932</v>
      </c>
      <c r="G164059" s="1">
        <v>7048</v>
      </c>
    </row>
    <row r="164060" spans="1:7" ht="15.75" customHeight="1" x14ac:dyDescent="0.25">
      <c r="A164060" s="2">
        <v>44842</v>
      </c>
      <c r="B164060" s="1">
        <v>2249</v>
      </c>
      <c r="C164060" s="1" t="s">
        <v>11</v>
      </c>
      <c r="D164060" s="1">
        <v>9263</v>
      </c>
      <c r="F164060" s="1">
        <v>8918</v>
      </c>
      <c r="G164060" s="1">
        <v>5523</v>
      </c>
    </row>
    <row r="164061" spans="1:7" ht="15.75" customHeight="1" x14ac:dyDescent="0.25">
      <c r="A164061" s="2">
        <v>44842</v>
      </c>
      <c r="B164061" s="1">
        <v>2251</v>
      </c>
      <c r="C164061" s="1" t="s">
        <v>11</v>
      </c>
      <c r="D164061" s="1">
        <v>130445</v>
      </c>
      <c r="F164061" s="1">
        <v>127483</v>
      </c>
      <c r="G164061" s="1">
        <v>89049</v>
      </c>
    </row>
    <row r="164062" spans="1:7" ht="15.75" customHeight="1" x14ac:dyDescent="0.25">
      <c r="A164062" s="2">
        <v>44842</v>
      </c>
      <c r="B164062" s="1">
        <v>2253</v>
      </c>
      <c r="C164062" s="1" t="s">
        <v>11</v>
      </c>
      <c r="D164062" s="1">
        <v>184569</v>
      </c>
      <c r="F164062" s="1">
        <v>181068</v>
      </c>
      <c r="G164062" s="1">
        <v>96157</v>
      </c>
    </row>
    <row r="164063" spans="1:7" ht="15.75" customHeight="1" x14ac:dyDescent="0.25">
      <c r="A164063" s="2">
        <v>44842</v>
      </c>
      <c r="B164063" s="1">
        <v>2255</v>
      </c>
      <c r="C164063" s="1" t="s">
        <v>11</v>
      </c>
      <c r="D164063" s="1">
        <v>13806</v>
      </c>
      <c r="F164063" s="1">
        <v>13511</v>
      </c>
      <c r="G164063" s="1">
        <v>8621</v>
      </c>
    </row>
    <row r="164064" spans="1:7" ht="15.75" customHeight="1" x14ac:dyDescent="0.25">
      <c r="A164064" s="2">
        <v>44842</v>
      </c>
      <c r="B164064" s="1">
        <v>2256</v>
      </c>
      <c r="C164064" s="1" t="s">
        <v>11</v>
      </c>
      <c r="D164064" s="1">
        <v>8918</v>
      </c>
      <c r="F164064" s="1">
        <v>8592</v>
      </c>
      <c r="G164064" s="1">
        <v>4436</v>
      </c>
    </row>
    <row r="164065" spans="1:7" ht="15.75" customHeight="1" x14ac:dyDescent="0.25">
      <c r="A164065" s="2">
        <v>44842</v>
      </c>
      <c r="B164065" s="1">
        <v>2257</v>
      </c>
      <c r="C164065" s="1" t="s">
        <v>11</v>
      </c>
      <c r="D164065" s="1">
        <v>9702</v>
      </c>
      <c r="F164065" s="1">
        <v>9412</v>
      </c>
      <c r="G164065" s="1">
        <v>5502</v>
      </c>
    </row>
    <row r="164066" spans="1:7" ht="15.75" customHeight="1" x14ac:dyDescent="0.25">
      <c r="A164066" s="2">
        <v>44842</v>
      </c>
      <c r="B164066" s="1">
        <v>2258</v>
      </c>
      <c r="C164066" s="1" t="s">
        <v>11</v>
      </c>
      <c r="D164066" s="1">
        <v>22129</v>
      </c>
      <c r="F164066" s="1">
        <v>21524</v>
      </c>
      <c r="G164066" s="1">
        <v>12344</v>
      </c>
    </row>
    <row r="164067" spans="1:7" ht="15.75" customHeight="1" x14ac:dyDescent="0.25">
      <c r="A164067" s="2">
        <v>44842</v>
      </c>
      <c r="B164067" s="1">
        <v>2260</v>
      </c>
      <c r="C164067" s="1" t="s">
        <v>11</v>
      </c>
      <c r="D164067" s="1">
        <v>64130</v>
      </c>
      <c r="F164067" s="1">
        <v>62778</v>
      </c>
      <c r="G164067" s="1">
        <v>36117</v>
      </c>
    </row>
    <row r="164068" spans="1:7" ht="15.75" customHeight="1" x14ac:dyDescent="0.25">
      <c r="A164068" s="2">
        <v>44842</v>
      </c>
      <c r="B164068" s="1">
        <v>2261</v>
      </c>
      <c r="C164068" s="1" t="s">
        <v>11</v>
      </c>
      <c r="D164068" s="1">
        <v>22146</v>
      </c>
      <c r="F164068" s="1">
        <v>21628</v>
      </c>
      <c r="G164068" s="1">
        <v>12576</v>
      </c>
    </row>
    <row r="164069" spans="1:7" ht="15.75" customHeight="1" x14ac:dyDescent="0.25">
      <c r="A164069" s="2">
        <v>44842</v>
      </c>
      <c r="B164069" s="1">
        <v>2262</v>
      </c>
      <c r="C164069" s="1" t="s">
        <v>11</v>
      </c>
      <c r="D164069" s="1">
        <v>16071</v>
      </c>
      <c r="F164069" s="1">
        <v>15710</v>
      </c>
      <c r="G164069" s="1">
        <v>9655</v>
      </c>
    </row>
    <row r="164070" spans="1:7" ht="15.75" customHeight="1" x14ac:dyDescent="0.25">
      <c r="A164070" s="2">
        <v>44842</v>
      </c>
      <c r="B164070" s="1">
        <v>2263</v>
      </c>
      <c r="C164070" s="1" t="s">
        <v>11</v>
      </c>
      <c r="D164070" s="1">
        <v>3189</v>
      </c>
      <c r="F164070" s="1">
        <v>3128</v>
      </c>
      <c r="G164070" s="1">
        <v>1780</v>
      </c>
    </row>
    <row r="164071" spans="1:7" ht="15.75" customHeight="1" x14ac:dyDescent="0.25">
      <c r="A164071" s="2">
        <v>44842</v>
      </c>
      <c r="B164071" s="1">
        <v>2265</v>
      </c>
      <c r="C164071" s="1" t="s">
        <v>11</v>
      </c>
      <c r="D164071" s="1">
        <v>69951</v>
      </c>
      <c r="F164071" s="1">
        <v>68689</v>
      </c>
      <c r="G164071" s="1">
        <v>43739</v>
      </c>
    </row>
    <row r="164072" spans="1:7" ht="15.75" customHeight="1" x14ac:dyDescent="0.25">
      <c r="A164072" s="2">
        <v>44842</v>
      </c>
      <c r="B164072" s="1">
        <v>2266</v>
      </c>
      <c r="C164072" s="1" t="s">
        <v>11</v>
      </c>
      <c r="D164072" s="1">
        <v>35306</v>
      </c>
      <c r="F164072" s="1">
        <v>34778</v>
      </c>
      <c r="G164072" s="1">
        <v>22271</v>
      </c>
    </row>
    <row r="164073" spans="1:7" ht="15.75" customHeight="1" x14ac:dyDescent="0.25">
      <c r="A164073" s="2">
        <v>44842</v>
      </c>
      <c r="B164073" s="1">
        <v>2268</v>
      </c>
      <c r="C164073" s="1" t="s">
        <v>11</v>
      </c>
      <c r="D164073" s="1">
        <v>47523</v>
      </c>
      <c r="F164073" s="1">
        <v>46427</v>
      </c>
      <c r="G164073" s="1">
        <v>24823</v>
      </c>
    </row>
    <row r="164074" spans="1:7" ht="15.75" customHeight="1" x14ac:dyDescent="0.25">
      <c r="A164074" s="2">
        <v>44842</v>
      </c>
      <c r="B164074" s="1">
        <v>2270</v>
      </c>
      <c r="C164074" s="1" t="s">
        <v>11</v>
      </c>
      <c r="D164074" s="1">
        <v>153505</v>
      </c>
      <c r="F164074" s="1">
        <v>150918</v>
      </c>
      <c r="G164074" s="1">
        <v>93865</v>
      </c>
    </row>
    <row r="164075" spans="1:7" ht="15.75" customHeight="1" x14ac:dyDescent="0.25">
      <c r="A164075" s="2">
        <v>44842</v>
      </c>
      <c r="B164075" s="1">
        <v>3895</v>
      </c>
      <c r="C164075" s="1" t="s">
        <v>11</v>
      </c>
      <c r="D164075" s="1">
        <v>357253</v>
      </c>
      <c r="F164075" s="1">
        <v>349177</v>
      </c>
      <c r="G164075" s="1">
        <v>228142</v>
      </c>
    </row>
    <row r="164076" spans="1:7" ht="15.75" customHeight="1" x14ac:dyDescent="0.25">
      <c r="A164076" s="2">
        <v>44842</v>
      </c>
      <c r="B164076" s="1">
        <v>4913</v>
      </c>
      <c r="C164076" s="1" t="s">
        <v>11</v>
      </c>
      <c r="D164076" s="1">
        <v>22809</v>
      </c>
      <c r="F164076" s="1">
        <v>22438</v>
      </c>
      <c r="G164076" s="1">
        <v>12429</v>
      </c>
    </row>
    <row r="164077" spans="1:7" ht="15.75" customHeight="1" x14ac:dyDescent="0.25">
      <c r="A164077" s="2">
        <v>44842</v>
      </c>
      <c r="B164077" s="1">
        <v>5183</v>
      </c>
      <c r="C164077" s="1" t="s">
        <v>11</v>
      </c>
      <c r="D164077" s="1">
        <v>13587</v>
      </c>
      <c r="F164077" s="1">
        <v>13341</v>
      </c>
      <c r="G164077" s="1">
        <v>8238</v>
      </c>
    </row>
    <row r="164078" spans="1:7" ht="15.75" customHeight="1" x14ac:dyDescent="0.25">
      <c r="A164078" s="2">
        <v>44842</v>
      </c>
      <c r="B164078" s="1">
        <v>9999</v>
      </c>
      <c r="C164078" s="1" t="s">
        <v>11</v>
      </c>
      <c r="D164078" s="1">
        <v>3096</v>
      </c>
      <c r="F164078" s="1">
        <v>2234</v>
      </c>
      <c r="G164078" s="1">
        <v>273</v>
      </c>
    </row>
    <row r="164079" spans="1:7" ht="15.75" customHeight="1" x14ac:dyDescent="0.25">
      <c r="A164079" s="2">
        <v>44842</v>
      </c>
      <c r="B164079" s="1">
        <v>2226</v>
      </c>
      <c r="C164079" s="1" t="s">
        <v>12</v>
      </c>
      <c r="D164079" s="1">
        <v>14464</v>
      </c>
      <c r="F164079" s="1">
        <v>14210</v>
      </c>
      <c r="G164079" s="1">
        <v>9963</v>
      </c>
    </row>
    <row r="164080" spans="1:7" ht="15.75" customHeight="1" x14ac:dyDescent="0.25">
      <c r="A164080" s="2">
        <v>44842</v>
      </c>
      <c r="B164080" s="1">
        <v>2227</v>
      </c>
      <c r="C164080" s="1" t="s">
        <v>12</v>
      </c>
      <c r="D164080" s="1">
        <v>18571</v>
      </c>
      <c r="F164080" s="1">
        <v>18305</v>
      </c>
      <c r="G164080" s="1">
        <v>12452</v>
      </c>
    </row>
    <row r="164081" spans="1:7" ht="15.75" customHeight="1" x14ac:dyDescent="0.25">
      <c r="A164081" s="2">
        <v>44842</v>
      </c>
      <c r="B164081" s="1">
        <v>2230</v>
      </c>
      <c r="C164081" s="1" t="s">
        <v>12</v>
      </c>
      <c r="D164081" s="1">
        <v>94471</v>
      </c>
      <c r="F164081" s="1">
        <v>93324</v>
      </c>
      <c r="G164081" s="1">
        <v>66122</v>
      </c>
    </row>
    <row r="164082" spans="1:7" ht="15.75" customHeight="1" x14ac:dyDescent="0.25">
      <c r="A164082" s="2">
        <v>44842</v>
      </c>
      <c r="B164082" s="1">
        <v>2233</v>
      </c>
      <c r="C164082" s="1" t="s">
        <v>12</v>
      </c>
      <c r="D164082" s="1">
        <v>20034</v>
      </c>
      <c r="F164082" s="1">
        <v>19719</v>
      </c>
      <c r="G164082" s="1">
        <v>14191</v>
      </c>
    </row>
    <row r="164083" spans="1:7" ht="15.75" customHeight="1" x14ac:dyDescent="0.25">
      <c r="A164083" s="2">
        <v>44842</v>
      </c>
      <c r="B164083" s="1">
        <v>2234</v>
      </c>
      <c r="C164083" s="1" t="s">
        <v>12</v>
      </c>
      <c r="D164083" s="1">
        <v>14606</v>
      </c>
      <c r="F164083" s="1">
        <v>14395</v>
      </c>
      <c r="G164083" s="1">
        <v>9158</v>
      </c>
    </row>
    <row r="164084" spans="1:7" ht="15.75" customHeight="1" x14ac:dyDescent="0.25">
      <c r="A164084" s="2">
        <v>44842</v>
      </c>
      <c r="B164084" s="1">
        <v>2235</v>
      </c>
      <c r="C164084" s="1" t="s">
        <v>12</v>
      </c>
      <c r="D164084" s="1">
        <v>24487</v>
      </c>
      <c r="F164084" s="1">
        <v>24055</v>
      </c>
      <c r="G164084" s="1">
        <v>16539</v>
      </c>
    </row>
    <row r="164085" spans="1:7" ht="15.75" customHeight="1" x14ac:dyDescent="0.25">
      <c r="A164085" s="2">
        <v>44842</v>
      </c>
      <c r="B164085" s="1">
        <v>2236</v>
      </c>
      <c r="C164085" s="1" t="s">
        <v>12</v>
      </c>
      <c r="D164085" s="1">
        <v>82407</v>
      </c>
      <c r="F164085" s="1">
        <v>81489</v>
      </c>
      <c r="G164085" s="1">
        <v>61750</v>
      </c>
    </row>
    <row r="164086" spans="1:7" ht="15.75" customHeight="1" x14ac:dyDescent="0.25">
      <c r="A164086" s="2">
        <v>44842</v>
      </c>
      <c r="B164086" s="1">
        <v>2237</v>
      </c>
      <c r="C164086" s="1" t="s">
        <v>12</v>
      </c>
      <c r="D164086" s="1">
        <v>71843</v>
      </c>
      <c r="F164086" s="1">
        <v>70591</v>
      </c>
      <c r="G164086" s="1">
        <v>48895</v>
      </c>
    </row>
    <row r="164087" spans="1:7" ht="15.75" customHeight="1" x14ac:dyDescent="0.25">
      <c r="A164087" s="2">
        <v>44842</v>
      </c>
      <c r="B164087" s="1">
        <v>2238</v>
      </c>
      <c r="C164087" s="1" t="s">
        <v>12</v>
      </c>
      <c r="D164087" s="1">
        <v>21545</v>
      </c>
      <c r="F164087" s="1">
        <v>21128</v>
      </c>
      <c r="G164087" s="1">
        <v>15230</v>
      </c>
    </row>
    <row r="164088" spans="1:7" ht="15.75" customHeight="1" x14ac:dyDescent="0.25">
      <c r="A164088" s="2">
        <v>44842</v>
      </c>
      <c r="B164088" s="1">
        <v>2240</v>
      </c>
      <c r="C164088" s="1" t="s">
        <v>12</v>
      </c>
      <c r="D164088" s="1">
        <v>13165</v>
      </c>
      <c r="F164088" s="1">
        <v>12956</v>
      </c>
      <c r="G164088" s="1">
        <v>8530</v>
      </c>
    </row>
    <row r="164089" spans="1:7" ht="15.75" customHeight="1" x14ac:dyDescent="0.25">
      <c r="A164089" s="2">
        <v>44842</v>
      </c>
      <c r="B164089" s="1">
        <v>2241</v>
      </c>
      <c r="C164089" s="1" t="s">
        <v>12</v>
      </c>
      <c r="D164089" s="1">
        <v>26764</v>
      </c>
      <c r="F164089" s="1">
        <v>26167</v>
      </c>
      <c r="G164089" s="1">
        <v>20805</v>
      </c>
    </row>
    <row r="164090" spans="1:7" ht="15.75" customHeight="1" x14ac:dyDescent="0.25">
      <c r="A164090" s="2">
        <v>44842</v>
      </c>
      <c r="B164090" s="1">
        <v>2242</v>
      </c>
      <c r="C164090" s="1" t="s">
        <v>12</v>
      </c>
      <c r="D164090" s="1">
        <v>14856</v>
      </c>
      <c r="F164090" s="1">
        <v>14614</v>
      </c>
      <c r="G164090" s="1">
        <v>9957</v>
      </c>
    </row>
    <row r="164091" spans="1:7" ht="15.75" customHeight="1" x14ac:dyDescent="0.25">
      <c r="A164091" s="2">
        <v>44842</v>
      </c>
      <c r="B164091" s="1">
        <v>2243</v>
      </c>
      <c r="C164091" s="1" t="s">
        <v>12</v>
      </c>
      <c r="D164091" s="1">
        <v>25650</v>
      </c>
      <c r="F164091" s="1">
        <v>25346</v>
      </c>
      <c r="G164091" s="1">
        <v>19127</v>
      </c>
    </row>
    <row r="164092" spans="1:7" ht="15.75" customHeight="1" x14ac:dyDescent="0.25">
      <c r="A164092" s="2">
        <v>44842</v>
      </c>
      <c r="B164092" s="1">
        <v>2244</v>
      </c>
      <c r="C164092" s="1" t="s">
        <v>12</v>
      </c>
      <c r="D164092" s="1">
        <v>60166</v>
      </c>
      <c r="F164092" s="1">
        <v>59273</v>
      </c>
      <c r="G164092" s="1">
        <v>43064</v>
      </c>
    </row>
    <row r="164093" spans="1:7" ht="15.75" customHeight="1" x14ac:dyDescent="0.25">
      <c r="A164093" s="2">
        <v>44842</v>
      </c>
      <c r="B164093" s="1">
        <v>2246</v>
      </c>
      <c r="C164093" s="1" t="s">
        <v>12</v>
      </c>
      <c r="D164093" s="1">
        <v>60788</v>
      </c>
      <c r="F164093" s="1">
        <v>59733</v>
      </c>
      <c r="G164093" s="1">
        <v>40461</v>
      </c>
    </row>
    <row r="164094" spans="1:7" ht="15.75" customHeight="1" x14ac:dyDescent="0.25">
      <c r="A164094" s="2">
        <v>44842</v>
      </c>
      <c r="B164094" s="1">
        <v>2247</v>
      </c>
      <c r="C164094" s="1" t="s">
        <v>12</v>
      </c>
      <c r="D164094" s="1">
        <v>16878</v>
      </c>
      <c r="F164094" s="1">
        <v>16558</v>
      </c>
      <c r="G164094" s="1">
        <v>11529</v>
      </c>
    </row>
    <row r="164095" spans="1:7" ht="15.75" customHeight="1" x14ac:dyDescent="0.25">
      <c r="A164095" s="2">
        <v>44842</v>
      </c>
      <c r="B164095" s="1">
        <v>2249</v>
      </c>
      <c r="C164095" s="1" t="s">
        <v>12</v>
      </c>
      <c r="D164095" s="1">
        <v>10399</v>
      </c>
      <c r="F164095" s="1">
        <v>10140</v>
      </c>
      <c r="G164095" s="1">
        <v>7187</v>
      </c>
    </row>
    <row r="164096" spans="1:7" ht="15.75" customHeight="1" x14ac:dyDescent="0.25">
      <c r="A164096" s="2">
        <v>44842</v>
      </c>
      <c r="B164096" s="1">
        <v>2251</v>
      </c>
      <c r="C164096" s="1" t="s">
        <v>12</v>
      </c>
      <c r="D164096" s="1">
        <v>136177</v>
      </c>
      <c r="F164096" s="1">
        <v>133503</v>
      </c>
      <c r="G164096" s="1">
        <v>105808</v>
      </c>
    </row>
    <row r="164097" spans="1:7" ht="15.75" customHeight="1" x14ac:dyDescent="0.25">
      <c r="A164097" s="2">
        <v>44842</v>
      </c>
      <c r="B164097" s="1">
        <v>2253</v>
      </c>
      <c r="C164097" s="1" t="s">
        <v>12</v>
      </c>
      <c r="D164097" s="1">
        <v>196347</v>
      </c>
      <c r="F164097" s="1">
        <v>193370</v>
      </c>
      <c r="G164097" s="1">
        <v>124675</v>
      </c>
    </row>
    <row r="164098" spans="1:7" ht="15.75" customHeight="1" x14ac:dyDescent="0.25">
      <c r="A164098" s="2">
        <v>44842</v>
      </c>
      <c r="B164098" s="1">
        <v>2255</v>
      </c>
      <c r="C164098" s="1" t="s">
        <v>12</v>
      </c>
      <c r="D164098" s="1">
        <v>16813</v>
      </c>
      <c r="F164098" s="1">
        <v>16534</v>
      </c>
      <c r="G164098" s="1">
        <v>12210</v>
      </c>
    </row>
    <row r="164099" spans="1:7" ht="15.75" customHeight="1" x14ac:dyDescent="0.25">
      <c r="A164099" s="2">
        <v>44842</v>
      </c>
      <c r="B164099" s="1">
        <v>2256</v>
      </c>
      <c r="C164099" s="1" t="s">
        <v>12</v>
      </c>
      <c r="D164099" s="1">
        <v>10919</v>
      </c>
      <c r="F164099" s="1">
        <v>10644</v>
      </c>
      <c r="G164099" s="1">
        <v>7026</v>
      </c>
    </row>
    <row r="164100" spans="1:7" ht="15.75" customHeight="1" x14ac:dyDescent="0.25">
      <c r="A164100" s="2">
        <v>44842</v>
      </c>
      <c r="B164100" s="1">
        <v>2257</v>
      </c>
      <c r="C164100" s="1" t="s">
        <v>12</v>
      </c>
      <c r="D164100" s="1">
        <v>13147</v>
      </c>
      <c r="F164100" s="1">
        <v>12914</v>
      </c>
      <c r="G164100" s="1">
        <v>8887</v>
      </c>
    </row>
    <row r="164101" spans="1:7" ht="15.75" customHeight="1" x14ac:dyDescent="0.25">
      <c r="A164101" s="2">
        <v>44842</v>
      </c>
      <c r="B164101" s="1">
        <v>2258</v>
      </c>
      <c r="C164101" s="1" t="s">
        <v>12</v>
      </c>
      <c r="D164101" s="1">
        <v>28780</v>
      </c>
      <c r="F164101" s="1">
        <v>28254</v>
      </c>
      <c r="G164101" s="1">
        <v>19640</v>
      </c>
    </row>
    <row r="164102" spans="1:7" ht="15.75" customHeight="1" x14ac:dyDescent="0.25">
      <c r="A164102" s="2">
        <v>44842</v>
      </c>
      <c r="B164102" s="1">
        <v>2260</v>
      </c>
      <c r="C164102" s="1" t="s">
        <v>12</v>
      </c>
      <c r="D164102" s="1">
        <v>77311</v>
      </c>
      <c r="F164102" s="1">
        <v>76081</v>
      </c>
      <c r="G164102" s="1">
        <v>53574</v>
      </c>
    </row>
    <row r="164103" spans="1:7" ht="15.75" customHeight="1" x14ac:dyDescent="0.25">
      <c r="A164103" s="2">
        <v>44842</v>
      </c>
      <c r="B164103" s="1">
        <v>2261</v>
      </c>
      <c r="C164103" s="1" t="s">
        <v>12</v>
      </c>
      <c r="D164103" s="1">
        <v>26715</v>
      </c>
      <c r="F164103" s="1">
        <v>26305</v>
      </c>
      <c r="G164103" s="1">
        <v>18327</v>
      </c>
    </row>
    <row r="164104" spans="1:7" ht="15.75" customHeight="1" x14ac:dyDescent="0.25">
      <c r="A164104" s="2">
        <v>44842</v>
      </c>
      <c r="B164104" s="1">
        <v>2262</v>
      </c>
      <c r="C164104" s="1" t="s">
        <v>12</v>
      </c>
      <c r="D164104" s="1">
        <v>19561</v>
      </c>
      <c r="F164104" s="1">
        <v>19220</v>
      </c>
      <c r="G164104" s="1">
        <v>13813</v>
      </c>
    </row>
    <row r="164105" spans="1:7" ht="15.75" customHeight="1" x14ac:dyDescent="0.25">
      <c r="A164105" s="2">
        <v>44842</v>
      </c>
      <c r="B164105" s="1">
        <v>2263</v>
      </c>
      <c r="C164105" s="1" t="s">
        <v>12</v>
      </c>
      <c r="D164105" s="1">
        <v>4120</v>
      </c>
      <c r="F164105" s="1">
        <v>4036</v>
      </c>
      <c r="G164105" s="1">
        <v>2836</v>
      </c>
    </row>
    <row r="164106" spans="1:7" ht="15.75" customHeight="1" x14ac:dyDescent="0.25">
      <c r="A164106" s="2">
        <v>44842</v>
      </c>
      <c r="B164106" s="1">
        <v>2265</v>
      </c>
      <c r="C164106" s="1" t="s">
        <v>12</v>
      </c>
      <c r="D164106" s="1">
        <v>70593</v>
      </c>
      <c r="F164106" s="1">
        <v>69535</v>
      </c>
      <c r="G164106" s="1">
        <v>50406</v>
      </c>
    </row>
    <row r="164107" spans="1:7" ht="15.75" customHeight="1" x14ac:dyDescent="0.25">
      <c r="A164107" s="2">
        <v>44842</v>
      </c>
      <c r="B164107" s="1">
        <v>2266</v>
      </c>
      <c r="C164107" s="1" t="s">
        <v>12</v>
      </c>
      <c r="D164107" s="1">
        <v>39806</v>
      </c>
      <c r="F164107" s="1">
        <v>39263</v>
      </c>
      <c r="G164107" s="1">
        <v>28808</v>
      </c>
    </row>
    <row r="164108" spans="1:7" ht="15.75" customHeight="1" x14ac:dyDescent="0.25">
      <c r="A164108" s="2">
        <v>44842</v>
      </c>
      <c r="B164108" s="1">
        <v>2268</v>
      </c>
      <c r="C164108" s="1" t="s">
        <v>12</v>
      </c>
      <c r="D164108" s="1">
        <v>54601</v>
      </c>
      <c r="F164108" s="1">
        <v>53715</v>
      </c>
      <c r="G164108" s="1">
        <v>35663</v>
      </c>
    </row>
    <row r="164109" spans="1:7" ht="15.75" customHeight="1" x14ac:dyDescent="0.25">
      <c r="A164109" s="2">
        <v>44842</v>
      </c>
      <c r="B164109" s="1">
        <v>2270</v>
      </c>
      <c r="C164109" s="1" t="s">
        <v>12</v>
      </c>
      <c r="D164109" s="1">
        <v>167013</v>
      </c>
      <c r="F164109" s="1">
        <v>164543</v>
      </c>
      <c r="G164109" s="1">
        <v>116897</v>
      </c>
    </row>
    <row r="164110" spans="1:7" ht="15.75" customHeight="1" x14ac:dyDescent="0.25">
      <c r="A164110" s="2">
        <v>44842</v>
      </c>
      <c r="B164110" s="1">
        <v>3895</v>
      </c>
      <c r="C164110" s="1" t="s">
        <v>12</v>
      </c>
      <c r="D164110" s="1">
        <v>369041</v>
      </c>
      <c r="F164110" s="1">
        <v>361619</v>
      </c>
      <c r="G164110" s="1">
        <v>257074</v>
      </c>
    </row>
    <row r="164111" spans="1:7" ht="15.75" customHeight="1" x14ac:dyDescent="0.25">
      <c r="A164111" s="2">
        <v>44842</v>
      </c>
      <c r="B164111" s="1">
        <v>4913</v>
      </c>
      <c r="C164111" s="1" t="s">
        <v>12</v>
      </c>
      <c r="D164111" s="1">
        <v>26279</v>
      </c>
      <c r="F164111" s="1">
        <v>25963</v>
      </c>
      <c r="G164111" s="1">
        <v>17984</v>
      </c>
    </row>
    <row r="164112" spans="1:7" ht="15.75" customHeight="1" x14ac:dyDescent="0.25">
      <c r="A164112" s="2">
        <v>44842</v>
      </c>
      <c r="B164112" s="1">
        <v>5183</v>
      </c>
      <c r="C164112" s="1" t="s">
        <v>12</v>
      </c>
      <c r="D164112" s="1">
        <v>17122</v>
      </c>
      <c r="F164112" s="1">
        <v>16881</v>
      </c>
      <c r="G164112" s="1">
        <v>12362</v>
      </c>
    </row>
    <row r="164113" spans="1:7" ht="15.75" customHeight="1" x14ac:dyDescent="0.25">
      <c r="A164113" s="2">
        <v>44842</v>
      </c>
      <c r="B164113" s="1">
        <v>9999</v>
      </c>
      <c r="C164113" s="1" t="s">
        <v>12</v>
      </c>
      <c r="D164113" s="1">
        <v>2706</v>
      </c>
      <c r="F164113" s="1">
        <v>1862</v>
      </c>
      <c r="G164113" s="1">
        <v>219</v>
      </c>
    </row>
    <row r="164114" spans="1:7" ht="15.75" customHeight="1" x14ac:dyDescent="0.25">
      <c r="A164114" s="2">
        <v>44842</v>
      </c>
      <c r="B164114" s="1">
        <v>2226</v>
      </c>
      <c r="C164114" s="1" t="s">
        <v>13</v>
      </c>
      <c r="D164114" s="1">
        <v>18367</v>
      </c>
      <c r="F164114" s="1">
        <v>18170</v>
      </c>
      <c r="G164114" s="1">
        <v>15427</v>
      </c>
    </row>
    <row r="164115" spans="1:7" ht="15.75" customHeight="1" x14ac:dyDescent="0.25">
      <c r="A164115" s="2">
        <v>44842</v>
      </c>
      <c r="B164115" s="1">
        <v>2227</v>
      </c>
      <c r="C164115" s="1" t="s">
        <v>13</v>
      </c>
      <c r="D164115" s="1">
        <v>18646</v>
      </c>
      <c r="F164115" s="1">
        <v>18424</v>
      </c>
      <c r="G164115" s="1">
        <v>15114</v>
      </c>
    </row>
    <row r="164116" spans="1:7" ht="15.75" customHeight="1" x14ac:dyDescent="0.25">
      <c r="A164116" s="2">
        <v>44842</v>
      </c>
      <c r="B164116" s="1">
        <v>2230</v>
      </c>
      <c r="C164116" s="1" t="s">
        <v>13</v>
      </c>
      <c r="D164116" s="1">
        <v>80296</v>
      </c>
      <c r="F164116" s="1">
        <v>79157</v>
      </c>
      <c r="G164116" s="1">
        <v>66084</v>
      </c>
    </row>
    <row r="164117" spans="1:7" ht="15.75" customHeight="1" x14ac:dyDescent="0.25">
      <c r="A164117" s="2">
        <v>44842</v>
      </c>
      <c r="B164117" s="1">
        <v>2233</v>
      </c>
      <c r="C164117" s="1" t="s">
        <v>13</v>
      </c>
      <c r="D164117" s="1">
        <v>26783</v>
      </c>
      <c r="F164117" s="1">
        <v>26521</v>
      </c>
      <c r="G164117" s="1">
        <v>22672</v>
      </c>
    </row>
    <row r="164118" spans="1:7" ht="15.75" customHeight="1" x14ac:dyDescent="0.25">
      <c r="A164118" s="2">
        <v>44842</v>
      </c>
      <c r="B164118" s="1">
        <v>2234</v>
      </c>
      <c r="C164118" s="1" t="s">
        <v>13</v>
      </c>
      <c r="D164118" s="1">
        <v>17375</v>
      </c>
      <c r="F164118" s="1">
        <v>17205</v>
      </c>
      <c r="G164118" s="1">
        <v>14155</v>
      </c>
    </row>
    <row r="164119" spans="1:7" ht="15.75" customHeight="1" x14ac:dyDescent="0.25">
      <c r="A164119" s="2">
        <v>44842</v>
      </c>
      <c r="B164119" s="1">
        <v>2235</v>
      </c>
      <c r="C164119" s="1" t="s">
        <v>13</v>
      </c>
      <c r="D164119" s="1">
        <v>32447</v>
      </c>
      <c r="F164119" s="1">
        <v>32035</v>
      </c>
      <c r="G164119" s="1">
        <v>27082</v>
      </c>
    </row>
    <row r="164120" spans="1:7" ht="15.75" customHeight="1" x14ac:dyDescent="0.25">
      <c r="A164120" s="2">
        <v>44842</v>
      </c>
      <c r="B164120" s="1">
        <v>2236</v>
      </c>
      <c r="C164120" s="1" t="s">
        <v>13</v>
      </c>
      <c r="D164120" s="1">
        <v>61718</v>
      </c>
      <c r="F164120" s="1">
        <v>60781</v>
      </c>
      <c r="G164120" s="1">
        <v>51944</v>
      </c>
    </row>
    <row r="164121" spans="1:7" ht="15.75" customHeight="1" x14ac:dyDescent="0.25">
      <c r="A164121" s="2">
        <v>44842</v>
      </c>
      <c r="B164121" s="1">
        <v>2237</v>
      </c>
      <c r="C164121" s="1" t="s">
        <v>13</v>
      </c>
      <c r="D164121" s="1">
        <v>67017</v>
      </c>
      <c r="F164121" s="1">
        <v>66074</v>
      </c>
      <c r="G164121" s="1">
        <v>54248</v>
      </c>
    </row>
    <row r="164122" spans="1:7" ht="15.75" customHeight="1" x14ac:dyDescent="0.25">
      <c r="A164122" s="2">
        <v>44842</v>
      </c>
      <c r="B164122" s="1">
        <v>2238</v>
      </c>
      <c r="C164122" s="1" t="s">
        <v>13</v>
      </c>
      <c r="D164122" s="1">
        <v>26543</v>
      </c>
      <c r="F164122" s="1">
        <v>26210</v>
      </c>
      <c r="G164122" s="1">
        <v>22441</v>
      </c>
    </row>
    <row r="164123" spans="1:7" ht="15.75" customHeight="1" x14ac:dyDescent="0.25">
      <c r="A164123" s="2">
        <v>44842</v>
      </c>
      <c r="B164123" s="1">
        <v>2240</v>
      </c>
      <c r="C164123" s="1" t="s">
        <v>13</v>
      </c>
      <c r="D164123" s="1">
        <v>15500</v>
      </c>
      <c r="F164123" s="1">
        <v>15340</v>
      </c>
      <c r="G164123" s="1">
        <v>12699</v>
      </c>
    </row>
    <row r="164124" spans="1:7" ht="15.75" customHeight="1" x14ac:dyDescent="0.25">
      <c r="A164124" s="2">
        <v>44842</v>
      </c>
      <c r="B164124" s="1">
        <v>2241</v>
      </c>
      <c r="C164124" s="1" t="s">
        <v>13</v>
      </c>
      <c r="D164124" s="1">
        <v>28813</v>
      </c>
      <c r="F164124" s="1">
        <v>28429</v>
      </c>
      <c r="G164124" s="1">
        <v>25490</v>
      </c>
    </row>
    <row r="164125" spans="1:7" ht="15.75" customHeight="1" x14ac:dyDescent="0.25">
      <c r="A164125" s="2">
        <v>44842</v>
      </c>
      <c r="B164125" s="1">
        <v>2242</v>
      </c>
      <c r="C164125" s="1" t="s">
        <v>13</v>
      </c>
      <c r="D164125" s="1">
        <v>18540</v>
      </c>
      <c r="F164125" s="1">
        <v>18327</v>
      </c>
      <c r="G164125" s="1">
        <v>15377</v>
      </c>
    </row>
    <row r="164126" spans="1:7" ht="15.75" customHeight="1" x14ac:dyDescent="0.25">
      <c r="A164126" s="2">
        <v>44842</v>
      </c>
      <c r="B164126" s="1">
        <v>2243</v>
      </c>
      <c r="C164126" s="1" t="s">
        <v>13</v>
      </c>
      <c r="D164126" s="1">
        <v>30807</v>
      </c>
      <c r="F164126" s="1">
        <v>30508</v>
      </c>
      <c r="G164126" s="1">
        <v>26697</v>
      </c>
    </row>
    <row r="164127" spans="1:7" ht="15.75" customHeight="1" x14ac:dyDescent="0.25">
      <c r="A164127" s="2">
        <v>44842</v>
      </c>
      <c r="B164127" s="1">
        <v>2244</v>
      </c>
      <c r="C164127" s="1" t="s">
        <v>13</v>
      </c>
      <c r="D164127" s="1">
        <v>58055</v>
      </c>
      <c r="F164127" s="1">
        <v>57336</v>
      </c>
      <c r="G164127" s="1">
        <v>48512</v>
      </c>
    </row>
    <row r="164128" spans="1:7" ht="15.75" customHeight="1" x14ac:dyDescent="0.25">
      <c r="A164128" s="2">
        <v>44842</v>
      </c>
      <c r="B164128" s="1">
        <v>2246</v>
      </c>
      <c r="C164128" s="1" t="s">
        <v>13</v>
      </c>
      <c r="D164128" s="1">
        <v>65073</v>
      </c>
      <c r="F164128" s="1">
        <v>64263</v>
      </c>
      <c r="G164128" s="1">
        <v>53142</v>
      </c>
    </row>
    <row r="164129" spans="1:7" ht="15.75" customHeight="1" x14ac:dyDescent="0.25">
      <c r="A164129" s="2">
        <v>44842</v>
      </c>
      <c r="B164129" s="1">
        <v>2247</v>
      </c>
      <c r="C164129" s="1" t="s">
        <v>13</v>
      </c>
      <c r="D164129" s="1">
        <v>20176</v>
      </c>
      <c r="F164129" s="1">
        <v>19896</v>
      </c>
      <c r="G164129" s="1">
        <v>16597</v>
      </c>
    </row>
    <row r="164130" spans="1:7" ht="15.75" customHeight="1" x14ac:dyDescent="0.25">
      <c r="A164130" s="2">
        <v>44842</v>
      </c>
      <c r="B164130" s="1">
        <v>2249</v>
      </c>
      <c r="C164130" s="1" t="s">
        <v>13</v>
      </c>
      <c r="D164130" s="1">
        <v>10912</v>
      </c>
      <c r="F164130" s="1">
        <v>10753</v>
      </c>
      <c r="G164130" s="1">
        <v>8886</v>
      </c>
    </row>
    <row r="164131" spans="1:7" ht="15.75" customHeight="1" x14ac:dyDescent="0.25">
      <c r="A164131" s="2">
        <v>44842</v>
      </c>
      <c r="B164131" s="1">
        <v>2251</v>
      </c>
      <c r="C164131" s="1" t="s">
        <v>13</v>
      </c>
      <c r="D164131" s="1">
        <v>116603</v>
      </c>
      <c r="F164131" s="1">
        <v>114396</v>
      </c>
      <c r="G164131" s="1">
        <v>100619</v>
      </c>
    </row>
    <row r="164132" spans="1:7" ht="15.75" customHeight="1" x14ac:dyDescent="0.25">
      <c r="A164132" s="2">
        <v>44842</v>
      </c>
      <c r="B164132" s="1">
        <v>2253</v>
      </c>
      <c r="C164132" s="1" t="s">
        <v>13</v>
      </c>
      <c r="D164132" s="1">
        <v>155873</v>
      </c>
      <c r="F164132" s="1">
        <v>153569</v>
      </c>
      <c r="G164132" s="1">
        <v>116905</v>
      </c>
    </row>
    <row r="164133" spans="1:7" ht="15.75" customHeight="1" x14ac:dyDescent="0.25">
      <c r="A164133" s="2">
        <v>44842</v>
      </c>
      <c r="B164133" s="1">
        <v>2255</v>
      </c>
      <c r="C164133" s="1" t="s">
        <v>13</v>
      </c>
      <c r="D164133" s="1">
        <v>21627</v>
      </c>
      <c r="F164133" s="1">
        <v>21384</v>
      </c>
      <c r="G164133" s="1">
        <v>18183</v>
      </c>
    </row>
    <row r="164134" spans="1:7" ht="15.75" customHeight="1" x14ac:dyDescent="0.25">
      <c r="A164134" s="2">
        <v>44842</v>
      </c>
      <c r="B164134" s="1">
        <v>2256</v>
      </c>
      <c r="C164134" s="1" t="s">
        <v>13</v>
      </c>
      <c r="D164134" s="1">
        <v>11542</v>
      </c>
      <c r="F164134" s="1">
        <v>11349</v>
      </c>
      <c r="G164134" s="1">
        <v>9181</v>
      </c>
    </row>
    <row r="164135" spans="1:7" ht="15.75" customHeight="1" x14ac:dyDescent="0.25">
      <c r="A164135" s="2">
        <v>44842</v>
      </c>
      <c r="B164135" s="1">
        <v>2257</v>
      </c>
      <c r="C164135" s="1" t="s">
        <v>13</v>
      </c>
      <c r="D164135" s="1">
        <v>16037</v>
      </c>
      <c r="F164135" s="1">
        <v>15807</v>
      </c>
      <c r="G164135" s="1">
        <v>13144</v>
      </c>
    </row>
    <row r="164136" spans="1:7" ht="15.75" customHeight="1" x14ac:dyDescent="0.25">
      <c r="A164136" s="2">
        <v>44842</v>
      </c>
      <c r="B164136" s="1">
        <v>2258</v>
      </c>
      <c r="C164136" s="1" t="s">
        <v>13</v>
      </c>
      <c r="D164136" s="1">
        <v>31573</v>
      </c>
      <c r="F164136" s="1">
        <v>31049</v>
      </c>
      <c r="G164136" s="1">
        <v>26305</v>
      </c>
    </row>
    <row r="164137" spans="1:7" ht="15.75" customHeight="1" x14ac:dyDescent="0.25">
      <c r="A164137" s="2">
        <v>44842</v>
      </c>
      <c r="B164137" s="1">
        <v>2260</v>
      </c>
      <c r="C164137" s="1" t="s">
        <v>13</v>
      </c>
      <c r="D164137" s="1">
        <v>79524</v>
      </c>
      <c r="F164137" s="1">
        <v>78521</v>
      </c>
      <c r="G164137" s="1">
        <v>65586</v>
      </c>
    </row>
    <row r="164138" spans="1:7" ht="15.75" customHeight="1" x14ac:dyDescent="0.25">
      <c r="A164138" s="2">
        <v>44842</v>
      </c>
      <c r="B164138" s="1">
        <v>2261</v>
      </c>
      <c r="C164138" s="1" t="s">
        <v>13</v>
      </c>
      <c r="D164138" s="1">
        <v>28189</v>
      </c>
      <c r="F164138" s="1">
        <v>27913</v>
      </c>
      <c r="G164138" s="1">
        <v>23556</v>
      </c>
    </row>
    <row r="164139" spans="1:7" ht="15.75" customHeight="1" x14ac:dyDescent="0.25">
      <c r="A164139" s="2">
        <v>44842</v>
      </c>
      <c r="B164139" s="1">
        <v>2262</v>
      </c>
      <c r="C164139" s="1" t="s">
        <v>13</v>
      </c>
      <c r="D164139" s="1">
        <v>21615</v>
      </c>
      <c r="F164139" s="1">
        <v>21332</v>
      </c>
      <c r="G164139" s="1">
        <v>18066</v>
      </c>
    </row>
    <row r="164140" spans="1:7" ht="15.75" customHeight="1" x14ac:dyDescent="0.25">
      <c r="A164140" s="2">
        <v>44842</v>
      </c>
      <c r="B164140" s="1">
        <v>2263</v>
      </c>
      <c r="C164140" s="1" t="s">
        <v>13</v>
      </c>
      <c r="D164140" s="1">
        <v>5085</v>
      </c>
      <c r="F164140" s="1">
        <v>5024</v>
      </c>
      <c r="G164140" s="1">
        <v>4106</v>
      </c>
    </row>
    <row r="164141" spans="1:7" ht="15.75" customHeight="1" x14ac:dyDescent="0.25">
      <c r="A164141" s="2">
        <v>44842</v>
      </c>
      <c r="B164141" s="1">
        <v>2265</v>
      </c>
      <c r="C164141" s="1" t="s">
        <v>13</v>
      </c>
      <c r="D164141" s="1">
        <v>60379</v>
      </c>
      <c r="F164141" s="1">
        <v>59420</v>
      </c>
      <c r="G164141" s="1">
        <v>49831</v>
      </c>
    </row>
    <row r="164142" spans="1:7" ht="15.75" customHeight="1" x14ac:dyDescent="0.25">
      <c r="A164142" s="2">
        <v>44842</v>
      </c>
      <c r="B164142" s="1">
        <v>2266</v>
      </c>
      <c r="C164142" s="1" t="s">
        <v>13</v>
      </c>
      <c r="D164142" s="1">
        <v>35826</v>
      </c>
      <c r="F164142" s="1">
        <v>35344</v>
      </c>
      <c r="G164142" s="1">
        <v>30318</v>
      </c>
    </row>
    <row r="164143" spans="1:7" ht="15.75" customHeight="1" x14ac:dyDescent="0.25">
      <c r="A164143" s="2">
        <v>44842</v>
      </c>
      <c r="B164143" s="1">
        <v>2268</v>
      </c>
      <c r="C164143" s="1" t="s">
        <v>13</v>
      </c>
      <c r="D164143" s="1">
        <v>51802</v>
      </c>
      <c r="F164143" s="1">
        <v>51121</v>
      </c>
      <c r="G164143" s="1">
        <v>41564</v>
      </c>
    </row>
    <row r="164144" spans="1:7" ht="15.75" customHeight="1" x14ac:dyDescent="0.25">
      <c r="A164144" s="2">
        <v>44842</v>
      </c>
      <c r="B164144" s="1">
        <v>2270</v>
      </c>
      <c r="C164144" s="1" t="s">
        <v>13</v>
      </c>
      <c r="D164144" s="1">
        <v>134371</v>
      </c>
      <c r="F164144" s="1">
        <v>132179</v>
      </c>
      <c r="G164144" s="1">
        <v>108378</v>
      </c>
    </row>
    <row r="164145" spans="1:7" ht="15.75" customHeight="1" x14ac:dyDescent="0.25">
      <c r="A164145" s="2">
        <v>44842</v>
      </c>
      <c r="B164145" s="1">
        <v>3895</v>
      </c>
      <c r="C164145" s="1" t="s">
        <v>13</v>
      </c>
      <c r="D164145" s="1">
        <v>313296</v>
      </c>
      <c r="F164145" s="1">
        <v>306821</v>
      </c>
      <c r="G164145" s="1">
        <v>249283</v>
      </c>
    </row>
    <row r="164146" spans="1:7" ht="15.75" customHeight="1" x14ac:dyDescent="0.25">
      <c r="A164146" s="2">
        <v>44842</v>
      </c>
      <c r="B164146" s="1">
        <v>4913</v>
      </c>
      <c r="C164146" s="1" t="s">
        <v>13</v>
      </c>
      <c r="D164146" s="1">
        <v>27279</v>
      </c>
      <c r="F164146" s="1">
        <v>27027</v>
      </c>
      <c r="G164146" s="1">
        <v>22892</v>
      </c>
    </row>
    <row r="164147" spans="1:7" ht="15.75" customHeight="1" x14ac:dyDescent="0.25">
      <c r="A164147" s="2">
        <v>44842</v>
      </c>
      <c r="B164147" s="1">
        <v>5183</v>
      </c>
      <c r="C164147" s="1" t="s">
        <v>13</v>
      </c>
      <c r="D164147" s="1">
        <v>21136</v>
      </c>
      <c r="F164147" s="1">
        <v>20956</v>
      </c>
      <c r="G164147" s="1">
        <v>18303</v>
      </c>
    </row>
    <row r="164148" spans="1:7" ht="15.75" customHeight="1" x14ac:dyDescent="0.25">
      <c r="A164148" s="2">
        <v>44842</v>
      </c>
      <c r="B164148" s="1">
        <v>9999</v>
      </c>
      <c r="C164148" s="1" t="s">
        <v>13</v>
      </c>
      <c r="D164148" s="1">
        <v>2456</v>
      </c>
      <c r="F164148" s="1">
        <v>1748</v>
      </c>
      <c r="G164148" s="1">
        <v>281</v>
      </c>
    </row>
    <row r="164149" spans="1:7" ht="15.75" customHeight="1" x14ac:dyDescent="0.25">
      <c r="A164149" s="2">
        <v>44842</v>
      </c>
      <c r="B164149" s="1">
        <v>2226</v>
      </c>
      <c r="C164149" s="1" t="s">
        <v>14</v>
      </c>
      <c r="D164149" s="1">
        <v>13028</v>
      </c>
      <c r="F164149" s="1">
        <v>12885</v>
      </c>
      <c r="G164149" s="1">
        <v>11962</v>
      </c>
    </row>
    <row r="164150" spans="1:7" ht="15.75" customHeight="1" x14ac:dyDescent="0.25">
      <c r="A164150" s="2">
        <v>44842</v>
      </c>
      <c r="B164150" s="1">
        <v>2227</v>
      </c>
      <c r="C164150" s="1" t="s">
        <v>14</v>
      </c>
      <c r="D164150" s="1">
        <v>12726</v>
      </c>
      <c r="F164150" s="1">
        <v>12617</v>
      </c>
      <c r="G164150" s="1">
        <v>11430</v>
      </c>
    </row>
    <row r="164151" spans="1:7" ht="15.75" customHeight="1" x14ac:dyDescent="0.25">
      <c r="A164151" s="2">
        <v>44842</v>
      </c>
      <c r="B164151" s="1">
        <v>2230</v>
      </c>
      <c r="C164151" s="1" t="s">
        <v>14</v>
      </c>
      <c r="D164151" s="1">
        <v>49598</v>
      </c>
      <c r="F164151" s="1">
        <v>48840</v>
      </c>
      <c r="G164151" s="1">
        <v>44435</v>
      </c>
    </row>
    <row r="164152" spans="1:7" ht="15.75" customHeight="1" x14ac:dyDescent="0.25">
      <c r="A164152" s="2">
        <v>44842</v>
      </c>
      <c r="B164152" s="1">
        <v>2233</v>
      </c>
      <c r="C164152" s="1" t="s">
        <v>14</v>
      </c>
      <c r="D164152" s="1">
        <v>19247</v>
      </c>
      <c r="F164152" s="1">
        <v>19084</v>
      </c>
      <c r="G164152" s="1">
        <v>17940</v>
      </c>
    </row>
    <row r="164153" spans="1:7" ht="15.75" customHeight="1" x14ac:dyDescent="0.25">
      <c r="A164153" s="2">
        <v>44842</v>
      </c>
      <c r="B164153" s="1">
        <v>2234</v>
      </c>
      <c r="C164153" s="1" t="s">
        <v>14</v>
      </c>
      <c r="D164153" s="1">
        <v>12101</v>
      </c>
      <c r="F164153" s="1">
        <v>11975</v>
      </c>
      <c r="G164153" s="1">
        <v>11276</v>
      </c>
    </row>
    <row r="164154" spans="1:7" ht="15.75" customHeight="1" x14ac:dyDescent="0.25">
      <c r="A164154" s="2">
        <v>44842</v>
      </c>
      <c r="B164154" s="1">
        <v>2235</v>
      </c>
      <c r="C164154" s="1" t="s">
        <v>14</v>
      </c>
      <c r="D164154" s="1">
        <v>24250</v>
      </c>
      <c r="F164154" s="1">
        <v>23988</v>
      </c>
      <c r="G164154" s="1">
        <v>22415</v>
      </c>
    </row>
    <row r="164155" spans="1:7" ht="15.75" customHeight="1" x14ac:dyDescent="0.25">
      <c r="A164155" s="2">
        <v>44842</v>
      </c>
      <c r="B164155" s="1">
        <v>2236</v>
      </c>
      <c r="C164155" s="1" t="s">
        <v>14</v>
      </c>
      <c r="D164155" s="1">
        <v>43609</v>
      </c>
      <c r="F164155" s="1">
        <v>42884</v>
      </c>
      <c r="G164155" s="1">
        <v>39267</v>
      </c>
    </row>
    <row r="164156" spans="1:7" ht="15.75" customHeight="1" x14ac:dyDescent="0.25">
      <c r="A164156" s="2">
        <v>44842</v>
      </c>
      <c r="B164156" s="1">
        <v>2237</v>
      </c>
      <c r="C164156" s="1" t="s">
        <v>14</v>
      </c>
      <c r="D164156" s="1">
        <v>44027</v>
      </c>
      <c r="F164156" s="1">
        <v>43428</v>
      </c>
      <c r="G164156" s="1">
        <v>38989</v>
      </c>
    </row>
    <row r="164157" spans="1:7" ht="15.75" customHeight="1" x14ac:dyDescent="0.25">
      <c r="A164157" s="2">
        <v>44842</v>
      </c>
      <c r="B164157" s="1">
        <v>2238</v>
      </c>
      <c r="C164157" s="1" t="s">
        <v>14</v>
      </c>
      <c r="D164157" s="1">
        <v>18921</v>
      </c>
      <c r="F164157" s="1">
        <v>18701</v>
      </c>
      <c r="G164157" s="1">
        <v>17374</v>
      </c>
    </row>
    <row r="164158" spans="1:7" ht="15.75" customHeight="1" x14ac:dyDescent="0.25">
      <c r="A164158" s="2">
        <v>44842</v>
      </c>
      <c r="B164158" s="1">
        <v>2240</v>
      </c>
      <c r="C164158" s="1" t="s">
        <v>14</v>
      </c>
      <c r="D164158" s="1">
        <v>10807</v>
      </c>
      <c r="F164158" s="1">
        <v>10701</v>
      </c>
      <c r="G164158" s="1">
        <v>9818</v>
      </c>
    </row>
    <row r="164159" spans="1:7" ht="15.75" customHeight="1" x14ac:dyDescent="0.25">
      <c r="A164159" s="2">
        <v>44842</v>
      </c>
      <c r="B164159" s="1">
        <v>2241</v>
      </c>
      <c r="C164159" s="1" t="s">
        <v>14</v>
      </c>
      <c r="D164159" s="1">
        <v>20430</v>
      </c>
      <c r="F164159" s="1">
        <v>20217</v>
      </c>
      <c r="G164159" s="1">
        <v>19042</v>
      </c>
    </row>
    <row r="164160" spans="1:7" ht="15.75" customHeight="1" x14ac:dyDescent="0.25">
      <c r="A164160" s="2">
        <v>44842</v>
      </c>
      <c r="B164160" s="1">
        <v>2242</v>
      </c>
      <c r="C164160" s="1" t="s">
        <v>14</v>
      </c>
      <c r="D164160" s="1">
        <v>13256</v>
      </c>
      <c r="F164160" s="1">
        <v>13120</v>
      </c>
      <c r="G164160" s="1">
        <v>12524</v>
      </c>
    </row>
    <row r="164161" spans="1:7" ht="15.75" customHeight="1" x14ac:dyDescent="0.25">
      <c r="A164161" s="2">
        <v>44842</v>
      </c>
      <c r="B164161" s="1">
        <v>2243</v>
      </c>
      <c r="C164161" s="1" t="s">
        <v>14</v>
      </c>
      <c r="D164161" s="1">
        <v>22147</v>
      </c>
      <c r="F164161" s="1">
        <v>21946</v>
      </c>
      <c r="G164161" s="1">
        <v>20699</v>
      </c>
    </row>
    <row r="164162" spans="1:7" ht="15.75" customHeight="1" x14ac:dyDescent="0.25">
      <c r="A164162" s="2">
        <v>44842</v>
      </c>
      <c r="B164162" s="1">
        <v>2244</v>
      </c>
      <c r="C164162" s="1" t="s">
        <v>14</v>
      </c>
      <c r="D164162" s="1">
        <v>39537</v>
      </c>
      <c r="F164162" s="1">
        <v>39084</v>
      </c>
      <c r="G164162" s="1">
        <v>36272</v>
      </c>
    </row>
    <row r="164163" spans="1:7" ht="15.75" customHeight="1" x14ac:dyDescent="0.25">
      <c r="A164163" s="2">
        <v>44842</v>
      </c>
      <c r="B164163" s="1">
        <v>2246</v>
      </c>
      <c r="C164163" s="1" t="s">
        <v>14</v>
      </c>
      <c r="D164163" s="1">
        <v>47774</v>
      </c>
      <c r="F164163" s="1">
        <v>47235</v>
      </c>
      <c r="G164163" s="1">
        <v>43581</v>
      </c>
    </row>
    <row r="164164" spans="1:7" ht="15.75" customHeight="1" x14ac:dyDescent="0.25">
      <c r="A164164" s="2">
        <v>44842</v>
      </c>
      <c r="B164164" s="1">
        <v>2247</v>
      </c>
      <c r="C164164" s="1" t="s">
        <v>14</v>
      </c>
      <c r="D164164" s="1">
        <v>13695</v>
      </c>
      <c r="F164164" s="1">
        <v>13555</v>
      </c>
      <c r="G164164" s="1">
        <v>12434</v>
      </c>
    </row>
    <row r="164165" spans="1:7" ht="15.75" customHeight="1" x14ac:dyDescent="0.25">
      <c r="A164165" s="2">
        <v>44842</v>
      </c>
      <c r="B164165" s="1">
        <v>2249</v>
      </c>
      <c r="C164165" s="1" t="s">
        <v>14</v>
      </c>
      <c r="D164165" s="1">
        <v>6387</v>
      </c>
      <c r="F164165" s="1">
        <v>6314</v>
      </c>
      <c r="G164165" s="1">
        <v>5651</v>
      </c>
    </row>
    <row r="164166" spans="1:7" ht="15.75" customHeight="1" x14ac:dyDescent="0.25">
      <c r="A164166" s="2">
        <v>44842</v>
      </c>
      <c r="B164166" s="1">
        <v>2251</v>
      </c>
      <c r="C164166" s="1" t="s">
        <v>14</v>
      </c>
      <c r="D164166" s="1">
        <v>76743</v>
      </c>
      <c r="F164166" s="1">
        <v>75431</v>
      </c>
      <c r="G164166" s="1">
        <v>70302</v>
      </c>
    </row>
    <row r="164167" spans="1:7" ht="15.75" customHeight="1" x14ac:dyDescent="0.25">
      <c r="A164167" s="2">
        <v>44842</v>
      </c>
      <c r="B164167" s="1">
        <v>2253</v>
      </c>
      <c r="C164167" s="1" t="s">
        <v>14</v>
      </c>
      <c r="D164167" s="1">
        <v>94232</v>
      </c>
      <c r="F164167" s="1">
        <v>92756</v>
      </c>
      <c r="G164167" s="1">
        <v>77556</v>
      </c>
    </row>
    <row r="164168" spans="1:7" ht="15.75" customHeight="1" x14ac:dyDescent="0.25">
      <c r="A164168" s="2">
        <v>44842</v>
      </c>
      <c r="B164168" s="1">
        <v>2255</v>
      </c>
      <c r="C164168" s="1" t="s">
        <v>14</v>
      </c>
      <c r="D164168" s="1">
        <v>16199</v>
      </c>
      <c r="F164168" s="1">
        <v>16069</v>
      </c>
      <c r="G164168" s="1">
        <v>14860</v>
      </c>
    </row>
    <row r="164169" spans="1:7" ht="15.75" customHeight="1" x14ac:dyDescent="0.25">
      <c r="A164169" s="2">
        <v>44842</v>
      </c>
      <c r="B164169" s="1">
        <v>2256</v>
      </c>
      <c r="C164169" s="1" t="s">
        <v>14</v>
      </c>
      <c r="D164169" s="1">
        <v>6903</v>
      </c>
      <c r="F164169" s="1">
        <v>6799</v>
      </c>
      <c r="G164169" s="1">
        <v>6110</v>
      </c>
    </row>
    <row r="164170" spans="1:7" ht="15.75" customHeight="1" x14ac:dyDescent="0.25">
      <c r="A164170" s="2">
        <v>44842</v>
      </c>
      <c r="B164170" s="1">
        <v>2257</v>
      </c>
      <c r="C164170" s="1" t="s">
        <v>14</v>
      </c>
      <c r="D164170" s="1">
        <v>11003</v>
      </c>
      <c r="F164170" s="1">
        <v>10886</v>
      </c>
      <c r="G164170" s="1">
        <v>9994</v>
      </c>
    </row>
    <row r="164171" spans="1:7" ht="15.75" customHeight="1" x14ac:dyDescent="0.25">
      <c r="A164171" s="2">
        <v>44842</v>
      </c>
      <c r="B164171" s="1">
        <v>2258</v>
      </c>
      <c r="C164171" s="1" t="s">
        <v>14</v>
      </c>
      <c r="D164171" s="1">
        <v>21284</v>
      </c>
      <c r="F164171" s="1">
        <v>21006</v>
      </c>
      <c r="G164171" s="1">
        <v>19391</v>
      </c>
    </row>
    <row r="164172" spans="1:7" ht="15.75" customHeight="1" x14ac:dyDescent="0.25">
      <c r="A164172" s="2">
        <v>44842</v>
      </c>
      <c r="B164172" s="1">
        <v>2260</v>
      </c>
      <c r="C164172" s="1" t="s">
        <v>14</v>
      </c>
      <c r="D164172" s="1">
        <v>53715</v>
      </c>
      <c r="F164172" s="1">
        <v>53082</v>
      </c>
      <c r="G164172" s="1">
        <v>49036</v>
      </c>
    </row>
    <row r="164173" spans="1:7" ht="15.75" customHeight="1" x14ac:dyDescent="0.25">
      <c r="A164173" s="2">
        <v>44842</v>
      </c>
      <c r="B164173" s="1">
        <v>2261</v>
      </c>
      <c r="C164173" s="1" t="s">
        <v>14</v>
      </c>
      <c r="D164173" s="1">
        <v>18883</v>
      </c>
      <c r="F164173" s="1">
        <v>18679</v>
      </c>
      <c r="G164173" s="1">
        <v>17259</v>
      </c>
    </row>
    <row r="164174" spans="1:7" ht="15.75" customHeight="1" x14ac:dyDescent="0.25">
      <c r="A164174" s="2">
        <v>44842</v>
      </c>
      <c r="B164174" s="1">
        <v>2262</v>
      </c>
      <c r="C164174" s="1" t="s">
        <v>14</v>
      </c>
      <c r="D164174" s="1">
        <v>13974</v>
      </c>
      <c r="F164174" s="1">
        <v>13831</v>
      </c>
      <c r="G164174" s="1">
        <v>13056</v>
      </c>
    </row>
    <row r="164175" spans="1:7" ht="15.75" customHeight="1" x14ac:dyDescent="0.25">
      <c r="A164175" s="2">
        <v>44842</v>
      </c>
      <c r="B164175" s="1">
        <v>2263</v>
      </c>
      <c r="C164175" s="1" t="s">
        <v>14</v>
      </c>
      <c r="D164175" s="1">
        <v>3491</v>
      </c>
      <c r="F164175" s="1">
        <v>3453</v>
      </c>
      <c r="G164175" s="1">
        <v>3161</v>
      </c>
    </row>
    <row r="164176" spans="1:7" ht="15.75" customHeight="1" x14ac:dyDescent="0.25">
      <c r="A164176" s="2">
        <v>44842</v>
      </c>
      <c r="B164176" s="1">
        <v>2265</v>
      </c>
      <c r="C164176" s="1" t="s">
        <v>14</v>
      </c>
      <c r="D164176" s="1">
        <v>39357</v>
      </c>
      <c r="F164176" s="1">
        <v>38824</v>
      </c>
      <c r="G164176" s="1">
        <v>35585</v>
      </c>
    </row>
    <row r="164177" spans="1:7" ht="15.75" customHeight="1" x14ac:dyDescent="0.25">
      <c r="A164177" s="2">
        <v>44842</v>
      </c>
      <c r="B164177" s="1">
        <v>2266</v>
      </c>
      <c r="C164177" s="1" t="s">
        <v>14</v>
      </c>
      <c r="D164177" s="1">
        <v>23511</v>
      </c>
      <c r="F164177" s="1">
        <v>23206</v>
      </c>
      <c r="G164177" s="1">
        <v>21777</v>
      </c>
    </row>
    <row r="164178" spans="1:7" ht="15.75" customHeight="1" x14ac:dyDescent="0.25">
      <c r="A164178" s="2">
        <v>44842</v>
      </c>
      <c r="B164178" s="1">
        <v>2268</v>
      </c>
      <c r="C164178" s="1" t="s">
        <v>14</v>
      </c>
      <c r="D164178" s="1">
        <v>35178</v>
      </c>
      <c r="F164178" s="1">
        <v>34728</v>
      </c>
      <c r="G164178" s="1">
        <v>31014</v>
      </c>
    </row>
    <row r="164179" spans="1:7" ht="15.75" customHeight="1" x14ac:dyDescent="0.25">
      <c r="A164179" s="2">
        <v>44842</v>
      </c>
      <c r="B164179" s="1">
        <v>2270</v>
      </c>
      <c r="C164179" s="1" t="s">
        <v>14</v>
      </c>
      <c r="D164179" s="1">
        <v>86522</v>
      </c>
      <c r="F164179" s="1">
        <v>84952</v>
      </c>
      <c r="G164179" s="1">
        <v>74890</v>
      </c>
    </row>
    <row r="164180" spans="1:7" ht="15.75" customHeight="1" x14ac:dyDescent="0.25">
      <c r="A164180" s="2">
        <v>44842</v>
      </c>
      <c r="B164180" s="1">
        <v>3895</v>
      </c>
      <c r="C164180" s="1" t="s">
        <v>14</v>
      </c>
      <c r="D164180" s="1">
        <v>198065</v>
      </c>
      <c r="F164180" s="1">
        <v>194281</v>
      </c>
      <c r="G164180" s="1">
        <v>171659</v>
      </c>
    </row>
    <row r="164181" spans="1:7" ht="15.75" customHeight="1" x14ac:dyDescent="0.25">
      <c r="A164181" s="2">
        <v>44842</v>
      </c>
      <c r="B164181" s="1">
        <v>4913</v>
      </c>
      <c r="C164181" s="1" t="s">
        <v>14</v>
      </c>
      <c r="D164181" s="1">
        <v>19300</v>
      </c>
      <c r="F164181" s="1">
        <v>19134</v>
      </c>
      <c r="G164181" s="1">
        <v>17857</v>
      </c>
    </row>
    <row r="164182" spans="1:7" ht="15.75" customHeight="1" x14ac:dyDescent="0.25">
      <c r="A164182" s="2">
        <v>44842</v>
      </c>
      <c r="B164182" s="1">
        <v>5183</v>
      </c>
      <c r="C164182" s="1" t="s">
        <v>14</v>
      </c>
      <c r="D164182" s="1">
        <v>15228</v>
      </c>
      <c r="F164182" s="1">
        <v>15102</v>
      </c>
      <c r="G164182" s="1">
        <v>14358</v>
      </c>
    </row>
    <row r="164183" spans="1:7" ht="15.75" customHeight="1" x14ac:dyDescent="0.25">
      <c r="A164183" s="2">
        <v>44842</v>
      </c>
      <c r="B164183" s="1">
        <v>9999</v>
      </c>
      <c r="C164183" s="1" t="s">
        <v>14</v>
      </c>
      <c r="D164183" s="1">
        <v>1037</v>
      </c>
      <c r="F164183" s="1">
        <v>836</v>
      </c>
      <c r="G164183" s="1">
        <v>156</v>
      </c>
    </row>
    <row r="164184" spans="1:7" ht="15.75" customHeight="1" x14ac:dyDescent="0.25">
      <c r="A164184" s="2">
        <v>44842</v>
      </c>
      <c r="B164184" s="1">
        <v>2226</v>
      </c>
      <c r="C164184" s="1" t="s">
        <v>15</v>
      </c>
      <c r="D164184" s="1">
        <v>7742</v>
      </c>
      <c r="F164184" s="1">
        <v>7588</v>
      </c>
      <c r="G164184" s="1">
        <v>7006</v>
      </c>
    </row>
    <row r="164185" spans="1:7" ht="15.75" customHeight="1" x14ac:dyDescent="0.25">
      <c r="A164185" s="2">
        <v>44842</v>
      </c>
      <c r="B164185" s="1">
        <v>2227</v>
      </c>
      <c r="C164185" s="1" t="s">
        <v>15</v>
      </c>
      <c r="D164185" s="1">
        <v>7244</v>
      </c>
      <c r="F164185" s="1">
        <v>7086</v>
      </c>
      <c r="G164185" s="1">
        <v>6381</v>
      </c>
    </row>
    <row r="164186" spans="1:7" ht="15.75" customHeight="1" x14ac:dyDescent="0.25">
      <c r="A164186" s="2">
        <v>44842</v>
      </c>
      <c r="B164186" s="1">
        <v>2230</v>
      </c>
      <c r="C164186" s="1" t="s">
        <v>15</v>
      </c>
      <c r="D164186" s="1">
        <v>27841</v>
      </c>
      <c r="F164186" s="1">
        <v>27240</v>
      </c>
      <c r="G164186" s="1">
        <v>24550</v>
      </c>
    </row>
    <row r="164187" spans="1:7" ht="15.75" customHeight="1" x14ac:dyDescent="0.25">
      <c r="A164187" s="2">
        <v>44842</v>
      </c>
      <c r="B164187" s="1">
        <v>2233</v>
      </c>
      <c r="C164187" s="1" t="s">
        <v>15</v>
      </c>
      <c r="D164187" s="1">
        <v>10392</v>
      </c>
      <c r="F164187" s="1">
        <v>10163</v>
      </c>
      <c r="G164187" s="1">
        <v>9366</v>
      </c>
    </row>
    <row r="164188" spans="1:7" ht="15.75" customHeight="1" x14ac:dyDescent="0.25">
      <c r="A164188" s="2">
        <v>44842</v>
      </c>
      <c r="B164188" s="1">
        <v>2234</v>
      </c>
      <c r="C164188" s="1" t="s">
        <v>15</v>
      </c>
      <c r="D164188" s="1">
        <v>6253</v>
      </c>
      <c r="F164188" s="1">
        <v>6132</v>
      </c>
      <c r="G164188" s="1">
        <v>5644</v>
      </c>
    </row>
    <row r="164189" spans="1:7" ht="15.75" customHeight="1" x14ac:dyDescent="0.25">
      <c r="A164189" s="2">
        <v>44842</v>
      </c>
      <c r="B164189" s="1">
        <v>2235</v>
      </c>
      <c r="C164189" s="1" t="s">
        <v>15</v>
      </c>
      <c r="D164189" s="1">
        <v>13312</v>
      </c>
      <c r="F164189" s="1">
        <v>13030</v>
      </c>
      <c r="G164189" s="1">
        <v>12029</v>
      </c>
    </row>
    <row r="164190" spans="1:7" ht="15.75" customHeight="1" x14ac:dyDescent="0.25">
      <c r="A164190" s="2">
        <v>44842</v>
      </c>
      <c r="B164190" s="1">
        <v>2236</v>
      </c>
      <c r="C164190" s="1" t="s">
        <v>15</v>
      </c>
      <c r="D164190" s="1">
        <v>27788</v>
      </c>
      <c r="F164190" s="1">
        <v>27249</v>
      </c>
      <c r="G164190" s="1">
        <v>24902</v>
      </c>
    </row>
    <row r="164191" spans="1:7" ht="15.75" customHeight="1" x14ac:dyDescent="0.25">
      <c r="A164191" s="2">
        <v>44842</v>
      </c>
      <c r="B164191" s="1">
        <v>2237</v>
      </c>
      <c r="C164191" s="1" t="s">
        <v>15</v>
      </c>
      <c r="D164191" s="1">
        <v>28139</v>
      </c>
      <c r="F164191" s="1">
        <v>27511</v>
      </c>
      <c r="G164191" s="1">
        <v>24455</v>
      </c>
    </row>
    <row r="164192" spans="1:7" ht="15.75" customHeight="1" x14ac:dyDescent="0.25">
      <c r="A164192" s="2">
        <v>44842</v>
      </c>
      <c r="B164192" s="1">
        <v>2238</v>
      </c>
      <c r="C164192" s="1" t="s">
        <v>15</v>
      </c>
      <c r="D164192" s="1">
        <v>10540</v>
      </c>
      <c r="F164192" s="1">
        <v>10311</v>
      </c>
      <c r="G164192" s="1">
        <v>9590</v>
      </c>
    </row>
    <row r="164193" spans="1:7" ht="15.75" customHeight="1" x14ac:dyDescent="0.25">
      <c r="A164193" s="2">
        <v>44842</v>
      </c>
      <c r="B164193" s="1">
        <v>2240</v>
      </c>
      <c r="C164193" s="1" t="s">
        <v>15</v>
      </c>
      <c r="D164193" s="1">
        <v>6387</v>
      </c>
      <c r="F164193" s="1">
        <v>6260</v>
      </c>
      <c r="G164193" s="1">
        <v>5668</v>
      </c>
    </row>
    <row r="164194" spans="1:7" ht="15.75" customHeight="1" x14ac:dyDescent="0.25">
      <c r="A164194" s="2">
        <v>44842</v>
      </c>
      <c r="B164194" s="1">
        <v>2241</v>
      </c>
      <c r="C164194" s="1" t="s">
        <v>15</v>
      </c>
      <c r="D164194" s="1">
        <v>11679</v>
      </c>
      <c r="F164194" s="1">
        <v>11457</v>
      </c>
      <c r="G164194" s="1">
        <v>10679</v>
      </c>
    </row>
    <row r="164195" spans="1:7" ht="15.75" customHeight="1" x14ac:dyDescent="0.25">
      <c r="A164195" s="2">
        <v>44842</v>
      </c>
      <c r="B164195" s="1">
        <v>2242</v>
      </c>
      <c r="C164195" s="1" t="s">
        <v>15</v>
      </c>
      <c r="D164195" s="1">
        <v>7459</v>
      </c>
      <c r="F164195" s="1">
        <v>7325</v>
      </c>
      <c r="G164195" s="1">
        <v>6847</v>
      </c>
    </row>
    <row r="164196" spans="1:7" ht="15.75" customHeight="1" x14ac:dyDescent="0.25">
      <c r="A164196" s="2">
        <v>44842</v>
      </c>
      <c r="B164196" s="1">
        <v>2243</v>
      </c>
      <c r="C164196" s="1" t="s">
        <v>15</v>
      </c>
      <c r="D164196" s="1">
        <v>11403</v>
      </c>
      <c r="F164196" s="1">
        <v>11213</v>
      </c>
      <c r="G164196" s="1">
        <v>10535</v>
      </c>
    </row>
    <row r="164197" spans="1:7" ht="15.75" customHeight="1" x14ac:dyDescent="0.25">
      <c r="A164197" s="2">
        <v>44842</v>
      </c>
      <c r="B164197" s="1">
        <v>2244</v>
      </c>
      <c r="C164197" s="1" t="s">
        <v>15</v>
      </c>
      <c r="D164197" s="1">
        <v>23689</v>
      </c>
      <c r="F164197" s="1">
        <v>23200</v>
      </c>
      <c r="G164197" s="1">
        <v>21414</v>
      </c>
    </row>
    <row r="164198" spans="1:7" ht="15.75" customHeight="1" x14ac:dyDescent="0.25">
      <c r="A164198" s="2">
        <v>44842</v>
      </c>
      <c r="B164198" s="1">
        <v>2246</v>
      </c>
      <c r="C164198" s="1" t="s">
        <v>15</v>
      </c>
      <c r="D164198" s="1">
        <v>29198</v>
      </c>
      <c r="F164198" s="1">
        <v>28554</v>
      </c>
      <c r="G164198" s="1">
        <v>26216</v>
      </c>
    </row>
    <row r="164199" spans="1:7" ht="15.75" customHeight="1" x14ac:dyDescent="0.25">
      <c r="A164199" s="2">
        <v>44842</v>
      </c>
      <c r="B164199" s="1">
        <v>2247</v>
      </c>
      <c r="C164199" s="1" t="s">
        <v>15</v>
      </c>
      <c r="D164199" s="1">
        <v>7905</v>
      </c>
      <c r="F164199" s="1">
        <v>7744</v>
      </c>
      <c r="G164199" s="1">
        <v>7072</v>
      </c>
    </row>
    <row r="164200" spans="1:7" ht="15.75" customHeight="1" x14ac:dyDescent="0.25">
      <c r="A164200" s="2">
        <v>44842</v>
      </c>
      <c r="B164200" s="1">
        <v>2249</v>
      </c>
      <c r="C164200" s="1" t="s">
        <v>15</v>
      </c>
      <c r="D164200" s="1">
        <v>3299</v>
      </c>
      <c r="F164200" s="1">
        <v>3211</v>
      </c>
      <c r="G164200" s="1">
        <v>2866</v>
      </c>
    </row>
    <row r="164201" spans="1:7" ht="15.75" customHeight="1" x14ac:dyDescent="0.25">
      <c r="A164201" s="2">
        <v>44842</v>
      </c>
      <c r="B164201" s="1">
        <v>2251</v>
      </c>
      <c r="C164201" s="1" t="s">
        <v>15</v>
      </c>
      <c r="D164201" s="1">
        <v>44825</v>
      </c>
      <c r="F164201" s="1">
        <v>43728</v>
      </c>
      <c r="G164201" s="1">
        <v>40323</v>
      </c>
    </row>
    <row r="164202" spans="1:7" ht="15.75" customHeight="1" x14ac:dyDescent="0.25">
      <c r="A164202" s="2">
        <v>44842</v>
      </c>
      <c r="B164202" s="1">
        <v>2253</v>
      </c>
      <c r="C164202" s="1" t="s">
        <v>15</v>
      </c>
      <c r="D164202" s="1">
        <v>49199</v>
      </c>
      <c r="F164202" s="1">
        <v>48011</v>
      </c>
      <c r="G164202" s="1">
        <v>40664</v>
      </c>
    </row>
    <row r="164203" spans="1:7" ht="15.75" customHeight="1" x14ac:dyDescent="0.25">
      <c r="A164203" s="2">
        <v>44842</v>
      </c>
      <c r="B164203" s="1">
        <v>2255</v>
      </c>
      <c r="C164203" s="1" t="s">
        <v>15</v>
      </c>
      <c r="D164203" s="1">
        <v>9428</v>
      </c>
      <c r="F164203" s="1">
        <v>9269</v>
      </c>
      <c r="G164203" s="1">
        <v>8563</v>
      </c>
    </row>
    <row r="164204" spans="1:7" ht="15.75" customHeight="1" x14ac:dyDescent="0.25">
      <c r="A164204" s="2">
        <v>44842</v>
      </c>
      <c r="B164204" s="1">
        <v>2256</v>
      </c>
      <c r="C164204" s="1" t="s">
        <v>15</v>
      </c>
      <c r="D164204" s="1">
        <v>3801</v>
      </c>
      <c r="F164204" s="1">
        <v>3714</v>
      </c>
      <c r="G164204" s="1">
        <v>3298</v>
      </c>
    </row>
    <row r="164205" spans="1:7" ht="15.75" customHeight="1" x14ac:dyDescent="0.25">
      <c r="A164205" s="2">
        <v>44842</v>
      </c>
      <c r="B164205" s="1">
        <v>2257</v>
      </c>
      <c r="C164205" s="1" t="s">
        <v>15</v>
      </c>
      <c r="D164205" s="1">
        <v>6212</v>
      </c>
      <c r="F164205" s="1">
        <v>6096</v>
      </c>
      <c r="G164205" s="1">
        <v>5651</v>
      </c>
    </row>
    <row r="164206" spans="1:7" ht="15.75" customHeight="1" x14ac:dyDescent="0.25">
      <c r="A164206" s="2">
        <v>44842</v>
      </c>
      <c r="B164206" s="1">
        <v>2258</v>
      </c>
      <c r="C164206" s="1" t="s">
        <v>15</v>
      </c>
      <c r="D164206" s="1">
        <v>11364</v>
      </c>
      <c r="F164206" s="1">
        <v>11075</v>
      </c>
      <c r="G164206" s="1">
        <v>10282</v>
      </c>
    </row>
    <row r="164207" spans="1:7" ht="15.75" customHeight="1" x14ac:dyDescent="0.25">
      <c r="A164207" s="2">
        <v>44842</v>
      </c>
      <c r="B164207" s="1">
        <v>2260</v>
      </c>
      <c r="C164207" s="1" t="s">
        <v>15</v>
      </c>
      <c r="D164207" s="1">
        <v>30775</v>
      </c>
      <c r="F164207" s="1">
        <v>30133</v>
      </c>
      <c r="G164207" s="1">
        <v>27561</v>
      </c>
    </row>
    <row r="164208" spans="1:7" ht="15.75" customHeight="1" x14ac:dyDescent="0.25">
      <c r="A164208" s="2">
        <v>44842</v>
      </c>
      <c r="B164208" s="1">
        <v>2261</v>
      </c>
      <c r="C164208" s="1" t="s">
        <v>15</v>
      </c>
      <c r="D164208" s="1">
        <v>10789</v>
      </c>
      <c r="F164208" s="1">
        <v>10579</v>
      </c>
      <c r="G164208" s="1">
        <v>9600</v>
      </c>
    </row>
    <row r="164209" spans="1:7" ht="15.75" customHeight="1" x14ac:dyDescent="0.25">
      <c r="A164209" s="2">
        <v>44842</v>
      </c>
      <c r="B164209" s="1">
        <v>2262</v>
      </c>
      <c r="C164209" s="1" t="s">
        <v>15</v>
      </c>
      <c r="D164209" s="1">
        <v>8154</v>
      </c>
      <c r="F164209" s="1">
        <v>7993</v>
      </c>
      <c r="G164209" s="1">
        <v>7320</v>
      </c>
    </row>
    <row r="164210" spans="1:7" ht="15.75" customHeight="1" x14ac:dyDescent="0.25">
      <c r="A164210" s="2">
        <v>44842</v>
      </c>
      <c r="B164210" s="1">
        <v>2263</v>
      </c>
      <c r="C164210" s="1" t="s">
        <v>15</v>
      </c>
      <c r="D164210" s="1">
        <v>1983</v>
      </c>
      <c r="F164210" s="1">
        <v>1940</v>
      </c>
      <c r="G164210" s="1">
        <v>1692</v>
      </c>
    </row>
    <row r="164211" spans="1:7" ht="15.75" customHeight="1" x14ac:dyDescent="0.25">
      <c r="A164211" s="2">
        <v>44842</v>
      </c>
      <c r="B164211" s="1">
        <v>2265</v>
      </c>
      <c r="C164211" s="1" t="s">
        <v>15</v>
      </c>
      <c r="D164211" s="1">
        <v>23302</v>
      </c>
      <c r="F164211" s="1">
        <v>22854</v>
      </c>
      <c r="G164211" s="1">
        <v>20734</v>
      </c>
    </row>
    <row r="164212" spans="1:7" ht="15.75" customHeight="1" x14ac:dyDescent="0.25">
      <c r="A164212" s="2">
        <v>44842</v>
      </c>
      <c r="B164212" s="1">
        <v>2266</v>
      </c>
      <c r="C164212" s="1" t="s">
        <v>15</v>
      </c>
      <c r="D164212" s="1">
        <v>14085</v>
      </c>
      <c r="F164212" s="1">
        <v>13762</v>
      </c>
      <c r="G164212" s="1">
        <v>12802</v>
      </c>
    </row>
    <row r="164213" spans="1:7" ht="15.75" customHeight="1" x14ac:dyDescent="0.25">
      <c r="A164213" s="2">
        <v>44842</v>
      </c>
      <c r="B164213" s="1">
        <v>2268</v>
      </c>
      <c r="C164213" s="1" t="s">
        <v>15</v>
      </c>
      <c r="D164213" s="1">
        <v>20357</v>
      </c>
      <c r="F164213" s="1">
        <v>19870</v>
      </c>
      <c r="G164213" s="1">
        <v>17529</v>
      </c>
    </row>
    <row r="164214" spans="1:7" ht="15.75" customHeight="1" x14ac:dyDescent="0.25">
      <c r="A164214" s="2">
        <v>44842</v>
      </c>
      <c r="B164214" s="1">
        <v>2270</v>
      </c>
      <c r="C164214" s="1" t="s">
        <v>15</v>
      </c>
      <c r="D164214" s="1">
        <v>49430</v>
      </c>
      <c r="F164214" s="1">
        <v>48238</v>
      </c>
      <c r="G164214" s="1">
        <v>42331</v>
      </c>
    </row>
    <row r="164215" spans="1:7" ht="15.75" customHeight="1" x14ac:dyDescent="0.25">
      <c r="A164215" s="2">
        <v>44842</v>
      </c>
      <c r="B164215" s="1">
        <v>3895</v>
      </c>
      <c r="C164215" s="1" t="s">
        <v>15</v>
      </c>
      <c r="D164215" s="1">
        <v>133125</v>
      </c>
      <c r="F164215" s="1">
        <v>129600</v>
      </c>
      <c r="G164215" s="1">
        <v>114266</v>
      </c>
    </row>
    <row r="164216" spans="1:7" ht="15.75" customHeight="1" x14ac:dyDescent="0.25">
      <c r="A164216" s="2">
        <v>44842</v>
      </c>
      <c r="B164216" s="1">
        <v>4913</v>
      </c>
      <c r="C164216" s="1" t="s">
        <v>15</v>
      </c>
      <c r="D164216" s="1">
        <v>10977</v>
      </c>
      <c r="F164216" s="1">
        <v>10786</v>
      </c>
      <c r="G164216" s="1">
        <v>10000</v>
      </c>
    </row>
    <row r="164217" spans="1:7" ht="15.75" customHeight="1" x14ac:dyDescent="0.25">
      <c r="A164217" s="2">
        <v>44842</v>
      </c>
      <c r="B164217" s="1">
        <v>5183</v>
      </c>
      <c r="C164217" s="1" t="s">
        <v>15</v>
      </c>
      <c r="D164217" s="1">
        <v>8955</v>
      </c>
      <c r="F164217" s="1">
        <v>8821</v>
      </c>
      <c r="G164217" s="1">
        <v>8187</v>
      </c>
    </row>
    <row r="164218" spans="1:7" ht="15.75" customHeight="1" x14ac:dyDescent="0.25">
      <c r="A164218" s="2">
        <v>44842</v>
      </c>
      <c r="B164218" s="1">
        <v>9999</v>
      </c>
      <c r="C164218" s="1" t="s">
        <v>15</v>
      </c>
      <c r="D164218" s="1">
        <v>217</v>
      </c>
      <c r="F164218" s="1">
        <v>184</v>
      </c>
      <c r="G164218" s="1">
        <v>29</v>
      </c>
    </row>
    <row r="164219" spans="1:7" ht="15.75" customHeight="1" x14ac:dyDescent="0.25">
      <c r="A164219" s="2">
        <v>44842</v>
      </c>
      <c r="B164219" s="1">
        <v>2226</v>
      </c>
      <c r="C164219" s="1" t="s">
        <v>16</v>
      </c>
      <c r="D164219" s="1">
        <v>89877</v>
      </c>
      <c r="F164219" s="1">
        <v>87729</v>
      </c>
      <c r="G164219" s="1">
        <v>62396</v>
      </c>
    </row>
    <row r="164220" spans="1:7" ht="15.75" customHeight="1" x14ac:dyDescent="0.25">
      <c r="A164220" s="2">
        <v>44842</v>
      </c>
      <c r="B164220" s="1">
        <v>2227</v>
      </c>
      <c r="C164220" s="1" t="s">
        <v>16</v>
      </c>
      <c r="D164220" s="1">
        <v>111948</v>
      </c>
      <c r="F164220" s="1">
        <v>109518</v>
      </c>
      <c r="G164220" s="1">
        <v>70265</v>
      </c>
    </row>
    <row r="164221" spans="1:7" ht="15.75" customHeight="1" x14ac:dyDescent="0.25">
      <c r="A164221" s="2">
        <v>44842</v>
      </c>
      <c r="B164221" s="1">
        <v>2230</v>
      </c>
      <c r="C164221" s="1" t="s">
        <v>16</v>
      </c>
      <c r="D164221" s="1">
        <v>532184</v>
      </c>
      <c r="F164221" s="1">
        <v>522333</v>
      </c>
      <c r="G164221" s="1">
        <v>344280</v>
      </c>
    </row>
    <row r="164222" spans="1:7" ht="15.75" customHeight="1" x14ac:dyDescent="0.25">
      <c r="A164222" s="2">
        <v>44842</v>
      </c>
      <c r="B164222" s="1">
        <v>2233</v>
      </c>
      <c r="C164222" s="1" t="s">
        <v>16</v>
      </c>
      <c r="D164222" s="1">
        <v>124424</v>
      </c>
      <c r="F164222" s="1">
        <v>122046</v>
      </c>
      <c r="G164222" s="1">
        <v>89093</v>
      </c>
    </row>
    <row r="164223" spans="1:7" ht="15.75" customHeight="1" x14ac:dyDescent="0.25">
      <c r="A164223" s="2">
        <v>44842</v>
      </c>
      <c r="B164223" s="1">
        <v>2234</v>
      </c>
      <c r="C164223" s="1" t="s">
        <v>16</v>
      </c>
      <c r="D164223" s="1">
        <v>84874</v>
      </c>
      <c r="F164223" s="1">
        <v>83215</v>
      </c>
      <c r="G164223" s="1">
        <v>54604</v>
      </c>
    </row>
    <row r="164224" spans="1:7" ht="15.75" customHeight="1" x14ac:dyDescent="0.25">
      <c r="A164224" s="2">
        <v>44842</v>
      </c>
      <c r="B164224" s="1">
        <v>2235</v>
      </c>
      <c r="C164224" s="1" t="s">
        <v>16</v>
      </c>
      <c r="D164224" s="1">
        <v>146613</v>
      </c>
      <c r="F164224" s="1">
        <v>143370</v>
      </c>
      <c r="G164224" s="1">
        <v>102475</v>
      </c>
    </row>
    <row r="164225" spans="1:7" ht="15.75" customHeight="1" x14ac:dyDescent="0.25">
      <c r="A164225" s="2">
        <v>44842</v>
      </c>
      <c r="B164225" s="1">
        <v>2236</v>
      </c>
      <c r="C164225" s="1" t="s">
        <v>16</v>
      </c>
      <c r="D164225" s="1">
        <v>451829</v>
      </c>
      <c r="F164225" s="1">
        <v>444693</v>
      </c>
      <c r="G164225" s="1">
        <v>315760</v>
      </c>
    </row>
    <row r="164226" spans="1:7" ht="15.75" customHeight="1" x14ac:dyDescent="0.25">
      <c r="A164226" s="2">
        <v>44842</v>
      </c>
      <c r="B164226" s="1">
        <v>2237</v>
      </c>
      <c r="C164226" s="1" t="s">
        <v>16</v>
      </c>
      <c r="D164226" s="1">
        <v>434415</v>
      </c>
      <c r="F164226" s="1">
        <v>424484</v>
      </c>
      <c r="G164226" s="1">
        <v>279641</v>
      </c>
    </row>
    <row r="164227" spans="1:7" ht="15.75" customHeight="1" x14ac:dyDescent="0.25">
      <c r="A164227" s="2">
        <v>44842</v>
      </c>
      <c r="B164227" s="1">
        <v>2238</v>
      </c>
      <c r="C164227" s="1" t="s">
        <v>16</v>
      </c>
      <c r="D164227" s="1">
        <v>127501</v>
      </c>
      <c r="F164227" s="1">
        <v>124179</v>
      </c>
      <c r="G164227" s="1">
        <v>89867</v>
      </c>
    </row>
    <row r="164228" spans="1:7" ht="15.75" customHeight="1" x14ac:dyDescent="0.25">
      <c r="A164228" s="2">
        <v>44842</v>
      </c>
      <c r="B164228" s="1">
        <v>2240</v>
      </c>
      <c r="C164228" s="1" t="s">
        <v>16</v>
      </c>
      <c r="D164228" s="1">
        <v>77904</v>
      </c>
      <c r="F164228" s="1">
        <v>76194</v>
      </c>
      <c r="G164228" s="1">
        <v>51087</v>
      </c>
    </row>
    <row r="164229" spans="1:7" ht="15.75" customHeight="1" x14ac:dyDescent="0.25">
      <c r="A164229" s="2">
        <v>44842</v>
      </c>
      <c r="B164229" s="1">
        <v>2241</v>
      </c>
      <c r="C164229" s="1" t="s">
        <v>16</v>
      </c>
      <c r="D164229" s="1">
        <v>167356</v>
      </c>
      <c r="F164229" s="1">
        <v>162462</v>
      </c>
      <c r="G164229" s="1">
        <v>123705</v>
      </c>
    </row>
    <row r="164230" spans="1:7" ht="15.75" customHeight="1" x14ac:dyDescent="0.25">
      <c r="A164230" s="2">
        <v>44842</v>
      </c>
      <c r="B164230" s="1">
        <v>2242</v>
      </c>
      <c r="C164230" s="1" t="s">
        <v>16</v>
      </c>
      <c r="D164230" s="1">
        <v>94558</v>
      </c>
      <c r="F164230" s="1">
        <v>92611</v>
      </c>
      <c r="G164230" s="1">
        <v>64038</v>
      </c>
    </row>
    <row r="164231" spans="1:7" ht="15.75" customHeight="1" x14ac:dyDescent="0.25">
      <c r="A164231" s="2">
        <v>44842</v>
      </c>
      <c r="B164231" s="1">
        <v>2243</v>
      </c>
      <c r="C164231" s="1" t="s">
        <v>16</v>
      </c>
      <c r="D164231" s="1">
        <v>146035</v>
      </c>
      <c r="F164231" s="1">
        <v>143408</v>
      </c>
      <c r="G164231" s="1">
        <v>107627</v>
      </c>
    </row>
    <row r="164232" spans="1:7" ht="15.75" customHeight="1" x14ac:dyDescent="0.25">
      <c r="A164232" s="2">
        <v>44842</v>
      </c>
      <c r="B164232" s="1">
        <v>2244</v>
      </c>
      <c r="C164232" s="1" t="s">
        <v>16</v>
      </c>
      <c r="D164232" s="1">
        <v>394510</v>
      </c>
      <c r="F164232" s="1">
        <v>386002</v>
      </c>
      <c r="G164232" s="1">
        <v>257148</v>
      </c>
    </row>
    <row r="164233" spans="1:7" ht="15.75" customHeight="1" x14ac:dyDescent="0.25">
      <c r="A164233" s="2">
        <v>44842</v>
      </c>
      <c r="B164233" s="1">
        <v>2246</v>
      </c>
      <c r="C164233" s="1" t="s">
        <v>16</v>
      </c>
      <c r="D164233" s="1">
        <v>365582</v>
      </c>
      <c r="F164233" s="1">
        <v>357444</v>
      </c>
      <c r="G164233" s="1">
        <v>241152</v>
      </c>
    </row>
    <row r="164234" spans="1:7" ht="15.75" customHeight="1" x14ac:dyDescent="0.25">
      <c r="A164234" s="2">
        <v>44842</v>
      </c>
      <c r="B164234" s="1">
        <v>2247</v>
      </c>
      <c r="C164234" s="1" t="s">
        <v>16</v>
      </c>
      <c r="D164234" s="1">
        <v>97332</v>
      </c>
      <c r="F164234" s="1">
        <v>94869</v>
      </c>
      <c r="G164234" s="1">
        <v>66334</v>
      </c>
    </row>
    <row r="164235" spans="1:7" ht="15.75" customHeight="1" x14ac:dyDescent="0.25">
      <c r="A164235" s="2">
        <v>44842</v>
      </c>
      <c r="B164235" s="1">
        <v>2249</v>
      </c>
      <c r="C164235" s="1" t="s">
        <v>16</v>
      </c>
      <c r="D164235" s="1">
        <v>63311</v>
      </c>
      <c r="F164235" s="1">
        <v>60995</v>
      </c>
      <c r="G164235" s="1">
        <v>40682</v>
      </c>
    </row>
    <row r="164236" spans="1:7" ht="15.75" customHeight="1" x14ac:dyDescent="0.25">
      <c r="A164236" s="2">
        <v>44842</v>
      </c>
      <c r="B164236" s="1">
        <v>2251</v>
      </c>
      <c r="C164236" s="1" t="s">
        <v>16</v>
      </c>
      <c r="D164236" s="1">
        <v>810644</v>
      </c>
      <c r="F164236" s="1">
        <v>789347</v>
      </c>
      <c r="G164236" s="1">
        <v>576474</v>
      </c>
    </row>
    <row r="164237" spans="1:7" ht="15.75" customHeight="1" x14ac:dyDescent="0.25">
      <c r="A164237" s="2">
        <v>44842</v>
      </c>
      <c r="B164237" s="1">
        <v>2253</v>
      </c>
      <c r="C164237" s="1" t="s">
        <v>16</v>
      </c>
      <c r="D164237" s="1">
        <v>1186252</v>
      </c>
      <c r="F164237" s="1">
        <v>1160242</v>
      </c>
      <c r="G164237" s="1">
        <v>653294</v>
      </c>
    </row>
    <row r="164238" spans="1:7" ht="15.75" customHeight="1" x14ac:dyDescent="0.25">
      <c r="A164238" s="2">
        <v>44842</v>
      </c>
      <c r="B164238" s="1">
        <v>2255</v>
      </c>
      <c r="C164238" s="1" t="s">
        <v>16</v>
      </c>
      <c r="D164238" s="1">
        <v>112313</v>
      </c>
      <c r="F164238" s="1">
        <v>110043</v>
      </c>
      <c r="G164238" s="1">
        <v>79879</v>
      </c>
    </row>
    <row r="164239" spans="1:7" ht="15.75" customHeight="1" x14ac:dyDescent="0.25">
      <c r="A164239" s="2">
        <v>44842</v>
      </c>
      <c r="B164239" s="1">
        <v>2256</v>
      </c>
      <c r="C164239" s="1" t="s">
        <v>16</v>
      </c>
      <c r="D164239" s="1">
        <v>62670</v>
      </c>
      <c r="F164239" s="1">
        <v>60493</v>
      </c>
      <c r="G164239" s="1">
        <v>37446</v>
      </c>
    </row>
    <row r="164240" spans="1:7" ht="15.75" customHeight="1" x14ac:dyDescent="0.25">
      <c r="A164240" s="2">
        <v>44842</v>
      </c>
      <c r="B164240" s="1">
        <v>2257</v>
      </c>
      <c r="C164240" s="1" t="s">
        <v>16</v>
      </c>
      <c r="D164240" s="1">
        <v>77587</v>
      </c>
      <c r="F164240" s="1">
        <v>75581</v>
      </c>
      <c r="G164240" s="1">
        <v>52716</v>
      </c>
    </row>
    <row r="164241" spans="1:7" ht="15.75" customHeight="1" x14ac:dyDescent="0.25">
      <c r="A164241" s="2">
        <v>44842</v>
      </c>
      <c r="B164241" s="1">
        <v>2258</v>
      </c>
      <c r="C164241" s="1" t="s">
        <v>16</v>
      </c>
      <c r="D164241" s="1">
        <v>160965</v>
      </c>
      <c r="F164241" s="1">
        <v>156729</v>
      </c>
      <c r="G164241" s="1">
        <v>107406</v>
      </c>
    </row>
    <row r="164242" spans="1:7" ht="15.75" customHeight="1" x14ac:dyDescent="0.25">
      <c r="A164242" s="2">
        <v>44842</v>
      </c>
      <c r="B164242" s="1">
        <v>2260</v>
      </c>
      <c r="C164242" s="1" t="s">
        <v>16</v>
      </c>
      <c r="D164242" s="1">
        <v>447510</v>
      </c>
      <c r="F164242" s="1">
        <v>437803</v>
      </c>
      <c r="G164242" s="1">
        <v>292689</v>
      </c>
    </row>
    <row r="164243" spans="1:7" ht="15.75" customHeight="1" x14ac:dyDescent="0.25">
      <c r="A164243" s="2">
        <v>44842</v>
      </c>
      <c r="B164243" s="1">
        <v>2261</v>
      </c>
      <c r="C164243" s="1" t="s">
        <v>16</v>
      </c>
      <c r="D164243" s="1">
        <v>156002</v>
      </c>
      <c r="F164243" s="1">
        <v>152425</v>
      </c>
      <c r="G164243" s="1">
        <v>102449</v>
      </c>
    </row>
    <row r="164244" spans="1:7" ht="15.75" customHeight="1" x14ac:dyDescent="0.25">
      <c r="A164244" s="2">
        <v>44842</v>
      </c>
      <c r="B164244" s="1">
        <v>2262</v>
      </c>
      <c r="C164244" s="1" t="s">
        <v>16</v>
      </c>
      <c r="D164244" s="1">
        <v>119647</v>
      </c>
      <c r="F164244" s="1">
        <v>116852</v>
      </c>
      <c r="G164244" s="1">
        <v>80702</v>
      </c>
    </row>
    <row r="164245" spans="1:7" ht="15.75" customHeight="1" x14ac:dyDescent="0.25">
      <c r="A164245" s="2">
        <v>44842</v>
      </c>
      <c r="B164245" s="1">
        <v>2263</v>
      </c>
      <c r="C164245" s="1" t="s">
        <v>16</v>
      </c>
      <c r="D164245" s="1">
        <v>24738</v>
      </c>
      <c r="F164245" s="1">
        <v>24123</v>
      </c>
      <c r="G164245" s="1">
        <v>16470</v>
      </c>
    </row>
    <row r="164246" spans="1:7" ht="15.75" customHeight="1" x14ac:dyDescent="0.25">
      <c r="A164246" s="2">
        <v>44842</v>
      </c>
      <c r="B164246" s="1">
        <v>2265</v>
      </c>
      <c r="C164246" s="1" t="s">
        <v>16</v>
      </c>
      <c r="D164246" s="1">
        <v>455002</v>
      </c>
      <c r="F164246" s="1">
        <v>445345</v>
      </c>
      <c r="G164246" s="1">
        <v>296467</v>
      </c>
    </row>
    <row r="164247" spans="1:7" ht="15.75" customHeight="1" x14ac:dyDescent="0.25">
      <c r="A164247" s="2">
        <v>44842</v>
      </c>
      <c r="B164247" s="1">
        <v>2266</v>
      </c>
      <c r="C164247" s="1" t="s">
        <v>16</v>
      </c>
      <c r="D164247" s="1">
        <v>230322</v>
      </c>
      <c r="F164247" s="1">
        <v>226055</v>
      </c>
      <c r="G164247" s="1">
        <v>157500</v>
      </c>
    </row>
    <row r="164248" spans="1:7" ht="15.75" customHeight="1" x14ac:dyDescent="0.25">
      <c r="A164248" s="2">
        <v>44842</v>
      </c>
      <c r="B164248" s="1">
        <v>2268</v>
      </c>
      <c r="C164248" s="1" t="s">
        <v>16</v>
      </c>
      <c r="D164248" s="1">
        <v>322027</v>
      </c>
      <c r="F164248" s="1">
        <v>314569</v>
      </c>
      <c r="G164248" s="1">
        <v>197520</v>
      </c>
    </row>
    <row r="164249" spans="1:7" ht="15.75" customHeight="1" x14ac:dyDescent="0.25">
      <c r="A164249" s="2">
        <v>44842</v>
      </c>
      <c r="B164249" s="1">
        <v>2270</v>
      </c>
      <c r="C164249" s="1" t="s">
        <v>16</v>
      </c>
      <c r="D164249" s="1">
        <v>891113</v>
      </c>
      <c r="F164249" s="1">
        <v>874559</v>
      </c>
      <c r="G164249" s="1">
        <v>598910</v>
      </c>
    </row>
    <row r="164250" spans="1:7" ht="15.75" customHeight="1" x14ac:dyDescent="0.25">
      <c r="A164250" s="2">
        <v>44842</v>
      </c>
      <c r="B164250" s="1">
        <v>3895</v>
      </c>
      <c r="C164250" s="1" t="s">
        <v>16</v>
      </c>
      <c r="D164250" s="1">
        <v>2351364</v>
      </c>
      <c r="F164250" s="1">
        <v>2288916</v>
      </c>
      <c r="G164250" s="1">
        <v>1531417</v>
      </c>
    </row>
    <row r="164251" spans="1:7" ht="15.75" customHeight="1" x14ac:dyDescent="0.25">
      <c r="A164251" s="2">
        <v>44842</v>
      </c>
      <c r="B164251" s="1">
        <v>4913</v>
      </c>
      <c r="C164251" s="1" t="s">
        <v>16</v>
      </c>
      <c r="D164251" s="1">
        <v>154093</v>
      </c>
      <c r="F164251" s="1">
        <v>151517</v>
      </c>
      <c r="G164251" s="1">
        <v>101222</v>
      </c>
    </row>
    <row r="164252" spans="1:7" ht="15.75" customHeight="1" x14ac:dyDescent="0.25">
      <c r="A164252" s="2">
        <v>44842</v>
      </c>
      <c r="B164252" s="1">
        <v>5183</v>
      </c>
      <c r="C164252" s="1" t="s">
        <v>16</v>
      </c>
      <c r="D164252" s="1">
        <v>106681</v>
      </c>
      <c r="F164252" s="1">
        <v>104850</v>
      </c>
      <c r="G164252" s="1">
        <v>76038</v>
      </c>
    </row>
    <row r="164253" spans="1:7" ht="15.75" customHeight="1" x14ac:dyDescent="0.25">
      <c r="A164253" s="2">
        <v>44842</v>
      </c>
      <c r="B164253" s="1">
        <v>9999</v>
      </c>
      <c r="C164253" s="1" t="s">
        <v>16</v>
      </c>
      <c r="D164253" s="1">
        <v>34864</v>
      </c>
      <c r="F164253" s="1">
        <v>23649</v>
      </c>
      <c r="G164253" s="1">
        <v>2205</v>
      </c>
    </row>
    <row r="164254" spans="1:7" ht="15.75" customHeight="1" x14ac:dyDescent="0.25">
      <c r="A164254" s="2">
        <v>44842</v>
      </c>
      <c r="B164254" s="1">
        <v>2226</v>
      </c>
      <c r="C164254" s="1" t="s">
        <v>17</v>
      </c>
      <c r="D164254" s="1">
        <v>95609</v>
      </c>
      <c r="F164254" s="1">
        <v>93679</v>
      </c>
      <c r="G164254" s="1">
        <v>63250</v>
      </c>
    </row>
    <row r="164255" spans="1:7" ht="15.75" customHeight="1" x14ac:dyDescent="0.25">
      <c r="A164255" s="2">
        <v>44842</v>
      </c>
      <c r="B164255" s="1">
        <v>2227</v>
      </c>
      <c r="C164255" s="1" t="s">
        <v>17</v>
      </c>
      <c r="D164255" s="1">
        <v>121058</v>
      </c>
      <c r="F164255" s="1">
        <v>118799</v>
      </c>
      <c r="G164255" s="1">
        <v>71641</v>
      </c>
    </row>
    <row r="164256" spans="1:7" ht="15.75" customHeight="1" x14ac:dyDescent="0.25">
      <c r="A164256" s="2">
        <v>44842</v>
      </c>
      <c r="B164256" s="1">
        <v>2230</v>
      </c>
      <c r="C164256" s="1" t="s">
        <v>17</v>
      </c>
      <c r="D164256" s="1">
        <v>580487</v>
      </c>
      <c r="F164256" s="1">
        <v>572920</v>
      </c>
      <c r="G164256" s="1">
        <v>353490</v>
      </c>
    </row>
    <row r="164257" spans="1:7" ht="15.75" customHeight="1" x14ac:dyDescent="0.25">
      <c r="A164257" s="2">
        <v>44842</v>
      </c>
      <c r="B164257" s="1">
        <v>2233</v>
      </c>
      <c r="C164257" s="1" t="s">
        <v>17</v>
      </c>
      <c r="D164257" s="1">
        <v>132445</v>
      </c>
      <c r="F164257" s="1">
        <v>130320</v>
      </c>
      <c r="G164257" s="1">
        <v>90161</v>
      </c>
    </row>
    <row r="164258" spans="1:7" ht="15.75" customHeight="1" x14ac:dyDescent="0.25">
      <c r="A164258" s="2">
        <v>44842</v>
      </c>
      <c r="B164258" s="1">
        <v>2234</v>
      </c>
      <c r="C164258" s="1" t="s">
        <v>17</v>
      </c>
      <c r="D164258" s="1">
        <v>90160</v>
      </c>
      <c r="F164258" s="1">
        <v>88671</v>
      </c>
      <c r="G164258" s="1">
        <v>55241</v>
      </c>
    </row>
    <row r="164259" spans="1:7" ht="15.75" customHeight="1" x14ac:dyDescent="0.25">
      <c r="A164259" s="2">
        <v>44842</v>
      </c>
      <c r="B164259" s="1">
        <v>2235</v>
      </c>
      <c r="C164259" s="1" t="s">
        <v>17</v>
      </c>
      <c r="D164259" s="1">
        <v>155022</v>
      </c>
      <c r="F164259" s="1">
        <v>151998</v>
      </c>
      <c r="G164259" s="1">
        <v>103551</v>
      </c>
    </row>
    <row r="164260" spans="1:7" ht="15.75" customHeight="1" x14ac:dyDescent="0.25">
      <c r="A164260" s="2">
        <v>44842</v>
      </c>
      <c r="B164260" s="1">
        <v>2236</v>
      </c>
      <c r="C164260" s="1" t="s">
        <v>17</v>
      </c>
      <c r="D164260" s="1">
        <v>501066</v>
      </c>
      <c r="F164260" s="1">
        <v>497400</v>
      </c>
      <c r="G164260" s="1">
        <v>327956</v>
      </c>
    </row>
    <row r="164261" spans="1:7" ht="15.75" customHeight="1" x14ac:dyDescent="0.25">
      <c r="A164261" s="2">
        <v>44842</v>
      </c>
      <c r="B164261" s="1">
        <v>2237</v>
      </c>
      <c r="C164261" s="1" t="s">
        <v>17</v>
      </c>
      <c r="D164261" s="1">
        <v>467967</v>
      </c>
      <c r="F164261" s="1">
        <v>458527</v>
      </c>
      <c r="G164261" s="1">
        <v>285032</v>
      </c>
    </row>
    <row r="164262" spans="1:7" ht="15.75" customHeight="1" x14ac:dyDescent="0.25">
      <c r="A164262" s="2">
        <v>44842</v>
      </c>
      <c r="B164262" s="1">
        <v>2238</v>
      </c>
      <c r="C164262" s="1" t="s">
        <v>17</v>
      </c>
      <c r="D164262" s="1">
        <v>136250</v>
      </c>
      <c r="F164262" s="1">
        <v>133181</v>
      </c>
      <c r="G164262" s="1">
        <v>91344</v>
      </c>
    </row>
    <row r="164263" spans="1:7" ht="15.75" customHeight="1" x14ac:dyDescent="0.25">
      <c r="A164263" s="2">
        <v>44842</v>
      </c>
      <c r="B164263" s="1">
        <v>2240</v>
      </c>
      <c r="C164263" s="1" t="s">
        <v>17</v>
      </c>
      <c r="D164263" s="1">
        <v>83332</v>
      </c>
      <c r="F164263" s="1">
        <v>81785</v>
      </c>
      <c r="G164263" s="1">
        <v>51816</v>
      </c>
    </row>
    <row r="164264" spans="1:7" ht="15.75" customHeight="1" x14ac:dyDescent="0.25">
      <c r="A164264" s="2">
        <v>44842</v>
      </c>
      <c r="B164264" s="1">
        <v>2241</v>
      </c>
      <c r="C164264" s="1" t="s">
        <v>17</v>
      </c>
      <c r="D164264" s="1">
        <v>178824</v>
      </c>
      <c r="F164264" s="1">
        <v>174795</v>
      </c>
      <c r="G164264" s="1">
        <v>126665</v>
      </c>
    </row>
    <row r="164265" spans="1:7" ht="15.75" customHeight="1" x14ac:dyDescent="0.25">
      <c r="A164265" s="2">
        <v>44842</v>
      </c>
      <c r="B164265" s="1">
        <v>2242</v>
      </c>
      <c r="C164265" s="1" t="s">
        <v>17</v>
      </c>
      <c r="D164265" s="1">
        <v>101392</v>
      </c>
      <c r="F164265" s="1">
        <v>99604</v>
      </c>
      <c r="G164265" s="1">
        <v>64802</v>
      </c>
    </row>
    <row r="164266" spans="1:7" ht="15.75" customHeight="1" x14ac:dyDescent="0.25">
      <c r="A164266" s="2">
        <v>44842</v>
      </c>
      <c r="B164266" s="1">
        <v>2243</v>
      </c>
      <c r="C164266" s="1" t="s">
        <v>17</v>
      </c>
      <c r="D164266" s="1">
        <v>155733</v>
      </c>
      <c r="F164266" s="1">
        <v>153638</v>
      </c>
      <c r="G164266" s="1">
        <v>109462</v>
      </c>
    </row>
    <row r="164267" spans="1:7" ht="15.75" customHeight="1" x14ac:dyDescent="0.25">
      <c r="A164267" s="2">
        <v>44842</v>
      </c>
      <c r="B164267" s="1">
        <v>2244</v>
      </c>
      <c r="C164267" s="1" t="s">
        <v>17</v>
      </c>
      <c r="D164267" s="1">
        <v>426494</v>
      </c>
      <c r="F164267" s="1">
        <v>419610</v>
      </c>
      <c r="G164267" s="1">
        <v>262848</v>
      </c>
    </row>
    <row r="164268" spans="1:7" ht="15.75" customHeight="1" x14ac:dyDescent="0.25">
      <c r="A164268" s="2">
        <v>44842</v>
      </c>
      <c r="B164268" s="1">
        <v>2246</v>
      </c>
      <c r="C164268" s="1" t="s">
        <v>17</v>
      </c>
      <c r="D164268" s="1">
        <v>390779</v>
      </c>
      <c r="F164268" s="1">
        <v>383529</v>
      </c>
      <c r="G164268" s="1">
        <v>245240</v>
      </c>
    </row>
    <row r="164269" spans="1:7" ht="15.75" customHeight="1" x14ac:dyDescent="0.25">
      <c r="A164269" s="2">
        <v>44842</v>
      </c>
      <c r="B164269" s="1">
        <v>2247</v>
      </c>
      <c r="C164269" s="1" t="s">
        <v>17</v>
      </c>
      <c r="D164269" s="1">
        <v>103607</v>
      </c>
      <c r="F164269" s="1">
        <v>101261</v>
      </c>
      <c r="G164269" s="1">
        <v>67344</v>
      </c>
    </row>
    <row r="164270" spans="1:7" ht="15.75" customHeight="1" x14ac:dyDescent="0.25">
      <c r="A164270" s="2">
        <v>44842</v>
      </c>
      <c r="B164270" s="1">
        <v>2249</v>
      </c>
      <c r="C164270" s="1" t="s">
        <v>17</v>
      </c>
      <c r="D164270" s="1">
        <v>69704</v>
      </c>
      <c r="F164270" s="1">
        <v>67284</v>
      </c>
      <c r="G164270" s="1">
        <v>42013</v>
      </c>
    </row>
    <row r="164271" spans="1:7" ht="15.75" customHeight="1" x14ac:dyDescent="0.25">
      <c r="A164271" s="2">
        <v>44842</v>
      </c>
      <c r="B164271" s="1">
        <v>2251</v>
      </c>
      <c r="C164271" s="1" t="s">
        <v>17</v>
      </c>
      <c r="D164271" s="1">
        <v>878355</v>
      </c>
      <c r="F164271" s="1">
        <v>861312</v>
      </c>
      <c r="G164271" s="1">
        <v>596639</v>
      </c>
    </row>
    <row r="164272" spans="1:7" ht="15.75" customHeight="1" x14ac:dyDescent="0.25">
      <c r="A164272" s="2">
        <v>44842</v>
      </c>
      <c r="B164272" s="1">
        <v>2253</v>
      </c>
      <c r="C164272" s="1" t="s">
        <v>17</v>
      </c>
      <c r="D164272" s="1">
        <v>1288797</v>
      </c>
      <c r="F164272" s="1">
        <v>1263964</v>
      </c>
      <c r="G164272" s="1">
        <v>669641</v>
      </c>
    </row>
    <row r="164273" spans="1:7" ht="15.75" customHeight="1" x14ac:dyDescent="0.25">
      <c r="A164273" s="2">
        <v>44842</v>
      </c>
      <c r="B164273" s="1">
        <v>2255</v>
      </c>
      <c r="C164273" s="1" t="s">
        <v>17</v>
      </c>
      <c r="D164273" s="1">
        <v>119585</v>
      </c>
      <c r="F164273" s="1">
        <v>117628</v>
      </c>
      <c r="G164273" s="1">
        <v>81441</v>
      </c>
    </row>
    <row r="164274" spans="1:7" ht="15.75" customHeight="1" x14ac:dyDescent="0.25">
      <c r="A164274" s="2">
        <v>44842</v>
      </c>
      <c r="B164274" s="1">
        <v>2256</v>
      </c>
      <c r="C164274" s="1" t="s">
        <v>17</v>
      </c>
      <c r="D164274" s="1">
        <v>67960</v>
      </c>
      <c r="F164274" s="1">
        <v>65742</v>
      </c>
      <c r="G164274" s="1">
        <v>37985</v>
      </c>
    </row>
    <row r="164275" spans="1:7" ht="15.75" customHeight="1" x14ac:dyDescent="0.25">
      <c r="A164275" s="2">
        <v>44842</v>
      </c>
      <c r="B164275" s="1">
        <v>2257</v>
      </c>
      <c r="C164275" s="1" t="s">
        <v>17</v>
      </c>
      <c r="D164275" s="1">
        <v>83019</v>
      </c>
      <c r="F164275" s="1">
        <v>81124</v>
      </c>
      <c r="G164275" s="1">
        <v>53597</v>
      </c>
    </row>
    <row r="164276" spans="1:7" ht="15.75" customHeight="1" x14ac:dyDescent="0.25">
      <c r="A164276" s="2">
        <v>44842</v>
      </c>
      <c r="B164276" s="1">
        <v>2258</v>
      </c>
      <c r="C164276" s="1" t="s">
        <v>17</v>
      </c>
      <c r="D164276" s="1">
        <v>173026</v>
      </c>
      <c r="F164276" s="1">
        <v>169235</v>
      </c>
      <c r="G164276" s="1">
        <v>109127</v>
      </c>
    </row>
    <row r="164277" spans="1:7" ht="15.75" customHeight="1" x14ac:dyDescent="0.25">
      <c r="A164277" s="2">
        <v>44842</v>
      </c>
      <c r="B164277" s="1">
        <v>2260</v>
      </c>
      <c r="C164277" s="1" t="s">
        <v>17</v>
      </c>
      <c r="D164277" s="1">
        <v>480940</v>
      </c>
      <c r="F164277" s="1">
        <v>472512</v>
      </c>
      <c r="G164277" s="1">
        <v>298194</v>
      </c>
    </row>
    <row r="164278" spans="1:7" ht="15.75" customHeight="1" x14ac:dyDescent="0.25">
      <c r="A164278" s="2">
        <v>44842</v>
      </c>
      <c r="B164278" s="1">
        <v>2261</v>
      </c>
      <c r="C164278" s="1" t="s">
        <v>17</v>
      </c>
      <c r="D164278" s="1">
        <v>167149</v>
      </c>
      <c r="F164278" s="1">
        <v>163859</v>
      </c>
      <c r="G164278" s="1">
        <v>104127</v>
      </c>
    </row>
    <row r="164279" spans="1:7" ht="15.75" customHeight="1" x14ac:dyDescent="0.25">
      <c r="A164279" s="2">
        <v>44842</v>
      </c>
      <c r="B164279" s="1">
        <v>2262</v>
      </c>
      <c r="C164279" s="1" t="s">
        <v>17</v>
      </c>
      <c r="D164279" s="1">
        <v>128181</v>
      </c>
      <c r="F164279" s="1">
        <v>125691</v>
      </c>
      <c r="G164279" s="1">
        <v>82243</v>
      </c>
    </row>
    <row r="164280" spans="1:7" ht="15.75" customHeight="1" x14ac:dyDescent="0.25">
      <c r="A164280" s="2">
        <v>44842</v>
      </c>
      <c r="B164280" s="1">
        <v>2263</v>
      </c>
      <c r="C164280" s="1" t="s">
        <v>17</v>
      </c>
      <c r="D164280" s="1">
        <v>26386</v>
      </c>
      <c r="F164280" s="1">
        <v>25840</v>
      </c>
      <c r="G164280" s="1">
        <v>16726</v>
      </c>
    </row>
    <row r="164281" spans="1:7" ht="15.75" customHeight="1" x14ac:dyDescent="0.25">
      <c r="A164281" s="2">
        <v>44842</v>
      </c>
      <c r="B164281" s="1">
        <v>2265</v>
      </c>
      <c r="C164281" s="1" t="s">
        <v>17</v>
      </c>
      <c r="D164281" s="1">
        <v>492501</v>
      </c>
      <c r="F164281" s="1">
        <v>484538</v>
      </c>
      <c r="G164281" s="1">
        <v>303749</v>
      </c>
    </row>
    <row r="164282" spans="1:7" ht="15.75" customHeight="1" x14ac:dyDescent="0.25">
      <c r="A164282" s="2">
        <v>44842</v>
      </c>
      <c r="B164282" s="1">
        <v>2266</v>
      </c>
      <c r="C164282" s="1" t="s">
        <v>17</v>
      </c>
      <c r="D164282" s="1">
        <v>249597</v>
      </c>
      <c r="F164282" s="1">
        <v>246363</v>
      </c>
      <c r="G164282" s="1">
        <v>161747</v>
      </c>
    </row>
    <row r="164283" spans="1:7" ht="15.75" customHeight="1" x14ac:dyDescent="0.25">
      <c r="A164283" s="2">
        <v>44842</v>
      </c>
      <c r="B164283" s="1">
        <v>2268</v>
      </c>
      <c r="C164283" s="1" t="s">
        <v>17</v>
      </c>
      <c r="D164283" s="1">
        <v>347913</v>
      </c>
      <c r="F164283" s="1">
        <v>341074</v>
      </c>
      <c r="G164283" s="1">
        <v>200876</v>
      </c>
    </row>
    <row r="164284" spans="1:7" ht="15.75" customHeight="1" x14ac:dyDescent="0.25">
      <c r="A164284" s="2">
        <v>44842</v>
      </c>
      <c r="B164284" s="1">
        <v>2270</v>
      </c>
      <c r="C164284" s="1" t="s">
        <v>17</v>
      </c>
      <c r="D164284" s="1">
        <v>976121</v>
      </c>
      <c r="F164284" s="1">
        <v>963415</v>
      </c>
      <c r="G164284" s="1">
        <v>617771</v>
      </c>
    </row>
    <row r="164285" spans="1:7" ht="15.75" customHeight="1" x14ac:dyDescent="0.25">
      <c r="A164285" s="2">
        <v>44842</v>
      </c>
      <c r="B164285" s="1">
        <v>3895</v>
      </c>
      <c r="C164285" s="1" t="s">
        <v>17</v>
      </c>
      <c r="D164285" s="1">
        <v>2500666</v>
      </c>
      <c r="F164285" s="1">
        <v>2442339</v>
      </c>
      <c r="G164285" s="1">
        <v>1569359</v>
      </c>
    </row>
    <row r="164286" spans="1:7" ht="15.75" customHeight="1" x14ac:dyDescent="0.25">
      <c r="A164286" s="2">
        <v>44842</v>
      </c>
      <c r="B164286" s="1">
        <v>4913</v>
      </c>
      <c r="C164286" s="1" t="s">
        <v>17</v>
      </c>
      <c r="D164286" s="1">
        <v>166310</v>
      </c>
      <c r="F164286" s="1">
        <v>164380</v>
      </c>
      <c r="G164286" s="1">
        <v>102832</v>
      </c>
    </row>
    <row r="164287" spans="1:7" ht="15.75" customHeight="1" x14ac:dyDescent="0.25">
      <c r="A164287" s="2">
        <v>44842</v>
      </c>
      <c r="B164287" s="1">
        <v>5183</v>
      </c>
      <c r="C164287" s="1" t="s">
        <v>17</v>
      </c>
      <c r="D164287" s="1">
        <v>114454</v>
      </c>
      <c r="F164287" s="1">
        <v>112993</v>
      </c>
      <c r="G164287" s="1">
        <v>77175</v>
      </c>
    </row>
    <row r="164288" spans="1:7" ht="15.75" customHeight="1" x14ac:dyDescent="0.25">
      <c r="A164288" s="2">
        <v>44842</v>
      </c>
      <c r="B164288" s="1">
        <v>9999</v>
      </c>
      <c r="C164288" s="1" t="s">
        <v>17</v>
      </c>
      <c r="D164288" s="1">
        <v>36126</v>
      </c>
      <c r="F164288" s="1">
        <v>24365</v>
      </c>
      <c r="G164288" s="1">
        <v>2232</v>
      </c>
    </row>
    <row r="164289" spans="1:7" ht="15.75" customHeight="1" x14ac:dyDescent="0.25">
      <c r="A164289" s="2">
        <v>44842</v>
      </c>
      <c r="B164289" s="1">
        <v>2226</v>
      </c>
      <c r="C164289" s="1" t="s">
        <v>99</v>
      </c>
      <c r="D164289" s="1">
        <v>100369</v>
      </c>
      <c r="F164289" s="1">
        <v>96724</v>
      </c>
      <c r="G164289" s="1">
        <v>63252</v>
      </c>
    </row>
    <row r="164290" spans="1:7" ht="15.75" customHeight="1" x14ac:dyDescent="0.25">
      <c r="A164290" s="2">
        <v>44842</v>
      </c>
      <c r="B164290" s="1">
        <v>2227</v>
      </c>
      <c r="C164290" s="1" t="s">
        <v>99</v>
      </c>
      <c r="D164290" s="1">
        <v>126905</v>
      </c>
      <c r="F164290" s="1">
        <v>122768</v>
      </c>
      <c r="G164290" s="1">
        <v>71642</v>
      </c>
    </row>
    <row r="164291" spans="1:7" ht="15.75" customHeight="1" x14ac:dyDescent="0.25">
      <c r="A164291" s="2">
        <v>44842</v>
      </c>
      <c r="B164291" s="1">
        <v>2230</v>
      </c>
      <c r="C164291" s="1" t="s">
        <v>99</v>
      </c>
      <c r="D164291" s="1">
        <v>615656</v>
      </c>
      <c r="F164291" s="1">
        <v>598007</v>
      </c>
      <c r="G164291" s="1">
        <v>353510</v>
      </c>
    </row>
    <row r="164292" spans="1:7" ht="15.75" customHeight="1" x14ac:dyDescent="0.25">
      <c r="A164292" s="2">
        <v>44842</v>
      </c>
      <c r="B164292" s="1">
        <v>2233</v>
      </c>
      <c r="C164292" s="1" t="s">
        <v>99</v>
      </c>
      <c r="D164292" s="1">
        <v>138237</v>
      </c>
      <c r="F164292" s="1">
        <v>133812</v>
      </c>
      <c r="G164292" s="1">
        <v>90164</v>
      </c>
    </row>
    <row r="164293" spans="1:7" ht="15.75" customHeight="1" x14ac:dyDescent="0.25">
      <c r="A164293" s="2">
        <v>44842</v>
      </c>
      <c r="B164293" s="1">
        <v>2234</v>
      </c>
      <c r="C164293" s="1" t="s">
        <v>99</v>
      </c>
      <c r="D164293" s="1">
        <v>93718</v>
      </c>
      <c r="F164293" s="1">
        <v>90908</v>
      </c>
      <c r="G164293" s="1">
        <v>55242</v>
      </c>
    </row>
    <row r="164294" spans="1:7" ht="15.75" customHeight="1" x14ac:dyDescent="0.25">
      <c r="A164294" s="2">
        <v>44842</v>
      </c>
      <c r="B164294" s="1">
        <v>2235</v>
      </c>
      <c r="C164294" s="1" t="s">
        <v>99</v>
      </c>
      <c r="D164294" s="1">
        <v>160722</v>
      </c>
      <c r="F164294" s="1">
        <v>155403</v>
      </c>
      <c r="G164294" s="1">
        <v>103554</v>
      </c>
    </row>
    <row r="164295" spans="1:7" ht="15.75" customHeight="1" x14ac:dyDescent="0.25">
      <c r="A164295" s="2">
        <v>44842</v>
      </c>
      <c r="B164295" s="1">
        <v>2236</v>
      </c>
      <c r="C164295" s="1" t="s">
        <v>99</v>
      </c>
      <c r="D164295" s="1">
        <v>537707</v>
      </c>
      <c r="F164295" s="1">
        <v>522188</v>
      </c>
      <c r="G164295" s="1">
        <v>327971</v>
      </c>
    </row>
    <row r="164296" spans="1:7" ht="15.75" customHeight="1" x14ac:dyDescent="0.25">
      <c r="A164296" s="2">
        <v>44842</v>
      </c>
      <c r="B164296" s="1">
        <v>2237</v>
      </c>
      <c r="C164296" s="1" t="s">
        <v>99</v>
      </c>
      <c r="D164296" s="1">
        <v>490795</v>
      </c>
      <c r="F164296" s="1">
        <v>473359</v>
      </c>
      <c r="G164296" s="1">
        <v>285042</v>
      </c>
    </row>
    <row r="164297" spans="1:7" ht="15.75" customHeight="1" x14ac:dyDescent="0.25">
      <c r="A164297" s="2">
        <v>44842</v>
      </c>
      <c r="B164297" s="1">
        <v>2238</v>
      </c>
      <c r="C164297" s="1" t="s">
        <v>99</v>
      </c>
      <c r="D164297" s="1">
        <v>142603</v>
      </c>
      <c r="F164297" s="1">
        <v>136962</v>
      </c>
      <c r="G164297" s="1">
        <v>91349</v>
      </c>
    </row>
    <row r="164298" spans="1:7" ht="15.75" customHeight="1" x14ac:dyDescent="0.25">
      <c r="A164298" s="2">
        <v>44842</v>
      </c>
      <c r="B164298" s="1">
        <v>2240</v>
      </c>
      <c r="C164298" s="1" t="s">
        <v>99</v>
      </c>
      <c r="D164298" s="1">
        <v>86847</v>
      </c>
      <c r="F164298" s="1">
        <v>83850</v>
      </c>
      <c r="G164298" s="1">
        <v>51816</v>
      </c>
    </row>
    <row r="164299" spans="1:7" ht="15.75" customHeight="1" x14ac:dyDescent="0.25">
      <c r="A164299" s="2">
        <v>44842</v>
      </c>
      <c r="B164299" s="1">
        <v>2241</v>
      </c>
      <c r="C164299" s="1" t="s">
        <v>99</v>
      </c>
      <c r="D164299" s="1">
        <v>188994</v>
      </c>
      <c r="F164299" s="1">
        <v>181833</v>
      </c>
      <c r="G164299" s="1">
        <v>126671</v>
      </c>
    </row>
    <row r="164300" spans="1:7" ht="15.75" customHeight="1" x14ac:dyDescent="0.25">
      <c r="A164300" s="2">
        <v>44842</v>
      </c>
      <c r="B164300" s="1">
        <v>2242</v>
      </c>
      <c r="C164300" s="1" t="s">
        <v>99</v>
      </c>
      <c r="D164300" s="1">
        <v>105785</v>
      </c>
      <c r="F164300" s="1">
        <v>102510</v>
      </c>
      <c r="G164300" s="1">
        <v>64805</v>
      </c>
    </row>
    <row r="164301" spans="1:7" ht="15.75" customHeight="1" x14ac:dyDescent="0.25">
      <c r="A164301" s="2">
        <v>44842</v>
      </c>
      <c r="B164301" s="1">
        <v>2243</v>
      </c>
      <c r="C164301" s="1" t="s">
        <v>99</v>
      </c>
      <c r="D164301" s="1">
        <v>162915</v>
      </c>
      <c r="F164301" s="1">
        <v>158513</v>
      </c>
      <c r="G164301" s="1">
        <v>109467</v>
      </c>
    </row>
    <row r="164302" spans="1:7" ht="15.75" customHeight="1" x14ac:dyDescent="0.25">
      <c r="A164302" s="2">
        <v>44842</v>
      </c>
      <c r="B164302" s="1">
        <v>2244</v>
      </c>
      <c r="C164302" s="1" t="s">
        <v>99</v>
      </c>
      <c r="D164302" s="1">
        <v>449514</v>
      </c>
      <c r="F164302" s="1">
        <v>435712</v>
      </c>
      <c r="G164302" s="1">
        <v>262860</v>
      </c>
    </row>
    <row r="164303" spans="1:7" ht="15.75" customHeight="1" x14ac:dyDescent="0.25">
      <c r="A164303" s="2">
        <v>44842</v>
      </c>
      <c r="B164303" s="1">
        <v>2246</v>
      </c>
      <c r="C164303" s="1" t="s">
        <v>99</v>
      </c>
      <c r="D164303" s="1">
        <v>407488</v>
      </c>
      <c r="F164303" s="1">
        <v>394371</v>
      </c>
      <c r="G164303" s="1">
        <v>245243</v>
      </c>
    </row>
    <row r="164304" spans="1:7" ht="15.75" customHeight="1" x14ac:dyDescent="0.25">
      <c r="A164304" s="2">
        <v>44842</v>
      </c>
      <c r="B164304" s="1">
        <v>2247</v>
      </c>
      <c r="C164304" s="1" t="s">
        <v>99</v>
      </c>
      <c r="D164304" s="1">
        <v>107772</v>
      </c>
      <c r="F164304" s="1">
        <v>103850</v>
      </c>
      <c r="G164304" s="1">
        <v>67345</v>
      </c>
    </row>
    <row r="164305" spans="1:7" ht="15.75" customHeight="1" x14ac:dyDescent="0.25">
      <c r="A164305" s="2">
        <v>44842</v>
      </c>
      <c r="B164305" s="1">
        <v>2249</v>
      </c>
      <c r="C164305" s="1" t="s">
        <v>99</v>
      </c>
      <c r="D164305" s="1">
        <v>74857</v>
      </c>
      <c r="F164305" s="1">
        <v>70186</v>
      </c>
      <c r="G164305" s="1">
        <v>42017</v>
      </c>
    </row>
    <row r="164306" spans="1:7" ht="15.75" customHeight="1" x14ac:dyDescent="0.25">
      <c r="A164306" s="2">
        <v>44842</v>
      </c>
      <c r="B164306" s="1">
        <v>2251</v>
      </c>
      <c r="C164306" s="1" t="s">
        <v>99</v>
      </c>
      <c r="D164306" s="1">
        <v>935794</v>
      </c>
      <c r="F164306" s="1">
        <v>900795</v>
      </c>
      <c r="G164306" s="1">
        <v>596688</v>
      </c>
    </row>
    <row r="164307" spans="1:7" ht="15.75" customHeight="1" x14ac:dyDescent="0.25">
      <c r="A164307" s="2">
        <v>44842</v>
      </c>
      <c r="B164307" s="1">
        <v>2253</v>
      </c>
      <c r="C164307" s="1" t="s">
        <v>99</v>
      </c>
      <c r="D164307" s="1">
        <v>1349582</v>
      </c>
      <c r="F164307" s="1">
        <v>1300761</v>
      </c>
      <c r="G164307" s="1">
        <v>669655</v>
      </c>
    </row>
    <row r="164308" spans="1:7" ht="15.75" customHeight="1" x14ac:dyDescent="0.25">
      <c r="A164308" s="2">
        <v>44842</v>
      </c>
      <c r="B164308" s="1">
        <v>2255</v>
      </c>
      <c r="C164308" s="1" t="s">
        <v>99</v>
      </c>
      <c r="D164308" s="1">
        <v>125294</v>
      </c>
      <c r="F164308" s="1">
        <v>121336</v>
      </c>
      <c r="G164308" s="1">
        <v>81442</v>
      </c>
    </row>
    <row r="164309" spans="1:7" ht="15.75" customHeight="1" x14ac:dyDescent="0.25">
      <c r="A164309" s="2">
        <v>44842</v>
      </c>
      <c r="B164309" s="1">
        <v>2256</v>
      </c>
      <c r="C164309" s="1" t="s">
        <v>99</v>
      </c>
      <c r="D164309" s="1">
        <v>71613</v>
      </c>
      <c r="F164309" s="1">
        <v>67716</v>
      </c>
      <c r="G164309" s="1">
        <v>37985</v>
      </c>
    </row>
    <row r="164310" spans="1:7" ht="15.75" customHeight="1" x14ac:dyDescent="0.25">
      <c r="A164310" s="2">
        <v>44842</v>
      </c>
      <c r="B164310" s="1">
        <v>2257</v>
      </c>
      <c r="C164310" s="1" t="s">
        <v>99</v>
      </c>
      <c r="D164310" s="1">
        <v>87004</v>
      </c>
      <c r="F164310" s="1">
        <v>83382</v>
      </c>
      <c r="G164310" s="1">
        <v>53597</v>
      </c>
    </row>
    <row r="164311" spans="1:7" ht="15.75" customHeight="1" x14ac:dyDescent="0.25">
      <c r="A164311" s="2">
        <v>44842</v>
      </c>
      <c r="B164311" s="1">
        <v>2258</v>
      </c>
      <c r="C164311" s="1" t="s">
        <v>99</v>
      </c>
      <c r="D164311" s="1">
        <v>181682</v>
      </c>
      <c r="F164311" s="1">
        <v>174438</v>
      </c>
      <c r="G164311" s="1">
        <v>109130</v>
      </c>
    </row>
    <row r="164312" spans="1:7" ht="15.75" customHeight="1" x14ac:dyDescent="0.25">
      <c r="A164312" s="2">
        <v>44842</v>
      </c>
      <c r="B164312" s="1">
        <v>2260</v>
      </c>
      <c r="C164312" s="1" t="s">
        <v>99</v>
      </c>
      <c r="D164312" s="1">
        <v>503679</v>
      </c>
      <c r="F164312" s="1">
        <v>486839</v>
      </c>
      <c r="G164312" s="1">
        <v>298206</v>
      </c>
    </row>
    <row r="164313" spans="1:7" ht="15.75" customHeight="1" x14ac:dyDescent="0.25">
      <c r="A164313" s="2">
        <v>44842</v>
      </c>
      <c r="B164313" s="1">
        <v>2261</v>
      </c>
      <c r="C164313" s="1" t="s">
        <v>99</v>
      </c>
      <c r="D164313" s="1">
        <v>175251</v>
      </c>
      <c r="F164313" s="1">
        <v>168660</v>
      </c>
      <c r="G164313" s="1">
        <v>104129</v>
      </c>
    </row>
    <row r="164314" spans="1:7" ht="15.75" customHeight="1" x14ac:dyDescent="0.25">
      <c r="A164314" s="2">
        <v>44842</v>
      </c>
      <c r="B164314" s="1">
        <v>2262</v>
      </c>
      <c r="C164314" s="1" t="s">
        <v>99</v>
      </c>
      <c r="D164314" s="1">
        <v>135250</v>
      </c>
      <c r="F164314" s="1">
        <v>130043</v>
      </c>
      <c r="G164314" s="1">
        <v>82245</v>
      </c>
    </row>
    <row r="164315" spans="1:7" ht="15.75" customHeight="1" x14ac:dyDescent="0.25">
      <c r="A164315" s="2">
        <v>44842</v>
      </c>
      <c r="B164315" s="1">
        <v>2263</v>
      </c>
      <c r="C164315" s="1" t="s">
        <v>99</v>
      </c>
      <c r="D164315" s="1">
        <v>27656</v>
      </c>
      <c r="F164315" s="1">
        <v>26584</v>
      </c>
      <c r="G164315" s="1">
        <v>16726</v>
      </c>
    </row>
    <row r="164316" spans="1:7" ht="15.75" customHeight="1" x14ac:dyDescent="0.25">
      <c r="A164316" s="2">
        <v>44842</v>
      </c>
      <c r="B164316" s="1">
        <v>2265</v>
      </c>
      <c r="C164316" s="1" t="s">
        <v>99</v>
      </c>
      <c r="D164316" s="1">
        <v>520010</v>
      </c>
      <c r="F164316" s="1">
        <v>502867</v>
      </c>
      <c r="G164316" s="1">
        <v>303759</v>
      </c>
    </row>
    <row r="164317" spans="1:7" ht="15.75" customHeight="1" x14ac:dyDescent="0.25">
      <c r="A164317" s="2">
        <v>44842</v>
      </c>
      <c r="B164317" s="1">
        <v>2266</v>
      </c>
      <c r="C164317" s="1" t="s">
        <v>99</v>
      </c>
      <c r="D164317" s="1">
        <v>264816</v>
      </c>
      <c r="F164317" s="1">
        <v>257129</v>
      </c>
      <c r="G164317" s="1">
        <v>161751</v>
      </c>
    </row>
    <row r="164318" spans="1:7" ht="15.75" customHeight="1" x14ac:dyDescent="0.25">
      <c r="A164318" s="2">
        <v>44842</v>
      </c>
      <c r="B164318" s="1">
        <v>2268</v>
      </c>
      <c r="C164318" s="1" t="s">
        <v>99</v>
      </c>
      <c r="D164318" s="1">
        <v>362853</v>
      </c>
      <c r="F164318" s="1">
        <v>350722</v>
      </c>
      <c r="G164318" s="1">
        <v>200885</v>
      </c>
    </row>
    <row r="164319" spans="1:7" ht="15.75" customHeight="1" x14ac:dyDescent="0.25">
      <c r="A164319" s="2">
        <v>44842</v>
      </c>
      <c r="B164319" s="1">
        <v>2270</v>
      </c>
      <c r="C164319" s="1" t="s">
        <v>99</v>
      </c>
      <c r="D164319" s="1">
        <v>1034377</v>
      </c>
      <c r="F164319" s="1">
        <v>1001023</v>
      </c>
      <c r="G164319" s="1">
        <v>617796</v>
      </c>
    </row>
    <row r="164320" spans="1:7" ht="15.75" customHeight="1" x14ac:dyDescent="0.25">
      <c r="A164320" s="2">
        <v>44842</v>
      </c>
      <c r="B164320" s="1">
        <v>3895</v>
      </c>
      <c r="C164320" s="1" t="s">
        <v>99</v>
      </c>
      <c r="D164320" s="1">
        <v>2612839</v>
      </c>
      <c r="F164320" s="1">
        <v>2518958</v>
      </c>
      <c r="G164320" s="1">
        <v>1569421</v>
      </c>
    </row>
    <row r="164321" spans="1:7" ht="15.75" customHeight="1" x14ac:dyDescent="0.25">
      <c r="A164321" s="2">
        <v>44842</v>
      </c>
      <c r="B164321" s="1">
        <v>4913</v>
      </c>
      <c r="C164321" s="1" t="s">
        <v>99</v>
      </c>
      <c r="D164321" s="1">
        <v>174847</v>
      </c>
      <c r="F164321" s="1">
        <v>170162</v>
      </c>
      <c r="G164321" s="1">
        <v>102836</v>
      </c>
    </row>
    <row r="164322" spans="1:7" ht="15.75" customHeight="1" x14ac:dyDescent="0.25">
      <c r="A164322" s="2">
        <v>44842</v>
      </c>
      <c r="B164322" s="1">
        <v>5183</v>
      </c>
      <c r="C164322" s="1" t="s">
        <v>99</v>
      </c>
      <c r="D164322" s="1">
        <v>120032</v>
      </c>
      <c r="F164322" s="1">
        <v>116514</v>
      </c>
      <c r="G164322" s="1">
        <v>77180</v>
      </c>
    </row>
    <row r="164323" spans="1:7" ht="15.75" customHeight="1" x14ac:dyDescent="0.25">
      <c r="A164323" s="2">
        <v>44842</v>
      </c>
      <c r="B164323" s="1">
        <v>9999</v>
      </c>
      <c r="C164323" s="1" t="s">
        <v>99</v>
      </c>
      <c r="D164323" s="1">
        <v>36186</v>
      </c>
      <c r="F164323" s="1">
        <v>24423</v>
      </c>
      <c r="G164323" s="1">
        <v>2232</v>
      </c>
    </row>
    <row r="164324" spans="1:7" ht="15.75" customHeight="1" x14ac:dyDescent="0.25">
      <c r="A164324" s="2">
        <v>44842</v>
      </c>
      <c r="B164324" s="1">
        <v>2226</v>
      </c>
      <c r="C164324" s="1" t="s">
        <v>18</v>
      </c>
      <c r="D164324" s="1">
        <v>70</v>
      </c>
      <c r="F164324" s="1">
        <v>6</v>
      </c>
      <c r="G164324" s="1">
        <v>0</v>
      </c>
    </row>
    <row r="164325" spans="1:7" ht="15.75" customHeight="1" x14ac:dyDescent="0.25">
      <c r="A164325" s="2">
        <v>44842</v>
      </c>
      <c r="B164325" s="1">
        <v>2227</v>
      </c>
      <c r="C164325" s="1" t="s">
        <v>18</v>
      </c>
      <c r="D164325" s="1">
        <v>139</v>
      </c>
      <c r="F164325" s="1">
        <v>2</v>
      </c>
      <c r="G164325" s="1">
        <v>0</v>
      </c>
    </row>
    <row r="164326" spans="1:7" ht="15.75" customHeight="1" x14ac:dyDescent="0.25">
      <c r="A164326" s="2">
        <v>44842</v>
      </c>
      <c r="B164326" s="1">
        <v>2230</v>
      </c>
      <c r="C164326" s="1" t="s">
        <v>18</v>
      </c>
      <c r="D164326" s="1">
        <v>790</v>
      </c>
      <c r="F164326" s="1">
        <v>8</v>
      </c>
      <c r="G164326" s="1">
        <v>0</v>
      </c>
    </row>
    <row r="164327" spans="1:7" ht="15.75" customHeight="1" x14ac:dyDescent="0.25">
      <c r="A164327" s="2">
        <v>44842</v>
      </c>
      <c r="B164327" s="1">
        <v>2233</v>
      </c>
      <c r="C164327" s="1" t="s">
        <v>18</v>
      </c>
      <c r="D164327" s="1">
        <v>72</v>
      </c>
      <c r="F164327" s="1">
        <v>1</v>
      </c>
      <c r="G164327" s="1">
        <v>0</v>
      </c>
    </row>
    <row r="164328" spans="1:7" ht="15.75" customHeight="1" x14ac:dyDescent="0.25">
      <c r="A164328" s="2">
        <v>44842</v>
      </c>
      <c r="B164328" s="1">
        <v>2234</v>
      </c>
      <c r="C164328" s="1" t="s">
        <v>18</v>
      </c>
      <c r="D164328" s="1">
        <v>25</v>
      </c>
      <c r="F164328" s="1">
        <v>3</v>
      </c>
      <c r="G164328" s="1">
        <v>0</v>
      </c>
    </row>
    <row r="164329" spans="1:7" ht="15.75" customHeight="1" x14ac:dyDescent="0.25">
      <c r="A164329" s="2">
        <v>44842</v>
      </c>
      <c r="B164329" s="1">
        <v>2235</v>
      </c>
      <c r="C164329" s="1" t="s">
        <v>18</v>
      </c>
      <c r="D164329" s="1">
        <v>86</v>
      </c>
      <c r="F164329" s="1">
        <v>3</v>
      </c>
      <c r="G164329" s="1">
        <v>0</v>
      </c>
    </row>
    <row r="164330" spans="1:7" ht="15.75" customHeight="1" x14ac:dyDescent="0.25">
      <c r="A164330" s="2">
        <v>44842</v>
      </c>
      <c r="B164330" s="1">
        <v>2236</v>
      </c>
      <c r="C164330" s="1" t="s">
        <v>18</v>
      </c>
      <c r="D164330" s="1">
        <v>902</v>
      </c>
      <c r="F164330" s="1">
        <v>3</v>
      </c>
      <c r="G164330" s="1">
        <v>0</v>
      </c>
    </row>
    <row r="164331" spans="1:7" ht="15.75" customHeight="1" x14ac:dyDescent="0.25">
      <c r="A164331" s="2">
        <v>44842</v>
      </c>
      <c r="B164331" s="1">
        <v>2237</v>
      </c>
      <c r="C164331" s="1" t="s">
        <v>18</v>
      </c>
      <c r="D164331" s="1">
        <v>776</v>
      </c>
      <c r="F164331" s="1">
        <v>20</v>
      </c>
      <c r="G164331" s="1">
        <v>1</v>
      </c>
    </row>
    <row r="164332" spans="1:7" ht="15.75" customHeight="1" x14ac:dyDescent="0.25">
      <c r="A164332" s="2">
        <v>44842</v>
      </c>
      <c r="B164332" s="1">
        <v>2238</v>
      </c>
      <c r="C164332" s="1" t="s">
        <v>18</v>
      </c>
      <c r="D164332" s="1">
        <v>178</v>
      </c>
      <c r="F164332" s="1">
        <v>6</v>
      </c>
      <c r="G164332" s="1">
        <v>0</v>
      </c>
    </row>
    <row r="164333" spans="1:7" ht="15.75" customHeight="1" x14ac:dyDescent="0.25">
      <c r="A164333" s="2">
        <v>44842</v>
      </c>
      <c r="B164333" s="1">
        <v>2240</v>
      </c>
      <c r="C164333" s="1" t="s">
        <v>18</v>
      </c>
      <c r="D164333" s="1">
        <v>47</v>
      </c>
      <c r="F164333" s="1">
        <v>4</v>
      </c>
      <c r="G164333" s="1">
        <v>0</v>
      </c>
    </row>
    <row r="164334" spans="1:7" ht="15.75" customHeight="1" x14ac:dyDescent="0.25">
      <c r="A164334" s="2">
        <v>44842</v>
      </c>
      <c r="B164334" s="1">
        <v>2241</v>
      </c>
      <c r="C164334" s="1" t="s">
        <v>18</v>
      </c>
      <c r="D164334" s="1">
        <v>479</v>
      </c>
      <c r="F164334" s="1">
        <v>18</v>
      </c>
      <c r="G164334" s="1">
        <v>4</v>
      </c>
    </row>
    <row r="164335" spans="1:7" ht="15.75" customHeight="1" x14ac:dyDescent="0.25">
      <c r="A164335" s="2">
        <v>44842</v>
      </c>
      <c r="B164335" s="1">
        <v>2242</v>
      </c>
      <c r="C164335" s="1" t="s">
        <v>18</v>
      </c>
      <c r="D164335" s="1">
        <v>138</v>
      </c>
      <c r="F164335" s="1">
        <v>9</v>
      </c>
      <c r="G164335" s="1">
        <v>0</v>
      </c>
    </row>
    <row r="164336" spans="1:7" ht="15.75" customHeight="1" x14ac:dyDescent="0.25">
      <c r="A164336" s="2">
        <v>44842</v>
      </c>
      <c r="B164336" s="1">
        <v>2243</v>
      </c>
      <c r="C164336" s="1" t="s">
        <v>18</v>
      </c>
      <c r="D164336" s="1">
        <v>125</v>
      </c>
      <c r="F164336" s="1">
        <v>4</v>
      </c>
      <c r="G164336" s="1">
        <v>0</v>
      </c>
    </row>
    <row r="164337" spans="1:7" ht="15.75" customHeight="1" x14ac:dyDescent="0.25">
      <c r="A164337" s="2">
        <v>44842</v>
      </c>
      <c r="B164337" s="1">
        <v>2244</v>
      </c>
      <c r="C164337" s="1" t="s">
        <v>18</v>
      </c>
      <c r="D164337" s="1">
        <v>754</v>
      </c>
      <c r="F164337" s="1">
        <v>28</v>
      </c>
      <c r="G164337" s="1">
        <v>2</v>
      </c>
    </row>
    <row r="164338" spans="1:7" ht="15.75" customHeight="1" x14ac:dyDescent="0.25">
      <c r="A164338" s="2">
        <v>44842</v>
      </c>
      <c r="B164338" s="1">
        <v>2246</v>
      </c>
      <c r="C164338" s="1" t="s">
        <v>18</v>
      </c>
      <c r="D164338" s="1">
        <v>400</v>
      </c>
      <c r="F164338" s="1">
        <v>1</v>
      </c>
      <c r="G164338" s="1">
        <v>0</v>
      </c>
    </row>
    <row r="164339" spans="1:7" ht="15.75" customHeight="1" x14ac:dyDescent="0.25">
      <c r="A164339" s="2">
        <v>44842</v>
      </c>
      <c r="B164339" s="1">
        <v>2247</v>
      </c>
      <c r="C164339" s="1" t="s">
        <v>18</v>
      </c>
      <c r="D164339" s="1">
        <v>96</v>
      </c>
      <c r="F164339" s="1">
        <v>0</v>
      </c>
      <c r="G164339" s="1">
        <v>0</v>
      </c>
    </row>
    <row r="164340" spans="1:7" ht="15.75" customHeight="1" x14ac:dyDescent="0.25">
      <c r="A164340" s="2">
        <v>44842</v>
      </c>
      <c r="B164340" s="1">
        <v>2249</v>
      </c>
      <c r="C164340" s="1" t="s">
        <v>18</v>
      </c>
      <c r="D164340" s="1">
        <v>52</v>
      </c>
      <c r="F164340" s="1">
        <v>5</v>
      </c>
      <c r="G164340" s="1">
        <v>0</v>
      </c>
    </row>
    <row r="164341" spans="1:7" ht="15.75" customHeight="1" x14ac:dyDescent="0.25">
      <c r="A164341" s="2">
        <v>44842</v>
      </c>
      <c r="B164341" s="1">
        <v>2251</v>
      </c>
      <c r="C164341" s="1" t="s">
        <v>18</v>
      </c>
      <c r="D164341" s="1">
        <v>3528</v>
      </c>
      <c r="F164341" s="1">
        <v>477</v>
      </c>
      <c r="G164341" s="1">
        <v>19</v>
      </c>
    </row>
    <row r="164342" spans="1:7" ht="15.75" customHeight="1" x14ac:dyDescent="0.25">
      <c r="A164342" s="2">
        <v>44842</v>
      </c>
      <c r="B164342" s="1">
        <v>2253</v>
      </c>
      <c r="C164342" s="1" t="s">
        <v>18</v>
      </c>
      <c r="D164342" s="1">
        <v>719</v>
      </c>
      <c r="F164342" s="1">
        <v>58</v>
      </c>
      <c r="G164342" s="1">
        <v>6</v>
      </c>
    </row>
    <row r="164343" spans="1:7" ht="15.75" customHeight="1" x14ac:dyDescent="0.25">
      <c r="A164343" s="2">
        <v>44842</v>
      </c>
      <c r="B164343" s="1">
        <v>2255</v>
      </c>
      <c r="C164343" s="1" t="s">
        <v>18</v>
      </c>
      <c r="D164343" s="1">
        <v>222</v>
      </c>
      <c r="F164343" s="1">
        <v>5</v>
      </c>
      <c r="G164343" s="1">
        <v>0</v>
      </c>
    </row>
    <row r="164344" spans="1:7" ht="15.75" customHeight="1" x14ac:dyDescent="0.25">
      <c r="A164344" s="2">
        <v>44842</v>
      </c>
      <c r="B164344" s="1">
        <v>2256</v>
      </c>
      <c r="C164344" s="1" t="s">
        <v>18</v>
      </c>
      <c r="D164344" s="1">
        <v>63</v>
      </c>
      <c r="F164344" s="1">
        <v>1</v>
      </c>
      <c r="G164344" s="1">
        <v>1</v>
      </c>
    </row>
    <row r="164345" spans="1:7" ht="15.75" customHeight="1" x14ac:dyDescent="0.25">
      <c r="A164345" s="2">
        <v>44842</v>
      </c>
      <c r="B164345" s="1">
        <v>2257</v>
      </c>
      <c r="C164345" s="1" t="s">
        <v>18</v>
      </c>
      <c r="D164345" s="1">
        <v>86</v>
      </c>
      <c r="F164345" s="1">
        <v>4</v>
      </c>
      <c r="G164345" s="1">
        <v>0</v>
      </c>
    </row>
    <row r="164346" spans="1:7" ht="15.75" customHeight="1" x14ac:dyDescent="0.25">
      <c r="A164346" s="2">
        <v>44842</v>
      </c>
      <c r="B164346" s="1">
        <v>2258</v>
      </c>
      <c r="C164346" s="1" t="s">
        <v>18</v>
      </c>
      <c r="D164346" s="1">
        <v>178</v>
      </c>
      <c r="F164346" s="1">
        <v>3</v>
      </c>
      <c r="G164346" s="1">
        <v>1</v>
      </c>
    </row>
    <row r="164347" spans="1:7" ht="15.75" customHeight="1" x14ac:dyDescent="0.25">
      <c r="A164347" s="2">
        <v>44842</v>
      </c>
      <c r="B164347" s="1">
        <v>2260</v>
      </c>
      <c r="C164347" s="1" t="s">
        <v>18</v>
      </c>
      <c r="D164347" s="1">
        <v>349</v>
      </c>
      <c r="F164347" s="1">
        <v>10</v>
      </c>
      <c r="G164347" s="1">
        <v>1</v>
      </c>
    </row>
    <row r="164348" spans="1:7" ht="15.75" customHeight="1" x14ac:dyDescent="0.25">
      <c r="A164348" s="2">
        <v>44842</v>
      </c>
      <c r="B164348" s="1">
        <v>2261</v>
      </c>
      <c r="C164348" s="1" t="s">
        <v>18</v>
      </c>
      <c r="D164348" s="1">
        <v>114</v>
      </c>
      <c r="F164348" s="1">
        <v>1</v>
      </c>
      <c r="G164348" s="1">
        <v>0</v>
      </c>
    </row>
    <row r="164349" spans="1:7" ht="15.75" customHeight="1" x14ac:dyDescent="0.25">
      <c r="A164349" s="2">
        <v>44842</v>
      </c>
      <c r="B164349" s="1">
        <v>2262</v>
      </c>
      <c r="C164349" s="1" t="s">
        <v>18</v>
      </c>
      <c r="D164349" s="1">
        <v>173</v>
      </c>
      <c r="F164349" s="1">
        <v>3</v>
      </c>
      <c r="G164349" s="1">
        <v>0</v>
      </c>
    </row>
    <row r="164350" spans="1:7" ht="15.75" customHeight="1" x14ac:dyDescent="0.25">
      <c r="A164350" s="2">
        <v>44842</v>
      </c>
      <c r="B164350" s="1">
        <v>2263</v>
      </c>
      <c r="C164350" s="1" t="s">
        <v>18</v>
      </c>
      <c r="D164350" s="1">
        <v>11</v>
      </c>
      <c r="F164350" s="1">
        <v>1</v>
      </c>
      <c r="G164350" s="1">
        <v>0</v>
      </c>
    </row>
    <row r="164351" spans="1:7" ht="15.75" customHeight="1" x14ac:dyDescent="0.25">
      <c r="A164351" s="2">
        <v>44842</v>
      </c>
      <c r="B164351" s="1">
        <v>2265</v>
      </c>
      <c r="C164351" s="1" t="s">
        <v>18</v>
      </c>
      <c r="D164351" s="1">
        <v>814</v>
      </c>
      <c r="F164351" s="1">
        <v>11</v>
      </c>
      <c r="G164351" s="1">
        <v>0</v>
      </c>
    </row>
    <row r="164352" spans="1:7" ht="15.75" customHeight="1" x14ac:dyDescent="0.25">
      <c r="A164352" s="2">
        <v>44842</v>
      </c>
      <c r="B164352" s="1">
        <v>2266</v>
      </c>
      <c r="C164352" s="1" t="s">
        <v>18</v>
      </c>
      <c r="D164352" s="1">
        <v>322</v>
      </c>
      <c r="F164352" s="1">
        <v>1</v>
      </c>
      <c r="G164352" s="1">
        <v>0</v>
      </c>
    </row>
    <row r="164353" spans="1:7" ht="15.75" customHeight="1" x14ac:dyDescent="0.25">
      <c r="A164353" s="2">
        <v>44842</v>
      </c>
      <c r="B164353" s="1">
        <v>2268</v>
      </c>
      <c r="C164353" s="1" t="s">
        <v>18</v>
      </c>
      <c r="D164353" s="1">
        <v>153</v>
      </c>
      <c r="F164353" s="1">
        <v>14</v>
      </c>
      <c r="G164353" s="1">
        <v>0</v>
      </c>
    </row>
    <row r="164354" spans="1:7" ht="15.75" customHeight="1" x14ac:dyDescent="0.25">
      <c r="A164354" s="2">
        <v>44842</v>
      </c>
      <c r="B164354" s="1">
        <v>2270</v>
      </c>
      <c r="C164354" s="1" t="s">
        <v>18</v>
      </c>
      <c r="D164354" s="1">
        <v>893</v>
      </c>
      <c r="F164354" s="1">
        <v>37</v>
      </c>
      <c r="G164354" s="1">
        <v>0</v>
      </c>
    </row>
    <row r="164355" spans="1:7" ht="15.75" customHeight="1" x14ac:dyDescent="0.25">
      <c r="A164355" s="2">
        <v>44842</v>
      </c>
      <c r="B164355" s="1">
        <v>3895</v>
      </c>
      <c r="C164355" s="1" t="s">
        <v>18</v>
      </c>
      <c r="D164355" s="1">
        <v>4184</v>
      </c>
      <c r="F164355" s="1">
        <v>175</v>
      </c>
      <c r="G164355" s="1">
        <v>11</v>
      </c>
    </row>
    <row r="164356" spans="1:7" ht="15.75" customHeight="1" x14ac:dyDescent="0.25">
      <c r="A164356" s="2">
        <v>44842</v>
      </c>
      <c r="B164356" s="1">
        <v>4913</v>
      </c>
      <c r="C164356" s="1" t="s">
        <v>18</v>
      </c>
      <c r="D164356" s="1">
        <v>121</v>
      </c>
      <c r="F164356" s="1">
        <v>2</v>
      </c>
      <c r="G164356" s="1">
        <v>0</v>
      </c>
    </row>
    <row r="164357" spans="1:7" ht="15.75" customHeight="1" x14ac:dyDescent="0.25">
      <c r="A164357" s="2">
        <v>44842</v>
      </c>
      <c r="B164357" s="1">
        <v>5183</v>
      </c>
      <c r="C164357" s="1" t="s">
        <v>18</v>
      </c>
      <c r="D164357" s="1">
        <v>101</v>
      </c>
      <c r="F164357" s="1">
        <v>1</v>
      </c>
      <c r="G164357" s="1">
        <v>0</v>
      </c>
    </row>
    <row r="164358" spans="1:7" ht="15.75" customHeight="1" x14ac:dyDescent="0.25">
      <c r="A164358" s="2">
        <v>44842</v>
      </c>
      <c r="B164358" s="1">
        <v>9999</v>
      </c>
      <c r="C164358" s="1" t="s">
        <v>18</v>
      </c>
      <c r="D164358" s="1">
        <v>96</v>
      </c>
      <c r="F164358" s="1">
        <v>52</v>
      </c>
      <c r="G164358" s="1">
        <v>5</v>
      </c>
    </row>
    <row r="164359" spans="1:7" ht="15.75" customHeight="1" x14ac:dyDescent="0.25">
      <c r="A164359" s="2">
        <v>44873</v>
      </c>
      <c r="B164359" s="1">
        <v>2226</v>
      </c>
      <c r="C164359" s="1" t="s">
        <v>98</v>
      </c>
      <c r="D164359" s="1">
        <v>4767</v>
      </c>
      <c r="F164359" s="1">
        <v>3052</v>
      </c>
      <c r="G164359" s="1">
        <v>2</v>
      </c>
    </row>
    <row r="164360" spans="1:7" ht="15.75" customHeight="1" x14ac:dyDescent="0.25">
      <c r="A164360" s="2">
        <v>44873</v>
      </c>
      <c r="B164360" s="1">
        <v>2227</v>
      </c>
      <c r="C164360" s="1" t="s">
        <v>98</v>
      </c>
      <c r="D164360" s="1">
        <v>5848</v>
      </c>
      <c r="F164360" s="1">
        <v>3971</v>
      </c>
      <c r="G164360" s="1">
        <v>1</v>
      </c>
    </row>
    <row r="164361" spans="1:7" ht="15.75" customHeight="1" x14ac:dyDescent="0.25">
      <c r="A164361" s="2">
        <v>44873</v>
      </c>
      <c r="B164361" s="1">
        <v>2230</v>
      </c>
      <c r="C164361" s="1" t="s">
        <v>98</v>
      </c>
      <c r="D164361" s="1">
        <v>35201</v>
      </c>
      <c r="F164361" s="1">
        <v>25111</v>
      </c>
      <c r="G164361" s="1">
        <v>20</v>
      </c>
    </row>
    <row r="164362" spans="1:7" ht="15.75" customHeight="1" x14ac:dyDescent="0.25">
      <c r="A164362" s="2">
        <v>44873</v>
      </c>
      <c r="B164362" s="1">
        <v>2233</v>
      </c>
      <c r="C164362" s="1" t="s">
        <v>98</v>
      </c>
      <c r="D164362" s="1">
        <v>5799</v>
      </c>
      <c r="F164362" s="1">
        <v>3492</v>
      </c>
      <c r="G164362" s="1">
        <v>3</v>
      </c>
    </row>
    <row r="164363" spans="1:7" ht="15.75" customHeight="1" x14ac:dyDescent="0.25">
      <c r="A164363" s="2">
        <v>44873</v>
      </c>
      <c r="B164363" s="1">
        <v>2234</v>
      </c>
      <c r="C164363" s="1" t="s">
        <v>98</v>
      </c>
      <c r="D164363" s="1">
        <v>3558</v>
      </c>
      <c r="F164363" s="1">
        <v>2239</v>
      </c>
      <c r="G164363" s="1">
        <v>1</v>
      </c>
    </row>
    <row r="164364" spans="1:7" ht="15.75" customHeight="1" x14ac:dyDescent="0.25">
      <c r="A164364" s="2">
        <v>44873</v>
      </c>
      <c r="B164364" s="1">
        <v>2235</v>
      </c>
      <c r="C164364" s="1" t="s">
        <v>98</v>
      </c>
      <c r="D164364" s="1">
        <v>5705</v>
      </c>
      <c r="F164364" s="1">
        <v>3406</v>
      </c>
      <c r="G164364" s="1">
        <v>3</v>
      </c>
    </row>
    <row r="164365" spans="1:7" ht="15.75" customHeight="1" x14ac:dyDescent="0.25">
      <c r="A164365" s="2">
        <v>44873</v>
      </c>
      <c r="B164365" s="1">
        <v>2236</v>
      </c>
      <c r="C164365" s="1" t="s">
        <v>98</v>
      </c>
      <c r="D164365" s="1">
        <v>36657</v>
      </c>
      <c r="F164365" s="1">
        <v>24799</v>
      </c>
      <c r="G164365" s="1">
        <v>15</v>
      </c>
    </row>
    <row r="164366" spans="1:7" ht="15.75" customHeight="1" x14ac:dyDescent="0.25">
      <c r="A164366" s="2">
        <v>44873</v>
      </c>
      <c r="B164366" s="1">
        <v>2237</v>
      </c>
      <c r="C164366" s="1" t="s">
        <v>98</v>
      </c>
      <c r="D164366" s="1">
        <v>22848</v>
      </c>
      <c r="F164366" s="1">
        <v>14845</v>
      </c>
      <c r="G164366" s="1">
        <v>10</v>
      </c>
    </row>
    <row r="164367" spans="1:7" ht="15.75" customHeight="1" x14ac:dyDescent="0.25">
      <c r="A164367" s="2">
        <v>44873</v>
      </c>
      <c r="B164367" s="1">
        <v>2238</v>
      </c>
      <c r="C164367" s="1" t="s">
        <v>98</v>
      </c>
      <c r="D164367" s="1">
        <v>6354</v>
      </c>
      <c r="F164367" s="1">
        <v>3781</v>
      </c>
      <c r="G164367" s="1">
        <v>5</v>
      </c>
    </row>
    <row r="164368" spans="1:7" ht="15.75" customHeight="1" x14ac:dyDescent="0.25">
      <c r="A164368" s="2">
        <v>44873</v>
      </c>
      <c r="B164368" s="1">
        <v>2240</v>
      </c>
      <c r="C164368" s="1" t="s">
        <v>98</v>
      </c>
      <c r="D164368" s="1">
        <v>3517</v>
      </c>
      <c r="F164368" s="1">
        <v>2067</v>
      </c>
      <c r="G164368" s="1">
        <v>0</v>
      </c>
    </row>
    <row r="164369" spans="1:7" ht="15.75" customHeight="1" x14ac:dyDescent="0.25">
      <c r="A164369" s="2">
        <v>44873</v>
      </c>
      <c r="B164369" s="1">
        <v>2241</v>
      </c>
      <c r="C164369" s="1" t="s">
        <v>98</v>
      </c>
      <c r="D164369" s="1">
        <v>10175</v>
      </c>
      <c r="F164369" s="1">
        <v>7038</v>
      </c>
      <c r="G164369" s="1">
        <v>6</v>
      </c>
    </row>
    <row r="164370" spans="1:7" ht="15.75" customHeight="1" x14ac:dyDescent="0.25">
      <c r="A164370" s="2">
        <v>44873</v>
      </c>
      <c r="B164370" s="1">
        <v>2242</v>
      </c>
      <c r="C164370" s="1" t="s">
        <v>98</v>
      </c>
      <c r="D164370" s="1">
        <v>4395</v>
      </c>
      <c r="F164370" s="1">
        <v>2909</v>
      </c>
      <c r="G164370" s="1">
        <v>3</v>
      </c>
    </row>
    <row r="164371" spans="1:7" ht="15.75" customHeight="1" x14ac:dyDescent="0.25">
      <c r="A164371" s="2">
        <v>44873</v>
      </c>
      <c r="B164371" s="1">
        <v>2243</v>
      </c>
      <c r="C164371" s="1" t="s">
        <v>98</v>
      </c>
      <c r="D164371" s="1">
        <v>7188</v>
      </c>
      <c r="F164371" s="1">
        <v>4878</v>
      </c>
      <c r="G164371" s="1">
        <v>5</v>
      </c>
    </row>
    <row r="164372" spans="1:7" ht="15.75" customHeight="1" x14ac:dyDescent="0.25">
      <c r="A164372" s="2">
        <v>44873</v>
      </c>
      <c r="B164372" s="1">
        <v>2244</v>
      </c>
      <c r="C164372" s="1" t="s">
        <v>98</v>
      </c>
      <c r="D164372" s="1">
        <v>23036</v>
      </c>
      <c r="F164372" s="1">
        <v>16113</v>
      </c>
      <c r="G164372" s="1">
        <v>12</v>
      </c>
    </row>
    <row r="164373" spans="1:7" ht="15.75" customHeight="1" x14ac:dyDescent="0.25">
      <c r="A164373" s="2">
        <v>44873</v>
      </c>
      <c r="B164373" s="1">
        <v>2246</v>
      </c>
      <c r="C164373" s="1" t="s">
        <v>98</v>
      </c>
      <c r="D164373" s="1">
        <v>16713</v>
      </c>
      <c r="F164373" s="1">
        <v>10848</v>
      </c>
      <c r="G164373" s="1">
        <v>3</v>
      </c>
    </row>
    <row r="164374" spans="1:7" ht="15.75" customHeight="1" x14ac:dyDescent="0.25">
      <c r="A164374" s="2">
        <v>44873</v>
      </c>
      <c r="B164374" s="1">
        <v>2247</v>
      </c>
      <c r="C164374" s="1" t="s">
        <v>98</v>
      </c>
      <c r="D164374" s="1">
        <v>4166</v>
      </c>
      <c r="F164374" s="1">
        <v>2589</v>
      </c>
      <c r="G164374" s="1">
        <v>2</v>
      </c>
    </row>
    <row r="164375" spans="1:7" ht="15.75" customHeight="1" x14ac:dyDescent="0.25">
      <c r="A164375" s="2">
        <v>44873</v>
      </c>
      <c r="B164375" s="1">
        <v>2249</v>
      </c>
      <c r="C164375" s="1" t="s">
        <v>98</v>
      </c>
      <c r="D164375" s="1">
        <v>5154</v>
      </c>
      <c r="F164375" s="1">
        <v>2913</v>
      </c>
      <c r="G164375" s="1">
        <v>4</v>
      </c>
    </row>
    <row r="164376" spans="1:7" ht="15.75" customHeight="1" x14ac:dyDescent="0.25">
      <c r="A164376" s="2">
        <v>44873</v>
      </c>
      <c r="B164376" s="1">
        <v>2251</v>
      </c>
      <c r="C164376" s="1" t="s">
        <v>98</v>
      </c>
      <c r="D164376" s="1">
        <v>57472</v>
      </c>
      <c r="F164376" s="1">
        <v>39514</v>
      </c>
      <c r="G164376" s="1">
        <v>54</v>
      </c>
    </row>
    <row r="164377" spans="1:7" ht="15.75" customHeight="1" x14ac:dyDescent="0.25">
      <c r="A164377" s="2">
        <v>44873</v>
      </c>
      <c r="B164377" s="1">
        <v>2253</v>
      </c>
      <c r="C164377" s="1" t="s">
        <v>98</v>
      </c>
      <c r="D164377" s="1">
        <v>60805</v>
      </c>
      <c r="F164377" s="1">
        <v>36840</v>
      </c>
      <c r="G164377" s="1">
        <v>14</v>
      </c>
    </row>
    <row r="164378" spans="1:7" ht="15.75" customHeight="1" x14ac:dyDescent="0.25">
      <c r="A164378" s="2">
        <v>44873</v>
      </c>
      <c r="B164378" s="1">
        <v>2255</v>
      </c>
      <c r="C164378" s="1" t="s">
        <v>98</v>
      </c>
      <c r="D164378" s="1">
        <v>5710</v>
      </c>
      <c r="F164378" s="1">
        <v>3710</v>
      </c>
      <c r="G164378" s="1">
        <v>1</v>
      </c>
    </row>
    <row r="164379" spans="1:7" ht="15.75" customHeight="1" x14ac:dyDescent="0.25">
      <c r="A164379" s="2">
        <v>44873</v>
      </c>
      <c r="B164379" s="1">
        <v>2256</v>
      </c>
      <c r="C164379" s="1" t="s">
        <v>98</v>
      </c>
      <c r="D164379" s="1">
        <v>3653</v>
      </c>
      <c r="F164379" s="1">
        <v>1975</v>
      </c>
      <c r="G164379" s="1">
        <v>0</v>
      </c>
    </row>
    <row r="164380" spans="1:7" ht="15.75" customHeight="1" x14ac:dyDescent="0.25">
      <c r="A164380" s="2">
        <v>44873</v>
      </c>
      <c r="B164380" s="1">
        <v>2257</v>
      </c>
      <c r="C164380" s="1" t="s">
        <v>98</v>
      </c>
      <c r="D164380" s="1">
        <v>3986</v>
      </c>
      <c r="F164380" s="1">
        <v>2258</v>
      </c>
      <c r="G164380" s="1">
        <v>0</v>
      </c>
    </row>
    <row r="164381" spans="1:7" ht="15.75" customHeight="1" x14ac:dyDescent="0.25">
      <c r="A164381" s="2">
        <v>44873</v>
      </c>
      <c r="B164381" s="1">
        <v>2258</v>
      </c>
      <c r="C164381" s="1" t="s">
        <v>98</v>
      </c>
      <c r="D164381" s="1">
        <v>8660</v>
      </c>
      <c r="F164381" s="1">
        <v>5203</v>
      </c>
      <c r="G164381" s="1">
        <v>3</v>
      </c>
    </row>
    <row r="164382" spans="1:7" ht="15.75" customHeight="1" x14ac:dyDescent="0.25">
      <c r="A164382" s="2">
        <v>44873</v>
      </c>
      <c r="B164382" s="1">
        <v>2260</v>
      </c>
      <c r="C164382" s="1" t="s">
        <v>98</v>
      </c>
      <c r="D164382" s="1">
        <v>22758</v>
      </c>
      <c r="F164382" s="1">
        <v>14349</v>
      </c>
      <c r="G164382" s="1">
        <v>12</v>
      </c>
    </row>
    <row r="164383" spans="1:7" ht="15.75" customHeight="1" x14ac:dyDescent="0.25">
      <c r="A164383" s="2">
        <v>44873</v>
      </c>
      <c r="B164383" s="1">
        <v>2261</v>
      </c>
      <c r="C164383" s="1" t="s">
        <v>98</v>
      </c>
      <c r="D164383" s="1">
        <v>8111</v>
      </c>
      <c r="F164383" s="1">
        <v>4808</v>
      </c>
      <c r="G164383" s="1">
        <v>2</v>
      </c>
    </row>
    <row r="164384" spans="1:7" ht="15.75" customHeight="1" x14ac:dyDescent="0.25">
      <c r="A164384" s="2">
        <v>44873</v>
      </c>
      <c r="B164384" s="1">
        <v>2262</v>
      </c>
      <c r="C164384" s="1" t="s">
        <v>98</v>
      </c>
      <c r="D164384" s="1">
        <v>7071</v>
      </c>
      <c r="F164384" s="1">
        <v>4353</v>
      </c>
      <c r="G164384" s="1">
        <v>2</v>
      </c>
    </row>
    <row r="164385" spans="1:7" ht="15.75" customHeight="1" x14ac:dyDescent="0.25">
      <c r="A164385" s="2">
        <v>44873</v>
      </c>
      <c r="B164385" s="1">
        <v>2263</v>
      </c>
      <c r="C164385" s="1" t="s">
        <v>98</v>
      </c>
      <c r="D164385" s="1">
        <v>1272</v>
      </c>
      <c r="F164385" s="1">
        <v>744</v>
      </c>
      <c r="G164385" s="1">
        <v>0</v>
      </c>
    </row>
    <row r="164386" spans="1:7" ht="15.75" customHeight="1" x14ac:dyDescent="0.25">
      <c r="A164386" s="2">
        <v>44873</v>
      </c>
      <c r="B164386" s="1">
        <v>2265</v>
      </c>
      <c r="C164386" s="1" t="s">
        <v>98</v>
      </c>
      <c r="D164386" s="1">
        <v>27521</v>
      </c>
      <c r="F164386" s="1">
        <v>18334</v>
      </c>
      <c r="G164386" s="1">
        <v>11</v>
      </c>
    </row>
    <row r="164387" spans="1:7" ht="15.75" customHeight="1" x14ac:dyDescent="0.25">
      <c r="A164387" s="2">
        <v>44873</v>
      </c>
      <c r="B164387" s="1">
        <v>2266</v>
      </c>
      <c r="C164387" s="1" t="s">
        <v>98</v>
      </c>
      <c r="D164387" s="1">
        <v>15226</v>
      </c>
      <c r="F164387" s="1">
        <v>10770</v>
      </c>
      <c r="G164387" s="1">
        <v>4</v>
      </c>
    </row>
    <row r="164388" spans="1:7" ht="15.75" customHeight="1" x14ac:dyDescent="0.25">
      <c r="A164388" s="2">
        <v>44873</v>
      </c>
      <c r="B164388" s="1">
        <v>2268</v>
      </c>
      <c r="C164388" s="1" t="s">
        <v>98</v>
      </c>
      <c r="D164388" s="1">
        <v>14941</v>
      </c>
      <c r="F164388" s="1">
        <v>9651</v>
      </c>
      <c r="G164388" s="1">
        <v>10</v>
      </c>
    </row>
    <row r="164389" spans="1:7" ht="15.75" customHeight="1" x14ac:dyDescent="0.25">
      <c r="A164389" s="2">
        <v>44873</v>
      </c>
      <c r="B164389" s="1">
        <v>2270</v>
      </c>
      <c r="C164389" s="1" t="s">
        <v>98</v>
      </c>
      <c r="D164389" s="1">
        <v>58285</v>
      </c>
      <c r="F164389" s="1">
        <v>37650</v>
      </c>
      <c r="G164389" s="1">
        <v>25</v>
      </c>
    </row>
    <row r="164390" spans="1:7" ht="15.75" customHeight="1" x14ac:dyDescent="0.25">
      <c r="A164390" s="2">
        <v>44873</v>
      </c>
      <c r="B164390" s="1">
        <v>3895</v>
      </c>
      <c r="C164390" s="1" t="s">
        <v>98</v>
      </c>
      <c r="D164390" s="1">
        <v>112225</v>
      </c>
      <c r="F164390" s="1">
        <v>76658</v>
      </c>
      <c r="G164390" s="1">
        <v>63</v>
      </c>
    </row>
    <row r="164391" spans="1:7" ht="15.75" customHeight="1" x14ac:dyDescent="0.25">
      <c r="A164391" s="2">
        <v>44873</v>
      </c>
      <c r="B164391" s="1">
        <v>4913</v>
      </c>
      <c r="C164391" s="1" t="s">
        <v>98</v>
      </c>
      <c r="D164391" s="1">
        <v>8537</v>
      </c>
      <c r="F164391" s="1">
        <v>5783</v>
      </c>
      <c r="G164391" s="1">
        <v>4</v>
      </c>
    </row>
    <row r="164392" spans="1:7" ht="15.75" customHeight="1" x14ac:dyDescent="0.25">
      <c r="A164392" s="2">
        <v>44873</v>
      </c>
      <c r="B164392" s="1">
        <v>5183</v>
      </c>
      <c r="C164392" s="1" t="s">
        <v>98</v>
      </c>
      <c r="D164392" s="1">
        <v>5589</v>
      </c>
      <c r="F164392" s="1">
        <v>3528</v>
      </c>
      <c r="G164392" s="1">
        <v>5</v>
      </c>
    </row>
    <row r="164393" spans="1:7" ht="15.75" customHeight="1" x14ac:dyDescent="0.25">
      <c r="A164393" s="2">
        <v>44873</v>
      </c>
      <c r="B164393" s="1">
        <v>9999</v>
      </c>
      <c r="C164393" s="1" t="s">
        <v>98</v>
      </c>
      <c r="D164393" s="1">
        <v>60</v>
      </c>
      <c r="F164393" s="1">
        <v>58</v>
      </c>
      <c r="G164393" s="1">
        <v>0</v>
      </c>
    </row>
    <row r="164394" spans="1:7" ht="15.75" customHeight="1" x14ac:dyDescent="0.25">
      <c r="A164394" s="2">
        <v>44873</v>
      </c>
      <c r="B164394" s="1">
        <v>2226</v>
      </c>
      <c r="C164394" s="1" t="s">
        <v>8</v>
      </c>
      <c r="D164394" s="1">
        <v>5732</v>
      </c>
      <c r="F164394" s="1">
        <v>5950</v>
      </c>
      <c r="G164394" s="1">
        <v>856</v>
      </c>
    </row>
    <row r="164395" spans="1:7" ht="15.75" customHeight="1" x14ac:dyDescent="0.25">
      <c r="A164395" s="2">
        <v>44873</v>
      </c>
      <c r="B164395" s="1">
        <v>2227</v>
      </c>
      <c r="C164395" s="1" t="s">
        <v>8</v>
      </c>
      <c r="D164395" s="1">
        <v>9111</v>
      </c>
      <c r="F164395" s="1">
        <v>9282</v>
      </c>
      <c r="G164395" s="1">
        <v>1378</v>
      </c>
    </row>
    <row r="164396" spans="1:7" ht="15.75" customHeight="1" x14ac:dyDescent="0.25">
      <c r="A164396" s="2">
        <v>44873</v>
      </c>
      <c r="B164396" s="1">
        <v>2230</v>
      </c>
      <c r="C164396" s="1" t="s">
        <v>8</v>
      </c>
      <c r="D164396" s="1">
        <v>48325</v>
      </c>
      <c r="F164396" s="1">
        <v>50612</v>
      </c>
      <c r="G164396" s="1">
        <v>9227</v>
      </c>
    </row>
    <row r="164397" spans="1:7" ht="15.75" customHeight="1" x14ac:dyDescent="0.25">
      <c r="A164397" s="2">
        <v>44873</v>
      </c>
      <c r="B164397" s="1">
        <v>2233</v>
      </c>
      <c r="C164397" s="1" t="s">
        <v>8</v>
      </c>
      <c r="D164397" s="1">
        <v>8021</v>
      </c>
      <c r="F164397" s="1">
        <v>8275</v>
      </c>
      <c r="G164397" s="1">
        <v>1071</v>
      </c>
    </row>
    <row r="164398" spans="1:7" ht="15.75" customHeight="1" x14ac:dyDescent="0.25">
      <c r="A164398" s="2">
        <v>44873</v>
      </c>
      <c r="B164398" s="1">
        <v>2234</v>
      </c>
      <c r="C164398" s="1" t="s">
        <v>8</v>
      </c>
      <c r="D164398" s="1">
        <v>5286</v>
      </c>
      <c r="F164398" s="1">
        <v>5457</v>
      </c>
      <c r="G164398" s="1">
        <v>637</v>
      </c>
    </row>
    <row r="164399" spans="1:7" ht="15.75" customHeight="1" x14ac:dyDescent="0.25">
      <c r="A164399" s="2">
        <v>44873</v>
      </c>
      <c r="B164399" s="1">
        <v>2235</v>
      </c>
      <c r="C164399" s="1" t="s">
        <v>8</v>
      </c>
      <c r="D164399" s="1">
        <v>8410</v>
      </c>
      <c r="F164399" s="1">
        <v>8626</v>
      </c>
      <c r="G164399" s="1">
        <v>1076</v>
      </c>
    </row>
    <row r="164400" spans="1:7" ht="15.75" customHeight="1" x14ac:dyDescent="0.25">
      <c r="A164400" s="2">
        <v>44873</v>
      </c>
      <c r="B164400" s="1">
        <v>2236</v>
      </c>
      <c r="C164400" s="1" t="s">
        <v>8</v>
      </c>
      <c r="D164400" s="1">
        <v>49238</v>
      </c>
      <c r="F164400" s="1">
        <v>52709</v>
      </c>
      <c r="G164400" s="1">
        <v>12219</v>
      </c>
    </row>
    <row r="164401" spans="1:7" ht="15.75" customHeight="1" x14ac:dyDescent="0.25">
      <c r="A164401" s="2">
        <v>44873</v>
      </c>
      <c r="B164401" s="1">
        <v>2237</v>
      </c>
      <c r="C164401" s="1" t="s">
        <v>8</v>
      </c>
      <c r="D164401" s="1">
        <v>33558</v>
      </c>
      <c r="F164401" s="1">
        <v>34048</v>
      </c>
      <c r="G164401" s="1">
        <v>5401</v>
      </c>
    </row>
    <row r="164402" spans="1:7" ht="15.75" customHeight="1" x14ac:dyDescent="0.25">
      <c r="A164402" s="2">
        <v>44873</v>
      </c>
      <c r="B164402" s="1">
        <v>2238</v>
      </c>
      <c r="C164402" s="1" t="s">
        <v>8</v>
      </c>
      <c r="D164402" s="1">
        <v>8750</v>
      </c>
      <c r="F164402" s="1">
        <v>9002</v>
      </c>
      <c r="G164402" s="1">
        <v>1477</v>
      </c>
    </row>
    <row r="164403" spans="1:7" ht="15.75" customHeight="1" x14ac:dyDescent="0.25">
      <c r="A164403" s="2">
        <v>44873</v>
      </c>
      <c r="B164403" s="1">
        <v>2240</v>
      </c>
      <c r="C164403" s="1" t="s">
        <v>8</v>
      </c>
      <c r="D164403" s="1">
        <v>5428</v>
      </c>
      <c r="F164403" s="1">
        <v>5592</v>
      </c>
      <c r="G164403" s="1">
        <v>733</v>
      </c>
    </row>
    <row r="164404" spans="1:7" ht="15.75" customHeight="1" x14ac:dyDescent="0.25">
      <c r="A164404" s="2">
        <v>44873</v>
      </c>
      <c r="B164404" s="1">
        <v>2241</v>
      </c>
      <c r="C164404" s="1" t="s">
        <v>8</v>
      </c>
      <c r="D164404" s="1">
        <v>11468</v>
      </c>
      <c r="F164404" s="1">
        <v>12334</v>
      </c>
      <c r="G164404" s="1">
        <v>2964</v>
      </c>
    </row>
    <row r="164405" spans="1:7" ht="15.75" customHeight="1" x14ac:dyDescent="0.25">
      <c r="A164405" s="2">
        <v>44873</v>
      </c>
      <c r="B164405" s="1">
        <v>2242</v>
      </c>
      <c r="C164405" s="1" t="s">
        <v>8</v>
      </c>
      <c r="D164405" s="1">
        <v>6835</v>
      </c>
      <c r="F164405" s="1">
        <v>6994</v>
      </c>
      <c r="G164405" s="1">
        <v>766</v>
      </c>
    </row>
    <row r="164406" spans="1:7" ht="15.75" customHeight="1" x14ac:dyDescent="0.25">
      <c r="A164406" s="2">
        <v>44873</v>
      </c>
      <c r="B164406" s="1">
        <v>2243</v>
      </c>
      <c r="C164406" s="1" t="s">
        <v>8</v>
      </c>
      <c r="D164406" s="1">
        <v>9698</v>
      </c>
      <c r="F164406" s="1">
        <v>10231</v>
      </c>
      <c r="G164406" s="1">
        <v>1843</v>
      </c>
    </row>
    <row r="164407" spans="1:7" ht="15.75" customHeight="1" x14ac:dyDescent="0.25">
      <c r="A164407" s="2">
        <v>44873</v>
      </c>
      <c r="B164407" s="1">
        <v>2244</v>
      </c>
      <c r="C164407" s="1" t="s">
        <v>8</v>
      </c>
      <c r="D164407" s="1">
        <v>31986</v>
      </c>
      <c r="F164407" s="1">
        <v>33613</v>
      </c>
      <c r="G164407" s="1">
        <v>5728</v>
      </c>
    </row>
    <row r="164408" spans="1:7" ht="15.75" customHeight="1" x14ac:dyDescent="0.25">
      <c r="A164408" s="2">
        <v>44873</v>
      </c>
      <c r="B164408" s="1">
        <v>2246</v>
      </c>
      <c r="C164408" s="1" t="s">
        <v>8</v>
      </c>
      <c r="D164408" s="1">
        <v>25197</v>
      </c>
      <c r="F164408" s="1">
        <v>26085</v>
      </c>
      <c r="G164408" s="1">
        <v>4091</v>
      </c>
    </row>
    <row r="164409" spans="1:7" ht="15.75" customHeight="1" x14ac:dyDescent="0.25">
      <c r="A164409" s="2">
        <v>44873</v>
      </c>
      <c r="B164409" s="1">
        <v>2247</v>
      </c>
      <c r="C164409" s="1" t="s">
        <v>8</v>
      </c>
      <c r="D164409" s="1">
        <v>6275</v>
      </c>
      <c r="F164409" s="1">
        <v>6392</v>
      </c>
      <c r="G164409" s="1">
        <v>1012</v>
      </c>
    </row>
    <row r="164410" spans="1:7" ht="15.75" customHeight="1" x14ac:dyDescent="0.25">
      <c r="A164410" s="2">
        <v>44873</v>
      </c>
      <c r="B164410" s="1">
        <v>2249</v>
      </c>
      <c r="C164410" s="1" t="s">
        <v>8</v>
      </c>
      <c r="D164410" s="1">
        <v>6394</v>
      </c>
      <c r="F164410" s="1">
        <v>6293</v>
      </c>
      <c r="G164410" s="1">
        <v>1334</v>
      </c>
    </row>
    <row r="164411" spans="1:7" ht="15.75" customHeight="1" x14ac:dyDescent="0.25">
      <c r="A164411" s="2">
        <v>44873</v>
      </c>
      <c r="B164411" s="1">
        <v>2251</v>
      </c>
      <c r="C164411" s="1" t="s">
        <v>8</v>
      </c>
      <c r="D164411" s="1">
        <v>67715</v>
      </c>
      <c r="F164411" s="1">
        <v>71970</v>
      </c>
      <c r="G164411" s="1">
        <v>20203</v>
      </c>
    </row>
    <row r="164412" spans="1:7" ht="15.75" customHeight="1" x14ac:dyDescent="0.25">
      <c r="A164412" s="2">
        <v>44873</v>
      </c>
      <c r="B164412" s="1">
        <v>2253</v>
      </c>
      <c r="C164412" s="1" t="s">
        <v>8</v>
      </c>
      <c r="D164412" s="1">
        <v>102553</v>
      </c>
      <c r="F164412" s="1">
        <v>103735</v>
      </c>
      <c r="G164412" s="1">
        <v>16383</v>
      </c>
    </row>
    <row r="164413" spans="1:7" ht="15.75" customHeight="1" x14ac:dyDescent="0.25">
      <c r="A164413" s="2">
        <v>44873</v>
      </c>
      <c r="B164413" s="1">
        <v>2255</v>
      </c>
      <c r="C164413" s="1" t="s">
        <v>8</v>
      </c>
      <c r="D164413" s="1">
        <v>7273</v>
      </c>
      <c r="F164413" s="1">
        <v>7586</v>
      </c>
      <c r="G164413" s="1">
        <v>1562</v>
      </c>
    </row>
    <row r="164414" spans="1:7" ht="15.75" customHeight="1" x14ac:dyDescent="0.25">
      <c r="A164414" s="2">
        <v>44873</v>
      </c>
      <c r="B164414" s="1">
        <v>2256</v>
      </c>
      <c r="C164414" s="1" t="s">
        <v>8</v>
      </c>
      <c r="D164414" s="1">
        <v>5290</v>
      </c>
      <c r="F164414" s="1">
        <v>5250</v>
      </c>
      <c r="G164414" s="1">
        <v>540</v>
      </c>
    </row>
    <row r="164415" spans="1:7" ht="15.75" customHeight="1" x14ac:dyDescent="0.25">
      <c r="A164415" s="2">
        <v>44873</v>
      </c>
      <c r="B164415" s="1">
        <v>2257</v>
      </c>
      <c r="C164415" s="1" t="s">
        <v>8</v>
      </c>
      <c r="D164415" s="1">
        <v>5432</v>
      </c>
      <c r="F164415" s="1">
        <v>5543</v>
      </c>
      <c r="G164415" s="1">
        <v>881</v>
      </c>
    </row>
    <row r="164416" spans="1:7" ht="15.75" customHeight="1" x14ac:dyDescent="0.25">
      <c r="A164416" s="2">
        <v>44873</v>
      </c>
      <c r="B164416" s="1">
        <v>2258</v>
      </c>
      <c r="C164416" s="1" t="s">
        <v>8</v>
      </c>
      <c r="D164416" s="1">
        <v>12061</v>
      </c>
      <c r="F164416" s="1">
        <v>12506</v>
      </c>
      <c r="G164416" s="1">
        <v>1723</v>
      </c>
    </row>
    <row r="164417" spans="1:7" ht="15.75" customHeight="1" x14ac:dyDescent="0.25">
      <c r="A164417" s="2">
        <v>44873</v>
      </c>
      <c r="B164417" s="1">
        <v>2260</v>
      </c>
      <c r="C164417" s="1" t="s">
        <v>8</v>
      </c>
      <c r="D164417" s="1">
        <v>33430</v>
      </c>
      <c r="F164417" s="1">
        <v>34714</v>
      </c>
      <c r="G164417" s="1">
        <v>5515</v>
      </c>
    </row>
    <row r="164418" spans="1:7" ht="15.75" customHeight="1" x14ac:dyDescent="0.25">
      <c r="A164418" s="2">
        <v>44873</v>
      </c>
      <c r="B164418" s="1">
        <v>2261</v>
      </c>
      <c r="C164418" s="1" t="s">
        <v>8</v>
      </c>
      <c r="D164418" s="1">
        <v>11147</v>
      </c>
      <c r="F164418" s="1">
        <v>11437</v>
      </c>
      <c r="G164418" s="1">
        <v>1693</v>
      </c>
    </row>
    <row r="164419" spans="1:7" ht="15.75" customHeight="1" x14ac:dyDescent="0.25">
      <c r="A164419" s="2">
        <v>44873</v>
      </c>
      <c r="B164419" s="1">
        <v>2262</v>
      </c>
      <c r="C164419" s="1" t="s">
        <v>8</v>
      </c>
      <c r="D164419" s="1">
        <v>8534</v>
      </c>
      <c r="F164419" s="1">
        <v>8839</v>
      </c>
      <c r="G164419" s="1">
        <v>1544</v>
      </c>
    </row>
    <row r="164420" spans="1:7" ht="15.75" customHeight="1" x14ac:dyDescent="0.25">
      <c r="A164420" s="2">
        <v>44873</v>
      </c>
      <c r="B164420" s="1">
        <v>2263</v>
      </c>
      <c r="C164420" s="1" t="s">
        <v>8</v>
      </c>
      <c r="D164420" s="1">
        <v>1648</v>
      </c>
      <c r="F164420" s="1">
        <v>1717</v>
      </c>
      <c r="G164420" s="1">
        <v>257</v>
      </c>
    </row>
    <row r="164421" spans="1:7" ht="15.75" customHeight="1" x14ac:dyDescent="0.25">
      <c r="A164421" s="2">
        <v>44873</v>
      </c>
      <c r="B164421" s="1">
        <v>2265</v>
      </c>
      <c r="C164421" s="1" t="s">
        <v>8</v>
      </c>
      <c r="D164421" s="1">
        <v>37504</v>
      </c>
      <c r="F164421" s="1">
        <v>39194</v>
      </c>
      <c r="G164421" s="1">
        <v>7290</v>
      </c>
    </row>
    <row r="164422" spans="1:7" ht="15.75" customHeight="1" x14ac:dyDescent="0.25">
      <c r="A164422" s="2">
        <v>44873</v>
      </c>
      <c r="B164422" s="1">
        <v>2266</v>
      </c>
      <c r="C164422" s="1" t="s">
        <v>8</v>
      </c>
      <c r="D164422" s="1">
        <v>19276</v>
      </c>
      <c r="F164422" s="1">
        <v>20309</v>
      </c>
      <c r="G164422" s="1">
        <v>4255</v>
      </c>
    </row>
    <row r="164423" spans="1:7" ht="15.75" customHeight="1" x14ac:dyDescent="0.25">
      <c r="A164423" s="2">
        <v>44873</v>
      </c>
      <c r="B164423" s="1">
        <v>2268</v>
      </c>
      <c r="C164423" s="1" t="s">
        <v>8</v>
      </c>
      <c r="D164423" s="1">
        <v>25887</v>
      </c>
      <c r="F164423" s="1">
        <v>26511</v>
      </c>
      <c r="G164423" s="1">
        <v>3366</v>
      </c>
    </row>
    <row r="164424" spans="1:7" ht="15.75" customHeight="1" x14ac:dyDescent="0.25">
      <c r="A164424" s="2">
        <v>44873</v>
      </c>
      <c r="B164424" s="1">
        <v>2270</v>
      </c>
      <c r="C164424" s="1" t="s">
        <v>8</v>
      </c>
      <c r="D164424" s="1">
        <v>85019</v>
      </c>
      <c r="F164424" s="1">
        <v>88867</v>
      </c>
      <c r="G164424" s="1">
        <v>18888</v>
      </c>
    </row>
    <row r="164425" spans="1:7" ht="15.75" customHeight="1" x14ac:dyDescent="0.25">
      <c r="A164425" s="2">
        <v>44873</v>
      </c>
      <c r="B164425" s="1">
        <v>3895</v>
      </c>
      <c r="C164425" s="1" t="s">
        <v>8</v>
      </c>
      <c r="D164425" s="1">
        <v>149305</v>
      </c>
      <c r="F164425" s="1">
        <v>153441</v>
      </c>
      <c r="G164425" s="1">
        <v>37989</v>
      </c>
    </row>
    <row r="164426" spans="1:7" ht="15.75" customHeight="1" x14ac:dyDescent="0.25">
      <c r="A164426" s="2">
        <v>44873</v>
      </c>
      <c r="B164426" s="1">
        <v>4913</v>
      </c>
      <c r="C164426" s="1" t="s">
        <v>8</v>
      </c>
      <c r="D164426" s="1">
        <v>12217</v>
      </c>
      <c r="F164426" s="1">
        <v>12863</v>
      </c>
      <c r="G164426" s="1">
        <v>1611</v>
      </c>
    </row>
    <row r="164427" spans="1:7" ht="15.75" customHeight="1" x14ac:dyDescent="0.25">
      <c r="A164427" s="2">
        <v>44873</v>
      </c>
      <c r="B164427" s="1">
        <v>5183</v>
      </c>
      <c r="C164427" s="1" t="s">
        <v>8</v>
      </c>
      <c r="D164427" s="1">
        <v>7778</v>
      </c>
      <c r="F164427" s="1">
        <v>8148</v>
      </c>
      <c r="G164427" s="1">
        <v>1140</v>
      </c>
    </row>
    <row r="164428" spans="1:7" ht="15.75" customHeight="1" x14ac:dyDescent="0.25">
      <c r="A164428" s="2">
        <v>44873</v>
      </c>
      <c r="B164428" s="1">
        <v>9999</v>
      </c>
      <c r="C164428" s="1" t="s">
        <v>8</v>
      </c>
      <c r="D164428" s="1">
        <v>1263</v>
      </c>
      <c r="F164428" s="1">
        <v>716</v>
      </c>
      <c r="G164428" s="1">
        <v>27</v>
      </c>
    </row>
    <row r="164429" spans="1:7" ht="15.75" customHeight="1" x14ac:dyDescent="0.25">
      <c r="A164429" s="2">
        <v>44873</v>
      </c>
      <c r="B164429" s="1">
        <v>2226</v>
      </c>
      <c r="C164429" s="1" t="s">
        <v>9</v>
      </c>
      <c r="D164429" s="1">
        <v>13459</v>
      </c>
      <c r="F164429" s="1">
        <v>12825</v>
      </c>
      <c r="G164429" s="1">
        <v>5738</v>
      </c>
    </row>
    <row r="164430" spans="1:7" ht="15.75" customHeight="1" x14ac:dyDescent="0.25">
      <c r="A164430" s="2">
        <v>44873</v>
      </c>
      <c r="B164430" s="1">
        <v>2227</v>
      </c>
      <c r="C164430" s="1" t="s">
        <v>9</v>
      </c>
      <c r="D164430" s="1">
        <v>19904</v>
      </c>
      <c r="F164430" s="1">
        <v>19051</v>
      </c>
      <c r="G164430" s="1">
        <v>7532</v>
      </c>
    </row>
    <row r="164431" spans="1:7" ht="15.75" customHeight="1" x14ac:dyDescent="0.25">
      <c r="A164431" s="2">
        <v>44873</v>
      </c>
      <c r="B164431" s="1">
        <v>2230</v>
      </c>
      <c r="C164431" s="1" t="s">
        <v>9</v>
      </c>
      <c r="D164431" s="1">
        <v>99222</v>
      </c>
      <c r="F164431" s="1">
        <v>96471</v>
      </c>
      <c r="G164431" s="1">
        <v>44707</v>
      </c>
    </row>
    <row r="164432" spans="1:7" ht="15.75" customHeight="1" x14ac:dyDescent="0.25">
      <c r="A164432" s="2">
        <v>44873</v>
      </c>
      <c r="B164432" s="1">
        <v>2233</v>
      </c>
      <c r="C164432" s="1" t="s">
        <v>9</v>
      </c>
      <c r="D164432" s="1">
        <v>16486</v>
      </c>
      <c r="F164432" s="1">
        <v>15851</v>
      </c>
      <c r="G164432" s="1">
        <v>7272</v>
      </c>
    </row>
    <row r="164433" spans="1:7" ht="15.75" customHeight="1" x14ac:dyDescent="0.25">
      <c r="A164433" s="2">
        <v>44873</v>
      </c>
      <c r="B164433" s="1">
        <v>2234</v>
      </c>
      <c r="C164433" s="1" t="s">
        <v>9</v>
      </c>
      <c r="D164433" s="1">
        <v>11857</v>
      </c>
      <c r="F164433" s="1">
        <v>11418</v>
      </c>
      <c r="G164433" s="1">
        <v>4316</v>
      </c>
    </row>
    <row r="164434" spans="1:7" ht="15.75" customHeight="1" x14ac:dyDescent="0.25">
      <c r="A164434" s="2">
        <v>44873</v>
      </c>
      <c r="B164434" s="1">
        <v>2235</v>
      </c>
      <c r="C164434" s="1" t="s">
        <v>9</v>
      </c>
      <c r="D164434" s="1">
        <v>18504</v>
      </c>
      <c r="F164434" s="1">
        <v>17694</v>
      </c>
      <c r="G164434" s="1">
        <v>7476</v>
      </c>
    </row>
    <row r="164435" spans="1:7" ht="15.75" customHeight="1" x14ac:dyDescent="0.25">
      <c r="A164435" s="2">
        <v>44873</v>
      </c>
      <c r="B164435" s="1">
        <v>2236</v>
      </c>
      <c r="C164435" s="1" t="s">
        <v>9</v>
      </c>
      <c r="D164435" s="1">
        <v>79148</v>
      </c>
      <c r="F164435" s="1">
        <v>77487</v>
      </c>
      <c r="G164435" s="1">
        <v>42362</v>
      </c>
    </row>
    <row r="164436" spans="1:7" ht="15.75" customHeight="1" x14ac:dyDescent="0.25">
      <c r="A164436" s="2">
        <v>44873</v>
      </c>
      <c r="B164436" s="1">
        <v>2237</v>
      </c>
      <c r="C164436" s="1" t="s">
        <v>9</v>
      </c>
      <c r="D164436" s="1">
        <v>85801</v>
      </c>
      <c r="F164436" s="1">
        <v>82584</v>
      </c>
      <c r="G164436" s="1">
        <v>37443</v>
      </c>
    </row>
    <row r="164437" spans="1:7" ht="15.75" customHeight="1" x14ac:dyDescent="0.25">
      <c r="A164437" s="2">
        <v>44873</v>
      </c>
      <c r="B164437" s="1">
        <v>2238</v>
      </c>
      <c r="C164437" s="1" t="s">
        <v>9</v>
      </c>
      <c r="D164437" s="1">
        <v>18240</v>
      </c>
      <c r="F164437" s="1">
        <v>17267</v>
      </c>
      <c r="G164437" s="1">
        <v>7678</v>
      </c>
    </row>
    <row r="164438" spans="1:7" ht="15.75" customHeight="1" x14ac:dyDescent="0.25">
      <c r="A164438" s="2">
        <v>44873</v>
      </c>
      <c r="B164438" s="1">
        <v>2240</v>
      </c>
      <c r="C164438" s="1" t="s">
        <v>9</v>
      </c>
      <c r="D164438" s="1">
        <v>11522</v>
      </c>
      <c r="F164438" s="1">
        <v>11074</v>
      </c>
      <c r="G164438" s="1">
        <v>4612</v>
      </c>
    </row>
    <row r="164439" spans="1:7" ht="15.75" customHeight="1" x14ac:dyDescent="0.25">
      <c r="A164439" s="2">
        <v>44873</v>
      </c>
      <c r="B164439" s="1">
        <v>2241</v>
      </c>
      <c r="C164439" s="1" t="s">
        <v>9</v>
      </c>
      <c r="D164439" s="1">
        <v>32545</v>
      </c>
      <c r="F164439" s="1">
        <v>30804</v>
      </c>
      <c r="G164439" s="1">
        <v>17092</v>
      </c>
    </row>
    <row r="164440" spans="1:7" ht="15.75" customHeight="1" x14ac:dyDescent="0.25">
      <c r="A164440" s="2">
        <v>44873</v>
      </c>
      <c r="B164440" s="1">
        <v>2242</v>
      </c>
      <c r="C164440" s="1" t="s">
        <v>9</v>
      </c>
      <c r="D164440" s="1">
        <v>15030</v>
      </c>
      <c r="F164440" s="1">
        <v>14449</v>
      </c>
      <c r="G164440" s="1">
        <v>6138</v>
      </c>
    </row>
    <row r="164441" spans="1:7" ht="15.75" customHeight="1" x14ac:dyDescent="0.25">
      <c r="A164441" s="2">
        <v>44873</v>
      </c>
      <c r="B164441" s="1">
        <v>2243</v>
      </c>
      <c r="C164441" s="1" t="s">
        <v>9</v>
      </c>
      <c r="D164441" s="1">
        <v>19152</v>
      </c>
      <c r="F164441" s="1">
        <v>18423</v>
      </c>
      <c r="G164441" s="1">
        <v>9076</v>
      </c>
    </row>
    <row r="164442" spans="1:7" ht="15.75" customHeight="1" x14ac:dyDescent="0.25">
      <c r="A164442" s="2">
        <v>44873</v>
      </c>
      <c r="B164442" s="1">
        <v>2244</v>
      </c>
      <c r="C164442" s="1" t="s">
        <v>9</v>
      </c>
      <c r="D164442" s="1">
        <v>89485</v>
      </c>
      <c r="F164442" s="1">
        <v>86281</v>
      </c>
      <c r="G164442" s="1">
        <v>38554</v>
      </c>
    </row>
    <row r="164443" spans="1:7" ht="15.75" customHeight="1" x14ac:dyDescent="0.25">
      <c r="A164443" s="2">
        <v>44873</v>
      </c>
      <c r="B164443" s="1">
        <v>2246</v>
      </c>
      <c r="C164443" s="1" t="s">
        <v>9</v>
      </c>
      <c r="D164443" s="1">
        <v>62167</v>
      </c>
      <c r="F164443" s="1">
        <v>59765</v>
      </c>
      <c r="G164443" s="1">
        <v>25625</v>
      </c>
    </row>
    <row r="164444" spans="1:7" ht="15.75" customHeight="1" x14ac:dyDescent="0.25">
      <c r="A164444" s="2">
        <v>44873</v>
      </c>
      <c r="B164444" s="1">
        <v>2247</v>
      </c>
      <c r="C164444" s="1" t="s">
        <v>9</v>
      </c>
      <c r="D164444" s="1">
        <v>13870</v>
      </c>
      <c r="F164444" s="1">
        <v>13127</v>
      </c>
      <c r="G164444" s="1">
        <v>5709</v>
      </c>
    </row>
    <row r="164445" spans="1:7" ht="15.75" customHeight="1" x14ac:dyDescent="0.25">
      <c r="A164445" s="2">
        <v>44873</v>
      </c>
      <c r="B164445" s="1">
        <v>2249</v>
      </c>
      <c r="C164445" s="1" t="s">
        <v>9</v>
      </c>
      <c r="D164445" s="1">
        <v>12794</v>
      </c>
      <c r="F164445" s="1">
        <v>11966</v>
      </c>
      <c r="G164445" s="1">
        <v>5375</v>
      </c>
    </row>
    <row r="164446" spans="1:7" ht="15.75" customHeight="1" x14ac:dyDescent="0.25">
      <c r="A164446" s="2">
        <v>44873</v>
      </c>
      <c r="B164446" s="1">
        <v>2251</v>
      </c>
      <c r="C164446" s="1" t="s">
        <v>9</v>
      </c>
      <c r="D164446" s="1">
        <v>166421</v>
      </c>
      <c r="F164446" s="1">
        <v>159753</v>
      </c>
      <c r="G164446" s="1">
        <v>86036</v>
      </c>
    </row>
    <row r="164447" spans="1:7" ht="15.75" customHeight="1" x14ac:dyDescent="0.25">
      <c r="A164447" s="2">
        <v>44873</v>
      </c>
      <c r="B164447" s="1">
        <v>2253</v>
      </c>
      <c r="C164447" s="1" t="s">
        <v>9</v>
      </c>
      <c r="D164447" s="1">
        <v>299101</v>
      </c>
      <c r="F164447" s="1">
        <v>289773</v>
      </c>
      <c r="G164447" s="1">
        <v>105795</v>
      </c>
    </row>
    <row r="164448" spans="1:7" ht="15.75" customHeight="1" x14ac:dyDescent="0.25">
      <c r="A164448" s="2">
        <v>44873</v>
      </c>
      <c r="B164448" s="1">
        <v>2255</v>
      </c>
      <c r="C164448" s="1" t="s">
        <v>9</v>
      </c>
      <c r="D164448" s="1">
        <v>18746</v>
      </c>
      <c r="F164448" s="1">
        <v>18075</v>
      </c>
      <c r="G164448" s="1">
        <v>8980</v>
      </c>
    </row>
    <row r="164449" spans="1:7" ht="15.75" customHeight="1" x14ac:dyDescent="0.25">
      <c r="A164449" s="2">
        <v>44873</v>
      </c>
      <c r="B164449" s="1">
        <v>2256</v>
      </c>
      <c r="C164449" s="1" t="s">
        <v>9</v>
      </c>
      <c r="D164449" s="1">
        <v>11235</v>
      </c>
      <c r="F164449" s="1">
        <v>10533</v>
      </c>
      <c r="G164449" s="1">
        <v>3697</v>
      </c>
    </row>
    <row r="164450" spans="1:7" ht="15.75" customHeight="1" x14ac:dyDescent="0.25">
      <c r="A164450" s="2">
        <v>44873</v>
      </c>
      <c r="B164450" s="1">
        <v>2257</v>
      </c>
      <c r="C164450" s="1" t="s">
        <v>9</v>
      </c>
      <c r="D164450" s="1">
        <v>11213</v>
      </c>
      <c r="F164450" s="1">
        <v>10669</v>
      </c>
      <c r="G164450" s="1">
        <v>4568</v>
      </c>
    </row>
    <row r="164451" spans="1:7" ht="15.75" customHeight="1" x14ac:dyDescent="0.25">
      <c r="A164451" s="2">
        <v>44873</v>
      </c>
      <c r="B164451" s="1">
        <v>2258</v>
      </c>
      <c r="C164451" s="1" t="s">
        <v>9</v>
      </c>
      <c r="D164451" s="1">
        <v>23171</v>
      </c>
      <c r="F164451" s="1">
        <v>22100</v>
      </c>
      <c r="G164451" s="1">
        <v>8989</v>
      </c>
    </row>
    <row r="164452" spans="1:7" ht="15.75" customHeight="1" x14ac:dyDescent="0.25">
      <c r="A164452" s="2">
        <v>44873</v>
      </c>
      <c r="B164452" s="1">
        <v>2260</v>
      </c>
      <c r="C164452" s="1" t="s">
        <v>9</v>
      </c>
      <c r="D164452" s="1">
        <v>74330</v>
      </c>
      <c r="F164452" s="1">
        <v>71491</v>
      </c>
      <c r="G164452" s="1">
        <v>29870</v>
      </c>
    </row>
    <row r="164453" spans="1:7" ht="15.75" customHeight="1" x14ac:dyDescent="0.25">
      <c r="A164453" s="2">
        <v>44873</v>
      </c>
      <c r="B164453" s="1">
        <v>2261</v>
      </c>
      <c r="C164453" s="1" t="s">
        <v>9</v>
      </c>
      <c r="D164453" s="1">
        <v>27237</v>
      </c>
      <c r="F164453" s="1">
        <v>26121</v>
      </c>
      <c r="G164453" s="1">
        <v>10832</v>
      </c>
    </row>
    <row r="164454" spans="1:7" ht="15.75" customHeight="1" x14ac:dyDescent="0.25">
      <c r="A164454" s="2">
        <v>44873</v>
      </c>
      <c r="B164454" s="1">
        <v>2262</v>
      </c>
      <c r="C164454" s="1" t="s">
        <v>9</v>
      </c>
      <c r="D164454" s="1">
        <v>22335</v>
      </c>
      <c r="F164454" s="1">
        <v>21420</v>
      </c>
      <c r="G164454" s="1">
        <v>9539</v>
      </c>
    </row>
    <row r="164455" spans="1:7" ht="15.75" customHeight="1" x14ac:dyDescent="0.25">
      <c r="A164455" s="2">
        <v>44873</v>
      </c>
      <c r="B164455" s="1">
        <v>2263</v>
      </c>
      <c r="C164455" s="1" t="s">
        <v>9</v>
      </c>
      <c r="D164455" s="1">
        <v>3676</v>
      </c>
      <c r="F164455" s="1">
        <v>3478</v>
      </c>
      <c r="G164455" s="1">
        <v>1436</v>
      </c>
    </row>
    <row r="164456" spans="1:7" ht="15.75" customHeight="1" x14ac:dyDescent="0.25">
      <c r="A164456" s="2">
        <v>44873</v>
      </c>
      <c r="B164456" s="1">
        <v>2265</v>
      </c>
      <c r="C164456" s="1" t="s">
        <v>9</v>
      </c>
      <c r="D164456" s="1">
        <v>109875</v>
      </c>
      <c r="F164456" s="1">
        <v>106469</v>
      </c>
      <c r="G164456" s="1">
        <v>51166</v>
      </c>
    </row>
    <row r="164457" spans="1:7" ht="15.75" customHeight="1" x14ac:dyDescent="0.25">
      <c r="A164457" s="2">
        <v>44873</v>
      </c>
      <c r="B164457" s="1">
        <v>2266</v>
      </c>
      <c r="C164457" s="1" t="s">
        <v>9</v>
      </c>
      <c r="D164457" s="1">
        <v>43465</v>
      </c>
      <c r="F164457" s="1">
        <v>42272</v>
      </c>
      <c r="G164457" s="1">
        <v>20891</v>
      </c>
    </row>
    <row r="164458" spans="1:7" ht="15.75" customHeight="1" x14ac:dyDescent="0.25">
      <c r="A164458" s="2">
        <v>44873</v>
      </c>
      <c r="B164458" s="1">
        <v>2268</v>
      </c>
      <c r="C164458" s="1" t="s">
        <v>9</v>
      </c>
      <c r="D164458" s="1">
        <v>65157</v>
      </c>
      <c r="F164458" s="1">
        <v>62877</v>
      </c>
      <c r="G164458" s="1">
        <v>26221</v>
      </c>
    </row>
    <row r="164459" spans="1:7" ht="15.75" customHeight="1" x14ac:dyDescent="0.25">
      <c r="A164459" s="2">
        <v>44873</v>
      </c>
      <c r="B164459" s="1">
        <v>2270</v>
      </c>
      <c r="C164459" s="1" t="s">
        <v>9</v>
      </c>
      <c r="D164459" s="1">
        <v>164180</v>
      </c>
      <c r="F164459" s="1">
        <v>160592</v>
      </c>
      <c r="G164459" s="1">
        <v>86787</v>
      </c>
    </row>
    <row r="164460" spans="1:7" ht="15.75" customHeight="1" x14ac:dyDescent="0.25">
      <c r="A164460" s="2">
        <v>44873</v>
      </c>
      <c r="B164460" s="1">
        <v>3895</v>
      </c>
      <c r="C164460" s="1" t="s">
        <v>9</v>
      </c>
      <c r="D164460" s="1">
        <v>515469</v>
      </c>
      <c r="F164460" s="1">
        <v>495959</v>
      </c>
      <c r="G164460" s="1">
        <v>238698</v>
      </c>
    </row>
    <row r="164461" spans="1:7" ht="15.75" customHeight="1" x14ac:dyDescent="0.25">
      <c r="A164461" s="2">
        <v>44873</v>
      </c>
      <c r="B164461" s="1">
        <v>4913</v>
      </c>
      <c r="C164461" s="1" t="s">
        <v>9</v>
      </c>
      <c r="D164461" s="1">
        <v>24040</v>
      </c>
      <c r="F164461" s="1">
        <v>23306</v>
      </c>
      <c r="G164461" s="1">
        <v>9351</v>
      </c>
    </row>
    <row r="164462" spans="1:7" ht="15.75" customHeight="1" x14ac:dyDescent="0.25">
      <c r="A164462" s="2">
        <v>44873</v>
      </c>
      <c r="B164462" s="1">
        <v>5183</v>
      </c>
      <c r="C164462" s="1" t="s">
        <v>9</v>
      </c>
      <c r="D164462" s="1">
        <v>16436</v>
      </c>
      <c r="F164462" s="1">
        <v>15916</v>
      </c>
      <c r="G164462" s="1">
        <v>7241</v>
      </c>
    </row>
    <row r="164463" spans="1:7" ht="15.75" customHeight="1" x14ac:dyDescent="0.25">
      <c r="A164463" s="2">
        <v>44873</v>
      </c>
      <c r="B164463" s="1">
        <v>9999</v>
      </c>
      <c r="C164463" s="1" t="s">
        <v>9</v>
      </c>
      <c r="D164463" s="1">
        <v>18757</v>
      </c>
      <c r="F164463" s="1">
        <v>11777</v>
      </c>
      <c r="G164463" s="1">
        <v>742</v>
      </c>
    </row>
    <row r="164464" spans="1:7" ht="15.75" customHeight="1" x14ac:dyDescent="0.25">
      <c r="A164464" s="2">
        <v>44873</v>
      </c>
      <c r="B164464" s="1">
        <v>2226</v>
      </c>
      <c r="C164464" s="1" t="s">
        <v>10</v>
      </c>
      <c r="D164464" s="1">
        <v>11692</v>
      </c>
      <c r="F164464" s="1">
        <v>11250</v>
      </c>
      <c r="G164464" s="1">
        <v>5869</v>
      </c>
    </row>
    <row r="164465" spans="1:7" ht="15.75" customHeight="1" x14ac:dyDescent="0.25">
      <c r="A164465" s="2">
        <v>44873</v>
      </c>
      <c r="B164465" s="1">
        <v>2227</v>
      </c>
      <c r="C164465" s="1" t="s">
        <v>10</v>
      </c>
      <c r="D164465" s="1">
        <v>17668</v>
      </c>
      <c r="F164465" s="1">
        <v>17176</v>
      </c>
      <c r="G164465" s="1">
        <v>8097</v>
      </c>
    </row>
    <row r="164466" spans="1:7" ht="15.75" customHeight="1" x14ac:dyDescent="0.25">
      <c r="A164466" s="2">
        <v>44873</v>
      </c>
      <c r="B164466" s="1">
        <v>2230</v>
      </c>
      <c r="C164466" s="1" t="s">
        <v>10</v>
      </c>
      <c r="D164466" s="1">
        <v>92600</v>
      </c>
      <c r="F164466" s="1">
        <v>90530</v>
      </c>
      <c r="G164466" s="1">
        <v>46171</v>
      </c>
    </row>
    <row r="164467" spans="1:7" ht="15.75" customHeight="1" x14ac:dyDescent="0.25">
      <c r="A164467" s="2">
        <v>44873</v>
      </c>
      <c r="B164467" s="1">
        <v>2233</v>
      </c>
      <c r="C164467" s="1" t="s">
        <v>10</v>
      </c>
      <c r="D164467" s="1">
        <v>16205</v>
      </c>
      <c r="F164467" s="1">
        <v>15708</v>
      </c>
      <c r="G164467" s="1">
        <v>8495</v>
      </c>
    </row>
    <row r="164468" spans="1:7" ht="15.75" customHeight="1" x14ac:dyDescent="0.25">
      <c r="A164468" s="2">
        <v>44873</v>
      </c>
      <c r="B164468" s="1">
        <v>2234</v>
      </c>
      <c r="C164468" s="1" t="s">
        <v>10</v>
      </c>
      <c r="D164468" s="1">
        <v>11514</v>
      </c>
      <c r="F164468" s="1">
        <v>11177</v>
      </c>
      <c r="G164468" s="1">
        <v>4602</v>
      </c>
    </row>
    <row r="164469" spans="1:7" ht="15.75" customHeight="1" x14ac:dyDescent="0.25">
      <c r="A164469" s="2">
        <v>44873</v>
      </c>
      <c r="B164469" s="1">
        <v>2235</v>
      </c>
      <c r="C164469" s="1" t="s">
        <v>10</v>
      </c>
      <c r="D164469" s="1">
        <v>17042</v>
      </c>
      <c r="F164469" s="1">
        <v>16407</v>
      </c>
      <c r="G164469" s="1">
        <v>7715</v>
      </c>
    </row>
    <row r="164470" spans="1:7" ht="15.75" customHeight="1" x14ac:dyDescent="0.25">
      <c r="A164470" s="2">
        <v>44873</v>
      </c>
      <c r="B164470" s="1">
        <v>2236</v>
      </c>
      <c r="C164470" s="1" t="s">
        <v>10</v>
      </c>
      <c r="D164470" s="1">
        <v>71479</v>
      </c>
      <c r="F164470" s="1">
        <v>70204</v>
      </c>
      <c r="G164470" s="1">
        <v>40492</v>
      </c>
    </row>
    <row r="164471" spans="1:7" ht="15.75" customHeight="1" x14ac:dyDescent="0.25">
      <c r="A164471" s="2">
        <v>44873</v>
      </c>
      <c r="B164471" s="1">
        <v>2237</v>
      </c>
      <c r="C164471" s="1" t="s">
        <v>10</v>
      </c>
      <c r="D164471" s="1">
        <v>73801</v>
      </c>
      <c r="F164471" s="1">
        <v>71850</v>
      </c>
      <c r="G164471" s="1">
        <v>38638</v>
      </c>
    </row>
    <row r="164472" spans="1:7" ht="15.75" customHeight="1" x14ac:dyDescent="0.25">
      <c r="A164472" s="2">
        <v>44873</v>
      </c>
      <c r="B164472" s="1">
        <v>2238</v>
      </c>
      <c r="C164472" s="1" t="s">
        <v>10</v>
      </c>
      <c r="D164472" s="1">
        <v>15859</v>
      </c>
      <c r="F164472" s="1">
        <v>15164</v>
      </c>
      <c r="G164472" s="1">
        <v>8084</v>
      </c>
    </row>
    <row r="164473" spans="1:7" ht="15.75" customHeight="1" x14ac:dyDescent="0.25">
      <c r="A164473" s="2">
        <v>44873</v>
      </c>
      <c r="B164473" s="1">
        <v>2240</v>
      </c>
      <c r="C164473" s="1" t="s">
        <v>10</v>
      </c>
      <c r="D164473" s="1">
        <v>10218</v>
      </c>
      <c r="F164473" s="1">
        <v>9838</v>
      </c>
      <c r="G164473" s="1">
        <v>4454</v>
      </c>
    </row>
    <row r="164474" spans="1:7" ht="15.75" customHeight="1" x14ac:dyDescent="0.25">
      <c r="A164474" s="2">
        <v>44873</v>
      </c>
      <c r="B164474" s="1">
        <v>2241</v>
      </c>
      <c r="C164474" s="1" t="s">
        <v>10</v>
      </c>
      <c r="D164474" s="1">
        <v>24948</v>
      </c>
      <c r="F164474" s="1">
        <v>23894</v>
      </c>
      <c r="G164474" s="1">
        <v>15262</v>
      </c>
    </row>
    <row r="164475" spans="1:7" ht="15.75" customHeight="1" x14ac:dyDescent="0.25">
      <c r="A164475" s="2">
        <v>44873</v>
      </c>
      <c r="B164475" s="1">
        <v>2242</v>
      </c>
      <c r="C164475" s="1" t="s">
        <v>10</v>
      </c>
      <c r="D164475" s="1">
        <v>13140</v>
      </c>
      <c r="F164475" s="1">
        <v>12741</v>
      </c>
      <c r="G164475" s="1">
        <v>6244</v>
      </c>
    </row>
    <row r="164476" spans="1:7" ht="15.75" customHeight="1" x14ac:dyDescent="0.25">
      <c r="A164476" s="2">
        <v>44873</v>
      </c>
      <c r="B164476" s="1">
        <v>2243</v>
      </c>
      <c r="C164476" s="1" t="s">
        <v>10</v>
      </c>
      <c r="D164476" s="1">
        <v>18533</v>
      </c>
      <c r="F164476" s="1">
        <v>17976</v>
      </c>
      <c r="G164476" s="1">
        <v>9858</v>
      </c>
    </row>
    <row r="164477" spans="1:7" ht="15.75" customHeight="1" x14ac:dyDescent="0.25">
      <c r="A164477" s="2">
        <v>44873</v>
      </c>
      <c r="B164477" s="1">
        <v>2244</v>
      </c>
      <c r="C164477" s="1" t="s">
        <v>10</v>
      </c>
      <c r="D164477" s="1">
        <v>66208</v>
      </c>
      <c r="F164477" s="1">
        <v>64505</v>
      </c>
      <c r="G164477" s="1">
        <v>34731</v>
      </c>
    </row>
    <row r="164478" spans="1:7" ht="15.75" customHeight="1" x14ac:dyDescent="0.25">
      <c r="A164478" s="2">
        <v>44873</v>
      </c>
      <c r="B164478" s="1">
        <v>2246</v>
      </c>
      <c r="C164478" s="1" t="s">
        <v>10</v>
      </c>
      <c r="D164478" s="1">
        <v>51128</v>
      </c>
      <c r="F164478" s="1">
        <v>49554</v>
      </c>
      <c r="G164478" s="1">
        <v>24135</v>
      </c>
    </row>
    <row r="164479" spans="1:7" ht="15.75" customHeight="1" x14ac:dyDescent="0.25">
      <c r="A164479" s="2">
        <v>44873</v>
      </c>
      <c r="B164479" s="1">
        <v>2247</v>
      </c>
      <c r="C164479" s="1" t="s">
        <v>10</v>
      </c>
      <c r="D164479" s="1">
        <v>12563</v>
      </c>
      <c r="F164479" s="1">
        <v>12059</v>
      </c>
      <c r="G164479" s="1">
        <v>5948</v>
      </c>
    </row>
    <row r="164480" spans="1:7" ht="15.75" customHeight="1" x14ac:dyDescent="0.25">
      <c r="A164480" s="2">
        <v>44873</v>
      </c>
      <c r="B164480" s="1">
        <v>2249</v>
      </c>
      <c r="C164480" s="1" t="s">
        <v>10</v>
      </c>
      <c r="D164480" s="1">
        <v>10261</v>
      </c>
      <c r="F164480" s="1">
        <v>9698</v>
      </c>
      <c r="G164480" s="1">
        <v>5202</v>
      </c>
    </row>
    <row r="164481" spans="1:7" ht="15.75" customHeight="1" x14ac:dyDescent="0.25">
      <c r="A164481" s="2">
        <v>44873</v>
      </c>
      <c r="B164481" s="1">
        <v>2251</v>
      </c>
      <c r="C164481" s="1" t="s">
        <v>10</v>
      </c>
      <c r="D164481" s="1">
        <v>139458</v>
      </c>
      <c r="F164481" s="1">
        <v>135073</v>
      </c>
      <c r="G164481" s="1">
        <v>84411</v>
      </c>
    </row>
    <row r="164482" spans="1:7" ht="15.75" customHeight="1" x14ac:dyDescent="0.25">
      <c r="A164482" s="2">
        <v>44873</v>
      </c>
      <c r="B164482" s="1">
        <v>2253</v>
      </c>
      <c r="C164482" s="1" t="s">
        <v>10</v>
      </c>
      <c r="D164482" s="1">
        <v>206952</v>
      </c>
      <c r="F164482" s="1">
        <v>201723</v>
      </c>
      <c r="G164482" s="1">
        <v>91613</v>
      </c>
    </row>
    <row r="164483" spans="1:7" ht="15.75" customHeight="1" x14ac:dyDescent="0.25">
      <c r="A164483" s="2">
        <v>44873</v>
      </c>
      <c r="B164483" s="1">
        <v>2255</v>
      </c>
      <c r="C164483" s="1" t="s">
        <v>10</v>
      </c>
      <c r="D164483" s="1">
        <v>15695</v>
      </c>
      <c r="F164483" s="1">
        <v>15204</v>
      </c>
      <c r="G164483" s="1">
        <v>8464</v>
      </c>
    </row>
    <row r="164484" spans="1:7" ht="15.75" customHeight="1" x14ac:dyDescent="0.25">
      <c r="A164484" s="2">
        <v>44873</v>
      </c>
      <c r="B164484" s="1">
        <v>2256</v>
      </c>
      <c r="C164484" s="1" t="s">
        <v>10</v>
      </c>
      <c r="D164484" s="1">
        <v>9353</v>
      </c>
      <c r="F164484" s="1">
        <v>8862</v>
      </c>
      <c r="G164484" s="1">
        <v>3702</v>
      </c>
    </row>
    <row r="164485" spans="1:7" ht="15.75" customHeight="1" x14ac:dyDescent="0.25">
      <c r="A164485" s="2">
        <v>44873</v>
      </c>
      <c r="B164485" s="1">
        <v>2257</v>
      </c>
      <c r="C164485" s="1" t="s">
        <v>10</v>
      </c>
      <c r="D164485" s="1">
        <v>10275</v>
      </c>
      <c r="F164485" s="1">
        <v>9799</v>
      </c>
      <c r="G164485" s="1">
        <v>4971</v>
      </c>
    </row>
    <row r="164486" spans="1:7" ht="15.75" customHeight="1" x14ac:dyDescent="0.25">
      <c r="A164486" s="2">
        <v>44873</v>
      </c>
      <c r="B164486" s="1">
        <v>2258</v>
      </c>
      <c r="C164486" s="1" t="s">
        <v>10</v>
      </c>
      <c r="D164486" s="1">
        <v>22665</v>
      </c>
      <c r="F164486" s="1">
        <v>21722</v>
      </c>
      <c r="G164486" s="1">
        <v>10458</v>
      </c>
    </row>
    <row r="164487" spans="1:7" ht="15.75" customHeight="1" x14ac:dyDescent="0.25">
      <c r="A164487" s="2">
        <v>44873</v>
      </c>
      <c r="B164487" s="1">
        <v>2260</v>
      </c>
      <c r="C164487" s="1" t="s">
        <v>10</v>
      </c>
      <c r="D164487" s="1">
        <v>67726</v>
      </c>
      <c r="F164487" s="1">
        <v>65723</v>
      </c>
      <c r="G164487" s="1">
        <v>30965</v>
      </c>
    </row>
    <row r="164488" spans="1:7" ht="15.75" customHeight="1" x14ac:dyDescent="0.25">
      <c r="A164488" s="2">
        <v>44873</v>
      </c>
      <c r="B164488" s="1">
        <v>2261</v>
      </c>
      <c r="C164488" s="1" t="s">
        <v>10</v>
      </c>
      <c r="D164488" s="1">
        <v>22047</v>
      </c>
      <c r="F164488" s="1">
        <v>21208</v>
      </c>
      <c r="G164488" s="1">
        <v>10308</v>
      </c>
    </row>
    <row r="164489" spans="1:7" ht="15.75" customHeight="1" x14ac:dyDescent="0.25">
      <c r="A164489" s="2">
        <v>44873</v>
      </c>
      <c r="B164489" s="1">
        <v>2262</v>
      </c>
      <c r="C164489" s="1" t="s">
        <v>10</v>
      </c>
      <c r="D164489" s="1">
        <v>17938</v>
      </c>
      <c r="F164489" s="1">
        <v>17350</v>
      </c>
      <c r="G164489" s="1">
        <v>9257</v>
      </c>
    </row>
    <row r="164490" spans="1:7" ht="15.75" customHeight="1" x14ac:dyDescent="0.25">
      <c r="A164490" s="2">
        <v>44873</v>
      </c>
      <c r="B164490" s="1">
        <v>2263</v>
      </c>
      <c r="C164490" s="1" t="s">
        <v>10</v>
      </c>
      <c r="D164490" s="1">
        <v>3194</v>
      </c>
      <c r="F164490" s="1">
        <v>3065</v>
      </c>
      <c r="G164490" s="1">
        <v>1460</v>
      </c>
    </row>
    <row r="164491" spans="1:7" ht="15.75" customHeight="1" x14ac:dyDescent="0.25">
      <c r="A164491" s="2">
        <v>44873</v>
      </c>
      <c r="B164491" s="1">
        <v>2265</v>
      </c>
      <c r="C164491" s="1" t="s">
        <v>10</v>
      </c>
      <c r="D164491" s="1">
        <v>81543</v>
      </c>
      <c r="F164491" s="1">
        <v>79551</v>
      </c>
      <c r="G164491" s="1">
        <v>45037</v>
      </c>
    </row>
    <row r="164492" spans="1:7" ht="15.75" customHeight="1" x14ac:dyDescent="0.25">
      <c r="A164492" s="2">
        <v>44873</v>
      </c>
      <c r="B164492" s="1">
        <v>2266</v>
      </c>
      <c r="C164492" s="1" t="s">
        <v>10</v>
      </c>
      <c r="D164492" s="1">
        <v>38333</v>
      </c>
      <c r="F164492" s="1">
        <v>37440</v>
      </c>
      <c r="G164492" s="1">
        <v>20648</v>
      </c>
    </row>
    <row r="164493" spans="1:7" ht="15.75" customHeight="1" x14ac:dyDescent="0.25">
      <c r="A164493" s="2">
        <v>44873</v>
      </c>
      <c r="B164493" s="1">
        <v>2268</v>
      </c>
      <c r="C164493" s="1" t="s">
        <v>10</v>
      </c>
      <c r="D164493" s="1">
        <v>47412</v>
      </c>
      <c r="F164493" s="1">
        <v>45837</v>
      </c>
      <c r="G164493" s="1">
        <v>20726</v>
      </c>
    </row>
    <row r="164494" spans="1:7" ht="15.75" customHeight="1" x14ac:dyDescent="0.25">
      <c r="A164494" s="2">
        <v>44873</v>
      </c>
      <c r="B164494" s="1">
        <v>2270</v>
      </c>
      <c r="C164494" s="1" t="s">
        <v>10</v>
      </c>
      <c r="D164494" s="1">
        <v>136103</v>
      </c>
      <c r="F164494" s="1">
        <v>133151</v>
      </c>
      <c r="G164494" s="1">
        <v>75827</v>
      </c>
    </row>
    <row r="164495" spans="1:7" ht="15.75" customHeight="1" x14ac:dyDescent="0.25">
      <c r="A164495" s="2">
        <v>44873</v>
      </c>
      <c r="B164495" s="1">
        <v>3895</v>
      </c>
      <c r="C164495" s="1" t="s">
        <v>10</v>
      </c>
      <c r="D164495" s="1">
        <v>465173</v>
      </c>
      <c r="F164495" s="1">
        <v>451538</v>
      </c>
      <c r="G164495" s="1">
        <v>272501</v>
      </c>
    </row>
    <row r="164496" spans="1:7" ht="15.75" customHeight="1" x14ac:dyDescent="0.25">
      <c r="A164496" s="2">
        <v>44873</v>
      </c>
      <c r="B164496" s="1">
        <v>4913</v>
      </c>
      <c r="C164496" s="1" t="s">
        <v>10</v>
      </c>
      <c r="D164496" s="1">
        <v>23409</v>
      </c>
      <c r="F164496" s="1">
        <v>22863</v>
      </c>
      <c r="G164496" s="1">
        <v>10710</v>
      </c>
    </row>
    <row r="164497" spans="1:7" ht="15.75" customHeight="1" x14ac:dyDescent="0.25">
      <c r="A164497" s="2">
        <v>44873</v>
      </c>
      <c r="B164497" s="1">
        <v>5183</v>
      </c>
      <c r="C164497" s="1" t="s">
        <v>10</v>
      </c>
      <c r="D164497" s="1">
        <v>14232</v>
      </c>
      <c r="F164497" s="1">
        <v>13844</v>
      </c>
      <c r="G164497" s="1">
        <v>7358</v>
      </c>
    </row>
    <row r="164498" spans="1:7" ht="15.75" customHeight="1" x14ac:dyDescent="0.25">
      <c r="A164498" s="2">
        <v>44873</v>
      </c>
      <c r="B164498" s="1">
        <v>9999</v>
      </c>
      <c r="C164498" s="1" t="s">
        <v>10</v>
      </c>
      <c r="D164498" s="1">
        <v>6591</v>
      </c>
      <c r="F164498" s="1">
        <v>5003</v>
      </c>
      <c r="G164498" s="1">
        <v>507</v>
      </c>
    </row>
    <row r="164499" spans="1:7" ht="15.75" customHeight="1" x14ac:dyDescent="0.25">
      <c r="A164499" s="2">
        <v>44873</v>
      </c>
      <c r="B164499" s="1">
        <v>2226</v>
      </c>
      <c r="C164499" s="1" t="s">
        <v>11</v>
      </c>
      <c r="D164499" s="1">
        <v>11124</v>
      </c>
      <c r="F164499" s="1">
        <v>10799</v>
      </c>
      <c r="G164499" s="1">
        <v>6432</v>
      </c>
    </row>
    <row r="164500" spans="1:7" ht="15.75" customHeight="1" x14ac:dyDescent="0.25">
      <c r="A164500" s="2">
        <v>44873</v>
      </c>
      <c r="B164500" s="1">
        <v>2227</v>
      </c>
      <c r="C164500" s="1" t="s">
        <v>11</v>
      </c>
      <c r="D164500" s="1">
        <v>17189</v>
      </c>
      <c r="F164500" s="1">
        <v>16862</v>
      </c>
      <c r="G164500" s="1">
        <v>9265</v>
      </c>
    </row>
    <row r="164501" spans="1:7" ht="15.75" customHeight="1" x14ac:dyDescent="0.25">
      <c r="A164501" s="2">
        <v>44873</v>
      </c>
      <c r="B164501" s="1">
        <v>2230</v>
      </c>
      <c r="C164501" s="1" t="s">
        <v>11</v>
      </c>
      <c r="D164501" s="1">
        <v>88245</v>
      </c>
      <c r="F164501" s="1">
        <v>86850</v>
      </c>
      <c r="G164501" s="1">
        <v>52280</v>
      </c>
    </row>
    <row r="164502" spans="1:7" ht="15.75" customHeight="1" x14ac:dyDescent="0.25">
      <c r="A164502" s="2">
        <v>44873</v>
      </c>
      <c r="B164502" s="1">
        <v>2233</v>
      </c>
      <c r="C164502" s="1" t="s">
        <v>11</v>
      </c>
      <c r="D164502" s="1">
        <v>15280</v>
      </c>
      <c r="F164502" s="1">
        <v>15003</v>
      </c>
      <c r="G164502" s="1">
        <v>9166</v>
      </c>
    </row>
    <row r="164503" spans="1:7" ht="15.75" customHeight="1" x14ac:dyDescent="0.25">
      <c r="A164503" s="2">
        <v>44873</v>
      </c>
      <c r="B164503" s="1">
        <v>2234</v>
      </c>
      <c r="C164503" s="1" t="s">
        <v>11</v>
      </c>
      <c r="D164503" s="1">
        <v>11168</v>
      </c>
      <c r="F164503" s="1">
        <v>10914</v>
      </c>
      <c r="G164503" s="1">
        <v>5455</v>
      </c>
    </row>
    <row r="164504" spans="1:7" ht="15.75" customHeight="1" x14ac:dyDescent="0.25">
      <c r="A164504" s="2">
        <v>44873</v>
      </c>
      <c r="B164504" s="1">
        <v>2235</v>
      </c>
      <c r="C164504" s="1" t="s">
        <v>11</v>
      </c>
      <c r="D164504" s="1">
        <v>16570</v>
      </c>
      <c r="F164504" s="1">
        <v>16163</v>
      </c>
      <c r="G164504" s="1">
        <v>9224</v>
      </c>
    </row>
    <row r="164505" spans="1:7" ht="15.75" customHeight="1" x14ac:dyDescent="0.25">
      <c r="A164505" s="2">
        <v>44873</v>
      </c>
      <c r="B164505" s="1">
        <v>2236</v>
      </c>
      <c r="C164505" s="1" t="s">
        <v>11</v>
      </c>
      <c r="D164505" s="1">
        <v>85702</v>
      </c>
      <c r="F164505" s="1">
        <v>84610</v>
      </c>
      <c r="G164505" s="1">
        <v>55098</v>
      </c>
    </row>
    <row r="164506" spans="1:7" ht="15.75" customHeight="1" x14ac:dyDescent="0.25">
      <c r="A164506" s="2">
        <v>44873</v>
      </c>
      <c r="B164506" s="1">
        <v>2237</v>
      </c>
      <c r="C164506" s="1" t="s">
        <v>11</v>
      </c>
      <c r="D164506" s="1">
        <v>63804</v>
      </c>
      <c r="F164506" s="1">
        <v>62457</v>
      </c>
      <c r="G164506" s="1">
        <v>37011</v>
      </c>
    </row>
    <row r="164507" spans="1:7" ht="15.75" customHeight="1" x14ac:dyDescent="0.25">
      <c r="A164507" s="2">
        <v>44873</v>
      </c>
      <c r="B164507" s="1">
        <v>2238</v>
      </c>
      <c r="C164507" s="1" t="s">
        <v>11</v>
      </c>
      <c r="D164507" s="1">
        <v>15855</v>
      </c>
      <c r="F164507" s="1">
        <v>15397</v>
      </c>
      <c r="G164507" s="1">
        <v>9471</v>
      </c>
    </row>
    <row r="164508" spans="1:7" ht="15.75" customHeight="1" x14ac:dyDescent="0.25">
      <c r="A164508" s="2">
        <v>44873</v>
      </c>
      <c r="B164508" s="1">
        <v>2240</v>
      </c>
      <c r="C164508" s="1" t="s">
        <v>11</v>
      </c>
      <c r="D164508" s="1">
        <v>10308</v>
      </c>
      <c r="F164508" s="1">
        <v>10028</v>
      </c>
      <c r="G164508" s="1">
        <v>5308</v>
      </c>
    </row>
    <row r="164509" spans="1:7" ht="15.75" customHeight="1" x14ac:dyDescent="0.25">
      <c r="A164509" s="2">
        <v>44873</v>
      </c>
      <c r="B164509" s="1">
        <v>2241</v>
      </c>
      <c r="C164509" s="1" t="s">
        <v>11</v>
      </c>
      <c r="D164509" s="1">
        <v>22179</v>
      </c>
      <c r="F164509" s="1">
        <v>21500</v>
      </c>
      <c r="G164509" s="1">
        <v>15345</v>
      </c>
    </row>
    <row r="164510" spans="1:7" ht="15.75" customHeight="1" x14ac:dyDescent="0.25">
      <c r="A164510" s="2">
        <v>44873</v>
      </c>
      <c r="B164510" s="1">
        <v>2242</v>
      </c>
      <c r="C164510" s="1" t="s">
        <v>11</v>
      </c>
      <c r="D164510" s="1">
        <v>12279</v>
      </c>
      <c r="F164510" s="1">
        <v>12039</v>
      </c>
      <c r="G164510" s="1">
        <v>6957</v>
      </c>
    </row>
    <row r="164511" spans="1:7" ht="15.75" customHeight="1" x14ac:dyDescent="0.25">
      <c r="A164511" s="2">
        <v>44873</v>
      </c>
      <c r="B164511" s="1">
        <v>2243</v>
      </c>
      <c r="C164511" s="1" t="s">
        <v>11</v>
      </c>
      <c r="D164511" s="1">
        <v>18348</v>
      </c>
      <c r="F164511" s="1">
        <v>17999</v>
      </c>
      <c r="G164511" s="1">
        <v>11645</v>
      </c>
    </row>
    <row r="164512" spans="1:7" ht="15.75" customHeight="1" x14ac:dyDescent="0.25">
      <c r="A164512" s="2">
        <v>44873</v>
      </c>
      <c r="B164512" s="1">
        <v>2244</v>
      </c>
      <c r="C164512" s="1" t="s">
        <v>11</v>
      </c>
      <c r="D164512" s="1">
        <v>57396</v>
      </c>
      <c r="F164512" s="1">
        <v>56344</v>
      </c>
      <c r="G164512" s="1">
        <v>34646</v>
      </c>
    </row>
    <row r="164513" spans="1:7" ht="15.75" customHeight="1" x14ac:dyDescent="0.25">
      <c r="A164513" s="2">
        <v>44873</v>
      </c>
      <c r="B164513" s="1">
        <v>2246</v>
      </c>
      <c r="C164513" s="1" t="s">
        <v>11</v>
      </c>
      <c r="D164513" s="1">
        <v>49466</v>
      </c>
      <c r="F164513" s="1">
        <v>48349</v>
      </c>
      <c r="G164513" s="1">
        <v>28004</v>
      </c>
    </row>
    <row r="164514" spans="1:7" ht="15.75" customHeight="1" x14ac:dyDescent="0.25">
      <c r="A164514" s="2">
        <v>44873</v>
      </c>
      <c r="B164514" s="1">
        <v>2247</v>
      </c>
      <c r="C164514" s="1" t="s">
        <v>11</v>
      </c>
      <c r="D164514" s="1">
        <v>12249</v>
      </c>
      <c r="F164514" s="1">
        <v>11932</v>
      </c>
      <c r="G164514" s="1">
        <v>7049</v>
      </c>
    </row>
    <row r="164515" spans="1:7" ht="15.75" customHeight="1" x14ac:dyDescent="0.25">
      <c r="A164515" s="2">
        <v>44873</v>
      </c>
      <c r="B164515" s="1">
        <v>2249</v>
      </c>
      <c r="C164515" s="1" t="s">
        <v>11</v>
      </c>
      <c r="D164515" s="1">
        <v>9263</v>
      </c>
      <c r="F164515" s="1">
        <v>8919</v>
      </c>
      <c r="G164515" s="1">
        <v>5526</v>
      </c>
    </row>
    <row r="164516" spans="1:7" ht="15.75" customHeight="1" x14ac:dyDescent="0.25">
      <c r="A164516" s="2">
        <v>44873</v>
      </c>
      <c r="B164516" s="1">
        <v>2251</v>
      </c>
      <c r="C164516" s="1" t="s">
        <v>11</v>
      </c>
      <c r="D164516" s="1">
        <v>130458</v>
      </c>
      <c r="F164516" s="1">
        <v>127492</v>
      </c>
      <c r="G164516" s="1">
        <v>89073</v>
      </c>
    </row>
    <row r="164517" spans="1:7" ht="15.75" customHeight="1" x14ac:dyDescent="0.25">
      <c r="A164517" s="2">
        <v>44873</v>
      </c>
      <c r="B164517" s="1">
        <v>2253</v>
      </c>
      <c r="C164517" s="1" t="s">
        <v>11</v>
      </c>
      <c r="D164517" s="1">
        <v>184582</v>
      </c>
      <c r="F164517" s="1">
        <v>181075</v>
      </c>
      <c r="G164517" s="1">
        <v>96180</v>
      </c>
    </row>
    <row r="164518" spans="1:7" ht="15.75" customHeight="1" x14ac:dyDescent="0.25">
      <c r="A164518" s="2">
        <v>44873</v>
      </c>
      <c r="B164518" s="1">
        <v>2255</v>
      </c>
      <c r="C164518" s="1" t="s">
        <v>11</v>
      </c>
      <c r="D164518" s="1">
        <v>13806</v>
      </c>
      <c r="F164518" s="1">
        <v>13512</v>
      </c>
      <c r="G164518" s="1">
        <v>8621</v>
      </c>
    </row>
    <row r="164519" spans="1:7" ht="15.75" customHeight="1" x14ac:dyDescent="0.25">
      <c r="A164519" s="2">
        <v>44873</v>
      </c>
      <c r="B164519" s="1">
        <v>2256</v>
      </c>
      <c r="C164519" s="1" t="s">
        <v>11</v>
      </c>
      <c r="D164519" s="1">
        <v>8918</v>
      </c>
      <c r="F164519" s="1">
        <v>8592</v>
      </c>
      <c r="G164519" s="1">
        <v>4438</v>
      </c>
    </row>
    <row r="164520" spans="1:7" ht="15.75" customHeight="1" x14ac:dyDescent="0.25">
      <c r="A164520" s="2">
        <v>44873</v>
      </c>
      <c r="B164520" s="1">
        <v>2257</v>
      </c>
      <c r="C164520" s="1" t="s">
        <v>11</v>
      </c>
      <c r="D164520" s="1">
        <v>9702</v>
      </c>
      <c r="F164520" s="1">
        <v>9412</v>
      </c>
      <c r="G164520" s="1">
        <v>5502</v>
      </c>
    </row>
    <row r="164521" spans="1:7" ht="15.75" customHeight="1" x14ac:dyDescent="0.25">
      <c r="A164521" s="2">
        <v>44873</v>
      </c>
      <c r="B164521" s="1">
        <v>2258</v>
      </c>
      <c r="C164521" s="1" t="s">
        <v>11</v>
      </c>
      <c r="D164521" s="1">
        <v>22129</v>
      </c>
      <c r="F164521" s="1">
        <v>21527</v>
      </c>
      <c r="G164521" s="1">
        <v>12345</v>
      </c>
    </row>
    <row r="164522" spans="1:7" ht="15.75" customHeight="1" x14ac:dyDescent="0.25">
      <c r="A164522" s="2">
        <v>44873</v>
      </c>
      <c r="B164522" s="1">
        <v>2260</v>
      </c>
      <c r="C164522" s="1" t="s">
        <v>11</v>
      </c>
      <c r="D164522" s="1">
        <v>64129</v>
      </c>
      <c r="F164522" s="1">
        <v>62779</v>
      </c>
      <c r="G164522" s="1">
        <v>36124</v>
      </c>
    </row>
    <row r="164523" spans="1:7" ht="15.75" customHeight="1" x14ac:dyDescent="0.25">
      <c r="A164523" s="2">
        <v>44873</v>
      </c>
      <c r="B164523" s="1">
        <v>2261</v>
      </c>
      <c r="C164523" s="1" t="s">
        <v>11</v>
      </c>
      <c r="D164523" s="1">
        <v>22144</v>
      </c>
      <c r="F164523" s="1">
        <v>21626</v>
      </c>
      <c r="G164523" s="1">
        <v>12580</v>
      </c>
    </row>
    <row r="164524" spans="1:7" ht="15.75" customHeight="1" x14ac:dyDescent="0.25">
      <c r="A164524" s="2">
        <v>44873</v>
      </c>
      <c r="B164524" s="1">
        <v>2262</v>
      </c>
      <c r="C164524" s="1" t="s">
        <v>11</v>
      </c>
      <c r="D164524" s="1">
        <v>16071</v>
      </c>
      <c r="F164524" s="1">
        <v>15713</v>
      </c>
      <c r="G164524" s="1">
        <v>9659</v>
      </c>
    </row>
    <row r="164525" spans="1:7" ht="15.75" customHeight="1" x14ac:dyDescent="0.25">
      <c r="A164525" s="2">
        <v>44873</v>
      </c>
      <c r="B164525" s="1">
        <v>2263</v>
      </c>
      <c r="C164525" s="1" t="s">
        <v>11</v>
      </c>
      <c r="D164525" s="1">
        <v>3189</v>
      </c>
      <c r="F164525" s="1">
        <v>3128</v>
      </c>
      <c r="G164525" s="1">
        <v>1780</v>
      </c>
    </row>
    <row r="164526" spans="1:7" ht="15.75" customHeight="1" x14ac:dyDescent="0.25">
      <c r="A164526" s="2">
        <v>44873</v>
      </c>
      <c r="B164526" s="1">
        <v>2265</v>
      </c>
      <c r="C164526" s="1" t="s">
        <v>11</v>
      </c>
      <c r="D164526" s="1">
        <v>69950</v>
      </c>
      <c r="F164526" s="1">
        <v>68689</v>
      </c>
      <c r="G164526" s="1">
        <v>43746</v>
      </c>
    </row>
    <row r="164527" spans="1:7" ht="15.75" customHeight="1" x14ac:dyDescent="0.25">
      <c r="A164527" s="2">
        <v>44873</v>
      </c>
      <c r="B164527" s="1">
        <v>2266</v>
      </c>
      <c r="C164527" s="1" t="s">
        <v>11</v>
      </c>
      <c r="D164527" s="1">
        <v>35306</v>
      </c>
      <c r="F164527" s="1">
        <v>34778</v>
      </c>
      <c r="G164527" s="1">
        <v>22275</v>
      </c>
    </row>
    <row r="164528" spans="1:7" ht="15.75" customHeight="1" x14ac:dyDescent="0.25">
      <c r="A164528" s="2">
        <v>44873</v>
      </c>
      <c r="B164528" s="1">
        <v>2268</v>
      </c>
      <c r="C164528" s="1" t="s">
        <v>11</v>
      </c>
      <c r="D164528" s="1">
        <v>47523</v>
      </c>
      <c r="F164528" s="1">
        <v>46428</v>
      </c>
      <c r="G164528" s="1">
        <v>24830</v>
      </c>
    </row>
    <row r="164529" spans="1:7" ht="15.75" customHeight="1" x14ac:dyDescent="0.25">
      <c r="A164529" s="2">
        <v>44873</v>
      </c>
      <c r="B164529" s="1">
        <v>2270</v>
      </c>
      <c r="C164529" s="1" t="s">
        <v>11</v>
      </c>
      <c r="D164529" s="1">
        <v>153516</v>
      </c>
      <c r="F164529" s="1">
        <v>150924</v>
      </c>
      <c r="G164529" s="1">
        <v>93874</v>
      </c>
    </row>
    <row r="164530" spans="1:7" ht="15.75" customHeight="1" x14ac:dyDescent="0.25">
      <c r="A164530" s="2">
        <v>44873</v>
      </c>
      <c r="B164530" s="1">
        <v>3895</v>
      </c>
      <c r="C164530" s="1" t="s">
        <v>11</v>
      </c>
      <c r="D164530" s="1">
        <v>357250</v>
      </c>
      <c r="F164530" s="1">
        <v>349188</v>
      </c>
      <c r="G164530" s="1">
        <v>228196</v>
      </c>
    </row>
    <row r="164531" spans="1:7" ht="15.75" customHeight="1" x14ac:dyDescent="0.25">
      <c r="A164531" s="2">
        <v>44873</v>
      </c>
      <c r="B164531" s="1">
        <v>4913</v>
      </c>
      <c r="C164531" s="1" t="s">
        <v>11</v>
      </c>
      <c r="D164531" s="1">
        <v>22810</v>
      </c>
      <c r="F164531" s="1">
        <v>22439</v>
      </c>
      <c r="G164531" s="1">
        <v>12431</v>
      </c>
    </row>
    <row r="164532" spans="1:7" ht="15.75" customHeight="1" x14ac:dyDescent="0.25">
      <c r="A164532" s="2">
        <v>44873</v>
      </c>
      <c r="B164532" s="1">
        <v>5183</v>
      </c>
      <c r="C164532" s="1" t="s">
        <v>11</v>
      </c>
      <c r="D164532" s="1">
        <v>13589</v>
      </c>
      <c r="F164532" s="1">
        <v>13344</v>
      </c>
      <c r="G164532" s="1">
        <v>8240</v>
      </c>
    </row>
    <row r="164533" spans="1:7" ht="15.75" customHeight="1" x14ac:dyDescent="0.25">
      <c r="A164533" s="2">
        <v>44873</v>
      </c>
      <c r="B164533" s="1">
        <v>9999</v>
      </c>
      <c r="C164533" s="1" t="s">
        <v>11</v>
      </c>
      <c r="D164533" s="1">
        <v>3098</v>
      </c>
      <c r="F164533" s="1">
        <v>2236</v>
      </c>
      <c r="G164533" s="1">
        <v>275</v>
      </c>
    </row>
    <row r="164534" spans="1:7" ht="15.75" customHeight="1" x14ac:dyDescent="0.25">
      <c r="A164534" s="2">
        <v>44873</v>
      </c>
      <c r="B164534" s="1">
        <v>2226</v>
      </c>
      <c r="C164534" s="1" t="s">
        <v>12</v>
      </c>
      <c r="D164534" s="1">
        <v>14466</v>
      </c>
      <c r="F164534" s="1">
        <v>14211</v>
      </c>
      <c r="G164534" s="1">
        <v>9964</v>
      </c>
    </row>
    <row r="164535" spans="1:7" ht="15.75" customHeight="1" x14ac:dyDescent="0.25">
      <c r="A164535" s="2">
        <v>44873</v>
      </c>
      <c r="B164535" s="1">
        <v>2227</v>
      </c>
      <c r="C164535" s="1" t="s">
        <v>12</v>
      </c>
      <c r="D164535" s="1">
        <v>18571</v>
      </c>
      <c r="F164535" s="1">
        <v>18305</v>
      </c>
      <c r="G164535" s="1">
        <v>12453</v>
      </c>
    </row>
    <row r="164536" spans="1:7" ht="15.75" customHeight="1" x14ac:dyDescent="0.25">
      <c r="A164536" s="2">
        <v>44873</v>
      </c>
      <c r="B164536" s="1">
        <v>2230</v>
      </c>
      <c r="C164536" s="1" t="s">
        <v>12</v>
      </c>
      <c r="D164536" s="1">
        <v>94494</v>
      </c>
      <c r="F164536" s="1">
        <v>93343</v>
      </c>
      <c r="G164536" s="1">
        <v>66142</v>
      </c>
    </row>
    <row r="164537" spans="1:7" ht="15.75" customHeight="1" x14ac:dyDescent="0.25">
      <c r="A164537" s="2">
        <v>44873</v>
      </c>
      <c r="B164537" s="1">
        <v>2233</v>
      </c>
      <c r="C164537" s="1" t="s">
        <v>12</v>
      </c>
      <c r="D164537" s="1">
        <v>20034</v>
      </c>
      <c r="F164537" s="1">
        <v>19719</v>
      </c>
      <c r="G164537" s="1">
        <v>14192</v>
      </c>
    </row>
    <row r="164538" spans="1:7" ht="15.75" customHeight="1" x14ac:dyDescent="0.25">
      <c r="A164538" s="2">
        <v>44873</v>
      </c>
      <c r="B164538" s="1">
        <v>2234</v>
      </c>
      <c r="C164538" s="1" t="s">
        <v>12</v>
      </c>
      <c r="D164538" s="1">
        <v>14607</v>
      </c>
      <c r="F164538" s="1">
        <v>14395</v>
      </c>
      <c r="G164538" s="1">
        <v>9158</v>
      </c>
    </row>
    <row r="164539" spans="1:7" ht="15.75" customHeight="1" x14ac:dyDescent="0.25">
      <c r="A164539" s="2">
        <v>44873</v>
      </c>
      <c r="B164539" s="1">
        <v>2235</v>
      </c>
      <c r="C164539" s="1" t="s">
        <v>12</v>
      </c>
      <c r="D164539" s="1">
        <v>24487</v>
      </c>
      <c r="F164539" s="1">
        <v>24054</v>
      </c>
      <c r="G164539" s="1">
        <v>16541</v>
      </c>
    </row>
    <row r="164540" spans="1:7" ht="15.75" customHeight="1" x14ac:dyDescent="0.25">
      <c r="A164540" s="2">
        <v>44873</v>
      </c>
      <c r="B164540" s="1">
        <v>2236</v>
      </c>
      <c r="C164540" s="1" t="s">
        <v>12</v>
      </c>
      <c r="D164540" s="1">
        <v>82416</v>
      </c>
      <c r="F164540" s="1">
        <v>81495</v>
      </c>
      <c r="G164540" s="1">
        <v>61766</v>
      </c>
    </row>
    <row r="164541" spans="1:7" ht="15.75" customHeight="1" x14ac:dyDescent="0.25">
      <c r="A164541" s="2">
        <v>44873</v>
      </c>
      <c r="B164541" s="1">
        <v>2237</v>
      </c>
      <c r="C164541" s="1" t="s">
        <v>12</v>
      </c>
      <c r="D164541" s="1">
        <v>71844</v>
      </c>
      <c r="F164541" s="1">
        <v>70592</v>
      </c>
      <c r="G164541" s="1">
        <v>48903</v>
      </c>
    </row>
    <row r="164542" spans="1:7" ht="15.75" customHeight="1" x14ac:dyDescent="0.25">
      <c r="A164542" s="2">
        <v>44873</v>
      </c>
      <c r="B164542" s="1">
        <v>2238</v>
      </c>
      <c r="C164542" s="1" t="s">
        <v>12</v>
      </c>
      <c r="D164542" s="1">
        <v>21545</v>
      </c>
      <c r="F164542" s="1">
        <v>21128</v>
      </c>
      <c r="G164542" s="1">
        <v>15232</v>
      </c>
    </row>
    <row r="164543" spans="1:7" ht="15.75" customHeight="1" x14ac:dyDescent="0.25">
      <c r="A164543" s="2">
        <v>44873</v>
      </c>
      <c r="B164543" s="1">
        <v>2240</v>
      </c>
      <c r="C164543" s="1" t="s">
        <v>12</v>
      </c>
      <c r="D164543" s="1">
        <v>13165</v>
      </c>
      <c r="F164543" s="1">
        <v>12956</v>
      </c>
      <c r="G164543" s="1">
        <v>8534</v>
      </c>
    </row>
    <row r="164544" spans="1:7" ht="15.75" customHeight="1" x14ac:dyDescent="0.25">
      <c r="A164544" s="2">
        <v>44873</v>
      </c>
      <c r="B164544" s="1">
        <v>2241</v>
      </c>
      <c r="C164544" s="1" t="s">
        <v>12</v>
      </c>
      <c r="D164544" s="1">
        <v>26765</v>
      </c>
      <c r="F164544" s="1">
        <v>26167</v>
      </c>
      <c r="G164544" s="1">
        <v>20808</v>
      </c>
    </row>
    <row r="164545" spans="1:7" ht="15.75" customHeight="1" x14ac:dyDescent="0.25">
      <c r="A164545" s="2">
        <v>44873</v>
      </c>
      <c r="B164545" s="1">
        <v>2242</v>
      </c>
      <c r="C164545" s="1" t="s">
        <v>12</v>
      </c>
      <c r="D164545" s="1">
        <v>14856</v>
      </c>
      <c r="F164545" s="1">
        <v>14615</v>
      </c>
      <c r="G164545" s="1">
        <v>9966</v>
      </c>
    </row>
    <row r="164546" spans="1:7" ht="15.75" customHeight="1" x14ac:dyDescent="0.25">
      <c r="A164546" s="2">
        <v>44873</v>
      </c>
      <c r="B164546" s="1">
        <v>2243</v>
      </c>
      <c r="C164546" s="1" t="s">
        <v>12</v>
      </c>
      <c r="D164546" s="1">
        <v>25654</v>
      </c>
      <c r="F164546" s="1">
        <v>25350</v>
      </c>
      <c r="G164546" s="1">
        <v>19135</v>
      </c>
    </row>
    <row r="164547" spans="1:7" ht="15.75" customHeight="1" x14ac:dyDescent="0.25">
      <c r="A164547" s="2">
        <v>44873</v>
      </c>
      <c r="B164547" s="1">
        <v>2244</v>
      </c>
      <c r="C164547" s="1" t="s">
        <v>12</v>
      </c>
      <c r="D164547" s="1">
        <v>60173</v>
      </c>
      <c r="F164547" s="1">
        <v>59277</v>
      </c>
      <c r="G164547" s="1">
        <v>43080</v>
      </c>
    </row>
    <row r="164548" spans="1:7" ht="15.75" customHeight="1" x14ac:dyDescent="0.25">
      <c r="A164548" s="2">
        <v>44873</v>
      </c>
      <c r="B164548" s="1">
        <v>2246</v>
      </c>
      <c r="C164548" s="1" t="s">
        <v>12</v>
      </c>
      <c r="D164548" s="1">
        <v>60789</v>
      </c>
      <c r="F164548" s="1">
        <v>59734</v>
      </c>
      <c r="G164548" s="1">
        <v>40463</v>
      </c>
    </row>
    <row r="164549" spans="1:7" ht="15.75" customHeight="1" x14ac:dyDescent="0.25">
      <c r="A164549" s="2">
        <v>44873</v>
      </c>
      <c r="B164549" s="1">
        <v>2247</v>
      </c>
      <c r="C164549" s="1" t="s">
        <v>12</v>
      </c>
      <c r="D164549" s="1">
        <v>16878</v>
      </c>
      <c r="F164549" s="1">
        <v>16558</v>
      </c>
      <c r="G164549" s="1">
        <v>11533</v>
      </c>
    </row>
    <row r="164550" spans="1:7" ht="15.75" customHeight="1" x14ac:dyDescent="0.25">
      <c r="A164550" s="2">
        <v>44873</v>
      </c>
      <c r="B164550" s="1">
        <v>2249</v>
      </c>
      <c r="C164550" s="1" t="s">
        <v>12</v>
      </c>
      <c r="D164550" s="1">
        <v>10400</v>
      </c>
      <c r="F164550" s="1">
        <v>10142</v>
      </c>
      <c r="G164550" s="1">
        <v>7189</v>
      </c>
    </row>
    <row r="164551" spans="1:7" ht="15.75" customHeight="1" x14ac:dyDescent="0.25">
      <c r="A164551" s="2">
        <v>44873</v>
      </c>
      <c r="B164551" s="1">
        <v>2251</v>
      </c>
      <c r="C164551" s="1" t="s">
        <v>12</v>
      </c>
      <c r="D164551" s="1">
        <v>136185</v>
      </c>
      <c r="F164551" s="1">
        <v>133510</v>
      </c>
      <c r="G164551" s="1">
        <v>105829</v>
      </c>
    </row>
    <row r="164552" spans="1:7" ht="15.75" customHeight="1" x14ac:dyDescent="0.25">
      <c r="A164552" s="2">
        <v>44873</v>
      </c>
      <c r="B164552" s="1">
        <v>2253</v>
      </c>
      <c r="C164552" s="1" t="s">
        <v>12</v>
      </c>
      <c r="D164552" s="1">
        <v>196343</v>
      </c>
      <c r="F164552" s="1">
        <v>193369</v>
      </c>
      <c r="G164552" s="1">
        <v>124692</v>
      </c>
    </row>
    <row r="164553" spans="1:7" ht="15.75" customHeight="1" x14ac:dyDescent="0.25">
      <c r="A164553" s="2">
        <v>44873</v>
      </c>
      <c r="B164553" s="1">
        <v>2255</v>
      </c>
      <c r="C164553" s="1" t="s">
        <v>12</v>
      </c>
      <c r="D164553" s="1">
        <v>16814</v>
      </c>
      <c r="F164553" s="1">
        <v>16535</v>
      </c>
      <c r="G164553" s="1">
        <v>12211</v>
      </c>
    </row>
    <row r="164554" spans="1:7" ht="15.75" customHeight="1" x14ac:dyDescent="0.25">
      <c r="A164554" s="2">
        <v>44873</v>
      </c>
      <c r="B164554" s="1">
        <v>2256</v>
      </c>
      <c r="C164554" s="1" t="s">
        <v>12</v>
      </c>
      <c r="D164554" s="1">
        <v>10920</v>
      </c>
      <c r="F164554" s="1">
        <v>10645</v>
      </c>
      <c r="G164554" s="1">
        <v>7026</v>
      </c>
    </row>
    <row r="164555" spans="1:7" ht="15.75" customHeight="1" x14ac:dyDescent="0.25">
      <c r="A164555" s="2">
        <v>44873</v>
      </c>
      <c r="B164555" s="1">
        <v>2257</v>
      </c>
      <c r="C164555" s="1" t="s">
        <v>12</v>
      </c>
      <c r="D164555" s="1">
        <v>13147</v>
      </c>
      <c r="F164555" s="1">
        <v>12914</v>
      </c>
      <c r="G164555" s="1">
        <v>8887</v>
      </c>
    </row>
    <row r="164556" spans="1:7" ht="15.75" customHeight="1" x14ac:dyDescent="0.25">
      <c r="A164556" s="2">
        <v>44873</v>
      </c>
      <c r="B164556" s="1">
        <v>2258</v>
      </c>
      <c r="C164556" s="1" t="s">
        <v>12</v>
      </c>
      <c r="D164556" s="1">
        <v>28780</v>
      </c>
      <c r="F164556" s="1">
        <v>28254</v>
      </c>
      <c r="G164556" s="1">
        <v>19642</v>
      </c>
    </row>
    <row r="164557" spans="1:7" ht="15.75" customHeight="1" x14ac:dyDescent="0.25">
      <c r="A164557" s="2">
        <v>44873</v>
      </c>
      <c r="B164557" s="1">
        <v>2260</v>
      </c>
      <c r="C164557" s="1" t="s">
        <v>12</v>
      </c>
      <c r="D164557" s="1">
        <v>77312</v>
      </c>
      <c r="F164557" s="1">
        <v>76083</v>
      </c>
      <c r="G164557" s="1">
        <v>53580</v>
      </c>
    </row>
    <row r="164558" spans="1:7" ht="15.75" customHeight="1" x14ac:dyDescent="0.25">
      <c r="A164558" s="2">
        <v>44873</v>
      </c>
      <c r="B164558" s="1">
        <v>2261</v>
      </c>
      <c r="C164558" s="1" t="s">
        <v>12</v>
      </c>
      <c r="D164558" s="1">
        <v>26717</v>
      </c>
      <c r="F164558" s="1">
        <v>26307</v>
      </c>
      <c r="G164558" s="1">
        <v>18332</v>
      </c>
    </row>
    <row r="164559" spans="1:7" ht="15.75" customHeight="1" x14ac:dyDescent="0.25">
      <c r="A164559" s="2">
        <v>44873</v>
      </c>
      <c r="B164559" s="1">
        <v>2262</v>
      </c>
      <c r="C164559" s="1" t="s">
        <v>12</v>
      </c>
      <c r="D164559" s="1">
        <v>19561</v>
      </c>
      <c r="F164559" s="1">
        <v>19221</v>
      </c>
      <c r="G164559" s="1">
        <v>13816</v>
      </c>
    </row>
    <row r="164560" spans="1:7" ht="15.75" customHeight="1" x14ac:dyDescent="0.25">
      <c r="A164560" s="2">
        <v>44873</v>
      </c>
      <c r="B164560" s="1">
        <v>2263</v>
      </c>
      <c r="C164560" s="1" t="s">
        <v>12</v>
      </c>
      <c r="D164560" s="1">
        <v>4120</v>
      </c>
      <c r="F164560" s="1">
        <v>4036</v>
      </c>
      <c r="G164560" s="1">
        <v>2836</v>
      </c>
    </row>
    <row r="164561" spans="1:7" ht="15.75" customHeight="1" x14ac:dyDescent="0.25">
      <c r="A164561" s="2">
        <v>44873</v>
      </c>
      <c r="B164561" s="1">
        <v>2265</v>
      </c>
      <c r="C164561" s="1" t="s">
        <v>12</v>
      </c>
      <c r="D164561" s="1">
        <v>70593</v>
      </c>
      <c r="F164561" s="1">
        <v>69534</v>
      </c>
      <c r="G164561" s="1">
        <v>50409</v>
      </c>
    </row>
    <row r="164562" spans="1:7" ht="15.75" customHeight="1" x14ac:dyDescent="0.25">
      <c r="A164562" s="2">
        <v>44873</v>
      </c>
      <c r="B164562" s="1">
        <v>2266</v>
      </c>
      <c r="C164562" s="1" t="s">
        <v>12</v>
      </c>
      <c r="D164562" s="1">
        <v>39799</v>
      </c>
      <c r="F164562" s="1">
        <v>39256</v>
      </c>
      <c r="G164562" s="1">
        <v>28810</v>
      </c>
    </row>
    <row r="164563" spans="1:7" ht="15.75" customHeight="1" x14ac:dyDescent="0.25">
      <c r="A164563" s="2">
        <v>44873</v>
      </c>
      <c r="B164563" s="1">
        <v>2268</v>
      </c>
      <c r="C164563" s="1" t="s">
        <v>12</v>
      </c>
      <c r="D164563" s="1">
        <v>54602</v>
      </c>
      <c r="F164563" s="1">
        <v>53717</v>
      </c>
      <c r="G164563" s="1">
        <v>35669</v>
      </c>
    </row>
    <row r="164564" spans="1:7" ht="15.75" customHeight="1" x14ac:dyDescent="0.25">
      <c r="A164564" s="2">
        <v>44873</v>
      </c>
      <c r="B164564" s="1">
        <v>2270</v>
      </c>
      <c r="C164564" s="1" t="s">
        <v>12</v>
      </c>
      <c r="D164564" s="1">
        <v>167024</v>
      </c>
      <c r="F164564" s="1">
        <v>164549</v>
      </c>
      <c r="G164564" s="1">
        <v>116916</v>
      </c>
    </row>
    <row r="164565" spans="1:7" ht="15.75" customHeight="1" x14ac:dyDescent="0.25">
      <c r="A164565" s="2">
        <v>44873</v>
      </c>
      <c r="B164565" s="1">
        <v>3895</v>
      </c>
      <c r="C164565" s="1" t="s">
        <v>12</v>
      </c>
      <c r="D164565" s="1">
        <v>369058</v>
      </c>
      <c r="F164565" s="1">
        <v>361625</v>
      </c>
      <c r="G164565" s="1">
        <v>257127</v>
      </c>
    </row>
    <row r="164566" spans="1:7" ht="15.75" customHeight="1" x14ac:dyDescent="0.25">
      <c r="A164566" s="2">
        <v>44873</v>
      </c>
      <c r="B164566" s="1">
        <v>4913</v>
      </c>
      <c r="C164566" s="1" t="s">
        <v>12</v>
      </c>
      <c r="D164566" s="1">
        <v>26278</v>
      </c>
      <c r="F164566" s="1">
        <v>25963</v>
      </c>
      <c r="G164566" s="1">
        <v>17988</v>
      </c>
    </row>
    <row r="164567" spans="1:7" ht="15.75" customHeight="1" x14ac:dyDescent="0.25">
      <c r="A164567" s="2">
        <v>44873</v>
      </c>
      <c r="B164567" s="1">
        <v>5183</v>
      </c>
      <c r="C164567" s="1" t="s">
        <v>12</v>
      </c>
      <c r="D164567" s="1">
        <v>17130</v>
      </c>
      <c r="F164567" s="1">
        <v>16889</v>
      </c>
      <c r="G164567" s="1">
        <v>12369</v>
      </c>
    </row>
    <row r="164568" spans="1:7" ht="15.75" customHeight="1" x14ac:dyDescent="0.25">
      <c r="A164568" s="2">
        <v>44873</v>
      </c>
      <c r="B164568" s="1">
        <v>9999</v>
      </c>
      <c r="C164568" s="1" t="s">
        <v>12</v>
      </c>
      <c r="D164568" s="1">
        <v>2705</v>
      </c>
      <c r="F164568" s="1">
        <v>1861</v>
      </c>
      <c r="G164568" s="1">
        <v>219</v>
      </c>
    </row>
    <row r="164569" spans="1:7" ht="15.75" customHeight="1" x14ac:dyDescent="0.25">
      <c r="A164569" s="2">
        <v>44873</v>
      </c>
      <c r="B164569" s="1">
        <v>2226</v>
      </c>
      <c r="C164569" s="1" t="s">
        <v>13</v>
      </c>
      <c r="D164569" s="1">
        <v>18367</v>
      </c>
      <c r="F164569" s="1">
        <v>18170</v>
      </c>
      <c r="G164569" s="1">
        <v>15427</v>
      </c>
    </row>
    <row r="164570" spans="1:7" ht="15.75" customHeight="1" x14ac:dyDescent="0.25">
      <c r="A164570" s="2">
        <v>44873</v>
      </c>
      <c r="B164570" s="1">
        <v>2227</v>
      </c>
      <c r="C164570" s="1" t="s">
        <v>13</v>
      </c>
      <c r="D164570" s="1">
        <v>18646</v>
      </c>
      <c r="F164570" s="1">
        <v>18424</v>
      </c>
      <c r="G164570" s="1">
        <v>15115</v>
      </c>
    </row>
    <row r="164571" spans="1:7" ht="15.75" customHeight="1" x14ac:dyDescent="0.25">
      <c r="A164571" s="2">
        <v>44873</v>
      </c>
      <c r="B164571" s="1">
        <v>2230</v>
      </c>
      <c r="C164571" s="1" t="s">
        <v>13</v>
      </c>
      <c r="D164571" s="1">
        <v>80360</v>
      </c>
      <c r="F164571" s="1">
        <v>79217</v>
      </c>
      <c r="G164571" s="1">
        <v>66139</v>
      </c>
    </row>
    <row r="164572" spans="1:7" ht="15.75" customHeight="1" x14ac:dyDescent="0.25">
      <c r="A164572" s="2">
        <v>44873</v>
      </c>
      <c r="B164572" s="1">
        <v>2233</v>
      </c>
      <c r="C164572" s="1" t="s">
        <v>13</v>
      </c>
      <c r="D164572" s="1">
        <v>26784</v>
      </c>
      <c r="F164572" s="1">
        <v>26522</v>
      </c>
      <c r="G164572" s="1">
        <v>22673</v>
      </c>
    </row>
    <row r="164573" spans="1:7" ht="15.75" customHeight="1" x14ac:dyDescent="0.25">
      <c r="A164573" s="2">
        <v>44873</v>
      </c>
      <c r="B164573" s="1">
        <v>2234</v>
      </c>
      <c r="C164573" s="1" t="s">
        <v>13</v>
      </c>
      <c r="D164573" s="1">
        <v>17375</v>
      </c>
      <c r="F164573" s="1">
        <v>17205</v>
      </c>
      <c r="G164573" s="1">
        <v>14157</v>
      </c>
    </row>
    <row r="164574" spans="1:7" ht="15.75" customHeight="1" x14ac:dyDescent="0.25">
      <c r="A164574" s="2">
        <v>44873</v>
      </c>
      <c r="B164574" s="1">
        <v>2235</v>
      </c>
      <c r="C164574" s="1" t="s">
        <v>13</v>
      </c>
      <c r="D164574" s="1">
        <v>32451</v>
      </c>
      <c r="F164574" s="1">
        <v>32040</v>
      </c>
      <c r="G164574" s="1">
        <v>27088</v>
      </c>
    </row>
    <row r="164575" spans="1:7" ht="15.75" customHeight="1" x14ac:dyDescent="0.25">
      <c r="A164575" s="2">
        <v>44873</v>
      </c>
      <c r="B164575" s="1">
        <v>2236</v>
      </c>
      <c r="C164575" s="1" t="s">
        <v>13</v>
      </c>
      <c r="D164575" s="1">
        <v>61724</v>
      </c>
      <c r="F164575" s="1">
        <v>60785</v>
      </c>
      <c r="G164575" s="1">
        <v>51950</v>
      </c>
    </row>
    <row r="164576" spans="1:7" ht="15.75" customHeight="1" x14ac:dyDescent="0.25">
      <c r="A164576" s="2">
        <v>44873</v>
      </c>
      <c r="B164576" s="1">
        <v>2237</v>
      </c>
      <c r="C164576" s="1" t="s">
        <v>13</v>
      </c>
      <c r="D164576" s="1">
        <v>67016</v>
      </c>
      <c r="F164576" s="1">
        <v>66074</v>
      </c>
      <c r="G164576" s="1">
        <v>54256</v>
      </c>
    </row>
    <row r="164577" spans="1:7" ht="15.75" customHeight="1" x14ac:dyDescent="0.25">
      <c r="A164577" s="2">
        <v>44873</v>
      </c>
      <c r="B164577" s="1">
        <v>2238</v>
      </c>
      <c r="C164577" s="1" t="s">
        <v>13</v>
      </c>
      <c r="D164577" s="1">
        <v>26541</v>
      </c>
      <c r="F164577" s="1">
        <v>26209</v>
      </c>
      <c r="G164577" s="1">
        <v>22440</v>
      </c>
    </row>
    <row r="164578" spans="1:7" ht="15.75" customHeight="1" x14ac:dyDescent="0.25">
      <c r="A164578" s="2">
        <v>44873</v>
      </c>
      <c r="B164578" s="1">
        <v>2240</v>
      </c>
      <c r="C164578" s="1" t="s">
        <v>13</v>
      </c>
      <c r="D164578" s="1">
        <v>15500</v>
      </c>
      <c r="F164578" s="1">
        <v>15340</v>
      </c>
      <c r="G164578" s="1">
        <v>12701</v>
      </c>
    </row>
    <row r="164579" spans="1:7" ht="15.75" customHeight="1" x14ac:dyDescent="0.25">
      <c r="A164579" s="2">
        <v>44873</v>
      </c>
      <c r="B164579" s="1">
        <v>2241</v>
      </c>
      <c r="C164579" s="1" t="s">
        <v>13</v>
      </c>
      <c r="D164579" s="1">
        <v>28814</v>
      </c>
      <c r="F164579" s="1">
        <v>28431</v>
      </c>
      <c r="G164579" s="1">
        <v>25494</v>
      </c>
    </row>
    <row r="164580" spans="1:7" ht="15.75" customHeight="1" x14ac:dyDescent="0.25">
      <c r="A164580" s="2">
        <v>44873</v>
      </c>
      <c r="B164580" s="1">
        <v>2242</v>
      </c>
      <c r="C164580" s="1" t="s">
        <v>13</v>
      </c>
      <c r="D164580" s="1">
        <v>18541</v>
      </c>
      <c r="F164580" s="1">
        <v>18328</v>
      </c>
      <c r="G164580" s="1">
        <v>15382</v>
      </c>
    </row>
    <row r="164581" spans="1:7" ht="15.75" customHeight="1" x14ac:dyDescent="0.25">
      <c r="A164581" s="2">
        <v>44873</v>
      </c>
      <c r="B164581" s="1">
        <v>2243</v>
      </c>
      <c r="C164581" s="1" t="s">
        <v>13</v>
      </c>
      <c r="D164581" s="1">
        <v>30804</v>
      </c>
      <c r="F164581" s="1">
        <v>30505</v>
      </c>
      <c r="G164581" s="1">
        <v>26696</v>
      </c>
    </row>
    <row r="164582" spans="1:7" ht="15.75" customHeight="1" x14ac:dyDescent="0.25">
      <c r="A164582" s="2">
        <v>44873</v>
      </c>
      <c r="B164582" s="1">
        <v>2244</v>
      </c>
      <c r="C164582" s="1" t="s">
        <v>13</v>
      </c>
      <c r="D164582" s="1">
        <v>58058</v>
      </c>
      <c r="F164582" s="1">
        <v>57341</v>
      </c>
      <c r="G164582" s="1">
        <v>48530</v>
      </c>
    </row>
    <row r="164583" spans="1:7" ht="15.75" customHeight="1" x14ac:dyDescent="0.25">
      <c r="A164583" s="2">
        <v>44873</v>
      </c>
      <c r="B164583" s="1">
        <v>2246</v>
      </c>
      <c r="C164583" s="1" t="s">
        <v>13</v>
      </c>
      <c r="D164583" s="1">
        <v>65075</v>
      </c>
      <c r="F164583" s="1">
        <v>64267</v>
      </c>
      <c r="G164583" s="1">
        <v>53153</v>
      </c>
    </row>
    <row r="164584" spans="1:7" ht="15.75" customHeight="1" x14ac:dyDescent="0.25">
      <c r="A164584" s="2">
        <v>44873</v>
      </c>
      <c r="B164584" s="1">
        <v>2247</v>
      </c>
      <c r="C164584" s="1" t="s">
        <v>13</v>
      </c>
      <c r="D164584" s="1">
        <v>20177</v>
      </c>
      <c r="F164584" s="1">
        <v>19896</v>
      </c>
      <c r="G164584" s="1">
        <v>16598</v>
      </c>
    </row>
    <row r="164585" spans="1:7" ht="15.75" customHeight="1" x14ac:dyDescent="0.25">
      <c r="A164585" s="2">
        <v>44873</v>
      </c>
      <c r="B164585" s="1">
        <v>2249</v>
      </c>
      <c r="C164585" s="1" t="s">
        <v>13</v>
      </c>
      <c r="D164585" s="1">
        <v>10915</v>
      </c>
      <c r="F164585" s="1">
        <v>10756</v>
      </c>
      <c r="G164585" s="1">
        <v>8888</v>
      </c>
    </row>
    <row r="164586" spans="1:7" ht="15.75" customHeight="1" x14ac:dyDescent="0.25">
      <c r="A164586" s="2">
        <v>44873</v>
      </c>
      <c r="B164586" s="1">
        <v>2251</v>
      </c>
      <c r="C164586" s="1" t="s">
        <v>13</v>
      </c>
      <c r="D164586" s="1">
        <v>116615</v>
      </c>
      <c r="F164586" s="1">
        <v>114405</v>
      </c>
      <c r="G164586" s="1">
        <v>100639</v>
      </c>
    </row>
    <row r="164587" spans="1:7" ht="15.75" customHeight="1" x14ac:dyDescent="0.25">
      <c r="A164587" s="2">
        <v>44873</v>
      </c>
      <c r="B164587" s="1">
        <v>2253</v>
      </c>
      <c r="C164587" s="1" t="s">
        <v>13</v>
      </c>
      <c r="D164587" s="1">
        <v>155877</v>
      </c>
      <c r="F164587" s="1">
        <v>153572</v>
      </c>
      <c r="G164587" s="1">
        <v>116931</v>
      </c>
    </row>
    <row r="164588" spans="1:7" ht="15.75" customHeight="1" x14ac:dyDescent="0.25">
      <c r="A164588" s="2">
        <v>44873</v>
      </c>
      <c r="B164588" s="1">
        <v>2255</v>
      </c>
      <c r="C164588" s="1" t="s">
        <v>13</v>
      </c>
      <c r="D164588" s="1">
        <v>21627</v>
      </c>
      <c r="F164588" s="1">
        <v>21388</v>
      </c>
      <c r="G164588" s="1">
        <v>18183</v>
      </c>
    </row>
    <row r="164589" spans="1:7" ht="15.75" customHeight="1" x14ac:dyDescent="0.25">
      <c r="A164589" s="2">
        <v>44873</v>
      </c>
      <c r="B164589" s="1">
        <v>2256</v>
      </c>
      <c r="C164589" s="1" t="s">
        <v>13</v>
      </c>
      <c r="D164589" s="1">
        <v>11542</v>
      </c>
      <c r="F164589" s="1">
        <v>11349</v>
      </c>
      <c r="G164589" s="1">
        <v>9182</v>
      </c>
    </row>
    <row r="164590" spans="1:7" ht="15.75" customHeight="1" x14ac:dyDescent="0.25">
      <c r="A164590" s="2">
        <v>44873</v>
      </c>
      <c r="B164590" s="1">
        <v>2257</v>
      </c>
      <c r="C164590" s="1" t="s">
        <v>13</v>
      </c>
      <c r="D164590" s="1">
        <v>16039</v>
      </c>
      <c r="F164590" s="1">
        <v>15809</v>
      </c>
      <c r="G164590" s="1">
        <v>13144</v>
      </c>
    </row>
    <row r="164591" spans="1:7" ht="15.75" customHeight="1" x14ac:dyDescent="0.25">
      <c r="A164591" s="2">
        <v>44873</v>
      </c>
      <c r="B164591" s="1">
        <v>2258</v>
      </c>
      <c r="C164591" s="1" t="s">
        <v>13</v>
      </c>
      <c r="D164591" s="1">
        <v>31572</v>
      </c>
      <c r="F164591" s="1">
        <v>31048</v>
      </c>
      <c r="G164591" s="1">
        <v>26308</v>
      </c>
    </row>
    <row r="164592" spans="1:7" ht="15.75" customHeight="1" x14ac:dyDescent="0.25">
      <c r="A164592" s="2">
        <v>44873</v>
      </c>
      <c r="B164592" s="1">
        <v>2260</v>
      </c>
      <c r="C164592" s="1" t="s">
        <v>13</v>
      </c>
      <c r="D164592" s="1">
        <v>79526</v>
      </c>
      <c r="F164592" s="1">
        <v>78523</v>
      </c>
      <c r="G164592" s="1">
        <v>65598</v>
      </c>
    </row>
    <row r="164593" spans="1:7" ht="15.75" customHeight="1" x14ac:dyDescent="0.25">
      <c r="A164593" s="2">
        <v>44873</v>
      </c>
      <c r="B164593" s="1">
        <v>2261</v>
      </c>
      <c r="C164593" s="1" t="s">
        <v>13</v>
      </c>
      <c r="D164593" s="1">
        <v>28188</v>
      </c>
      <c r="F164593" s="1">
        <v>27912</v>
      </c>
      <c r="G164593" s="1">
        <v>23557</v>
      </c>
    </row>
    <row r="164594" spans="1:7" ht="15.75" customHeight="1" x14ac:dyDescent="0.25">
      <c r="A164594" s="2">
        <v>44873</v>
      </c>
      <c r="B164594" s="1">
        <v>2262</v>
      </c>
      <c r="C164594" s="1" t="s">
        <v>13</v>
      </c>
      <c r="D164594" s="1">
        <v>21615</v>
      </c>
      <c r="F164594" s="1">
        <v>21333</v>
      </c>
      <c r="G164594" s="1">
        <v>18069</v>
      </c>
    </row>
    <row r="164595" spans="1:7" ht="15.75" customHeight="1" x14ac:dyDescent="0.25">
      <c r="A164595" s="2">
        <v>44873</v>
      </c>
      <c r="B164595" s="1">
        <v>2263</v>
      </c>
      <c r="C164595" s="1" t="s">
        <v>13</v>
      </c>
      <c r="D164595" s="1">
        <v>5085</v>
      </c>
      <c r="F164595" s="1">
        <v>5024</v>
      </c>
      <c r="G164595" s="1">
        <v>4106</v>
      </c>
    </row>
    <row r="164596" spans="1:7" ht="15.75" customHeight="1" x14ac:dyDescent="0.25">
      <c r="A164596" s="2">
        <v>44873</v>
      </c>
      <c r="B164596" s="1">
        <v>2265</v>
      </c>
      <c r="C164596" s="1" t="s">
        <v>13</v>
      </c>
      <c r="D164596" s="1">
        <v>60381</v>
      </c>
      <c r="F164596" s="1">
        <v>59422</v>
      </c>
      <c r="G164596" s="1">
        <v>49832</v>
      </c>
    </row>
    <row r="164597" spans="1:7" ht="15.75" customHeight="1" x14ac:dyDescent="0.25">
      <c r="A164597" s="2">
        <v>44873</v>
      </c>
      <c r="B164597" s="1">
        <v>2266</v>
      </c>
      <c r="C164597" s="1" t="s">
        <v>13</v>
      </c>
      <c r="D164597" s="1">
        <v>35825</v>
      </c>
      <c r="F164597" s="1">
        <v>35342</v>
      </c>
      <c r="G164597" s="1">
        <v>30317</v>
      </c>
    </row>
    <row r="164598" spans="1:7" ht="15.75" customHeight="1" x14ac:dyDescent="0.25">
      <c r="A164598" s="2">
        <v>44873</v>
      </c>
      <c r="B164598" s="1">
        <v>2268</v>
      </c>
      <c r="C164598" s="1" t="s">
        <v>13</v>
      </c>
      <c r="D164598" s="1">
        <v>51804</v>
      </c>
      <c r="F164598" s="1">
        <v>51125</v>
      </c>
      <c r="G164598" s="1">
        <v>41569</v>
      </c>
    </row>
    <row r="164599" spans="1:7" ht="15.75" customHeight="1" x14ac:dyDescent="0.25">
      <c r="A164599" s="2">
        <v>44873</v>
      </c>
      <c r="B164599" s="1">
        <v>2270</v>
      </c>
      <c r="C164599" s="1" t="s">
        <v>13</v>
      </c>
      <c r="D164599" s="1">
        <v>134378</v>
      </c>
      <c r="F164599" s="1">
        <v>132178</v>
      </c>
      <c r="G164599" s="1">
        <v>108384</v>
      </c>
    </row>
    <row r="164600" spans="1:7" ht="15.75" customHeight="1" x14ac:dyDescent="0.25">
      <c r="A164600" s="2">
        <v>44873</v>
      </c>
      <c r="B164600" s="1">
        <v>3895</v>
      </c>
      <c r="C164600" s="1" t="s">
        <v>13</v>
      </c>
      <c r="D164600" s="1">
        <v>313271</v>
      </c>
      <c r="F164600" s="1">
        <v>306796</v>
      </c>
      <c r="G164600" s="1">
        <v>249291</v>
      </c>
    </row>
    <row r="164601" spans="1:7" ht="15.75" customHeight="1" x14ac:dyDescent="0.25">
      <c r="A164601" s="2">
        <v>44873</v>
      </c>
      <c r="B164601" s="1">
        <v>4913</v>
      </c>
      <c r="C164601" s="1" t="s">
        <v>13</v>
      </c>
      <c r="D164601" s="1">
        <v>27280</v>
      </c>
      <c r="F164601" s="1">
        <v>27028</v>
      </c>
      <c r="G164601" s="1">
        <v>22896</v>
      </c>
    </row>
    <row r="164602" spans="1:7" ht="15.75" customHeight="1" x14ac:dyDescent="0.25">
      <c r="A164602" s="2">
        <v>44873</v>
      </c>
      <c r="B164602" s="1">
        <v>5183</v>
      </c>
      <c r="C164602" s="1" t="s">
        <v>13</v>
      </c>
      <c r="D164602" s="1">
        <v>21140</v>
      </c>
      <c r="F164602" s="1">
        <v>20961</v>
      </c>
      <c r="G164602" s="1">
        <v>18311</v>
      </c>
    </row>
    <row r="164603" spans="1:7" ht="15.75" customHeight="1" x14ac:dyDescent="0.25">
      <c r="A164603" s="2">
        <v>44873</v>
      </c>
      <c r="B164603" s="1">
        <v>9999</v>
      </c>
      <c r="C164603" s="1" t="s">
        <v>13</v>
      </c>
      <c r="D164603" s="1">
        <v>2455</v>
      </c>
      <c r="F164603" s="1">
        <v>1745</v>
      </c>
      <c r="G164603" s="1">
        <v>280</v>
      </c>
    </row>
    <row r="164604" spans="1:7" ht="15.75" customHeight="1" x14ac:dyDescent="0.25">
      <c r="A164604" s="2">
        <v>44873</v>
      </c>
      <c r="B164604" s="1">
        <v>2226</v>
      </c>
      <c r="C164604" s="1" t="s">
        <v>14</v>
      </c>
      <c r="D164604" s="1">
        <v>13028</v>
      </c>
      <c r="F164604" s="1">
        <v>12886</v>
      </c>
      <c r="G164604" s="1">
        <v>11965</v>
      </c>
    </row>
    <row r="164605" spans="1:7" ht="15.75" customHeight="1" x14ac:dyDescent="0.25">
      <c r="A164605" s="2">
        <v>44873</v>
      </c>
      <c r="B164605" s="1">
        <v>2227</v>
      </c>
      <c r="C164605" s="1" t="s">
        <v>14</v>
      </c>
      <c r="D164605" s="1">
        <v>12726</v>
      </c>
      <c r="F164605" s="1">
        <v>12617</v>
      </c>
      <c r="G164605" s="1">
        <v>11431</v>
      </c>
    </row>
    <row r="164606" spans="1:7" ht="15.75" customHeight="1" x14ac:dyDescent="0.25">
      <c r="A164606" s="2">
        <v>44873</v>
      </c>
      <c r="B164606" s="1">
        <v>2230</v>
      </c>
      <c r="C164606" s="1" t="s">
        <v>14</v>
      </c>
      <c r="D164606" s="1">
        <v>49619</v>
      </c>
      <c r="F164606" s="1">
        <v>48856</v>
      </c>
      <c r="G164606" s="1">
        <v>44451</v>
      </c>
    </row>
    <row r="164607" spans="1:7" ht="15.75" customHeight="1" x14ac:dyDescent="0.25">
      <c r="A164607" s="2">
        <v>44873</v>
      </c>
      <c r="B164607" s="1">
        <v>2233</v>
      </c>
      <c r="C164607" s="1" t="s">
        <v>14</v>
      </c>
      <c r="D164607" s="1">
        <v>19246</v>
      </c>
      <c r="F164607" s="1">
        <v>19084</v>
      </c>
      <c r="G164607" s="1">
        <v>17941</v>
      </c>
    </row>
    <row r="164608" spans="1:7" ht="15.75" customHeight="1" x14ac:dyDescent="0.25">
      <c r="A164608" s="2">
        <v>44873</v>
      </c>
      <c r="B164608" s="1">
        <v>2234</v>
      </c>
      <c r="C164608" s="1" t="s">
        <v>14</v>
      </c>
      <c r="D164608" s="1">
        <v>12101</v>
      </c>
      <c r="F164608" s="1">
        <v>11975</v>
      </c>
      <c r="G164608" s="1">
        <v>11277</v>
      </c>
    </row>
    <row r="164609" spans="1:7" ht="15.75" customHeight="1" x14ac:dyDescent="0.25">
      <c r="A164609" s="2">
        <v>44873</v>
      </c>
      <c r="B164609" s="1">
        <v>2235</v>
      </c>
      <c r="C164609" s="1" t="s">
        <v>14</v>
      </c>
      <c r="D164609" s="1">
        <v>24250</v>
      </c>
      <c r="F164609" s="1">
        <v>23988</v>
      </c>
      <c r="G164609" s="1">
        <v>22417</v>
      </c>
    </row>
    <row r="164610" spans="1:7" ht="15.75" customHeight="1" x14ac:dyDescent="0.25">
      <c r="A164610" s="2">
        <v>44873</v>
      </c>
      <c r="B164610" s="1">
        <v>2236</v>
      </c>
      <c r="C164610" s="1" t="s">
        <v>14</v>
      </c>
      <c r="D164610" s="1">
        <v>43614</v>
      </c>
      <c r="F164610" s="1">
        <v>42885</v>
      </c>
      <c r="G164610" s="1">
        <v>39274</v>
      </c>
    </row>
    <row r="164611" spans="1:7" ht="15.75" customHeight="1" x14ac:dyDescent="0.25">
      <c r="A164611" s="2">
        <v>44873</v>
      </c>
      <c r="B164611" s="1">
        <v>2237</v>
      </c>
      <c r="C164611" s="1" t="s">
        <v>14</v>
      </c>
      <c r="D164611" s="1">
        <v>44028</v>
      </c>
      <c r="F164611" s="1">
        <v>43427</v>
      </c>
      <c r="G164611" s="1">
        <v>38995</v>
      </c>
    </row>
    <row r="164612" spans="1:7" ht="15.75" customHeight="1" x14ac:dyDescent="0.25">
      <c r="A164612" s="2">
        <v>44873</v>
      </c>
      <c r="B164612" s="1">
        <v>2238</v>
      </c>
      <c r="C164612" s="1" t="s">
        <v>14</v>
      </c>
      <c r="D164612" s="1">
        <v>18921</v>
      </c>
      <c r="F164612" s="1">
        <v>18701</v>
      </c>
      <c r="G164612" s="1">
        <v>17375</v>
      </c>
    </row>
    <row r="164613" spans="1:7" ht="15.75" customHeight="1" x14ac:dyDescent="0.25">
      <c r="A164613" s="2">
        <v>44873</v>
      </c>
      <c r="B164613" s="1">
        <v>2240</v>
      </c>
      <c r="C164613" s="1" t="s">
        <v>14</v>
      </c>
      <c r="D164613" s="1">
        <v>10807</v>
      </c>
      <c r="F164613" s="1">
        <v>10701</v>
      </c>
      <c r="G164613" s="1">
        <v>9819</v>
      </c>
    </row>
    <row r="164614" spans="1:7" ht="15.75" customHeight="1" x14ac:dyDescent="0.25">
      <c r="A164614" s="2">
        <v>44873</v>
      </c>
      <c r="B164614" s="1">
        <v>2241</v>
      </c>
      <c r="C164614" s="1" t="s">
        <v>14</v>
      </c>
      <c r="D164614" s="1">
        <v>20431</v>
      </c>
      <c r="F164614" s="1">
        <v>20218</v>
      </c>
      <c r="G164614" s="1">
        <v>19043</v>
      </c>
    </row>
    <row r="164615" spans="1:7" ht="15.75" customHeight="1" x14ac:dyDescent="0.25">
      <c r="A164615" s="2">
        <v>44873</v>
      </c>
      <c r="B164615" s="1">
        <v>2242</v>
      </c>
      <c r="C164615" s="1" t="s">
        <v>14</v>
      </c>
      <c r="D164615" s="1">
        <v>13256</v>
      </c>
      <c r="F164615" s="1">
        <v>13120</v>
      </c>
      <c r="G164615" s="1">
        <v>12524</v>
      </c>
    </row>
    <row r="164616" spans="1:7" ht="15.75" customHeight="1" x14ac:dyDescent="0.25">
      <c r="A164616" s="2">
        <v>44873</v>
      </c>
      <c r="B164616" s="1">
        <v>2243</v>
      </c>
      <c r="C164616" s="1" t="s">
        <v>14</v>
      </c>
      <c r="D164616" s="1">
        <v>22147</v>
      </c>
      <c r="F164616" s="1">
        <v>21946</v>
      </c>
      <c r="G164616" s="1">
        <v>20700</v>
      </c>
    </row>
    <row r="164617" spans="1:7" ht="15.75" customHeight="1" x14ac:dyDescent="0.25">
      <c r="A164617" s="2">
        <v>44873</v>
      </c>
      <c r="B164617" s="1">
        <v>2244</v>
      </c>
      <c r="C164617" s="1" t="s">
        <v>14</v>
      </c>
      <c r="D164617" s="1">
        <v>39537</v>
      </c>
      <c r="F164617" s="1">
        <v>39084</v>
      </c>
      <c r="G164617" s="1">
        <v>36282</v>
      </c>
    </row>
    <row r="164618" spans="1:7" ht="15.75" customHeight="1" x14ac:dyDescent="0.25">
      <c r="A164618" s="2">
        <v>44873</v>
      </c>
      <c r="B164618" s="1">
        <v>2246</v>
      </c>
      <c r="C164618" s="1" t="s">
        <v>14</v>
      </c>
      <c r="D164618" s="1">
        <v>47774</v>
      </c>
      <c r="F164618" s="1">
        <v>47235</v>
      </c>
      <c r="G164618" s="1">
        <v>43587</v>
      </c>
    </row>
    <row r="164619" spans="1:7" ht="15.75" customHeight="1" x14ac:dyDescent="0.25">
      <c r="A164619" s="2">
        <v>44873</v>
      </c>
      <c r="B164619" s="1">
        <v>2247</v>
      </c>
      <c r="C164619" s="1" t="s">
        <v>14</v>
      </c>
      <c r="D164619" s="1">
        <v>13695</v>
      </c>
      <c r="F164619" s="1">
        <v>13555</v>
      </c>
      <c r="G164619" s="1">
        <v>12437</v>
      </c>
    </row>
    <row r="164620" spans="1:7" ht="15.75" customHeight="1" x14ac:dyDescent="0.25">
      <c r="A164620" s="2">
        <v>44873</v>
      </c>
      <c r="B164620" s="1">
        <v>2249</v>
      </c>
      <c r="C164620" s="1" t="s">
        <v>14</v>
      </c>
      <c r="D164620" s="1">
        <v>6388</v>
      </c>
      <c r="F164620" s="1">
        <v>6314</v>
      </c>
      <c r="G164620" s="1">
        <v>5653</v>
      </c>
    </row>
    <row r="164621" spans="1:7" ht="15.75" customHeight="1" x14ac:dyDescent="0.25">
      <c r="A164621" s="2">
        <v>44873</v>
      </c>
      <c r="B164621" s="1">
        <v>2251</v>
      </c>
      <c r="C164621" s="1" t="s">
        <v>14</v>
      </c>
      <c r="D164621" s="1">
        <v>76750</v>
      </c>
      <c r="F164621" s="1">
        <v>75435</v>
      </c>
      <c r="G164621" s="1">
        <v>70316</v>
      </c>
    </row>
    <row r="164622" spans="1:7" ht="15.75" customHeight="1" x14ac:dyDescent="0.25">
      <c r="A164622" s="2">
        <v>44873</v>
      </c>
      <c r="B164622" s="1">
        <v>2253</v>
      </c>
      <c r="C164622" s="1" t="s">
        <v>14</v>
      </c>
      <c r="D164622" s="1">
        <v>94235</v>
      </c>
      <c r="F164622" s="1">
        <v>92758</v>
      </c>
      <c r="G164622" s="1">
        <v>77565</v>
      </c>
    </row>
    <row r="164623" spans="1:7" ht="15.75" customHeight="1" x14ac:dyDescent="0.25">
      <c r="A164623" s="2">
        <v>44873</v>
      </c>
      <c r="B164623" s="1">
        <v>2255</v>
      </c>
      <c r="C164623" s="1" t="s">
        <v>14</v>
      </c>
      <c r="D164623" s="1">
        <v>16199</v>
      </c>
      <c r="F164623" s="1">
        <v>16068</v>
      </c>
      <c r="G164623" s="1">
        <v>14863</v>
      </c>
    </row>
    <row r="164624" spans="1:7" ht="15.75" customHeight="1" x14ac:dyDescent="0.25">
      <c r="A164624" s="2">
        <v>44873</v>
      </c>
      <c r="B164624" s="1">
        <v>2256</v>
      </c>
      <c r="C164624" s="1" t="s">
        <v>14</v>
      </c>
      <c r="D164624" s="1">
        <v>6903</v>
      </c>
      <c r="F164624" s="1">
        <v>6799</v>
      </c>
      <c r="G164624" s="1">
        <v>6111</v>
      </c>
    </row>
    <row r="164625" spans="1:7" ht="15.75" customHeight="1" x14ac:dyDescent="0.25">
      <c r="A164625" s="2">
        <v>44873</v>
      </c>
      <c r="B164625" s="1">
        <v>2257</v>
      </c>
      <c r="C164625" s="1" t="s">
        <v>14</v>
      </c>
      <c r="D164625" s="1">
        <v>11003</v>
      </c>
      <c r="F164625" s="1">
        <v>10885</v>
      </c>
      <c r="G164625" s="1">
        <v>9993</v>
      </c>
    </row>
    <row r="164626" spans="1:7" ht="15.75" customHeight="1" x14ac:dyDescent="0.25">
      <c r="A164626" s="2">
        <v>44873</v>
      </c>
      <c r="B164626" s="1">
        <v>2258</v>
      </c>
      <c r="C164626" s="1" t="s">
        <v>14</v>
      </c>
      <c r="D164626" s="1">
        <v>21284</v>
      </c>
      <c r="F164626" s="1">
        <v>21006</v>
      </c>
      <c r="G164626" s="1">
        <v>19392</v>
      </c>
    </row>
    <row r="164627" spans="1:7" ht="15.75" customHeight="1" x14ac:dyDescent="0.25">
      <c r="A164627" s="2">
        <v>44873</v>
      </c>
      <c r="B164627" s="1">
        <v>2260</v>
      </c>
      <c r="C164627" s="1" t="s">
        <v>14</v>
      </c>
      <c r="D164627" s="1">
        <v>53713</v>
      </c>
      <c r="F164627" s="1">
        <v>53080</v>
      </c>
      <c r="G164627" s="1">
        <v>49043</v>
      </c>
    </row>
    <row r="164628" spans="1:7" ht="15.75" customHeight="1" x14ac:dyDescent="0.25">
      <c r="A164628" s="2">
        <v>44873</v>
      </c>
      <c r="B164628" s="1">
        <v>2261</v>
      </c>
      <c r="C164628" s="1" t="s">
        <v>14</v>
      </c>
      <c r="D164628" s="1">
        <v>18883</v>
      </c>
      <c r="F164628" s="1">
        <v>18679</v>
      </c>
      <c r="G164628" s="1">
        <v>17260</v>
      </c>
    </row>
    <row r="164629" spans="1:7" ht="15.75" customHeight="1" x14ac:dyDescent="0.25">
      <c r="A164629" s="2">
        <v>44873</v>
      </c>
      <c r="B164629" s="1">
        <v>2262</v>
      </c>
      <c r="C164629" s="1" t="s">
        <v>14</v>
      </c>
      <c r="D164629" s="1">
        <v>13974</v>
      </c>
      <c r="F164629" s="1">
        <v>13831</v>
      </c>
      <c r="G164629" s="1">
        <v>13056</v>
      </c>
    </row>
    <row r="164630" spans="1:7" ht="15.75" customHeight="1" x14ac:dyDescent="0.25">
      <c r="A164630" s="2">
        <v>44873</v>
      </c>
      <c r="B164630" s="1">
        <v>2263</v>
      </c>
      <c r="C164630" s="1" t="s">
        <v>14</v>
      </c>
      <c r="D164630" s="1">
        <v>3491</v>
      </c>
      <c r="F164630" s="1">
        <v>3453</v>
      </c>
      <c r="G164630" s="1">
        <v>3161</v>
      </c>
    </row>
    <row r="164631" spans="1:7" ht="15.75" customHeight="1" x14ac:dyDescent="0.25">
      <c r="A164631" s="2">
        <v>44873</v>
      </c>
      <c r="B164631" s="1">
        <v>2265</v>
      </c>
      <c r="C164631" s="1" t="s">
        <v>14</v>
      </c>
      <c r="D164631" s="1">
        <v>39354</v>
      </c>
      <c r="F164631" s="1">
        <v>38821</v>
      </c>
      <c r="G164631" s="1">
        <v>35584</v>
      </c>
    </row>
    <row r="164632" spans="1:7" ht="15.75" customHeight="1" x14ac:dyDescent="0.25">
      <c r="A164632" s="2">
        <v>44873</v>
      </c>
      <c r="B164632" s="1">
        <v>2266</v>
      </c>
      <c r="C164632" s="1" t="s">
        <v>14</v>
      </c>
      <c r="D164632" s="1">
        <v>23505</v>
      </c>
      <c r="F164632" s="1">
        <v>23199</v>
      </c>
      <c r="G164632" s="1">
        <v>21771</v>
      </c>
    </row>
    <row r="164633" spans="1:7" ht="15.75" customHeight="1" x14ac:dyDescent="0.25">
      <c r="A164633" s="2">
        <v>44873</v>
      </c>
      <c r="B164633" s="1">
        <v>2268</v>
      </c>
      <c r="C164633" s="1" t="s">
        <v>14</v>
      </c>
      <c r="D164633" s="1">
        <v>35178</v>
      </c>
      <c r="F164633" s="1">
        <v>34728</v>
      </c>
      <c r="G164633" s="1">
        <v>31022</v>
      </c>
    </row>
    <row r="164634" spans="1:7" ht="15.75" customHeight="1" x14ac:dyDescent="0.25">
      <c r="A164634" s="2">
        <v>44873</v>
      </c>
      <c r="B164634" s="1">
        <v>2270</v>
      </c>
      <c r="C164634" s="1" t="s">
        <v>14</v>
      </c>
      <c r="D164634" s="1">
        <v>86530</v>
      </c>
      <c r="F164634" s="1">
        <v>84956</v>
      </c>
      <c r="G164634" s="1">
        <v>74897</v>
      </c>
    </row>
    <row r="164635" spans="1:7" ht="15.75" customHeight="1" x14ac:dyDescent="0.25">
      <c r="A164635" s="2">
        <v>44873</v>
      </c>
      <c r="B164635" s="1">
        <v>3895</v>
      </c>
      <c r="C164635" s="1" t="s">
        <v>14</v>
      </c>
      <c r="D164635" s="1">
        <v>198062</v>
      </c>
      <c r="F164635" s="1">
        <v>194281</v>
      </c>
      <c r="G164635" s="1">
        <v>171676</v>
      </c>
    </row>
    <row r="164636" spans="1:7" ht="15.75" customHeight="1" x14ac:dyDescent="0.25">
      <c r="A164636" s="2">
        <v>44873</v>
      </c>
      <c r="B164636" s="1">
        <v>4913</v>
      </c>
      <c r="C164636" s="1" t="s">
        <v>14</v>
      </c>
      <c r="D164636" s="1">
        <v>19300</v>
      </c>
      <c r="F164636" s="1">
        <v>19134</v>
      </c>
      <c r="G164636" s="1">
        <v>17856</v>
      </c>
    </row>
    <row r="164637" spans="1:7" ht="15.75" customHeight="1" x14ac:dyDescent="0.25">
      <c r="A164637" s="2">
        <v>44873</v>
      </c>
      <c r="B164637" s="1">
        <v>5183</v>
      </c>
      <c r="C164637" s="1" t="s">
        <v>14</v>
      </c>
      <c r="D164637" s="1">
        <v>15242</v>
      </c>
      <c r="F164637" s="1">
        <v>15118</v>
      </c>
      <c r="G164637" s="1">
        <v>14371</v>
      </c>
    </row>
    <row r="164638" spans="1:7" ht="15.75" customHeight="1" x14ac:dyDescent="0.25">
      <c r="A164638" s="2">
        <v>44873</v>
      </c>
      <c r="B164638" s="1">
        <v>9999</v>
      </c>
      <c r="C164638" s="1" t="s">
        <v>14</v>
      </c>
      <c r="D164638" s="1">
        <v>1034</v>
      </c>
      <c r="F164638" s="1">
        <v>833</v>
      </c>
      <c r="G164638" s="1">
        <v>154</v>
      </c>
    </row>
    <row r="164639" spans="1:7" ht="15.75" customHeight="1" x14ac:dyDescent="0.25">
      <c r="A164639" s="2">
        <v>44873</v>
      </c>
      <c r="B164639" s="1">
        <v>2226</v>
      </c>
      <c r="C164639" s="1" t="s">
        <v>15</v>
      </c>
      <c r="D164639" s="1">
        <v>7742</v>
      </c>
      <c r="F164639" s="1">
        <v>7588</v>
      </c>
      <c r="G164639" s="1">
        <v>7006</v>
      </c>
    </row>
    <row r="164640" spans="1:7" ht="15.75" customHeight="1" x14ac:dyDescent="0.25">
      <c r="A164640" s="2">
        <v>44873</v>
      </c>
      <c r="B164640" s="1">
        <v>2227</v>
      </c>
      <c r="C164640" s="1" t="s">
        <v>15</v>
      </c>
      <c r="D164640" s="1">
        <v>7245</v>
      </c>
      <c r="F164640" s="1">
        <v>7086</v>
      </c>
      <c r="G164640" s="1">
        <v>6382</v>
      </c>
    </row>
    <row r="164641" spans="1:7" ht="15.75" customHeight="1" x14ac:dyDescent="0.25">
      <c r="A164641" s="2">
        <v>44873</v>
      </c>
      <c r="B164641" s="1">
        <v>2230</v>
      </c>
      <c r="C164641" s="1" t="s">
        <v>15</v>
      </c>
      <c r="D164641" s="1">
        <v>27849</v>
      </c>
      <c r="F164641" s="1">
        <v>27247</v>
      </c>
      <c r="G164641" s="1">
        <v>24559</v>
      </c>
    </row>
    <row r="164642" spans="1:7" ht="15.75" customHeight="1" x14ac:dyDescent="0.25">
      <c r="A164642" s="2">
        <v>44873</v>
      </c>
      <c r="B164642" s="1">
        <v>2233</v>
      </c>
      <c r="C164642" s="1" t="s">
        <v>15</v>
      </c>
      <c r="D164642" s="1">
        <v>10392</v>
      </c>
      <c r="F164642" s="1">
        <v>10163</v>
      </c>
      <c r="G164642" s="1">
        <v>9367</v>
      </c>
    </row>
    <row r="164643" spans="1:7" ht="15.75" customHeight="1" x14ac:dyDescent="0.25">
      <c r="A164643" s="2">
        <v>44873</v>
      </c>
      <c r="B164643" s="1">
        <v>2234</v>
      </c>
      <c r="C164643" s="1" t="s">
        <v>15</v>
      </c>
      <c r="D164643" s="1">
        <v>6253</v>
      </c>
      <c r="F164643" s="1">
        <v>6132</v>
      </c>
      <c r="G164643" s="1">
        <v>5644</v>
      </c>
    </row>
    <row r="164644" spans="1:7" ht="15.75" customHeight="1" x14ac:dyDescent="0.25">
      <c r="A164644" s="2">
        <v>44873</v>
      </c>
      <c r="B164644" s="1">
        <v>2235</v>
      </c>
      <c r="C164644" s="1" t="s">
        <v>15</v>
      </c>
      <c r="D164644" s="1">
        <v>13312</v>
      </c>
      <c r="F164644" s="1">
        <v>13030</v>
      </c>
      <c r="G164644" s="1">
        <v>12029</v>
      </c>
    </row>
    <row r="164645" spans="1:7" ht="15.75" customHeight="1" x14ac:dyDescent="0.25">
      <c r="A164645" s="2">
        <v>44873</v>
      </c>
      <c r="B164645" s="1">
        <v>2236</v>
      </c>
      <c r="C164645" s="1" t="s">
        <v>15</v>
      </c>
      <c r="D164645" s="1">
        <v>27788</v>
      </c>
      <c r="F164645" s="1">
        <v>27252</v>
      </c>
      <c r="G164645" s="1">
        <v>24907</v>
      </c>
    </row>
    <row r="164646" spans="1:7" ht="15.75" customHeight="1" x14ac:dyDescent="0.25">
      <c r="A164646" s="2">
        <v>44873</v>
      </c>
      <c r="B164646" s="1">
        <v>2237</v>
      </c>
      <c r="C164646" s="1" t="s">
        <v>15</v>
      </c>
      <c r="D164646" s="1">
        <v>28142</v>
      </c>
      <c r="F164646" s="1">
        <v>27511</v>
      </c>
      <c r="G164646" s="1">
        <v>24455</v>
      </c>
    </row>
    <row r="164647" spans="1:7" ht="15.75" customHeight="1" x14ac:dyDescent="0.25">
      <c r="A164647" s="2">
        <v>44873</v>
      </c>
      <c r="B164647" s="1">
        <v>2238</v>
      </c>
      <c r="C164647" s="1" t="s">
        <v>15</v>
      </c>
      <c r="D164647" s="1">
        <v>10540</v>
      </c>
      <c r="F164647" s="1">
        <v>10311</v>
      </c>
      <c r="G164647" s="1">
        <v>9594</v>
      </c>
    </row>
    <row r="164648" spans="1:7" ht="15.75" customHeight="1" x14ac:dyDescent="0.25">
      <c r="A164648" s="2">
        <v>44873</v>
      </c>
      <c r="B164648" s="1">
        <v>2240</v>
      </c>
      <c r="C164648" s="1" t="s">
        <v>15</v>
      </c>
      <c r="D164648" s="1">
        <v>6387</v>
      </c>
      <c r="F164648" s="1">
        <v>6260</v>
      </c>
      <c r="G164648" s="1">
        <v>5669</v>
      </c>
    </row>
    <row r="164649" spans="1:7" ht="15.75" customHeight="1" x14ac:dyDescent="0.25">
      <c r="A164649" s="2">
        <v>44873</v>
      </c>
      <c r="B164649" s="1">
        <v>2241</v>
      </c>
      <c r="C164649" s="1" t="s">
        <v>15</v>
      </c>
      <c r="D164649" s="1">
        <v>11679</v>
      </c>
      <c r="F164649" s="1">
        <v>11457</v>
      </c>
      <c r="G164649" s="1">
        <v>10679</v>
      </c>
    </row>
    <row r="164650" spans="1:7" ht="15.75" customHeight="1" x14ac:dyDescent="0.25">
      <c r="A164650" s="2">
        <v>44873</v>
      </c>
      <c r="B164650" s="1">
        <v>2242</v>
      </c>
      <c r="C164650" s="1" t="s">
        <v>15</v>
      </c>
      <c r="D164650" s="1">
        <v>7459</v>
      </c>
      <c r="F164650" s="1">
        <v>7325</v>
      </c>
      <c r="G164650" s="1">
        <v>6848</v>
      </c>
    </row>
    <row r="164651" spans="1:7" ht="15.75" customHeight="1" x14ac:dyDescent="0.25">
      <c r="A164651" s="2">
        <v>44873</v>
      </c>
      <c r="B164651" s="1">
        <v>2243</v>
      </c>
      <c r="C164651" s="1" t="s">
        <v>15</v>
      </c>
      <c r="D164651" s="1">
        <v>11403</v>
      </c>
      <c r="F164651" s="1">
        <v>11213</v>
      </c>
      <c r="G164651" s="1">
        <v>10535</v>
      </c>
    </row>
    <row r="164652" spans="1:7" ht="15.75" customHeight="1" x14ac:dyDescent="0.25">
      <c r="A164652" s="2">
        <v>44873</v>
      </c>
      <c r="B164652" s="1">
        <v>2244</v>
      </c>
      <c r="C164652" s="1" t="s">
        <v>15</v>
      </c>
      <c r="D164652" s="1">
        <v>23690</v>
      </c>
      <c r="F164652" s="1">
        <v>23202</v>
      </c>
      <c r="G164652" s="1">
        <v>21419</v>
      </c>
    </row>
    <row r="164653" spans="1:7" ht="15.75" customHeight="1" x14ac:dyDescent="0.25">
      <c r="A164653" s="2">
        <v>44873</v>
      </c>
      <c r="B164653" s="1">
        <v>2246</v>
      </c>
      <c r="C164653" s="1" t="s">
        <v>15</v>
      </c>
      <c r="D164653" s="1">
        <v>29197</v>
      </c>
      <c r="F164653" s="1">
        <v>28553</v>
      </c>
      <c r="G164653" s="1">
        <v>26216</v>
      </c>
    </row>
    <row r="164654" spans="1:7" ht="15.75" customHeight="1" x14ac:dyDescent="0.25">
      <c r="A164654" s="2">
        <v>44873</v>
      </c>
      <c r="B164654" s="1">
        <v>2247</v>
      </c>
      <c r="C164654" s="1" t="s">
        <v>15</v>
      </c>
      <c r="D164654" s="1">
        <v>7905</v>
      </c>
      <c r="F164654" s="1">
        <v>7744</v>
      </c>
      <c r="G164654" s="1">
        <v>7072</v>
      </c>
    </row>
    <row r="164655" spans="1:7" ht="15.75" customHeight="1" x14ac:dyDescent="0.25">
      <c r="A164655" s="2">
        <v>44873</v>
      </c>
      <c r="B164655" s="1">
        <v>2249</v>
      </c>
      <c r="C164655" s="1" t="s">
        <v>15</v>
      </c>
      <c r="D164655" s="1">
        <v>3299</v>
      </c>
      <c r="F164655" s="1">
        <v>3211</v>
      </c>
      <c r="G164655" s="1">
        <v>2866</v>
      </c>
    </row>
    <row r="164656" spans="1:7" ht="15.75" customHeight="1" x14ac:dyDescent="0.25">
      <c r="A164656" s="2">
        <v>44873</v>
      </c>
      <c r="B164656" s="1">
        <v>2251</v>
      </c>
      <c r="C164656" s="1" t="s">
        <v>15</v>
      </c>
      <c r="D164656" s="1">
        <v>44827</v>
      </c>
      <c r="F164656" s="1">
        <v>43731</v>
      </c>
      <c r="G164656" s="1">
        <v>40326</v>
      </c>
    </row>
    <row r="164657" spans="1:7" ht="15.75" customHeight="1" x14ac:dyDescent="0.25">
      <c r="A164657" s="2">
        <v>44873</v>
      </c>
      <c r="B164657" s="1">
        <v>2253</v>
      </c>
      <c r="C164657" s="1" t="s">
        <v>15</v>
      </c>
      <c r="D164657" s="1">
        <v>49203</v>
      </c>
      <c r="F164657" s="1">
        <v>48013</v>
      </c>
      <c r="G164657" s="1">
        <v>40674</v>
      </c>
    </row>
    <row r="164658" spans="1:7" ht="15.75" customHeight="1" x14ac:dyDescent="0.25">
      <c r="A164658" s="2">
        <v>44873</v>
      </c>
      <c r="B164658" s="1">
        <v>2255</v>
      </c>
      <c r="C164658" s="1" t="s">
        <v>15</v>
      </c>
      <c r="D164658" s="1">
        <v>9428</v>
      </c>
      <c r="F164658" s="1">
        <v>9269</v>
      </c>
      <c r="G164658" s="1">
        <v>8566</v>
      </c>
    </row>
    <row r="164659" spans="1:7" ht="15.75" customHeight="1" x14ac:dyDescent="0.25">
      <c r="A164659" s="2">
        <v>44873</v>
      </c>
      <c r="B164659" s="1">
        <v>2256</v>
      </c>
      <c r="C164659" s="1" t="s">
        <v>15</v>
      </c>
      <c r="D164659" s="1">
        <v>3801</v>
      </c>
      <c r="F164659" s="1">
        <v>3714</v>
      </c>
      <c r="G164659" s="1">
        <v>3299</v>
      </c>
    </row>
    <row r="164660" spans="1:7" ht="15.75" customHeight="1" x14ac:dyDescent="0.25">
      <c r="A164660" s="2">
        <v>44873</v>
      </c>
      <c r="B164660" s="1">
        <v>2257</v>
      </c>
      <c r="C164660" s="1" t="s">
        <v>15</v>
      </c>
      <c r="D164660" s="1">
        <v>6212</v>
      </c>
      <c r="F164660" s="1">
        <v>6096</v>
      </c>
      <c r="G164660" s="1">
        <v>5651</v>
      </c>
    </row>
    <row r="164661" spans="1:7" ht="15.75" customHeight="1" x14ac:dyDescent="0.25">
      <c r="A164661" s="2">
        <v>44873</v>
      </c>
      <c r="B164661" s="1">
        <v>2258</v>
      </c>
      <c r="C164661" s="1" t="s">
        <v>15</v>
      </c>
      <c r="D164661" s="1">
        <v>11365</v>
      </c>
      <c r="F164661" s="1">
        <v>11075</v>
      </c>
      <c r="G164661" s="1">
        <v>10283</v>
      </c>
    </row>
    <row r="164662" spans="1:7" ht="15.75" customHeight="1" x14ac:dyDescent="0.25">
      <c r="A164662" s="2">
        <v>44873</v>
      </c>
      <c r="B164662" s="1">
        <v>2260</v>
      </c>
      <c r="C164662" s="1" t="s">
        <v>15</v>
      </c>
      <c r="D164662" s="1">
        <v>30773</v>
      </c>
      <c r="F164662" s="1">
        <v>30131</v>
      </c>
      <c r="G164662" s="1">
        <v>27562</v>
      </c>
    </row>
    <row r="164663" spans="1:7" ht="15.75" customHeight="1" x14ac:dyDescent="0.25">
      <c r="A164663" s="2">
        <v>44873</v>
      </c>
      <c r="B164663" s="1">
        <v>2261</v>
      </c>
      <c r="C164663" s="1" t="s">
        <v>15</v>
      </c>
      <c r="D164663" s="1">
        <v>10789</v>
      </c>
      <c r="F164663" s="1">
        <v>10578</v>
      </c>
      <c r="G164663" s="1">
        <v>9600</v>
      </c>
    </row>
    <row r="164664" spans="1:7" ht="15.75" customHeight="1" x14ac:dyDescent="0.25">
      <c r="A164664" s="2">
        <v>44873</v>
      </c>
      <c r="B164664" s="1">
        <v>2262</v>
      </c>
      <c r="C164664" s="1" t="s">
        <v>15</v>
      </c>
      <c r="D164664" s="1">
        <v>8154</v>
      </c>
      <c r="F164664" s="1">
        <v>7993</v>
      </c>
      <c r="G164664" s="1">
        <v>7320</v>
      </c>
    </row>
    <row r="164665" spans="1:7" ht="15.75" customHeight="1" x14ac:dyDescent="0.25">
      <c r="A164665" s="2">
        <v>44873</v>
      </c>
      <c r="B164665" s="1">
        <v>2263</v>
      </c>
      <c r="C164665" s="1" t="s">
        <v>15</v>
      </c>
      <c r="D164665" s="1">
        <v>1983</v>
      </c>
      <c r="F164665" s="1">
        <v>1940</v>
      </c>
      <c r="G164665" s="1">
        <v>1692</v>
      </c>
    </row>
    <row r="164666" spans="1:7" ht="15.75" customHeight="1" x14ac:dyDescent="0.25">
      <c r="A164666" s="2">
        <v>44873</v>
      </c>
      <c r="B164666" s="1">
        <v>2265</v>
      </c>
      <c r="C164666" s="1" t="s">
        <v>15</v>
      </c>
      <c r="D164666" s="1">
        <v>23301</v>
      </c>
      <c r="F164666" s="1">
        <v>22854</v>
      </c>
      <c r="G164666" s="1">
        <v>20734</v>
      </c>
    </row>
    <row r="164667" spans="1:7" ht="15.75" customHeight="1" x14ac:dyDescent="0.25">
      <c r="A164667" s="2">
        <v>44873</v>
      </c>
      <c r="B164667" s="1">
        <v>2266</v>
      </c>
      <c r="C164667" s="1" t="s">
        <v>15</v>
      </c>
      <c r="D164667" s="1">
        <v>14084</v>
      </c>
      <c r="F164667" s="1">
        <v>13761</v>
      </c>
      <c r="G164667" s="1">
        <v>12802</v>
      </c>
    </row>
    <row r="164668" spans="1:7" ht="15.75" customHeight="1" x14ac:dyDescent="0.25">
      <c r="A164668" s="2">
        <v>44873</v>
      </c>
      <c r="B164668" s="1">
        <v>2268</v>
      </c>
      <c r="C164668" s="1" t="s">
        <v>15</v>
      </c>
      <c r="D164668" s="1">
        <v>20357</v>
      </c>
      <c r="F164668" s="1">
        <v>19870</v>
      </c>
      <c r="G164668" s="1">
        <v>17531</v>
      </c>
    </row>
    <row r="164669" spans="1:7" ht="15.75" customHeight="1" x14ac:dyDescent="0.25">
      <c r="A164669" s="2">
        <v>44873</v>
      </c>
      <c r="B164669" s="1">
        <v>2270</v>
      </c>
      <c r="C164669" s="1" t="s">
        <v>15</v>
      </c>
      <c r="D164669" s="1">
        <v>49432</v>
      </c>
      <c r="F164669" s="1">
        <v>48239</v>
      </c>
      <c r="G164669" s="1">
        <v>42339</v>
      </c>
    </row>
    <row r="164670" spans="1:7" ht="15.75" customHeight="1" x14ac:dyDescent="0.25">
      <c r="A164670" s="2">
        <v>44873</v>
      </c>
      <c r="B164670" s="1">
        <v>3895</v>
      </c>
      <c r="C164670" s="1" t="s">
        <v>15</v>
      </c>
      <c r="D164670" s="1">
        <v>133130</v>
      </c>
      <c r="F164670" s="1">
        <v>129599</v>
      </c>
      <c r="G164670" s="1">
        <v>114277</v>
      </c>
    </row>
    <row r="164671" spans="1:7" ht="15.75" customHeight="1" x14ac:dyDescent="0.25">
      <c r="A164671" s="2">
        <v>44873</v>
      </c>
      <c r="B164671" s="1">
        <v>4913</v>
      </c>
      <c r="C164671" s="1" t="s">
        <v>15</v>
      </c>
      <c r="D164671" s="1">
        <v>10977</v>
      </c>
      <c r="F164671" s="1">
        <v>10786</v>
      </c>
      <c r="G164671" s="1">
        <v>10000</v>
      </c>
    </row>
    <row r="164672" spans="1:7" ht="15.75" customHeight="1" x14ac:dyDescent="0.25">
      <c r="A164672" s="2">
        <v>44873</v>
      </c>
      <c r="B164672" s="1">
        <v>5183</v>
      </c>
      <c r="C164672" s="1" t="s">
        <v>15</v>
      </c>
      <c r="D164672" s="1">
        <v>8958</v>
      </c>
      <c r="F164672" s="1">
        <v>8824</v>
      </c>
      <c r="G164672" s="1">
        <v>8191</v>
      </c>
    </row>
    <row r="164673" spans="1:7" ht="15.75" customHeight="1" x14ac:dyDescent="0.25">
      <c r="A164673" s="2">
        <v>44873</v>
      </c>
      <c r="B164673" s="1">
        <v>9999</v>
      </c>
      <c r="C164673" s="1" t="s">
        <v>15</v>
      </c>
      <c r="D164673" s="1">
        <v>216</v>
      </c>
      <c r="F164673" s="1">
        <v>184</v>
      </c>
      <c r="G164673" s="1">
        <v>29</v>
      </c>
    </row>
    <row r="164674" spans="1:7" ht="15.75" customHeight="1" x14ac:dyDescent="0.25">
      <c r="A164674" s="2">
        <v>44873</v>
      </c>
      <c r="B164674" s="1">
        <v>2226</v>
      </c>
      <c r="C164674" s="1" t="s">
        <v>16</v>
      </c>
      <c r="D164674" s="1">
        <v>89878</v>
      </c>
      <c r="F164674" s="1">
        <v>87729</v>
      </c>
      <c r="G164674" s="1">
        <v>62401</v>
      </c>
    </row>
    <row r="164675" spans="1:7" ht="15.75" customHeight="1" x14ac:dyDescent="0.25">
      <c r="A164675" s="2">
        <v>44873</v>
      </c>
      <c r="B164675" s="1">
        <v>2227</v>
      </c>
      <c r="C164675" s="1" t="s">
        <v>16</v>
      </c>
      <c r="D164675" s="1">
        <v>111949</v>
      </c>
      <c r="F164675" s="1">
        <v>109521</v>
      </c>
      <c r="G164675" s="1">
        <v>70275</v>
      </c>
    </row>
    <row r="164676" spans="1:7" ht="15.75" customHeight="1" x14ac:dyDescent="0.25">
      <c r="A164676" s="2">
        <v>44873</v>
      </c>
      <c r="B164676" s="1">
        <v>2230</v>
      </c>
      <c r="C164676" s="1" t="s">
        <v>16</v>
      </c>
      <c r="D164676" s="1">
        <v>532389</v>
      </c>
      <c r="F164676" s="1">
        <v>522514</v>
      </c>
      <c r="G164676" s="1">
        <v>344449</v>
      </c>
    </row>
    <row r="164677" spans="1:7" ht="15.75" customHeight="1" x14ac:dyDescent="0.25">
      <c r="A164677" s="2">
        <v>44873</v>
      </c>
      <c r="B164677" s="1">
        <v>2233</v>
      </c>
      <c r="C164677" s="1" t="s">
        <v>16</v>
      </c>
      <c r="D164677" s="1">
        <v>124427</v>
      </c>
      <c r="F164677" s="1">
        <v>122050</v>
      </c>
      <c r="G164677" s="1">
        <v>89106</v>
      </c>
    </row>
    <row r="164678" spans="1:7" ht="15.75" customHeight="1" x14ac:dyDescent="0.25">
      <c r="A164678" s="2">
        <v>44873</v>
      </c>
      <c r="B164678" s="1">
        <v>2234</v>
      </c>
      <c r="C164678" s="1" t="s">
        <v>16</v>
      </c>
      <c r="D164678" s="1">
        <v>84875</v>
      </c>
      <c r="F164678" s="1">
        <v>83216</v>
      </c>
      <c r="G164678" s="1">
        <v>54609</v>
      </c>
    </row>
    <row r="164679" spans="1:7" ht="15.75" customHeight="1" x14ac:dyDescent="0.25">
      <c r="A164679" s="2">
        <v>44873</v>
      </c>
      <c r="B164679" s="1">
        <v>2235</v>
      </c>
      <c r="C164679" s="1" t="s">
        <v>16</v>
      </c>
      <c r="D164679" s="1">
        <v>146616</v>
      </c>
      <c r="F164679" s="1">
        <v>143376</v>
      </c>
      <c r="G164679" s="1">
        <v>102490</v>
      </c>
    </row>
    <row r="164680" spans="1:7" ht="15.75" customHeight="1" x14ac:dyDescent="0.25">
      <c r="A164680" s="2">
        <v>44873</v>
      </c>
      <c r="B164680" s="1">
        <v>2236</v>
      </c>
      <c r="C164680" s="1" t="s">
        <v>16</v>
      </c>
      <c r="D164680" s="1">
        <v>451871</v>
      </c>
      <c r="F164680" s="1">
        <v>444718</v>
      </c>
      <c r="G164680" s="1">
        <v>315849</v>
      </c>
    </row>
    <row r="164681" spans="1:7" ht="15.75" customHeight="1" x14ac:dyDescent="0.25">
      <c r="A164681" s="2">
        <v>44873</v>
      </c>
      <c r="B164681" s="1">
        <v>2237</v>
      </c>
      <c r="C164681" s="1" t="s">
        <v>16</v>
      </c>
      <c r="D164681" s="1">
        <v>434436</v>
      </c>
      <c r="F164681" s="1">
        <v>424495</v>
      </c>
      <c r="G164681" s="1">
        <v>279701</v>
      </c>
    </row>
    <row r="164682" spans="1:7" ht="15.75" customHeight="1" x14ac:dyDescent="0.25">
      <c r="A164682" s="2">
        <v>44873</v>
      </c>
      <c r="B164682" s="1">
        <v>2238</v>
      </c>
      <c r="C164682" s="1" t="s">
        <v>16</v>
      </c>
      <c r="D164682" s="1">
        <v>127501</v>
      </c>
      <c r="F164682" s="1">
        <v>124177</v>
      </c>
      <c r="G164682" s="1">
        <v>89874</v>
      </c>
    </row>
    <row r="164683" spans="1:7" ht="15.75" customHeight="1" x14ac:dyDescent="0.25">
      <c r="A164683" s="2">
        <v>44873</v>
      </c>
      <c r="B164683" s="1">
        <v>2240</v>
      </c>
      <c r="C164683" s="1" t="s">
        <v>16</v>
      </c>
      <c r="D164683" s="1">
        <v>77907</v>
      </c>
      <c r="F164683" s="1">
        <v>76197</v>
      </c>
      <c r="G164683" s="1">
        <v>51097</v>
      </c>
    </row>
    <row r="164684" spans="1:7" ht="15.75" customHeight="1" x14ac:dyDescent="0.25">
      <c r="A164684" s="2">
        <v>44873</v>
      </c>
      <c r="B164684" s="1">
        <v>2241</v>
      </c>
      <c r="C164684" s="1" t="s">
        <v>16</v>
      </c>
      <c r="D164684" s="1">
        <v>167361</v>
      </c>
      <c r="F164684" s="1">
        <v>162471</v>
      </c>
      <c r="G164684" s="1">
        <v>123723</v>
      </c>
    </row>
    <row r="164685" spans="1:7" ht="15.75" customHeight="1" x14ac:dyDescent="0.25">
      <c r="A164685" s="2">
        <v>44873</v>
      </c>
      <c r="B164685" s="1">
        <v>2242</v>
      </c>
      <c r="C164685" s="1" t="s">
        <v>16</v>
      </c>
      <c r="D164685" s="1">
        <v>94561</v>
      </c>
      <c r="F164685" s="1">
        <v>92617</v>
      </c>
      <c r="G164685" s="1">
        <v>64059</v>
      </c>
    </row>
    <row r="164686" spans="1:7" ht="15.75" customHeight="1" x14ac:dyDescent="0.25">
      <c r="A164686" s="2">
        <v>44873</v>
      </c>
      <c r="B164686" s="1">
        <v>2243</v>
      </c>
      <c r="C164686" s="1" t="s">
        <v>16</v>
      </c>
      <c r="D164686" s="1">
        <v>146041</v>
      </c>
      <c r="F164686" s="1">
        <v>143412</v>
      </c>
      <c r="G164686" s="1">
        <v>107645</v>
      </c>
    </row>
    <row r="164687" spans="1:7" ht="15.75" customHeight="1" x14ac:dyDescent="0.25">
      <c r="A164687" s="2">
        <v>44873</v>
      </c>
      <c r="B164687" s="1">
        <v>2244</v>
      </c>
      <c r="C164687" s="1" t="s">
        <v>16</v>
      </c>
      <c r="D164687" s="1">
        <v>394547</v>
      </c>
      <c r="F164687" s="1">
        <v>386034</v>
      </c>
      <c r="G164687" s="1">
        <v>257242</v>
      </c>
    </row>
    <row r="164688" spans="1:7" ht="15.75" customHeight="1" x14ac:dyDescent="0.25">
      <c r="A164688" s="2">
        <v>44873</v>
      </c>
      <c r="B164688" s="1">
        <v>2246</v>
      </c>
      <c r="C164688" s="1" t="s">
        <v>16</v>
      </c>
      <c r="D164688" s="1">
        <v>365596</v>
      </c>
      <c r="F164688" s="1">
        <v>357457</v>
      </c>
      <c r="G164688" s="1">
        <v>241183</v>
      </c>
    </row>
    <row r="164689" spans="1:7" ht="15.75" customHeight="1" x14ac:dyDescent="0.25">
      <c r="A164689" s="2">
        <v>44873</v>
      </c>
      <c r="B164689" s="1">
        <v>2247</v>
      </c>
      <c r="C164689" s="1" t="s">
        <v>16</v>
      </c>
      <c r="D164689" s="1">
        <v>97337</v>
      </c>
      <c r="F164689" s="1">
        <v>94871</v>
      </c>
      <c r="G164689" s="1">
        <v>66346</v>
      </c>
    </row>
    <row r="164690" spans="1:7" ht="15.75" customHeight="1" x14ac:dyDescent="0.25">
      <c r="A164690" s="2">
        <v>44873</v>
      </c>
      <c r="B164690" s="1">
        <v>2249</v>
      </c>
      <c r="C164690" s="1" t="s">
        <v>16</v>
      </c>
      <c r="D164690" s="1">
        <v>63320</v>
      </c>
      <c r="F164690" s="1">
        <v>61006</v>
      </c>
      <c r="G164690" s="1">
        <v>40699</v>
      </c>
    </row>
    <row r="164691" spans="1:7" ht="15.75" customHeight="1" x14ac:dyDescent="0.25">
      <c r="A164691" s="2">
        <v>44873</v>
      </c>
      <c r="B164691" s="1">
        <v>2251</v>
      </c>
      <c r="C164691" s="1" t="s">
        <v>16</v>
      </c>
      <c r="D164691" s="1">
        <v>810714</v>
      </c>
      <c r="F164691" s="1">
        <v>789399</v>
      </c>
      <c r="G164691" s="1">
        <v>576630</v>
      </c>
    </row>
    <row r="164692" spans="1:7" ht="15.75" customHeight="1" x14ac:dyDescent="0.25">
      <c r="A164692" s="2">
        <v>44873</v>
      </c>
      <c r="B164692" s="1">
        <v>2253</v>
      </c>
      <c r="C164692" s="1" t="s">
        <v>16</v>
      </c>
      <c r="D164692" s="1">
        <v>1186293</v>
      </c>
      <c r="F164692" s="1">
        <v>1160283</v>
      </c>
      <c r="G164692" s="1">
        <v>653450</v>
      </c>
    </row>
    <row r="164693" spans="1:7" ht="15.75" customHeight="1" x14ac:dyDescent="0.25">
      <c r="A164693" s="2">
        <v>44873</v>
      </c>
      <c r="B164693" s="1">
        <v>2255</v>
      </c>
      <c r="C164693" s="1" t="s">
        <v>16</v>
      </c>
      <c r="D164693" s="1">
        <v>112315</v>
      </c>
      <c r="F164693" s="1">
        <v>110051</v>
      </c>
      <c r="G164693" s="1">
        <v>79888</v>
      </c>
    </row>
    <row r="164694" spans="1:7" ht="15.75" customHeight="1" x14ac:dyDescent="0.25">
      <c r="A164694" s="2">
        <v>44873</v>
      </c>
      <c r="B164694" s="1">
        <v>2256</v>
      </c>
      <c r="C164694" s="1" t="s">
        <v>16</v>
      </c>
      <c r="D164694" s="1">
        <v>62672</v>
      </c>
      <c r="F164694" s="1">
        <v>60494</v>
      </c>
      <c r="G164694" s="1">
        <v>37455</v>
      </c>
    </row>
    <row r="164695" spans="1:7" ht="15.75" customHeight="1" x14ac:dyDescent="0.25">
      <c r="A164695" s="2">
        <v>44873</v>
      </c>
      <c r="B164695" s="1">
        <v>2257</v>
      </c>
      <c r="C164695" s="1" t="s">
        <v>16</v>
      </c>
      <c r="D164695" s="1">
        <v>77591</v>
      </c>
      <c r="F164695" s="1">
        <v>75584</v>
      </c>
      <c r="G164695" s="1">
        <v>52716</v>
      </c>
    </row>
    <row r="164696" spans="1:7" ht="15.75" customHeight="1" x14ac:dyDescent="0.25">
      <c r="A164696" s="2">
        <v>44873</v>
      </c>
      <c r="B164696" s="1">
        <v>2258</v>
      </c>
      <c r="C164696" s="1" t="s">
        <v>16</v>
      </c>
      <c r="D164696" s="1">
        <v>160966</v>
      </c>
      <c r="F164696" s="1">
        <v>156732</v>
      </c>
      <c r="G164696" s="1">
        <v>107417</v>
      </c>
    </row>
    <row r="164697" spans="1:7" ht="15.75" customHeight="1" x14ac:dyDescent="0.25">
      <c r="A164697" s="2">
        <v>44873</v>
      </c>
      <c r="B164697" s="1">
        <v>2260</v>
      </c>
      <c r="C164697" s="1" t="s">
        <v>16</v>
      </c>
      <c r="D164697" s="1">
        <v>447509</v>
      </c>
      <c r="F164697" s="1">
        <v>437810</v>
      </c>
      <c r="G164697" s="1">
        <v>292742</v>
      </c>
    </row>
    <row r="164698" spans="1:7" ht="15.75" customHeight="1" x14ac:dyDescent="0.25">
      <c r="A164698" s="2">
        <v>44873</v>
      </c>
      <c r="B164698" s="1">
        <v>2261</v>
      </c>
      <c r="C164698" s="1" t="s">
        <v>16</v>
      </c>
      <c r="D164698" s="1">
        <v>156005</v>
      </c>
      <c r="F164698" s="1">
        <v>152431</v>
      </c>
      <c r="G164698" s="1">
        <v>102469</v>
      </c>
    </row>
    <row r="164699" spans="1:7" ht="15.75" customHeight="1" x14ac:dyDescent="0.25">
      <c r="A164699" s="2">
        <v>44873</v>
      </c>
      <c r="B164699" s="1">
        <v>2262</v>
      </c>
      <c r="C164699" s="1" t="s">
        <v>16</v>
      </c>
      <c r="D164699" s="1">
        <v>119648</v>
      </c>
      <c r="F164699" s="1">
        <v>116861</v>
      </c>
      <c r="G164699" s="1">
        <v>80716</v>
      </c>
    </row>
    <row r="164700" spans="1:7" ht="15.75" customHeight="1" x14ac:dyDescent="0.25">
      <c r="A164700" s="2">
        <v>44873</v>
      </c>
      <c r="B164700" s="1">
        <v>2263</v>
      </c>
      <c r="C164700" s="1" t="s">
        <v>16</v>
      </c>
      <c r="D164700" s="1">
        <v>24738</v>
      </c>
      <c r="F164700" s="1">
        <v>24124</v>
      </c>
      <c r="G164700" s="1">
        <v>16471</v>
      </c>
    </row>
    <row r="164701" spans="1:7" ht="15.75" customHeight="1" x14ac:dyDescent="0.25">
      <c r="A164701" s="2">
        <v>44873</v>
      </c>
      <c r="B164701" s="1">
        <v>2265</v>
      </c>
      <c r="C164701" s="1" t="s">
        <v>16</v>
      </c>
      <c r="D164701" s="1">
        <v>454997</v>
      </c>
      <c r="F164701" s="1">
        <v>445340</v>
      </c>
      <c r="G164701" s="1">
        <v>296508</v>
      </c>
    </row>
    <row r="164702" spans="1:7" ht="15.75" customHeight="1" x14ac:dyDescent="0.25">
      <c r="A164702" s="2">
        <v>44873</v>
      </c>
      <c r="B164702" s="1">
        <v>2266</v>
      </c>
      <c r="C164702" s="1" t="s">
        <v>16</v>
      </c>
      <c r="D164702" s="1">
        <v>230317</v>
      </c>
      <c r="F164702" s="1">
        <v>226048</v>
      </c>
      <c r="G164702" s="1">
        <v>157514</v>
      </c>
    </row>
    <row r="164703" spans="1:7" ht="15.75" customHeight="1" x14ac:dyDescent="0.25">
      <c r="A164703" s="2">
        <v>44873</v>
      </c>
      <c r="B164703" s="1">
        <v>2268</v>
      </c>
      <c r="C164703" s="1" t="s">
        <v>16</v>
      </c>
      <c r="D164703" s="1">
        <v>322033</v>
      </c>
      <c r="F164703" s="1">
        <v>314582</v>
      </c>
      <c r="G164703" s="1">
        <v>197568</v>
      </c>
    </row>
    <row r="164704" spans="1:7" ht="15.75" customHeight="1" x14ac:dyDescent="0.25">
      <c r="A164704" s="2">
        <v>44873</v>
      </c>
      <c r="B164704" s="1">
        <v>2270</v>
      </c>
      <c r="C164704" s="1" t="s">
        <v>16</v>
      </c>
      <c r="D164704" s="1">
        <v>891163</v>
      </c>
      <c r="F164704" s="1">
        <v>874589</v>
      </c>
      <c r="G164704" s="1">
        <v>599024</v>
      </c>
    </row>
    <row r="164705" spans="1:7" ht="15.75" customHeight="1" x14ac:dyDescent="0.25">
      <c r="A164705" s="2">
        <v>44873</v>
      </c>
      <c r="B164705" s="1">
        <v>3895</v>
      </c>
      <c r="C164705" s="1" t="s">
        <v>16</v>
      </c>
      <c r="D164705" s="1">
        <v>2351413</v>
      </c>
      <c r="F164705" s="1">
        <v>2288986</v>
      </c>
      <c r="G164705" s="1">
        <v>1531766</v>
      </c>
    </row>
    <row r="164706" spans="1:7" ht="15.75" customHeight="1" x14ac:dyDescent="0.25">
      <c r="A164706" s="2">
        <v>44873</v>
      </c>
      <c r="B164706" s="1">
        <v>4913</v>
      </c>
      <c r="C164706" s="1" t="s">
        <v>16</v>
      </c>
      <c r="D164706" s="1">
        <v>154094</v>
      </c>
      <c r="F164706" s="1">
        <v>151519</v>
      </c>
      <c r="G164706" s="1">
        <v>101232</v>
      </c>
    </row>
    <row r="164707" spans="1:7" ht="15.75" customHeight="1" x14ac:dyDescent="0.25">
      <c r="A164707" s="2">
        <v>44873</v>
      </c>
      <c r="B164707" s="1">
        <v>5183</v>
      </c>
      <c r="C164707" s="1" t="s">
        <v>16</v>
      </c>
      <c r="D164707" s="1">
        <v>106727</v>
      </c>
      <c r="F164707" s="1">
        <v>104896</v>
      </c>
      <c r="G164707" s="1">
        <v>76081</v>
      </c>
    </row>
    <row r="164708" spans="1:7" ht="15.75" customHeight="1" x14ac:dyDescent="0.25">
      <c r="A164708" s="2">
        <v>44873</v>
      </c>
      <c r="B164708" s="1">
        <v>9999</v>
      </c>
      <c r="C164708" s="1" t="s">
        <v>16</v>
      </c>
      <c r="D164708" s="1">
        <v>34856</v>
      </c>
      <c r="F164708" s="1">
        <v>23639</v>
      </c>
      <c r="G164708" s="1">
        <v>2206</v>
      </c>
    </row>
    <row r="164709" spans="1:7" ht="15.75" customHeight="1" x14ac:dyDescent="0.25">
      <c r="A164709" s="2">
        <v>44873</v>
      </c>
      <c r="B164709" s="1">
        <v>2226</v>
      </c>
      <c r="C164709" s="1" t="s">
        <v>17</v>
      </c>
      <c r="D164709" s="1">
        <v>95610</v>
      </c>
      <c r="F164709" s="1">
        <v>93679</v>
      </c>
      <c r="G164709" s="1">
        <v>63257</v>
      </c>
    </row>
    <row r="164710" spans="1:7" ht="15.75" customHeight="1" x14ac:dyDescent="0.25">
      <c r="A164710" s="2">
        <v>44873</v>
      </c>
      <c r="B164710" s="1">
        <v>2227</v>
      </c>
      <c r="C164710" s="1" t="s">
        <v>17</v>
      </c>
      <c r="D164710" s="1">
        <v>121060</v>
      </c>
      <c r="F164710" s="1">
        <v>118803</v>
      </c>
      <c r="G164710" s="1">
        <v>71653</v>
      </c>
    </row>
    <row r="164711" spans="1:7" ht="15.75" customHeight="1" x14ac:dyDescent="0.25">
      <c r="A164711" s="2">
        <v>44873</v>
      </c>
      <c r="B164711" s="1">
        <v>2230</v>
      </c>
      <c r="C164711" s="1" t="s">
        <v>17</v>
      </c>
      <c r="D164711" s="1">
        <v>580714</v>
      </c>
      <c r="F164711" s="1">
        <v>573126</v>
      </c>
      <c r="G164711" s="1">
        <v>353676</v>
      </c>
    </row>
    <row r="164712" spans="1:7" ht="15.75" customHeight="1" x14ac:dyDescent="0.25">
      <c r="A164712" s="2">
        <v>44873</v>
      </c>
      <c r="B164712" s="1">
        <v>2233</v>
      </c>
      <c r="C164712" s="1" t="s">
        <v>17</v>
      </c>
      <c r="D164712" s="1">
        <v>132448</v>
      </c>
      <c r="F164712" s="1">
        <v>130325</v>
      </c>
      <c r="G164712" s="1">
        <v>90177</v>
      </c>
    </row>
    <row r="164713" spans="1:7" ht="15.75" customHeight="1" x14ac:dyDescent="0.25">
      <c r="A164713" s="2">
        <v>44873</v>
      </c>
      <c r="B164713" s="1">
        <v>2234</v>
      </c>
      <c r="C164713" s="1" t="s">
        <v>17</v>
      </c>
      <c r="D164713" s="1">
        <v>90161</v>
      </c>
      <c r="F164713" s="1">
        <v>88673</v>
      </c>
      <c r="G164713" s="1">
        <v>55246</v>
      </c>
    </row>
    <row r="164714" spans="1:7" ht="15.75" customHeight="1" x14ac:dyDescent="0.25">
      <c r="A164714" s="2">
        <v>44873</v>
      </c>
      <c r="B164714" s="1">
        <v>2235</v>
      </c>
      <c r="C164714" s="1" t="s">
        <v>17</v>
      </c>
      <c r="D164714" s="1">
        <v>155026</v>
      </c>
      <c r="F164714" s="1">
        <v>152002</v>
      </c>
      <c r="G164714" s="1">
        <v>103566</v>
      </c>
    </row>
    <row r="164715" spans="1:7" ht="15.75" customHeight="1" x14ac:dyDescent="0.25">
      <c r="A164715" s="2">
        <v>44873</v>
      </c>
      <c r="B164715" s="1">
        <v>2236</v>
      </c>
      <c r="C164715" s="1" t="s">
        <v>17</v>
      </c>
      <c r="D164715" s="1">
        <v>501109</v>
      </c>
      <c r="F164715" s="1">
        <v>497427</v>
      </c>
      <c r="G164715" s="1">
        <v>328068</v>
      </c>
    </row>
    <row r="164716" spans="1:7" ht="15.75" customHeight="1" x14ac:dyDescent="0.25">
      <c r="A164716" s="2">
        <v>44873</v>
      </c>
      <c r="B164716" s="1">
        <v>2237</v>
      </c>
      <c r="C164716" s="1" t="s">
        <v>17</v>
      </c>
      <c r="D164716" s="1">
        <v>467994</v>
      </c>
      <c r="F164716" s="1">
        <v>458543</v>
      </c>
      <c r="G164716" s="1">
        <v>285102</v>
      </c>
    </row>
    <row r="164717" spans="1:7" ht="15.75" customHeight="1" x14ac:dyDescent="0.25">
      <c r="A164717" s="2">
        <v>44873</v>
      </c>
      <c r="B164717" s="1">
        <v>2238</v>
      </c>
      <c r="C164717" s="1" t="s">
        <v>17</v>
      </c>
      <c r="D164717" s="1">
        <v>136251</v>
      </c>
      <c r="F164717" s="1">
        <v>133179</v>
      </c>
      <c r="G164717" s="1">
        <v>91351</v>
      </c>
    </row>
    <row r="164718" spans="1:7" ht="15.75" customHeight="1" x14ac:dyDescent="0.25">
      <c r="A164718" s="2">
        <v>44873</v>
      </c>
      <c r="B164718" s="1">
        <v>2240</v>
      </c>
      <c r="C164718" s="1" t="s">
        <v>17</v>
      </c>
      <c r="D164718" s="1">
        <v>83335</v>
      </c>
      <c r="F164718" s="1">
        <v>81789</v>
      </c>
      <c r="G164718" s="1">
        <v>51830</v>
      </c>
    </row>
    <row r="164719" spans="1:7" ht="15.75" customHeight="1" x14ac:dyDescent="0.25">
      <c r="A164719" s="2">
        <v>44873</v>
      </c>
      <c r="B164719" s="1">
        <v>2241</v>
      </c>
      <c r="C164719" s="1" t="s">
        <v>17</v>
      </c>
      <c r="D164719" s="1">
        <v>178829</v>
      </c>
      <c r="F164719" s="1">
        <v>174805</v>
      </c>
      <c r="G164719" s="1">
        <v>126687</v>
      </c>
    </row>
    <row r="164720" spans="1:7" ht="15.75" customHeight="1" x14ac:dyDescent="0.25">
      <c r="A164720" s="2">
        <v>44873</v>
      </c>
      <c r="B164720" s="1">
        <v>2242</v>
      </c>
      <c r="C164720" s="1" t="s">
        <v>17</v>
      </c>
      <c r="D164720" s="1">
        <v>101396</v>
      </c>
      <c r="F164720" s="1">
        <v>99611</v>
      </c>
      <c r="G164720" s="1">
        <v>64825</v>
      </c>
    </row>
    <row r="164721" spans="1:7" ht="15.75" customHeight="1" x14ac:dyDescent="0.25">
      <c r="A164721" s="2">
        <v>44873</v>
      </c>
      <c r="B164721" s="1">
        <v>2243</v>
      </c>
      <c r="C164721" s="1" t="s">
        <v>17</v>
      </c>
      <c r="D164721" s="1">
        <v>155739</v>
      </c>
      <c r="F164721" s="1">
        <v>153643</v>
      </c>
      <c r="G164721" s="1">
        <v>109488</v>
      </c>
    </row>
    <row r="164722" spans="1:7" ht="15.75" customHeight="1" x14ac:dyDescent="0.25">
      <c r="A164722" s="2">
        <v>44873</v>
      </c>
      <c r="B164722" s="1">
        <v>2244</v>
      </c>
      <c r="C164722" s="1" t="s">
        <v>17</v>
      </c>
      <c r="D164722" s="1">
        <v>426533</v>
      </c>
      <c r="F164722" s="1">
        <v>419647</v>
      </c>
      <c r="G164722" s="1">
        <v>262970</v>
      </c>
    </row>
    <row r="164723" spans="1:7" ht="15.75" customHeight="1" x14ac:dyDescent="0.25">
      <c r="A164723" s="2">
        <v>44873</v>
      </c>
      <c r="B164723" s="1">
        <v>2246</v>
      </c>
      <c r="C164723" s="1" t="s">
        <v>17</v>
      </c>
      <c r="D164723" s="1">
        <v>390793</v>
      </c>
      <c r="F164723" s="1">
        <v>383542</v>
      </c>
      <c r="G164723" s="1">
        <v>245274</v>
      </c>
    </row>
    <row r="164724" spans="1:7" ht="15.75" customHeight="1" x14ac:dyDescent="0.25">
      <c r="A164724" s="2">
        <v>44873</v>
      </c>
      <c r="B164724" s="1">
        <v>2247</v>
      </c>
      <c r="C164724" s="1" t="s">
        <v>17</v>
      </c>
      <c r="D164724" s="1">
        <v>103612</v>
      </c>
      <c r="F164724" s="1">
        <v>101263</v>
      </c>
      <c r="G164724" s="1">
        <v>67358</v>
      </c>
    </row>
    <row r="164725" spans="1:7" ht="15.75" customHeight="1" x14ac:dyDescent="0.25">
      <c r="A164725" s="2">
        <v>44873</v>
      </c>
      <c r="B164725" s="1">
        <v>2249</v>
      </c>
      <c r="C164725" s="1" t="s">
        <v>17</v>
      </c>
      <c r="D164725" s="1">
        <v>69714</v>
      </c>
      <c r="F164725" s="1">
        <v>67299</v>
      </c>
      <c r="G164725" s="1">
        <v>42033</v>
      </c>
    </row>
    <row r="164726" spans="1:7" ht="15.75" customHeight="1" x14ac:dyDescent="0.25">
      <c r="A164726" s="2">
        <v>44873</v>
      </c>
      <c r="B164726" s="1">
        <v>2251</v>
      </c>
      <c r="C164726" s="1" t="s">
        <v>17</v>
      </c>
      <c r="D164726" s="1">
        <v>878429</v>
      </c>
      <c r="F164726" s="1">
        <v>861369</v>
      </c>
      <c r="G164726" s="1">
        <v>596833</v>
      </c>
    </row>
    <row r="164727" spans="1:7" ht="15.75" customHeight="1" x14ac:dyDescent="0.25">
      <c r="A164727" s="2">
        <v>44873</v>
      </c>
      <c r="B164727" s="1">
        <v>2253</v>
      </c>
      <c r="C164727" s="1" t="s">
        <v>17</v>
      </c>
      <c r="D164727" s="1">
        <v>1288846</v>
      </c>
      <c r="F164727" s="1">
        <v>1264018</v>
      </c>
      <c r="G164727" s="1">
        <v>669833</v>
      </c>
    </row>
    <row r="164728" spans="1:7" ht="15.75" customHeight="1" x14ac:dyDescent="0.25">
      <c r="A164728" s="2">
        <v>44873</v>
      </c>
      <c r="B164728" s="1">
        <v>2255</v>
      </c>
      <c r="C164728" s="1" t="s">
        <v>17</v>
      </c>
      <c r="D164728" s="1">
        <v>119588</v>
      </c>
      <c r="F164728" s="1">
        <v>117637</v>
      </c>
      <c r="G164728" s="1">
        <v>81450</v>
      </c>
    </row>
    <row r="164729" spans="1:7" ht="15.75" customHeight="1" x14ac:dyDescent="0.25">
      <c r="A164729" s="2">
        <v>44873</v>
      </c>
      <c r="B164729" s="1">
        <v>2256</v>
      </c>
      <c r="C164729" s="1" t="s">
        <v>17</v>
      </c>
      <c r="D164729" s="1">
        <v>67962</v>
      </c>
      <c r="F164729" s="1">
        <v>65744</v>
      </c>
      <c r="G164729" s="1">
        <v>37995</v>
      </c>
    </row>
    <row r="164730" spans="1:7" ht="15.75" customHeight="1" x14ac:dyDescent="0.25">
      <c r="A164730" s="2">
        <v>44873</v>
      </c>
      <c r="B164730" s="1">
        <v>2257</v>
      </c>
      <c r="C164730" s="1" t="s">
        <v>17</v>
      </c>
      <c r="D164730" s="1">
        <v>83023</v>
      </c>
      <c r="F164730" s="1">
        <v>81127</v>
      </c>
      <c r="G164730" s="1">
        <v>53597</v>
      </c>
    </row>
    <row r="164731" spans="1:7" ht="15.75" customHeight="1" x14ac:dyDescent="0.25">
      <c r="A164731" s="2">
        <v>44873</v>
      </c>
      <c r="B164731" s="1">
        <v>2258</v>
      </c>
      <c r="C164731" s="1" t="s">
        <v>17</v>
      </c>
      <c r="D164731" s="1">
        <v>173027</v>
      </c>
      <c r="F164731" s="1">
        <v>169238</v>
      </c>
      <c r="G164731" s="1">
        <v>109140</v>
      </c>
    </row>
    <row r="164732" spans="1:7" ht="15.75" customHeight="1" x14ac:dyDescent="0.25">
      <c r="A164732" s="2">
        <v>44873</v>
      </c>
      <c r="B164732" s="1">
        <v>2260</v>
      </c>
      <c r="C164732" s="1" t="s">
        <v>17</v>
      </c>
      <c r="D164732" s="1">
        <v>480939</v>
      </c>
      <c r="F164732" s="1">
        <v>472524</v>
      </c>
      <c r="G164732" s="1">
        <v>298257</v>
      </c>
    </row>
    <row r="164733" spans="1:7" ht="15.75" customHeight="1" x14ac:dyDescent="0.25">
      <c r="A164733" s="2">
        <v>44873</v>
      </c>
      <c r="B164733" s="1">
        <v>2261</v>
      </c>
      <c r="C164733" s="1" t="s">
        <v>17</v>
      </c>
      <c r="D164733" s="1">
        <v>167152</v>
      </c>
      <c r="F164733" s="1">
        <v>163868</v>
      </c>
      <c r="G164733" s="1">
        <v>104162</v>
      </c>
    </row>
    <row r="164734" spans="1:7" ht="15.75" customHeight="1" x14ac:dyDescent="0.25">
      <c r="A164734" s="2">
        <v>44873</v>
      </c>
      <c r="B164734" s="1">
        <v>2262</v>
      </c>
      <c r="C164734" s="1" t="s">
        <v>17</v>
      </c>
      <c r="D164734" s="1">
        <v>128182</v>
      </c>
      <c r="F164734" s="1">
        <v>125700</v>
      </c>
      <c r="G164734" s="1">
        <v>82260</v>
      </c>
    </row>
    <row r="164735" spans="1:7" ht="15.75" customHeight="1" x14ac:dyDescent="0.25">
      <c r="A164735" s="2">
        <v>44873</v>
      </c>
      <c r="B164735" s="1">
        <v>2263</v>
      </c>
      <c r="C164735" s="1" t="s">
        <v>17</v>
      </c>
      <c r="D164735" s="1">
        <v>26386</v>
      </c>
      <c r="F164735" s="1">
        <v>25841</v>
      </c>
      <c r="G164735" s="1">
        <v>16728</v>
      </c>
    </row>
    <row r="164736" spans="1:7" ht="15.75" customHeight="1" x14ac:dyDescent="0.25">
      <c r="A164736" s="2">
        <v>44873</v>
      </c>
      <c r="B164736" s="1">
        <v>2265</v>
      </c>
      <c r="C164736" s="1" t="s">
        <v>17</v>
      </c>
      <c r="D164736" s="1">
        <v>492501</v>
      </c>
      <c r="F164736" s="1">
        <v>484534</v>
      </c>
      <c r="G164736" s="1">
        <v>303798</v>
      </c>
    </row>
    <row r="164737" spans="1:7" ht="15.75" customHeight="1" x14ac:dyDescent="0.25">
      <c r="A164737" s="2">
        <v>44873</v>
      </c>
      <c r="B164737" s="1">
        <v>2266</v>
      </c>
      <c r="C164737" s="1" t="s">
        <v>17</v>
      </c>
      <c r="D164737" s="1">
        <v>249593</v>
      </c>
      <c r="F164737" s="1">
        <v>246357</v>
      </c>
      <c r="G164737" s="1">
        <v>161769</v>
      </c>
    </row>
    <row r="164738" spans="1:7" ht="15.75" customHeight="1" x14ac:dyDescent="0.25">
      <c r="A164738" s="2">
        <v>44873</v>
      </c>
      <c r="B164738" s="1">
        <v>2268</v>
      </c>
      <c r="C164738" s="1" t="s">
        <v>17</v>
      </c>
      <c r="D164738" s="1">
        <v>347920</v>
      </c>
      <c r="F164738" s="1">
        <v>341093</v>
      </c>
      <c r="G164738" s="1">
        <v>200934</v>
      </c>
    </row>
    <row r="164739" spans="1:7" ht="15.75" customHeight="1" x14ac:dyDescent="0.25">
      <c r="A164739" s="2">
        <v>44873</v>
      </c>
      <c r="B164739" s="1">
        <v>2270</v>
      </c>
      <c r="C164739" s="1" t="s">
        <v>17</v>
      </c>
      <c r="D164739" s="1">
        <v>976182</v>
      </c>
      <c r="F164739" s="1">
        <v>963456</v>
      </c>
      <c r="G164739" s="1">
        <v>617912</v>
      </c>
    </row>
    <row r="164740" spans="1:7" ht="15.75" customHeight="1" x14ac:dyDescent="0.25">
      <c r="A164740" s="2">
        <v>44873</v>
      </c>
      <c r="B164740" s="1">
        <v>3895</v>
      </c>
      <c r="C164740" s="1" t="s">
        <v>17</v>
      </c>
      <c r="D164740" s="1">
        <v>2500718</v>
      </c>
      <c r="F164740" s="1">
        <v>2442427</v>
      </c>
      <c r="G164740" s="1">
        <v>1569755</v>
      </c>
    </row>
    <row r="164741" spans="1:7" ht="15.75" customHeight="1" x14ac:dyDescent="0.25">
      <c r="A164741" s="2">
        <v>44873</v>
      </c>
      <c r="B164741" s="1">
        <v>4913</v>
      </c>
      <c r="C164741" s="1" t="s">
        <v>17</v>
      </c>
      <c r="D164741" s="1">
        <v>166311</v>
      </c>
      <c r="F164741" s="1">
        <v>164382</v>
      </c>
      <c r="G164741" s="1">
        <v>102843</v>
      </c>
    </row>
    <row r="164742" spans="1:7" ht="15.75" customHeight="1" x14ac:dyDescent="0.25">
      <c r="A164742" s="2">
        <v>44873</v>
      </c>
      <c r="B164742" s="1">
        <v>5183</v>
      </c>
      <c r="C164742" s="1" t="s">
        <v>17</v>
      </c>
      <c r="D164742" s="1">
        <v>114505</v>
      </c>
      <c r="F164742" s="1">
        <v>113044</v>
      </c>
      <c r="G164742" s="1">
        <v>77221</v>
      </c>
    </row>
    <row r="164743" spans="1:7" ht="15.75" customHeight="1" x14ac:dyDescent="0.25">
      <c r="A164743" s="2">
        <v>44873</v>
      </c>
      <c r="B164743" s="1">
        <v>9999</v>
      </c>
      <c r="C164743" s="1" t="s">
        <v>17</v>
      </c>
      <c r="D164743" s="1">
        <v>36119</v>
      </c>
      <c r="F164743" s="1">
        <v>24355</v>
      </c>
      <c r="G164743" s="1">
        <v>2233</v>
      </c>
    </row>
    <row r="164744" spans="1:7" ht="15.75" customHeight="1" x14ac:dyDescent="0.25">
      <c r="A164744" s="2">
        <v>44873</v>
      </c>
      <c r="B164744" s="1">
        <v>2226</v>
      </c>
      <c r="C164744" s="1" t="s">
        <v>99</v>
      </c>
      <c r="D164744" s="1">
        <v>100377</v>
      </c>
      <c r="F164744" s="1">
        <v>96731</v>
      </c>
      <c r="G164744" s="1">
        <v>63259</v>
      </c>
    </row>
    <row r="164745" spans="1:7" ht="15.75" customHeight="1" x14ac:dyDescent="0.25">
      <c r="A164745" s="2">
        <v>44873</v>
      </c>
      <c r="B164745" s="1">
        <v>2227</v>
      </c>
      <c r="C164745" s="1" t="s">
        <v>99</v>
      </c>
      <c r="D164745" s="1">
        <v>126908</v>
      </c>
      <c r="F164745" s="1">
        <v>122774</v>
      </c>
      <c r="G164745" s="1">
        <v>71654</v>
      </c>
    </row>
    <row r="164746" spans="1:7" ht="15.75" customHeight="1" x14ac:dyDescent="0.25">
      <c r="A164746" s="2">
        <v>44873</v>
      </c>
      <c r="B164746" s="1">
        <v>2230</v>
      </c>
      <c r="C164746" s="1" t="s">
        <v>99</v>
      </c>
      <c r="D164746" s="1">
        <v>615915</v>
      </c>
      <c r="F164746" s="1">
        <v>598237</v>
      </c>
      <c r="G164746" s="1">
        <v>353696</v>
      </c>
    </row>
    <row r="164747" spans="1:7" ht="15.75" customHeight="1" x14ac:dyDescent="0.25">
      <c r="A164747" s="2">
        <v>44873</v>
      </c>
      <c r="B164747" s="1">
        <v>2233</v>
      </c>
      <c r="C164747" s="1" t="s">
        <v>99</v>
      </c>
      <c r="D164747" s="1">
        <v>138247</v>
      </c>
      <c r="F164747" s="1">
        <v>133817</v>
      </c>
      <c r="G164747" s="1">
        <v>90180</v>
      </c>
    </row>
    <row r="164748" spans="1:7" ht="15.75" customHeight="1" x14ac:dyDescent="0.25">
      <c r="A164748" s="2">
        <v>44873</v>
      </c>
      <c r="B164748" s="1">
        <v>2234</v>
      </c>
      <c r="C164748" s="1" t="s">
        <v>99</v>
      </c>
      <c r="D164748" s="1">
        <v>93719</v>
      </c>
      <c r="F164748" s="1">
        <v>90912</v>
      </c>
      <c r="G164748" s="1">
        <v>55247</v>
      </c>
    </row>
    <row r="164749" spans="1:7" ht="15.75" customHeight="1" x14ac:dyDescent="0.25">
      <c r="A164749" s="2">
        <v>44873</v>
      </c>
      <c r="B164749" s="1">
        <v>2235</v>
      </c>
      <c r="C164749" s="1" t="s">
        <v>99</v>
      </c>
      <c r="D164749" s="1">
        <v>160731</v>
      </c>
      <c r="F164749" s="1">
        <v>155408</v>
      </c>
      <c r="G164749" s="1">
        <v>103569</v>
      </c>
    </row>
    <row r="164750" spans="1:7" ht="15.75" customHeight="1" x14ac:dyDescent="0.25">
      <c r="A164750" s="2">
        <v>44873</v>
      </c>
      <c r="B164750" s="1">
        <v>2236</v>
      </c>
      <c r="C164750" s="1" t="s">
        <v>99</v>
      </c>
      <c r="D164750" s="1">
        <v>537766</v>
      </c>
      <c r="F164750" s="1">
        <v>522226</v>
      </c>
      <c r="G164750" s="1">
        <v>328083</v>
      </c>
    </row>
    <row r="164751" spans="1:7" ht="15.75" customHeight="1" x14ac:dyDescent="0.25">
      <c r="A164751" s="2">
        <v>44873</v>
      </c>
      <c r="B164751" s="1">
        <v>2237</v>
      </c>
      <c r="C164751" s="1" t="s">
        <v>99</v>
      </c>
      <c r="D164751" s="1">
        <v>490842</v>
      </c>
      <c r="F164751" s="1">
        <v>473388</v>
      </c>
      <c r="G164751" s="1">
        <v>285112</v>
      </c>
    </row>
    <row r="164752" spans="1:7" ht="15.75" customHeight="1" x14ac:dyDescent="0.25">
      <c r="A164752" s="2">
        <v>44873</v>
      </c>
      <c r="B164752" s="1">
        <v>2238</v>
      </c>
      <c r="C164752" s="1" t="s">
        <v>99</v>
      </c>
      <c r="D164752" s="1">
        <v>142605</v>
      </c>
      <c r="F164752" s="1">
        <v>136960</v>
      </c>
      <c r="G164752" s="1">
        <v>91356</v>
      </c>
    </row>
    <row r="164753" spans="1:7" ht="15.75" customHeight="1" x14ac:dyDescent="0.25">
      <c r="A164753" s="2">
        <v>44873</v>
      </c>
      <c r="B164753" s="1">
        <v>2240</v>
      </c>
      <c r="C164753" s="1" t="s">
        <v>99</v>
      </c>
      <c r="D164753" s="1">
        <v>86852</v>
      </c>
      <c r="F164753" s="1">
        <v>83856</v>
      </c>
      <c r="G164753" s="1">
        <v>51830</v>
      </c>
    </row>
    <row r="164754" spans="1:7" ht="15.75" customHeight="1" x14ac:dyDescent="0.25">
      <c r="A164754" s="2">
        <v>44873</v>
      </c>
      <c r="B164754" s="1">
        <v>2241</v>
      </c>
      <c r="C164754" s="1" t="s">
        <v>99</v>
      </c>
      <c r="D164754" s="1">
        <v>189004</v>
      </c>
      <c r="F164754" s="1">
        <v>181843</v>
      </c>
      <c r="G164754" s="1">
        <v>126693</v>
      </c>
    </row>
    <row r="164755" spans="1:7" ht="15.75" customHeight="1" x14ac:dyDescent="0.25">
      <c r="A164755" s="2">
        <v>44873</v>
      </c>
      <c r="B164755" s="1">
        <v>2242</v>
      </c>
      <c r="C164755" s="1" t="s">
        <v>99</v>
      </c>
      <c r="D164755" s="1">
        <v>105791</v>
      </c>
      <c r="F164755" s="1">
        <v>102520</v>
      </c>
      <c r="G164755" s="1">
        <v>64828</v>
      </c>
    </row>
    <row r="164756" spans="1:7" ht="15.75" customHeight="1" x14ac:dyDescent="0.25">
      <c r="A164756" s="2">
        <v>44873</v>
      </c>
      <c r="B164756" s="1">
        <v>2243</v>
      </c>
      <c r="C164756" s="1" t="s">
        <v>99</v>
      </c>
      <c r="D164756" s="1">
        <v>162927</v>
      </c>
      <c r="F164756" s="1">
        <v>158521</v>
      </c>
      <c r="G164756" s="1">
        <v>109493</v>
      </c>
    </row>
    <row r="164757" spans="1:7" ht="15.75" customHeight="1" x14ac:dyDescent="0.25">
      <c r="A164757" s="2">
        <v>44873</v>
      </c>
      <c r="B164757" s="1">
        <v>2244</v>
      </c>
      <c r="C164757" s="1" t="s">
        <v>99</v>
      </c>
      <c r="D164757" s="1">
        <v>449569</v>
      </c>
      <c r="F164757" s="1">
        <v>435760</v>
      </c>
      <c r="G164757" s="1">
        <v>262982</v>
      </c>
    </row>
    <row r="164758" spans="1:7" ht="15.75" customHeight="1" x14ac:dyDescent="0.25">
      <c r="A164758" s="2">
        <v>44873</v>
      </c>
      <c r="B164758" s="1">
        <v>2246</v>
      </c>
      <c r="C164758" s="1" t="s">
        <v>99</v>
      </c>
      <c r="D164758" s="1">
        <v>407506</v>
      </c>
      <c r="F164758" s="1">
        <v>394390</v>
      </c>
      <c r="G164758" s="1">
        <v>245277</v>
      </c>
    </row>
    <row r="164759" spans="1:7" ht="15.75" customHeight="1" x14ac:dyDescent="0.25">
      <c r="A164759" s="2">
        <v>44873</v>
      </c>
      <c r="B164759" s="1">
        <v>2247</v>
      </c>
      <c r="C164759" s="1" t="s">
        <v>99</v>
      </c>
      <c r="D164759" s="1">
        <v>107778</v>
      </c>
      <c r="F164759" s="1">
        <v>103852</v>
      </c>
      <c r="G164759" s="1">
        <v>67360</v>
      </c>
    </row>
    <row r="164760" spans="1:7" ht="15.75" customHeight="1" x14ac:dyDescent="0.25">
      <c r="A164760" s="2">
        <v>44873</v>
      </c>
      <c r="B164760" s="1">
        <v>2249</v>
      </c>
      <c r="C164760" s="1" t="s">
        <v>99</v>
      </c>
      <c r="D164760" s="1">
        <v>74868</v>
      </c>
      <c r="F164760" s="1">
        <v>70212</v>
      </c>
      <c r="G164760" s="1">
        <v>42037</v>
      </c>
    </row>
    <row r="164761" spans="1:7" ht="15.75" customHeight="1" x14ac:dyDescent="0.25">
      <c r="A164761" s="2">
        <v>44873</v>
      </c>
      <c r="B164761" s="1">
        <v>2251</v>
      </c>
      <c r="C164761" s="1" t="s">
        <v>99</v>
      </c>
      <c r="D164761" s="1">
        <v>935901</v>
      </c>
      <c r="F164761" s="1">
        <v>900883</v>
      </c>
      <c r="G164761" s="1">
        <v>596887</v>
      </c>
    </row>
    <row r="164762" spans="1:7" ht="15.75" customHeight="1" x14ac:dyDescent="0.25">
      <c r="A164762" s="2">
        <v>44873</v>
      </c>
      <c r="B164762" s="1">
        <v>2253</v>
      </c>
      <c r="C164762" s="1" t="s">
        <v>99</v>
      </c>
      <c r="D164762" s="1">
        <v>1349651</v>
      </c>
      <c r="F164762" s="1">
        <v>1300858</v>
      </c>
      <c r="G164762" s="1">
        <v>669847</v>
      </c>
    </row>
    <row r="164763" spans="1:7" ht="15.75" customHeight="1" x14ac:dyDescent="0.25">
      <c r="A164763" s="2">
        <v>44873</v>
      </c>
      <c r="B164763" s="1">
        <v>2255</v>
      </c>
      <c r="C164763" s="1" t="s">
        <v>99</v>
      </c>
      <c r="D164763" s="1">
        <v>125298</v>
      </c>
      <c r="F164763" s="1">
        <v>121347</v>
      </c>
      <c r="G164763" s="1">
        <v>81451</v>
      </c>
    </row>
    <row r="164764" spans="1:7" ht="15.75" customHeight="1" x14ac:dyDescent="0.25">
      <c r="A164764" s="2">
        <v>44873</v>
      </c>
      <c r="B164764" s="1">
        <v>2256</v>
      </c>
      <c r="C164764" s="1" t="s">
        <v>99</v>
      </c>
      <c r="D164764" s="1">
        <v>71615</v>
      </c>
      <c r="F164764" s="1">
        <v>67719</v>
      </c>
      <c r="G164764" s="1">
        <v>37995</v>
      </c>
    </row>
    <row r="164765" spans="1:7" ht="15.75" customHeight="1" x14ac:dyDescent="0.25">
      <c r="A164765" s="2">
        <v>44873</v>
      </c>
      <c r="B164765" s="1">
        <v>2257</v>
      </c>
      <c r="C164765" s="1" t="s">
        <v>99</v>
      </c>
      <c r="D164765" s="1">
        <v>87009</v>
      </c>
      <c r="F164765" s="1">
        <v>83385</v>
      </c>
      <c r="G164765" s="1">
        <v>53597</v>
      </c>
    </row>
    <row r="164766" spans="1:7" ht="15.75" customHeight="1" x14ac:dyDescent="0.25">
      <c r="A164766" s="2">
        <v>44873</v>
      </c>
      <c r="B164766" s="1">
        <v>2258</v>
      </c>
      <c r="C164766" s="1" t="s">
        <v>99</v>
      </c>
      <c r="D164766" s="1">
        <v>181687</v>
      </c>
      <c r="F164766" s="1">
        <v>174441</v>
      </c>
      <c r="G164766" s="1">
        <v>109143</v>
      </c>
    </row>
    <row r="164767" spans="1:7" ht="15.75" customHeight="1" x14ac:dyDescent="0.25">
      <c r="A164767" s="2">
        <v>44873</v>
      </c>
      <c r="B164767" s="1">
        <v>2260</v>
      </c>
      <c r="C164767" s="1" t="s">
        <v>99</v>
      </c>
      <c r="D164767" s="1">
        <v>503697</v>
      </c>
      <c r="F164767" s="1">
        <v>486873</v>
      </c>
      <c r="G164767" s="1">
        <v>298269</v>
      </c>
    </row>
    <row r="164768" spans="1:7" ht="15.75" customHeight="1" x14ac:dyDescent="0.25">
      <c r="A164768" s="2">
        <v>44873</v>
      </c>
      <c r="B164768" s="1">
        <v>2261</v>
      </c>
      <c r="C164768" s="1" t="s">
        <v>99</v>
      </c>
      <c r="D164768" s="1">
        <v>175263</v>
      </c>
      <c r="F164768" s="1">
        <v>168676</v>
      </c>
      <c r="G164768" s="1">
        <v>104164</v>
      </c>
    </row>
    <row r="164769" spans="1:7" ht="15.75" customHeight="1" x14ac:dyDescent="0.25">
      <c r="A164769" s="2">
        <v>44873</v>
      </c>
      <c r="B164769" s="1">
        <v>2262</v>
      </c>
      <c r="C164769" s="1" t="s">
        <v>99</v>
      </c>
      <c r="D164769" s="1">
        <v>135253</v>
      </c>
      <c r="F164769" s="1">
        <v>130053</v>
      </c>
      <c r="G164769" s="1">
        <v>82262</v>
      </c>
    </row>
    <row r="164770" spans="1:7" ht="15.75" customHeight="1" x14ac:dyDescent="0.25">
      <c r="A164770" s="2">
        <v>44873</v>
      </c>
      <c r="B164770" s="1">
        <v>2263</v>
      </c>
      <c r="C164770" s="1" t="s">
        <v>99</v>
      </c>
      <c r="D164770" s="1">
        <v>27658</v>
      </c>
      <c r="F164770" s="1">
        <v>26585</v>
      </c>
      <c r="G164770" s="1">
        <v>16728</v>
      </c>
    </row>
    <row r="164771" spans="1:7" ht="15.75" customHeight="1" x14ac:dyDescent="0.25">
      <c r="A164771" s="2">
        <v>44873</v>
      </c>
      <c r="B164771" s="1">
        <v>2265</v>
      </c>
      <c r="C164771" s="1" t="s">
        <v>99</v>
      </c>
      <c r="D164771" s="1">
        <v>520022</v>
      </c>
      <c r="F164771" s="1">
        <v>502868</v>
      </c>
      <c r="G164771" s="1">
        <v>303809</v>
      </c>
    </row>
    <row r="164772" spans="1:7" ht="15.75" customHeight="1" x14ac:dyDescent="0.25">
      <c r="A164772" s="2">
        <v>44873</v>
      </c>
      <c r="B164772" s="1">
        <v>2266</v>
      </c>
      <c r="C164772" s="1" t="s">
        <v>99</v>
      </c>
      <c r="D164772" s="1">
        <v>264819</v>
      </c>
      <c r="F164772" s="1">
        <v>257127</v>
      </c>
      <c r="G164772" s="1">
        <v>161773</v>
      </c>
    </row>
    <row r="164773" spans="1:7" ht="15.75" customHeight="1" x14ac:dyDescent="0.25">
      <c r="A164773" s="2">
        <v>44873</v>
      </c>
      <c r="B164773" s="1">
        <v>2268</v>
      </c>
      <c r="C164773" s="1" t="s">
        <v>99</v>
      </c>
      <c r="D164773" s="1">
        <v>362861</v>
      </c>
      <c r="F164773" s="1">
        <v>350744</v>
      </c>
      <c r="G164773" s="1">
        <v>200944</v>
      </c>
    </row>
    <row r="164774" spans="1:7" ht="15.75" customHeight="1" x14ac:dyDescent="0.25">
      <c r="A164774" s="2">
        <v>44873</v>
      </c>
      <c r="B164774" s="1">
        <v>2270</v>
      </c>
      <c r="C164774" s="1" t="s">
        <v>99</v>
      </c>
      <c r="D164774" s="1">
        <v>1034467</v>
      </c>
      <c r="F164774" s="1">
        <v>1001106</v>
      </c>
      <c r="G164774" s="1">
        <v>617937</v>
      </c>
    </row>
    <row r="164775" spans="1:7" ht="15.75" customHeight="1" x14ac:dyDescent="0.25">
      <c r="A164775" s="2">
        <v>44873</v>
      </c>
      <c r="B164775" s="1">
        <v>3895</v>
      </c>
      <c r="C164775" s="1" t="s">
        <v>99</v>
      </c>
      <c r="D164775" s="1">
        <v>2612943</v>
      </c>
      <c r="F164775" s="1">
        <v>2519085</v>
      </c>
      <c r="G164775" s="1">
        <v>1569818</v>
      </c>
    </row>
    <row r="164776" spans="1:7" ht="15.75" customHeight="1" x14ac:dyDescent="0.25">
      <c r="A164776" s="2">
        <v>44873</v>
      </c>
      <c r="B164776" s="1">
        <v>4913</v>
      </c>
      <c r="C164776" s="1" t="s">
        <v>99</v>
      </c>
      <c r="D164776" s="1">
        <v>174848</v>
      </c>
      <c r="F164776" s="1">
        <v>170165</v>
      </c>
      <c r="G164776" s="1">
        <v>102847</v>
      </c>
    </row>
    <row r="164777" spans="1:7" ht="15.75" customHeight="1" x14ac:dyDescent="0.25">
      <c r="A164777" s="2">
        <v>44873</v>
      </c>
      <c r="B164777" s="1">
        <v>5183</v>
      </c>
      <c r="C164777" s="1" t="s">
        <v>99</v>
      </c>
      <c r="D164777" s="1">
        <v>120094</v>
      </c>
      <c r="F164777" s="1">
        <v>116572</v>
      </c>
      <c r="G164777" s="1">
        <v>77226</v>
      </c>
    </row>
    <row r="164778" spans="1:7" ht="15.75" customHeight="1" x14ac:dyDescent="0.25">
      <c r="A164778" s="2">
        <v>44873</v>
      </c>
      <c r="B164778" s="1">
        <v>9999</v>
      </c>
      <c r="C164778" s="1" t="s">
        <v>99</v>
      </c>
      <c r="D164778" s="1">
        <v>36179</v>
      </c>
      <c r="F164778" s="1">
        <v>24413</v>
      </c>
      <c r="G164778" s="1">
        <v>2233</v>
      </c>
    </row>
    <row r="164779" spans="1:7" ht="15.75" customHeight="1" x14ac:dyDescent="0.25">
      <c r="A164779" s="2">
        <v>44873</v>
      </c>
      <c r="B164779" s="1">
        <v>2226</v>
      </c>
      <c r="C164779" s="1" t="s">
        <v>18</v>
      </c>
      <c r="D164779" s="1">
        <v>88</v>
      </c>
      <c r="F164779" s="1">
        <v>6</v>
      </c>
      <c r="G164779" s="1">
        <v>0</v>
      </c>
    </row>
    <row r="164780" spans="1:7" ht="15.75" customHeight="1" x14ac:dyDescent="0.25">
      <c r="A164780" s="2">
        <v>44873</v>
      </c>
      <c r="B164780" s="1">
        <v>2227</v>
      </c>
      <c r="C164780" s="1" t="s">
        <v>18</v>
      </c>
      <c r="D164780" s="1">
        <v>141</v>
      </c>
      <c r="F164780" s="1">
        <v>2</v>
      </c>
      <c r="G164780" s="1">
        <v>0</v>
      </c>
    </row>
    <row r="164781" spans="1:7" ht="15.75" customHeight="1" x14ac:dyDescent="0.25">
      <c r="A164781" s="2">
        <v>44873</v>
      </c>
      <c r="B164781" s="1">
        <v>2230</v>
      </c>
      <c r="C164781" s="1" t="s">
        <v>18</v>
      </c>
      <c r="D164781" s="1">
        <v>841</v>
      </c>
      <c r="F164781" s="1">
        <v>8</v>
      </c>
      <c r="G164781" s="1">
        <v>0</v>
      </c>
    </row>
    <row r="164782" spans="1:7" ht="15.75" customHeight="1" x14ac:dyDescent="0.25">
      <c r="A164782" s="2">
        <v>44873</v>
      </c>
      <c r="B164782" s="1">
        <v>2233</v>
      </c>
      <c r="C164782" s="1" t="s">
        <v>18</v>
      </c>
      <c r="D164782" s="1">
        <v>94</v>
      </c>
      <c r="F164782" s="1">
        <v>1</v>
      </c>
      <c r="G164782" s="1">
        <v>0</v>
      </c>
    </row>
    <row r="164783" spans="1:7" ht="15.75" customHeight="1" x14ac:dyDescent="0.25">
      <c r="A164783" s="2">
        <v>44873</v>
      </c>
      <c r="B164783" s="1">
        <v>2234</v>
      </c>
      <c r="C164783" s="1" t="s">
        <v>18</v>
      </c>
      <c r="D164783" s="1">
        <v>25</v>
      </c>
      <c r="F164783" s="1">
        <v>3</v>
      </c>
      <c r="G164783" s="1">
        <v>0</v>
      </c>
    </row>
    <row r="164784" spans="1:7" ht="15.75" customHeight="1" x14ac:dyDescent="0.25">
      <c r="A164784" s="2">
        <v>44873</v>
      </c>
      <c r="B164784" s="1">
        <v>2235</v>
      </c>
      <c r="C164784" s="1" t="s">
        <v>18</v>
      </c>
      <c r="D164784" s="1">
        <v>93</v>
      </c>
      <c r="F164784" s="1">
        <v>1</v>
      </c>
      <c r="G164784" s="1">
        <v>0</v>
      </c>
    </row>
    <row r="164785" spans="1:7" ht="15.75" customHeight="1" x14ac:dyDescent="0.25">
      <c r="A164785" s="2">
        <v>44873</v>
      </c>
      <c r="B164785" s="1">
        <v>2236</v>
      </c>
      <c r="C164785" s="1" t="s">
        <v>18</v>
      </c>
      <c r="D164785" s="1">
        <v>956</v>
      </c>
      <c r="F164785" s="1">
        <v>3</v>
      </c>
      <c r="G164785" s="1">
        <v>0</v>
      </c>
    </row>
    <row r="164786" spans="1:7" ht="15.75" customHeight="1" x14ac:dyDescent="0.25">
      <c r="A164786" s="2">
        <v>44873</v>
      </c>
      <c r="B164786" s="1">
        <v>2237</v>
      </c>
      <c r="C164786" s="1" t="s">
        <v>18</v>
      </c>
      <c r="D164786" s="1">
        <v>832</v>
      </c>
      <c r="F164786" s="1">
        <v>20</v>
      </c>
      <c r="G164786" s="1">
        <v>1</v>
      </c>
    </row>
    <row r="164787" spans="1:7" ht="15.75" customHeight="1" x14ac:dyDescent="0.25">
      <c r="A164787" s="2">
        <v>44873</v>
      </c>
      <c r="B164787" s="1">
        <v>2238</v>
      </c>
      <c r="C164787" s="1" t="s">
        <v>18</v>
      </c>
      <c r="D164787" s="1">
        <v>178</v>
      </c>
      <c r="F164787" s="1">
        <v>6</v>
      </c>
      <c r="G164787" s="1">
        <v>0</v>
      </c>
    </row>
    <row r="164788" spans="1:7" ht="15.75" customHeight="1" x14ac:dyDescent="0.25">
      <c r="A164788" s="2">
        <v>44873</v>
      </c>
      <c r="B164788" s="1">
        <v>2240</v>
      </c>
      <c r="C164788" s="1" t="s">
        <v>18</v>
      </c>
      <c r="D164788" s="1">
        <v>47</v>
      </c>
      <c r="F164788" s="1">
        <v>4</v>
      </c>
      <c r="G164788" s="1">
        <v>0</v>
      </c>
    </row>
    <row r="164789" spans="1:7" ht="15.75" customHeight="1" x14ac:dyDescent="0.25">
      <c r="A164789" s="2">
        <v>44873</v>
      </c>
      <c r="B164789" s="1">
        <v>2241</v>
      </c>
      <c r="C164789" s="1" t="s">
        <v>18</v>
      </c>
      <c r="D164789" s="1">
        <v>526</v>
      </c>
      <c r="F164789" s="1">
        <v>18</v>
      </c>
      <c r="G164789" s="1">
        <v>4</v>
      </c>
    </row>
    <row r="164790" spans="1:7" ht="15.75" customHeight="1" x14ac:dyDescent="0.25">
      <c r="A164790" s="2">
        <v>44873</v>
      </c>
      <c r="B164790" s="1">
        <v>2242</v>
      </c>
      <c r="C164790" s="1" t="s">
        <v>18</v>
      </c>
      <c r="D164790" s="1">
        <v>140</v>
      </c>
      <c r="F164790" s="1">
        <v>9</v>
      </c>
      <c r="G164790" s="1">
        <v>0</v>
      </c>
    </row>
    <row r="164791" spans="1:7" ht="15.75" customHeight="1" x14ac:dyDescent="0.25">
      <c r="A164791" s="2">
        <v>44873</v>
      </c>
      <c r="B164791" s="1">
        <v>2243</v>
      </c>
      <c r="C164791" s="1" t="s">
        <v>18</v>
      </c>
      <c r="D164791" s="1">
        <v>133</v>
      </c>
      <c r="F164791" s="1">
        <v>4</v>
      </c>
      <c r="G164791" s="1">
        <v>0</v>
      </c>
    </row>
    <row r="164792" spans="1:7" ht="15.75" customHeight="1" x14ac:dyDescent="0.25">
      <c r="A164792" s="2">
        <v>44873</v>
      </c>
      <c r="B164792" s="1">
        <v>2244</v>
      </c>
      <c r="C164792" s="1" t="s">
        <v>18</v>
      </c>
      <c r="D164792" s="1">
        <v>828</v>
      </c>
      <c r="F164792" s="1">
        <v>30</v>
      </c>
      <c r="G164792" s="1">
        <v>2</v>
      </c>
    </row>
    <row r="164793" spans="1:7" ht="15.75" customHeight="1" x14ac:dyDescent="0.25">
      <c r="A164793" s="2">
        <v>44873</v>
      </c>
      <c r="B164793" s="1">
        <v>2246</v>
      </c>
      <c r="C164793" s="1" t="s">
        <v>18</v>
      </c>
      <c r="D164793" s="1">
        <v>421</v>
      </c>
      <c r="F164793" s="1">
        <v>1</v>
      </c>
      <c r="G164793" s="1">
        <v>0</v>
      </c>
    </row>
    <row r="164794" spans="1:7" ht="15.75" customHeight="1" x14ac:dyDescent="0.25">
      <c r="A164794" s="2">
        <v>44873</v>
      </c>
      <c r="B164794" s="1">
        <v>2247</v>
      </c>
      <c r="C164794" s="1" t="s">
        <v>18</v>
      </c>
      <c r="D164794" s="1">
        <v>100</v>
      </c>
      <c r="F164794" s="1">
        <v>0</v>
      </c>
      <c r="G164794" s="1">
        <v>0</v>
      </c>
    </row>
    <row r="164795" spans="1:7" ht="15.75" customHeight="1" x14ac:dyDescent="0.25">
      <c r="A164795" s="2">
        <v>44873</v>
      </c>
      <c r="B164795" s="1">
        <v>2249</v>
      </c>
      <c r="C164795" s="1" t="s">
        <v>18</v>
      </c>
      <c r="D164795" s="1">
        <v>57</v>
      </c>
      <c r="F164795" s="1">
        <v>5</v>
      </c>
      <c r="G164795" s="1">
        <v>0</v>
      </c>
    </row>
    <row r="164796" spans="1:7" ht="15.75" customHeight="1" x14ac:dyDescent="0.25">
      <c r="A164796" s="2">
        <v>44873</v>
      </c>
      <c r="B164796" s="1">
        <v>2251</v>
      </c>
      <c r="C164796" s="1" t="s">
        <v>18</v>
      </c>
      <c r="D164796" s="1">
        <v>3724</v>
      </c>
      <c r="F164796" s="1">
        <v>477</v>
      </c>
      <c r="G164796" s="1">
        <v>19</v>
      </c>
    </row>
    <row r="164797" spans="1:7" ht="15.75" customHeight="1" x14ac:dyDescent="0.25">
      <c r="A164797" s="2">
        <v>44873</v>
      </c>
      <c r="B164797" s="1">
        <v>2253</v>
      </c>
      <c r="C164797" s="1" t="s">
        <v>18</v>
      </c>
      <c r="D164797" s="1">
        <v>745</v>
      </c>
      <c r="F164797" s="1">
        <v>56</v>
      </c>
      <c r="G164797" s="1">
        <v>6</v>
      </c>
    </row>
    <row r="164798" spans="1:7" ht="15.75" customHeight="1" x14ac:dyDescent="0.25">
      <c r="A164798" s="2">
        <v>44873</v>
      </c>
      <c r="B164798" s="1">
        <v>2255</v>
      </c>
      <c r="C164798" s="1" t="s">
        <v>18</v>
      </c>
      <c r="D164798" s="1">
        <v>223</v>
      </c>
      <c r="F164798" s="1">
        <v>5</v>
      </c>
      <c r="G164798" s="1">
        <v>0</v>
      </c>
    </row>
    <row r="164799" spans="1:7" ht="15.75" customHeight="1" x14ac:dyDescent="0.25">
      <c r="A164799" s="2">
        <v>44873</v>
      </c>
      <c r="B164799" s="1">
        <v>2256</v>
      </c>
      <c r="C164799" s="1" t="s">
        <v>18</v>
      </c>
      <c r="D164799" s="1">
        <v>63</v>
      </c>
      <c r="F164799" s="1">
        <v>1</v>
      </c>
      <c r="G164799" s="1">
        <v>1</v>
      </c>
    </row>
    <row r="164800" spans="1:7" ht="15.75" customHeight="1" x14ac:dyDescent="0.25">
      <c r="A164800" s="2">
        <v>44873</v>
      </c>
      <c r="B164800" s="1">
        <v>2257</v>
      </c>
      <c r="C164800" s="1" t="s">
        <v>18</v>
      </c>
      <c r="D164800" s="1">
        <v>87</v>
      </c>
      <c r="F164800" s="1">
        <v>4</v>
      </c>
      <c r="G164800" s="1">
        <v>0</v>
      </c>
    </row>
    <row r="164801" spans="1:7" ht="15.75" customHeight="1" x14ac:dyDescent="0.25">
      <c r="A164801" s="2">
        <v>44873</v>
      </c>
      <c r="B164801" s="1">
        <v>2258</v>
      </c>
      <c r="C164801" s="1" t="s">
        <v>18</v>
      </c>
      <c r="D164801" s="1">
        <v>202</v>
      </c>
      <c r="F164801" s="1">
        <v>3</v>
      </c>
      <c r="G164801" s="1">
        <v>1</v>
      </c>
    </row>
    <row r="164802" spans="1:7" ht="15.75" customHeight="1" x14ac:dyDescent="0.25">
      <c r="A164802" s="2">
        <v>44873</v>
      </c>
      <c r="B164802" s="1">
        <v>2260</v>
      </c>
      <c r="C164802" s="1" t="s">
        <v>18</v>
      </c>
      <c r="D164802" s="1">
        <v>444</v>
      </c>
      <c r="F164802" s="1">
        <v>10</v>
      </c>
      <c r="G164802" s="1">
        <v>1</v>
      </c>
    </row>
    <row r="164803" spans="1:7" ht="15.75" customHeight="1" x14ac:dyDescent="0.25">
      <c r="A164803" s="2">
        <v>44873</v>
      </c>
      <c r="B164803" s="1">
        <v>2261</v>
      </c>
      <c r="C164803" s="1" t="s">
        <v>18</v>
      </c>
      <c r="D164803" s="1">
        <v>135</v>
      </c>
      <c r="F164803" s="1">
        <v>1</v>
      </c>
      <c r="G164803" s="1">
        <v>0</v>
      </c>
    </row>
    <row r="164804" spans="1:7" ht="15.75" customHeight="1" x14ac:dyDescent="0.25">
      <c r="A164804" s="2">
        <v>44873</v>
      </c>
      <c r="B164804" s="1">
        <v>2262</v>
      </c>
      <c r="C164804" s="1" t="s">
        <v>18</v>
      </c>
      <c r="D164804" s="1">
        <v>175</v>
      </c>
      <c r="F164804" s="1">
        <v>3</v>
      </c>
      <c r="G164804" s="1">
        <v>0</v>
      </c>
    </row>
    <row r="164805" spans="1:7" ht="15.75" customHeight="1" x14ac:dyDescent="0.25">
      <c r="A164805" s="2">
        <v>44873</v>
      </c>
      <c r="B164805" s="1">
        <v>2263</v>
      </c>
      <c r="C164805" s="1" t="s">
        <v>18</v>
      </c>
      <c r="D164805" s="1">
        <v>11</v>
      </c>
      <c r="F164805" s="1">
        <v>1</v>
      </c>
      <c r="G164805" s="1">
        <v>0</v>
      </c>
    </row>
    <row r="164806" spans="1:7" ht="15.75" customHeight="1" x14ac:dyDescent="0.25">
      <c r="A164806" s="2">
        <v>44873</v>
      </c>
      <c r="B164806" s="1">
        <v>2265</v>
      </c>
      <c r="C164806" s="1" t="s">
        <v>18</v>
      </c>
      <c r="D164806" s="1">
        <v>877</v>
      </c>
      <c r="F164806" s="1">
        <v>11</v>
      </c>
      <c r="G164806" s="1">
        <v>0</v>
      </c>
    </row>
    <row r="164807" spans="1:7" ht="15.75" customHeight="1" x14ac:dyDescent="0.25">
      <c r="A164807" s="2">
        <v>44873</v>
      </c>
      <c r="B164807" s="1">
        <v>2266</v>
      </c>
      <c r="C164807" s="1" t="s">
        <v>18</v>
      </c>
      <c r="D164807" s="1">
        <v>335</v>
      </c>
      <c r="F164807" s="1">
        <v>1</v>
      </c>
      <c r="G164807" s="1">
        <v>0</v>
      </c>
    </row>
    <row r="164808" spans="1:7" ht="15.75" customHeight="1" x14ac:dyDescent="0.25">
      <c r="A164808" s="2">
        <v>44873</v>
      </c>
      <c r="B164808" s="1">
        <v>2268</v>
      </c>
      <c r="C164808" s="1" t="s">
        <v>18</v>
      </c>
      <c r="D164808" s="1">
        <v>164</v>
      </c>
      <c r="F164808" s="1">
        <v>14</v>
      </c>
      <c r="G164808" s="1">
        <v>0</v>
      </c>
    </row>
    <row r="164809" spans="1:7" ht="15.75" customHeight="1" x14ac:dyDescent="0.25">
      <c r="A164809" s="2">
        <v>44873</v>
      </c>
      <c r="B164809" s="1">
        <v>2270</v>
      </c>
      <c r="C164809" s="1" t="s">
        <v>18</v>
      </c>
      <c r="D164809" s="1">
        <v>967</v>
      </c>
      <c r="F164809" s="1">
        <v>37</v>
      </c>
      <c r="G164809" s="1">
        <v>0</v>
      </c>
    </row>
    <row r="164810" spans="1:7" ht="15.75" customHeight="1" x14ac:dyDescent="0.25">
      <c r="A164810" s="2">
        <v>44873</v>
      </c>
      <c r="B164810" s="1">
        <v>3895</v>
      </c>
      <c r="C164810" s="1" t="s">
        <v>18</v>
      </c>
      <c r="D164810" s="1">
        <v>4494</v>
      </c>
      <c r="F164810" s="1">
        <v>175</v>
      </c>
      <c r="G164810" s="1">
        <v>11</v>
      </c>
    </row>
    <row r="164811" spans="1:7" ht="15.75" customHeight="1" x14ac:dyDescent="0.25">
      <c r="A164811" s="2">
        <v>44873</v>
      </c>
      <c r="B164811" s="1">
        <v>4913</v>
      </c>
      <c r="C164811" s="1" t="s">
        <v>18</v>
      </c>
      <c r="D164811" s="1">
        <v>127</v>
      </c>
      <c r="F164811" s="1">
        <v>2</v>
      </c>
      <c r="G164811" s="1">
        <v>0</v>
      </c>
    </row>
    <row r="164812" spans="1:7" ht="15.75" customHeight="1" x14ac:dyDescent="0.25">
      <c r="A164812" s="2">
        <v>44873</v>
      </c>
      <c r="B164812" s="1">
        <v>5183</v>
      </c>
      <c r="C164812" s="1" t="s">
        <v>18</v>
      </c>
      <c r="D164812" s="1">
        <v>135</v>
      </c>
      <c r="F164812" s="1">
        <v>1</v>
      </c>
      <c r="G164812" s="1">
        <v>0</v>
      </c>
    </row>
    <row r="164813" spans="1:7" ht="15.75" customHeight="1" x14ac:dyDescent="0.25">
      <c r="A164813" s="2">
        <v>44873</v>
      </c>
      <c r="B164813" s="1">
        <v>9999</v>
      </c>
      <c r="C164813" s="1" t="s">
        <v>18</v>
      </c>
      <c r="D164813" s="1">
        <v>96</v>
      </c>
      <c r="F164813" s="1">
        <v>52</v>
      </c>
      <c r="G164813" s="1">
        <v>5</v>
      </c>
    </row>
    <row r="164814" spans="1:7" ht="15.75" customHeight="1" x14ac:dyDescent="0.25">
      <c r="A164814" s="2">
        <v>44903</v>
      </c>
      <c r="B164814" s="1">
        <v>2226</v>
      </c>
      <c r="C164814" s="1" t="s">
        <v>98</v>
      </c>
      <c r="D164814" s="1">
        <v>4767</v>
      </c>
      <c r="F164814" s="1">
        <v>3052</v>
      </c>
      <c r="G164814" s="1">
        <v>2</v>
      </c>
    </row>
    <row r="164815" spans="1:7" ht="15.75" customHeight="1" x14ac:dyDescent="0.25">
      <c r="A164815" s="2">
        <v>44903</v>
      </c>
      <c r="B164815" s="1">
        <v>2227</v>
      </c>
      <c r="C164815" s="1" t="s">
        <v>98</v>
      </c>
      <c r="D164815" s="1">
        <v>5848</v>
      </c>
      <c r="F164815" s="1">
        <v>3974</v>
      </c>
      <c r="G164815" s="1">
        <v>1</v>
      </c>
    </row>
    <row r="164816" spans="1:7" ht="15.75" customHeight="1" x14ac:dyDescent="0.25">
      <c r="A164816" s="2">
        <v>44903</v>
      </c>
      <c r="B164816" s="1">
        <v>2230</v>
      </c>
      <c r="C164816" s="1" t="s">
        <v>98</v>
      </c>
      <c r="D164816" s="1">
        <v>35219</v>
      </c>
      <c r="F164816" s="1">
        <v>25128</v>
      </c>
      <c r="G164816" s="1">
        <v>20</v>
      </c>
    </row>
    <row r="164817" spans="1:7" ht="15.75" customHeight="1" x14ac:dyDescent="0.25">
      <c r="A164817" s="2">
        <v>44903</v>
      </c>
      <c r="B164817" s="1">
        <v>2233</v>
      </c>
      <c r="C164817" s="1" t="s">
        <v>98</v>
      </c>
      <c r="D164817" s="1">
        <v>5800</v>
      </c>
      <c r="F164817" s="1">
        <v>3492</v>
      </c>
      <c r="G164817" s="1">
        <v>3</v>
      </c>
    </row>
    <row r="164818" spans="1:7" ht="15.75" customHeight="1" x14ac:dyDescent="0.25">
      <c r="A164818" s="2">
        <v>44903</v>
      </c>
      <c r="B164818" s="1">
        <v>2234</v>
      </c>
      <c r="C164818" s="1" t="s">
        <v>98</v>
      </c>
      <c r="D164818" s="1">
        <v>3560</v>
      </c>
      <c r="F164818" s="1">
        <v>2240</v>
      </c>
      <c r="G164818" s="1">
        <v>1</v>
      </c>
    </row>
    <row r="164819" spans="1:7" ht="15.75" customHeight="1" x14ac:dyDescent="0.25">
      <c r="A164819" s="2">
        <v>44903</v>
      </c>
      <c r="B164819" s="1">
        <v>2235</v>
      </c>
      <c r="C164819" s="1" t="s">
        <v>98</v>
      </c>
      <c r="D164819" s="1">
        <v>5709</v>
      </c>
      <c r="F164819" s="1">
        <v>3410</v>
      </c>
      <c r="G164819" s="1">
        <v>3</v>
      </c>
    </row>
    <row r="164820" spans="1:7" ht="15.75" customHeight="1" x14ac:dyDescent="0.25">
      <c r="A164820" s="2">
        <v>44903</v>
      </c>
      <c r="B164820" s="1">
        <v>2236</v>
      </c>
      <c r="C164820" s="1" t="s">
        <v>98</v>
      </c>
      <c r="D164820" s="1">
        <v>36677</v>
      </c>
      <c r="F164820" s="1">
        <v>24810</v>
      </c>
      <c r="G164820" s="1">
        <v>15</v>
      </c>
    </row>
    <row r="164821" spans="1:7" ht="15.75" customHeight="1" x14ac:dyDescent="0.25">
      <c r="A164821" s="2">
        <v>44903</v>
      </c>
      <c r="B164821" s="1">
        <v>2237</v>
      </c>
      <c r="C164821" s="1" t="s">
        <v>98</v>
      </c>
      <c r="D164821" s="1">
        <v>22881</v>
      </c>
      <c r="F164821" s="1">
        <v>14852</v>
      </c>
      <c r="G164821" s="1">
        <v>10</v>
      </c>
    </row>
    <row r="164822" spans="1:7" ht="15.75" customHeight="1" x14ac:dyDescent="0.25">
      <c r="A164822" s="2">
        <v>44903</v>
      </c>
      <c r="B164822" s="1">
        <v>2238</v>
      </c>
      <c r="C164822" s="1" t="s">
        <v>98</v>
      </c>
      <c r="D164822" s="1">
        <v>6369</v>
      </c>
      <c r="F164822" s="1">
        <v>3789</v>
      </c>
      <c r="G164822" s="1">
        <v>6</v>
      </c>
    </row>
    <row r="164823" spans="1:7" ht="15.75" customHeight="1" x14ac:dyDescent="0.25">
      <c r="A164823" s="2">
        <v>44903</v>
      </c>
      <c r="B164823" s="1">
        <v>2240</v>
      </c>
      <c r="C164823" s="1" t="s">
        <v>98</v>
      </c>
      <c r="D164823" s="1">
        <v>3518</v>
      </c>
      <c r="F164823" s="1">
        <v>2073</v>
      </c>
      <c r="G164823" s="1">
        <v>0</v>
      </c>
    </row>
    <row r="164824" spans="1:7" ht="15.75" customHeight="1" x14ac:dyDescent="0.25">
      <c r="A164824" s="2">
        <v>44903</v>
      </c>
      <c r="B164824" s="1">
        <v>2241</v>
      </c>
      <c r="C164824" s="1" t="s">
        <v>98</v>
      </c>
      <c r="D164824" s="1">
        <v>10179</v>
      </c>
      <c r="F164824" s="1">
        <v>7042</v>
      </c>
      <c r="G164824" s="1">
        <v>6</v>
      </c>
    </row>
    <row r="164825" spans="1:7" ht="15.75" customHeight="1" x14ac:dyDescent="0.25">
      <c r="A164825" s="2">
        <v>44903</v>
      </c>
      <c r="B164825" s="1">
        <v>2242</v>
      </c>
      <c r="C164825" s="1" t="s">
        <v>98</v>
      </c>
      <c r="D164825" s="1">
        <v>4399</v>
      </c>
      <c r="F164825" s="1">
        <v>2911</v>
      </c>
      <c r="G164825" s="1">
        <v>3</v>
      </c>
    </row>
    <row r="164826" spans="1:7" ht="15.75" customHeight="1" x14ac:dyDescent="0.25">
      <c r="A164826" s="2">
        <v>44903</v>
      </c>
      <c r="B164826" s="1">
        <v>2243</v>
      </c>
      <c r="C164826" s="1" t="s">
        <v>98</v>
      </c>
      <c r="D164826" s="1">
        <v>7191</v>
      </c>
      <c r="F164826" s="1">
        <v>4881</v>
      </c>
      <c r="G164826" s="1">
        <v>5</v>
      </c>
    </row>
    <row r="164827" spans="1:7" ht="15.75" customHeight="1" x14ac:dyDescent="0.25">
      <c r="A164827" s="2">
        <v>44903</v>
      </c>
      <c r="B164827" s="1">
        <v>2244</v>
      </c>
      <c r="C164827" s="1" t="s">
        <v>98</v>
      </c>
      <c r="D164827" s="1">
        <v>23049</v>
      </c>
      <c r="F164827" s="1">
        <v>16121</v>
      </c>
      <c r="G164827" s="1">
        <v>13</v>
      </c>
    </row>
    <row r="164828" spans="1:7" ht="15.75" customHeight="1" x14ac:dyDescent="0.25">
      <c r="A164828" s="2">
        <v>44903</v>
      </c>
      <c r="B164828" s="1">
        <v>2246</v>
      </c>
      <c r="C164828" s="1" t="s">
        <v>98</v>
      </c>
      <c r="D164828" s="1">
        <v>16724</v>
      </c>
      <c r="F164828" s="1">
        <v>10856</v>
      </c>
      <c r="G164828" s="1">
        <v>3</v>
      </c>
    </row>
    <row r="164829" spans="1:7" ht="15.75" customHeight="1" x14ac:dyDescent="0.25">
      <c r="A164829" s="2">
        <v>44903</v>
      </c>
      <c r="B164829" s="1">
        <v>2247</v>
      </c>
      <c r="C164829" s="1" t="s">
        <v>98</v>
      </c>
      <c r="D164829" s="1">
        <v>4176</v>
      </c>
      <c r="F164829" s="1">
        <v>2603</v>
      </c>
      <c r="G164829" s="1">
        <v>2</v>
      </c>
    </row>
    <row r="164830" spans="1:7" ht="15.75" customHeight="1" x14ac:dyDescent="0.25">
      <c r="A164830" s="2">
        <v>44903</v>
      </c>
      <c r="B164830" s="1">
        <v>2249</v>
      </c>
      <c r="C164830" s="1" t="s">
        <v>98</v>
      </c>
      <c r="D164830" s="1">
        <v>5155</v>
      </c>
      <c r="F164830" s="1">
        <v>2915</v>
      </c>
      <c r="G164830" s="1">
        <v>4</v>
      </c>
    </row>
    <row r="164831" spans="1:7" ht="15.75" customHeight="1" x14ac:dyDescent="0.25">
      <c r="A164831" s="2">
        <v>44903</v>
      </c>
      <c r="B164831" s="1">
        <v>2251</v>
      </c>
      <c r="C164831" s="1" t="s">
        <v>98</v>
      </c>
      <c r="D164831" s="1">
        <v>57505</v>
      </c>
      <c r="F164831" s="1">
        <v>39537</v>
      </c>
      <c r="G164831" s="1">
        <v>57</v>
      </c>
    </row>
    <row r="164832" spans="1:7" ht="15.75" customHeight="1" x14ac:dyDescent="0.25">
      <c r="A164832" s="2">
        <v>44903</v>
      </c>
      <c r="B164832" s="1">
        <v>2253</v>
      </c>
      <c r="C164832" s="1" t="s">
        <v>98</v>
      </c>
      <c r="D164832" s="1">
        <v>60828</v>
      </c>
      <c r="F164832" s="1">
        <v>36869</v>
      </c>
      <c r="G164832" s="1">
        <v>14</v>
      </c>
    </row>
    <row r="164833" spans="1:7" ht="15.75" customHeight="1" x14ac:dyDescent="0.25">
      <c r="A164833" s="2">
        <v>44903</v>
      </c>
      <c r="B164833" s="1">
        <v>2255</v>
      </c>
      <c r="C164833" s="1" t="s">
        <v>98</v>
      </c>
      <c r="D164833" s="1">
        <v>5717</v>
      </c>
      <c r="F164833" s="1">
        <v>3721</v>
      </c>
      <c r="G164833" s="1">
        <v>1</v>
      </c>
    </row>
    <row r="164834" spans="1:7" ht="15.75" customHeight="1" x14ac:dyDescent="0.25">
      <c r="A164834" s="2">
        <v>44903</v>
      </c>
      <c r="B164834" s="1">
        <v>2256</v>
      </c>
      <c r="C164834" s="1" t="s">
        <v>98</v>
      </c>
      <c r="D164834" s="1">
        <v>3655</v>
      </c>
      <c r="F164834" s="1">
        <v>1977</v>
      </c>
      <c r="G164834" s="1">
        <v>0</v>
      </c>
    </row>
    <row r="164835" spans="1:7" ht="15.75" customHeight="1" x14ac:dyDescent="0.25">
      <c r="A164835" s="2">
        <v>44903</v>
      </c>
      <c r="B164835" s="1">
        <v>2257</v>
      </c>
      <c r="C164835" s="1" t="s">
        <v>98</v>
      </c>
      <c r="D164835" s="1">
        <v>3986</v>
      </c>
      <c r="F164835" s="1">
        <v>2258</v>
      </c>
      <c r="G164835" s="1">
        <v>0</v>
      </c>
    </row>
    <row r="164836" spans="1:7" ht="15.75" customHeight="1" x14ac:dyDescent="0.25">
      <c r="A164836" s="2">
        <v>44903</v>
      </c>
      <c r="B164836" s="1">
        <v>2258</v>
      </c>
      <c r="C164836" s="1" t="s">
        <v>98</v>
      </c>
      <c r="D164836" s="1">
        <v>8661</v>
      </c>
      <c r="F164836" s="1">
        <v>5208</v>
      </c>
      <c r="G164836" s="1">
        <v>3</v>
      </c>
    </row>
    <row r="164837" spans="1:7" ht="15.75" customHeight="1" x14ac:dyDescent="0.25">
      <c r="A164837" s="2">
        <v>44903</v>
      </c>
      <c r="B164837" s="1">
        <v>2260</v>
      </c>
      <c r="C164837" s="1" t="s">
        <v>98</v>
      </c>
      <c r="D164837" s="1">
        <v>22771</v>
      </c>
      <c r="F164837" s="1">
        <v>14356</v>
      </c>
      <c r="G164837" s="1">
        <v>14</v>
      </c>
    </row>
    <row r="164838" spans="1:7" ht="15.75" customHeight="1" x14ac:dyDescent="0.25">
      <c r="A164838" s="2">
        <v>44903</v>
      </c>
      <c r="B164838" s="1">
        <v>2261</v>
      </c>
      <c r="C164838" s="1" t="s">
        <v>98</v>
      </c>
      <c r="D164838" s="1">
        <v>8111</v>
      </c>
      <c r="F164838" s="1">
        <v>4810</v>
      </c>
      <c r="G164838" s="1">
        <v>2</v>
      </c>
    </row>
    <row r="164839" spans="1:7" ht="15.75" customHeight="1" x14ac:dyDescent="0.25">
      <c r="A164839" s="2">
        <v>44903</v>
      </c>
      <c r="B164839" s="1">
        <v>2262</v>
      </c>
      <c r="C164839" s="1" t="s">
        <v>98</v>
      </c>
      <c r="D164839" s="1">
        <v>7075</v>
      </c>
      <c r="F164839" s="1">
        <v>4354</v>
      </c>
      <c r="G164839" s="1">
        <v>2</v>
      </c>
    </row>
    <row r="164840" spans="1:7" ht="15.75" customHeight="1" x14ac:dyDescent="0.25">
      <c r="A164840" s="2">
        <v>44903</v>
      </c>
      <c r="B164840" s="1">
        <v>2263</v>
      </c>
      <c r="C164840" s="1" t="s">
        <v>98</v>
      </c>
      <c r="D164840" s="1">
        <v>1272</v>
      </c>
      <c r="F164840" s="1">
        <v>744</v>
      </c>
      <c r="G164840" s="1">
        <v>0</v>
      </c>
    </row>
    <row r="164841" spans="1:7" ht="15.75" customHeight="1" x14ac:dyDescent="0.25">
      <c r="A164841" s="2">
        <v>44903</v>
      </c>
      <c r="B164841" s="1">
        <v>2265</v>
      </c>
      <c r="C164841" s="1" t="s">
        <v>98</v>
      </c>
      <c r="D164841" s="1">
        <v>27525</v>
      </c>
      <c r="F164841" s="1">
        <v>18339</v>
      </c>
      <c r="G164841" s="1">
        <v>11</v>
      </c>
    </row>
    <row r="164842" spans="1:7" ht="15.75" customHeight="1" x14ac:dyDescent="0.25">
      <c r="A164842" s="2">
        <v>44903</v>
      </c>
      <c r="B164842" s="1">
        <v>2266</v>
      </c>
      <c r="C164842" s="1" t="s">
        <v>98</v>
      </c>
      <c r="D164842" s="1">
        <v>15237</v>
      </c>
      <c r="F164842" s="1">
        <v>10778</v>
      </c>
      <c r="G164842" s="1">
        <v>5</v>
      </c>
    </row>
    <row r="164843" spans="1:7" ht="15.75" customHeight="1" x14ac:dyDescent="0.25">
      <c r="A164843" s="2">
        <v>44903</v>
      </c>
      <c r="B164843" s="1">
        <v>2268</v>
      </c>
      <c r="C164843" s="1" t="s">
        <v>98</v>
      </c>
      <c r="D164843" s="1">
        <v>14953</v>
      </c>
      <c r="F164843" s="1">
        <v>9659</v>
      </c>
      <c r="G164843" s="1">
        <v>11</v>
      </c>
    </row>
    <row r="164844" spans="1:7" ht="15.75" customHeight="1" x14ac:dyDescent="0.25">
      <c r="A164844" s="2">
        <v>44903</v>
      </c>
      <c r="B164844" s="1">
        <v>2270</v>
      </c>
      <c r="C164844" s="1" t="s">
        <v>98</v>
      </c>
      <c r="D164844" s="1">
        <v>58300</v>
      </c>
      <c r="F164844" s="1">
        <v>37666</v>
      </c>
      <c r="G164844" s="1">
        <v>25</v>
      </c>
    </row>
    <row r="164845" spans="1:7" ht="15.75" customHeight="1" x14ac:dyDescent="0.25">
      <c r="A164845" s="2">
        <v>44903</v>
      </c>
      <c r="B164845" s="1">
        <v>3895</v>
      </c>
      <c r="C164845" s="1" t="s">
        <v>98</v>
      </c>
      <c r="D164845" s="1">
        <v>112280</v>
      </c>
      <c r="F164845" s="1">
        <v>76708</v>
      </c>
      <c r="G164845" s="1">
        <v>63</v>
      </c>
    </row>
    <row r="164846" spans="1:7" ht="15.75" customHeight="1" x14ac:dyDescent="0.25">
      <c r="A164846" s="2">
        <v>44903</v>
      </c>
      <c r="B164846" s="1">
        <v>4913</v>
      </c>
      <c r="C164846" s="1" t="s">
        <v>98</v>
      </c>
      <c r="D164846" s="1">
        <v>8543</v>
      </c>
      <c r="F164846" s="1">
        <v>5784</v>
      </c>
      <c r="G164846" s="1">
        <v>4</v>
      </c>
    </row>
    <row r="164847" spans="1:7" ht="15.75" customHeight="1" x14ac:dyDescent="0.25">
      <c r="A164847" s="2">
        <v>44903</v>
      </c>
      <c r="B164847" s="1">
        <v>5183</v>
      </c>
      <c r="C164847" s="1" t="s">
        <v>98</v>
      </c>
      <c r="D164847" s="1">
        <v>5597</v>
      </c>
      <c r="F164847" s="1">
        <v>3539</v>
      </c>
      <c r="G164847" s="1">
        <v>5</v>
      </c>
    </row>
    <row r="164848" spans="1:7" ht="15.75" customHeight="1" x14ac:dyDescent="0.25">
      <c r="A164848" s="2">
        <v>44903</v>
      </c>
      <c r="B164848" s="1">
        <v>9999</v>
      </c>
      <c r="C164848" s="1" t="s">
        <v>98</v>
      </c>
      <c r="D164848" s="1">
        <v>62</v>
      </c>
      <c r="F164848" s="1">
        <v>58</v>
      </c>
      <c r="G164848" s="1">
        <v>0</v>
      </c>
    </row>
    <row r="164849" spans="1:7" ht="15.75" customHeight="1" x14ac:dyDescent="0.25">
      <c r="A164849" s="2">
        <v>44903</v>
      </c>
      <c r="B164849" s="1">
        <v>2226</v>
      </c>
      <c r="C164849" s="1" t="s">
        <v>8</v>
      </c>
      <c r="D164849" s="1">
        <v>5732</v>
      </c>
      <c r="F164849" s="1">
        <v>5950</v>
      </c>
      <c r="G164849" s="1">
        <v>857</v>
      </c>
    </row>
    <row r="164850" spans="1:7" ht="15.75" customHeight="1" x14ac:dyDescent="0.25">
      <c r="A164850" s="2">
        <v>44903</v>
      </c>
      <c r="B164850" s="1">
        <v>2227</v>
      </c>
      <c r="C164850" s="1" t="s">
        <v>8</v>
      </c>
      <c r="D164850" s="1">
        <v>9111</v>
      </c>
      <c r="F164850" s="1">
        <v>9282</v>
      </c>
      <c r="G164850" s="1">
        <v>1381</v>
      </c>
    </row>
    <row r="164851" spans="1:7" ht="15.75" customHeight="1" x14ac:dyDescent="0.25">
      <c r="A164851" s="2">
        <v>44903</v>
      </c>
      <c r="B164851" s="1">
        <v>2230</v>
      </c>
      <c r="C164851" s="1" t="s">
        <v>8</v>
      </c>
      <c r="D164851" s="1">
        <v>48331</v>
      </c>
      <c r="F164851" s="1">
        <v>50623</v>
      </c>
      <c r="G164851" s="1">
        <v>9241</v>
      </c>
    </row>
    <row r="164852" spans="1:7" ht="15.75" customHeight="1" x14ac:dyDescent="0.25">
      <c r="A164852" s="2">
        <v>44903</v>
      </c>
      <c r="B164852" s="1">
        <v>2233</v>
      </c>
      <c r="C164852" s="1" t="s">
        <v>8</v>
      </c>
      <c r="D164852" s="1">
        <v>8021</v>
      </c>
      <c r="F164852" s="1">
        <v>8275</v>
      </c>
      <c r="G164852" s="1">
        <v>1074</v>
      </c>
    </row>
    <row r="164853" spans="1:7" ht="15.75" customHeight="1" x14ac:dyDescent="0.25">
      <c r="A164853" s="2">
        <v>44903</v>
      </c>
      <c r="B164853" s="1">
        <v>2234</v>
      </c>
      <c r="C164853" s="1" t="s">
        <v>8</v>
      </c>
      <c r="D164853" s="1">
        <v>5286</v>
      </c>
      <c r="F164853" s="1">
        <v>5457</v>
      </c>
      <c r="G164853" s="1">
        <v>637</v>
      </c>
    </row>
    <row r="164854" spans="1:7" ht="15.75" customHeight="1" x14ac:dyDescent="0.25">
      <c r="A164854" s="2">
        <v>44903</v>
      </c>
      <c r="B164854" s="1">
        <v>2235</v>
      </c>
      <c r="C164854" s="1" t="s">
        <v>8</v>
      </c>
      <c r="D164854" s="1">
        <v>8410</v>
      </c>
      <c r="F164854" s="1">
        <v>8627</v>
      </c>
      <c r="G164854" s="1">
        <v>1079</v>
      </c>
    </row>
    <row r="164855" spans="1:7" ht="15.75" customHeight="1" x14ac:dyDescent="0.25">
      <c r="A164855" s="2">
        <v>44903</v>
      </c>
      <c r="B164855" s="1">
        <v>2236</v>
      </c>
      <c r="C164855" s="1" t="s">
        <v>8</v>
      </c>
      <c r="D164855" s="1">
        <v>49244</v>
      </c>
      <c r="F164855" s="1">
        <v>52714</v>
      </c>
      <c r="G164855" s="1">
        <v>12233</v>
      </c>
    </row>
    <row r="164856" spans="1:7" ht="15.75" customHeight="1" x14ac:dyDescent="0.25">
      <c r="A164856" s="2">
        <v>44903</v>
      </c>
      <c r="B164856" s="1">
        <v>2237</v>
      </c>
      <c r="C164856" s="1" t="s">
        <v>8</v>
      </c>
      <c r="D164856" s="1">
        <v>33564</v>
      </c>
      <c r="F164856" s="1">
        <v>34053</v>
      </c>
      <c r="G164856" s="1">
        <v>5416</v>
      </c>
    </row>
    <row r="164857" spans="1:7" ht="15.75" customHeight="1" x14ac:dyDescent="0.25">
      <c r="A164857" s="2">
        <v>44903</v>
      </c>
      <c r="B164857" s="1">
        <v>2238</v>
      </c>
      <c r="C164857" s="1" t="s">
        <v>8</v>
      </c>
      <c r="D164857" s="1">
        <v>8750</v>
      </c>
      <c r="F164857" s="1">
        <v>9003</v>
      </c>
      <c r="G164857" s="1">
        <v>1479</v>
      </c>
    </row>
    <row r="164858" spans="1:7" ht="15.75" customHeight="1" x14ac:dyDescent="0.25">
      <c r="A164858" s="2">
        <v>44903</v>
      </c>
      <c r="B164858" s="1">
        <v>2240</v>
      </c>
      <c r="C164858" s="1" t="s">
        <v>8</v>
      </c>
      <c r="D164858" s="1">
        <v>5431</v>
      </c>
      <c r="F164858" s="1">
        <v>5592</v>
      </c>
      <c r="G164858" s="1">
        <v>733</v>
      </c>
    </row>
    <row r="164859" spans="1:7" ht="15.75" customHeight="1" x14ac:dyDescent="0.25">
      <c r="A164859" s="2">
        <v>44903</v>
      </c>
      <c r="B164859" s="1">
        <v>2241</v>
      </c>
      <c r="C164859" s="1" t="s">
        <v>8</v>
      </c>
      <c r="D164859" s="1">
        <v>11469</v>
      </c>
      <c r="F164859" s="1">
        <v>12340</v>
      </c>
      <c r="G164859" s="1">
        <v>2971</v>
      </c>
    </row>
    <row r="164860" spans="1:7" ht="15.75" customHeight="1" x14ac:dyDescent="0.25">
      <c r="A164860" s="2">
        <v>44903</v>
      </c>
      <c r="B164860" s="1">
        <v>2242</v>
      </c>
      <c r="C164860" s="1" t="s">
        <v>8</v>
      </c>
      <c r="D164860" s="1">
        <v>6835</v>
      </c>
      <c r="F164860" s="1">
        <v>6995</v>
      </c>
      <c r="G164860" s="1">
        <v>770</v>
      </c>
    </row>
    <row r="164861" spans="1:7" ht="15.75" customHeight="1" x14ac:dyDescent="0.25">
      <c r="A164861" s="2">
        <v>44903</v>
      </c>
      <c r="B164861" s="1">
        <v>2243</v>
      </c>
      <c r="C164861" s="1" t="s">
        <v>8</v>
      </c>
      <c r="D164861" s="1">
        <v>9698</v>
      </c>
      <c r="F164861" s="1">
        <v>10231</v>
      </c>
      <c r="G164861" s="1">
        <v>1847</v>
      </c>
    </row>
    <row r="164862" spans="1:7" ht="15.75" customHeight="1" x14ac:dyDescent="0.25">
      <c r="A164862" s="2">
        <v>44903</v>
      </c>
      <c r="B164862" s="1">
        <v>2244</v>
      </c>
      <c r="C164862" s="1" t="s">
        <v>8</v>
      </c>
      <c r="D164862" s="1">
        <v>31987</v>
      </c>
      <c r="F164862" s="1">
        <v>33613</v>
      </c>
      <c r="G164862" s="1">
        <v>5742</v>
      </c>
    </row>
    <row r="164863" spans="1:7" ht="15.75" customHeight="1" x14ac:dyDescent="0.25">
      <c r="A164863" s="2">
        <v>44903</v>
      </c>
      <c r="B164863" s="1">
        <v>2246</v>
      </c>
      <c r="C164863" s="1" t="s">
        <v>8</v>
      </c>
      <c r="D164863" s="1">
        <v>25198</v>
      </c>
      <c r="F164863" s="1">
        <v>26088</v>
      </c>
      <c r="G164863" s="1">
        <v>4104</v>
      </c>
    </row>
    <row r="164864" spans="1:7" ht="15.75" customHeight="1" x14ac:dyDescent="0.25">
      <c r="A164864" s="2">
        <v>44903</v>
      </c>
      <c r="B164864" s="1">
        <v>2247</v>
      </c>
      <c r="C164864" s="1" t="s">
        <v>8</v>
      </c>
      <c r="D164864" s="1">
        <v>6275</v>
      </c>
      <c r="F164864" s="1">
        <v>6392</v>
      </c>
      <c r="G164864" s="1">
        <v>1015</v>
      </c>
    </row>
    <row r="164865" spans="1:7" ht="15.75" customHeight="1" x14ac:dyDescent="0.25">
      <c r="A164865" s="2">
        <v>44903</v>
      </c>
      <c r="B164865" s="1">
        <v>2249</v>
      </c>
      <c r="C164865" s="1" t="s">
        <v>8</v>
      </c>
      <c r="D164865" s="1">
        <v>6395</v>
      </c>
      <c r="F164865" s="1">
        <v>6295</v>
      </c>
      <c r="G164865" s="1">
        <v>1334</v>
      </c>
    </row>
    <row r="164866" spans="1:7" ht="15.75" customHeight="1" x14ac:dyDescent="0.25">
      <c r="A164866" s="2">
        <v>44903</v>
      </c>
      <c r="B164866" s="1">
        <v>2251</v>
      </c>
      <c r="C164866" s="1" t="s">
        <v>8</v>
      </c>
      <c r="D164866" s="1">
        <v>67718</v>
      </c>
      <c r="F164866" s="1">
        <v>71976</v>
      </c>
      <c r="G164866" s="1">
        <v>20239</v>
      </c>
    </row>
    <row r="164867" spans="1:7" ht="15.75" customHeight="1" x14ac:dyDescent="0.25">
      <c r="A164867" s="2">
        <v>44903</v>
      </c>
      <c r="B164867" s="1">
        <v>2253</v>
      </c>
      <c r="C164867" s="1" t="s">
        <v>8</v>
      </c>
      <c r="D164867" s="1">
        <v>102564</v>
      </c>
      <c r="F164867" s="1">
        <v>103753</v>
      </c>
      <c r="G164867" s="1">
        <v>16416</v>
      </c>
    </row>
    <row r="164868" spans="1:7" ht="15.75" customHeight="1" x14ac:dyDescent="0.25">
      <c r="A164868" s="2">
        <v>44903</v>
      </c>
      <c r="B164868" s="1">
        <v>2255</v>
      </c>
      <c r="C164868" s="1" t="s">
        <v>8</v>
      </c>
      <c r="D164868" s="1">
        <v>7274</v>
      </c>
      <c r="F164868" s="1">
        <v>7591</v>
      </c>
      <c r="G164868" s="1">
        <v>1565</v>
      </c>
    </row>
    <row r="164869" spans="1:7" ht="15.75" customHeight="1" x14ac:dyDescent="0.25">
      <c r="A164869" s="2">
        <v>44903</v>
      </c>
      <c r="B164869" s="1">
        <v>2256</v>
      </c>
      <c r="C164869" s="1" t="s">
        <v>8</v>
      </c>
      <c r="D164869" s="1">
        <v>5290</v>
      </c>
      <c r="F164869" s="1">
        <v>5250</v>
      </c>
      <c r="G164869" s="1">
        <v>540</v>
      </c>
    </row>
    <row r="164870" spans="1:7" ht="15.75" customHeight="1" x14ac:dyDescent="0.25">
      <c r="A164870" s="2">
        <v>44903</v>
      </c>
      <c r="B164870" s="1">
        <v>2257</v>
      </c>
      <c r="C164870" s="1" t="s">
        <v>8</v>
      </c>
      <c r="D164870" s="1">
        <v>5432</v>
      </c>
      <c r="F164870" s="1">
        <v>5543</v>
      </c>
      <c r="G164870" s="1">
        <v>881</v>
      </c>
    </row>
    <row r="164871" spans="1:7" ht="15.75" customHeight="1" x14ac:dyDescent="0.25">
      <c r="A164871" s="2">
        <v>44903</v>
      </c>
      <c r="B164871" s="1">
        <v>2258</v>
      </c>
      <c r="C164871" s="1" t="s">
        <v>8</v>
      </c>
      <c r="D164871" s="1">
        <v>12061</v>
      </c>
      <c r="F164871" s="1">
        <v>12507</v>
      </c>
      <c r="G164871" s="1">
        <v>1724</v>
      </c>
    </row>
    <row r="164872" spans="1:7" ht="15.75" customHeight="1" x14ac:dyDescent="0.25">
      <c r="A164872" s="2">
        <v>44903</v>
      </c>
      <c r="B164872" s="1">
        <v>2260</v>
      </c>
      <c r="C164872" s="1" t="s">
        <v>8</v>
      </c>
      <c r="D164872" s="1">
        <v>33432</v>
      </c>
      <c r="F164872" s="1">
        <v>34719</v>
      </c>
      <c r="G164872" s="1">
        <v>5526</v>
      </c>
    </row>
    <row r="164873" spans="1:7" ht="15.75" customHeight="1" x14ac:dyDescent="0.25">
      <c r="A164873" s="2">
        <v>44903</v>
      </c>
      <c r="B164873" s="1">
        <v>2261</v>
      </c>
      <c r="C164873" s="1" t="s">
        <v>8</v>
      </c>
      <c r="D164873" s="1">
        <v>11147</v>
      </c>
      <c r="F164873" s="1">
        <v>11441</v>
      </c>
      <c r="G164873" s="1">
        <v>1699</v>
      </c>
    </row>
    <row r="164874" spans="1:7" ht="15.75" customHeight="1" x14ac:dyDescent="0.25">
      <c r="A164874" s="2">
        <v>44903</v>
      </c>
      <c r="B164874" s="1">
        <v>2262</v>
      </c>
      <c r="C164874" s="1" t="s">
        <v>8</v>
      </c>
      <c r="D164874" s="1">
        <v>8535</v>
      </c>
      <c r="F164874" s="1">
        <v>8841</v>
      </c>
      <c r="G164874" s="1">
        <v>1546</v>
      </c>
    </row>
    <row r="164875" spans="1:7" ht="15.75" customHeight="1" x14ac:dyDescent="0.25">
      <c r="A164875" s="2">
        <v>44903</v>
      </c>
      <c r="B164875" s="1">
        <v>2263</v>
      </c>
      <c r="C164875" s="1" t="s">
        <v>8</v>
      </c>
      <c r="D164875" s="1">
        <v>1648</v>
      </c>
      <c r="F164875" s="1">
        <v>1717</v>
      </c>
      <c r="G164875" s="1">
        <v>257</v>
      </c>
    </row>
    <row r="164876" spans="1:7" ht="15.75" customHeight="1" x14ac:dyDescent="0.25">
      <c r="A164876" s="2">
        <v>44903</v>
      </c>
      <c r="B164876" s="1">
        <v>2265</v>
      </c>
      <c r="C164876" s="1" t="s">
        <v>8</v>
      </c>
      <c r="D164876" s="1">
        <v>37502</v>
      </c>
      <c r="F164876" s="1">
        <v>39195</v>
      </c>
      <c r="G164876" s="1">
        <v>7304</v>
      </c>
    </row>
    <row r="164877" spans="1:7" ht="15.75" customHeight="1" x14ac:dyDescent="0.25">
      <c r="A164877" s="2">
        <v>44903</v>
      </c>
      <c r="B164877" s="1">
        <v>2266</v>
      </c>
      <c r="C164877" s="1" t="s">
        <v>8</v>
      </c>
      <c r="D164877" s="1">
        <v>19276</v>
      </c>
      <c r="F164877" s="1">
        <v>20309</v>
      </c>
      <c r="G164877" s="1">
        <v>4259</v>
      </c>
    </row>
    <row r="164878" spans="1:7" ht="15.75" customHeight="1" x14ac:dyDescent="0.25">
      <c r="A164878" s="2">
        <v>44903</v>
      </c>
      <c r="B164878" s="1">
        <v>2268</v>
      </c>
      <c r="C164878" s="1" t="s">
        <v>8</v>
      </c>
      <c r="D164878" s="1">
        <v>25889</v>
      </c>
      <c r="F164878" s="1">
        <v>26519</v>
      </c>
      <c r="G164878" s="1">
        <v>3373</v>
      </c>
    </row>
    <row r="164879" spans="1:7" ht="15.75" customHeight="1" x14ac:dyDescent="0.25">
      <c r="A164879" s="2">
        <v>44903</v>
      </c>
      <c r="B164879" s="1">
        <v>2270</v>
      </c>
      <c r="C164879" s="1" t="s">
        <v>8</v>
      </c>
      <c r="D164879" s="1">
        <v>85026</v>
      </c>
      <c r="F164879" s="1">
        <v>88876</v>
      </c>
      <c r="G164879" s="1">
        <v>18916</v>
      </c>
    </row>
    <row r="164880" spans="1:7" ht="15.75" customHeight="1" x14ac:dyDescent="0.25">
      <c r="A164880" s="2">
        <v>44903</v>
      </c>
      <c r="B164880" s="1">
        <v>3895</v>
      </c>
      <c r="C164880" s="1" t="s">
        <v>8</v>
      </c>
      <c r="D164880" s="1">
        <v>149323</v>
      </c>
      <c r="F164880" s="1">
        <v>153451</v>
      </c>
      <c r="G164880" s="1">
        <v>38041</v>
      </c>
    </row>
    <row r="164881" spans="1:7" ht="15.75" customHeight="1" x14ac:dyDescent="0.25">
      <c r="A164881" s="2">
        <v>44903</v>
      </c>
      <c r="B164881" s="1">
        <v>4913</v>
      </c>
      <c r="C164881" s="1" t="s">
        <v>8</v>
      </c>
      <c r="D164881" s="1">
        <v>12218</v>
      </c>
      <c r="F164881" s="1">
        <v>12865</v>
      </c>
      <c r="G164881" s="1">
        <v>1614</v>
      </c>
    </row>
    <row r="164882" spans="1:7" ht="15.75" customHeight="1" x14ac:dyDescent="0.25">
      <c r="A164882" s="2">
        <v>44903</v>
      </c>
      <c r="B164882" s="1">
        <v>5183</v>
      </c>
      <c r="C164882" s="1" t="s">
        <v>8</v>
      </c>
      <c r="D164882" s="1">
        <v>7785</v>
      </c>
      <c r="F164882" s="1">
        <v>8156</v>
      </c>
      <c r="G164882" s="1">
        <v>1146</v>
      </c>
    </row>
    <row r="164883" spans="1:7" ht="15.75" customHeight="1" x14ac:dyDescent="0.25">
      <c r="A164883" s="2">
        <v>44903</v>
      </c>
      <c r="B164883" s="1">
        <v>9999</v>
      </c>
      <c r="C164883" s="1" t="s">
        <v>8</v>
      </c>
      <c r="D164883" s="1">
        <v>1265</v>
      </c>
      <c r="F164883" s="1">
        <v>717</v>
      </c>
      <c r="G164883" s="1">
        <v>27</v>
      </c>
    </row>
    <row r="164884" spans="1:7" ht="15.75" customHeight="1" x14ac:dyDescent="0.25">
      <c r="A164884" s="2">
        <v>44903</v>
      </c>
      <c r="B164884" s="1">
        <v>2226</v>
      </c>
      <c r="C164884" s="1" t="s">
        <v>9</v>
      </c>
      <c r="D164884" s="1">
        <v>13461</v>
      </c>
      <c r="F164884" s="1">
        <v>12825</v>
      </c>
      <c r="G164884" s="1">
        <v>5739</v>
      </c>
    </row>
    <row r="164885" spans="1:7" ht="15.75" customHeight="1" x14ac:dyDescent="0.25">
      <c r="A164885" s="2">
        <v>44903</v>
      </c>
      <c r="B164885" s="1">
        <v>2227</v>
      </c>
      <c r="C164885" s="1" t="s">
        <v>9</v>
      </c>
      <c r="D164885" s="1">
        <v>19907</v>
      </c>
      <c r="F164885" s="1">
        <v>19054</v>
      </c>
      <c r="G164885" s="1">
        <v>7534</v>
      </c>
    </row>
    <row r="164886" spans="1:7" ht="15.75" customHeight="1" x14ac:dyDescent="0.25">
      <c r="A164886" s="2">
        <v>44903</v>
      </c>
      <c r="B164886" s="1">
        <v>2230</v>
      </c>
      <c r="C164886" s="1" t="s">
        <v>9</v>
      </c>
      <c r="D164886" s="1">
        <v>99223</v>
      </c>
      <c r="F164886" s="1">
        <v>96476</v>
      </c>
      <c r="G164886" s="1">
        <v>44723</v>
      </c>
    </row>
    <row r="164887" spans="1:7" ht="15.75" customHeight="1" x14ac:dyDescent="0.25">
      <c r="A164887" s="2">
        <v>44903</v>
      </c>
      <c r="B164887" s="1">
        <v>2233</v>
      </c>
      <c r="C164887" s="1" t="s">
        <v>9</v>
      </c>
      <c r="D164887" s="1">
        <v>16488</v>
      </c>
      <c r="F164887" s="1">
        <v>15852</v>
      </c>
      <c r="G164887" s="1">
        <v>7274</v>
      </c>
    </row>
    <row r="164888" spans="1:7" ht="15.75" customHeight="1" x14ac:dyDescent="0.25">
      <c r="A164888" s="2">
        <v>44903</v>
      </c>
      <c r="B164888" s="1">
        <v>2234</v>
      </c>
      <c r="C164888" s="1" t="s">
        <v>9</v>
      </c>
      <c r="D164888" s="1">
        <v>11857</v>
      </c>
      <c r="F164888" s="1">
        <v>11418</v>
      </c>
      <c r="G164888" s="1">
        <v>4317</v>
      </c>
    </row>
    <row r="164889" spans="1:7" ht="15.75" customHeight="1" x14ac:dyDescent="0.25">
      <c r="A164889" s="2">
        <v>44903</v>
      </c>
      <c r="B164889" s="1">
        <v>2235</v>
      </c>
      <c r="C164889" s="1" t="s">
        <v>9</v>
      </c>
      <c r="D164889" s="1">
        <v>18504</v>
      </c>
      <c r="F164889" s="1">
        <v>17694</v>
      </c>
      <c r="G164889" s="1">
        <v>7480</v>
      </c>
    </row>
    <row r="164890" spans="1:7" ht="15.75" customHeight="1" x14ac:dyDescent="0.25">
      <c r="A164890" s="2">
        <v>44903</v>
      </c>
      <c r="B164890" s="1">
        <v>2236</v>
      </c>
      <c r="C164890" s="1" t="s">
        <v>9</v>
      </c>
      <c r="D164890" s="1">
        <v>79157</v>
      </c>
      <c r="F164890" s="1">
        <v>77495</v>
      </c>
      <c r="G164890" s="1">
        <v>42380</v>
      </c>
    </row>
    <row r="164891" spans="1:7" ht="15.75" customHeight="1" x14ac:dyDescent="0.25">
      <c r="A164891" s="2">
        <v>44903</v>
      </c>
      <c r="B164891" s="1">
        <v>2237</v>
      </c>
      <c r="C164891" s="1" t="s">
        <v>9</v>
      </c>
      <c r="D164891" s="1">
        <v>85806</v>
      </c>
      <c r="F164891" s="1">
        <v>82590</v>
      </c>
      <c r="G164891" s="1">
        <v>37461</v>
      </c>
    </row>
    <row r="164892" spans="1:7" ht="15.75" customHeight="1" x14ac:dyDescent="0.25">
      <c r="A164892" s="2">
        <v>44903</v>
      </c>
      <c r="B164892" s="1">
        <v>2238</v>
      </c>
      <c r="C164892" s="1" t="s">
        <v>9</v>
      </c>
      <c r="D164892" s="1">
        <v>18240</v>
      </c>
      <c r="F164892" s="1">
        <v>17267</v>
      </c>
      <c r="G164892" s="1">
        <v>7682</v>
      </c>
    </row>
    <row r="164893" spans="1:7" ht="15.75" customHeight="1" x14ac:dyDescent="0.25">
      <c r="A164893" s="2">
        <v>44903</v>
      </c>
      <c r="B164893" s="1">
        <v>2240</v>
      </c>
      <c r="C164893" s="1" t="s">
        <v>9</v>
      </c>
      <c r="D164893" s="1">
        <v>11522</v>
      </c>
      <c r="F164893" s="1">
        <v>11075</v>
      </c>
      <c r="G164893" s="1">
        <v>4615</v>
      </c>
    </row>
    <row r="164894" spans="1:7" ht="15.75" customHeight="1" x14ac:dyDescent="0.25">
      <c r="A164894" s="2">
        <v>44903</v>
      </c>
      <c r="B164894" s="1">
        <v>2241</v>
      </c>
      <c r="C164894" s="1" t="s">
        <v>9</v>
      </c>
      <c r="D164894" s="1">
        <v>32550</v>
      </c>
      <c r="F164894" s="1">
        <v>30808</v>
      </c>
      <c r="G164894" s="1">
        <v>17099</v>
      </c>
    </row>
    <row r="164895" spans="1:7" ht="15.75" customHeight="1" x14ac:dyDescent="0.25">
      <c r="A164895" s="2">
        <v>44903</v>
      </c>
      <c r="B164895" s="1">
        <v>2242</v>
      </c>
      <c r="C164895" s="1" t="s">
        <v>9</v>
      </c>
      <c r="D164895" s="1">
        <v>15030</v>
      </c>
      <c r="F164895" s="1">
        <v>14449</v>
      </c>
      <c r="G164895" s="1">
        <v>6139</v>
      </c>
    </row>
    <row r="164896" spans="1:7" ht="15.75" customHeight="1" x14ac:dyDescent="0.25">
      <c r="A164896" s="2">
        <v>44903</v>
      </c>
      <c r="B164896" s="1">
        <v>2243</v>
      </c>
      <c r="C164896" s="1" t="s">
        <v>9</v>
      </c>
      <c r="D164896" s="1">
        <v>19152</v>
      </c>
      <c r="F164896" s="1">
        <v>18423</v>
      </c>
      <c r="G164896" s="1">
        <v>9081</v>
      </c>
    </row>
    <row r="164897" spans="1:7" ht="15.75" customHeight="1" x14ac:dyDescent="0.25">
      <c r="A164897" s="2">
        <v>44903</v>
      </c>
      <c r="B164897" s="1">
        <v>2244</v>
      </c>
      <c r="C164897" s="1" t="s">
        <v>9</v>
      </c>
      <c r="D164897" s="1">
        <v>89489</v>
      </c>
      <c r="F164897" s="1">
        <v>86284</v>
      </c>
      <c r="G164897" s="1">
        <v>38574</v>
      </c>
    </row>
    <row r="164898" spans="1:7" ht="15.75" customHeight="1" x14ac:dyDescent="0.25">
      <c r="A164898" s="2">
        <v>44903</v>
      </c>
      <c r="B164898" s="1">
        <v>2246</v>
      </c>
      <c r="C164898" s="1" t="s">
        <v>9</v>
      </c>
      <c r="D164898" s="1">
        <v>62169</v>
      </c>
      <c r="F164898" s="1">
        <v>59772</v>
      </c>
      <c r="G164898" s="1">
        <v>25635</v>
      </c>
    </row>
    <row r="164899" spans="1:7" ht="15.75" customHeight="1" x14ac:dyDescent="0.25">
      <c r="A164899" s="2">
        <v>44903</v>
      </c>
      <c r="B164899" s="1">
        <v>2247</v>
      </c>
      <c r="C164899" s="1" t="s">
        <v>9</v>
      </c>
      <c r="D164899" s="1">
        <v>13870</v>
      </c>
      <c r="F164899" s="1">
        <v>13128</v>
      </c>
      <c r="G164899" s="1">
        <v>5716</v>
      </c>
    </row>
    <row r="164900" spans="1:7" ht="15.75" customHeight="1" x14ac:dyDescent="0.25">
      <c r="A164900" s="2">
        <v>44903</v>
      </c>
      <c r="B164900" s="1">
        <v>2249</v>
      </c>
      <c r="C164900" s="1" t="s">
        <v>9</v>
      </c>
      <c r="D164900" s="1">
        <v>12794</v>
      </c>
      <c r="F164900" s="1">
        <v>11966</v>
      </c>
      <c r="G164900" s="1">
        <v>5376</v>
      </c>
    </row>
    <row r="164901" spans="1:7" ht="15.75" customHeight="1" x14ac:dyDescent="0.25">
      <c r="A164901" s="2">
        <v>44903</v>
      </c>
      <c r="B164901" s="1">
        <v>2251</v>
      </c>
      <c r="C164901" s="1" t="s">
        <v>9</v>
      </c>
      <c r="D164901" s="1">
        <v>166434</v>
      </c>
      <c r="F164901" s="1">
        <v>159766</v>
      </c>
      <c r="G164901" s="1">
        <v>86071</v>
      </c>
    </row>
    <row r="164902" spans="1:7" ht="15.75" customHeight="1" x14ac:dyDescent="0.25">
      <c r="A164902" s="2">
        <v>44903</v>
      </c>
      <c r="B164902" s="1">
        <v>2253</v>
      </c>
      <c r="C164902" s="1" t="s">
        <v>9</v>
      </c>
      <c r="D164902" s="1">
        <v>299127</v>
      </c>
      <c r="F164902" s="1">
        <v>289796</v>
      </c>
      <c r="G164902" s="1">
        <v>105839</v>
      </c>
    </row>
    <row r="164903" spans="1:7" ht="15.75" customHeight="1" x14ac:dyDescent="0.25">
      <c r="A164903" s="2">
        <v>44903</v>
      </c>
      <c r="B164903" s="1">
        <v>2255</v>
      </c>
      <c r="C164903" s="1" t="s">
        <v>9</v>
      </c>
      <c r="D164903" s="1">
        <v>18749</v>
      </c>
      <c r="F164903" s="1">
        <v>18080</v>
      </c>
      <c r="G164903" s="1">
        <v>8987</v>
      </c>
    </row>
    <row r="164904" spans="1:7" ht="15.75" customHeight="1" x14ac:dyDescent="0.25">
      <c r="A164904" s="2">
        <v>44903</v>
      </c>
      <c r="B164904" s="1">
        <v>2256</v>
      </c>
      <c r="C164904" s="1" t="s">
        <v>9</v>
      </c>
      <c r="D164904" s="1">
        <v>11235</v>
      </c>
      <c r="F164904" s="1">
        <v>10534</v>
      </c>
      <c r="G164904" s="1">
        <v>3698</v>
      </c>
    </row>
    <row r="164905" spans="1:7" ht="15.75" customHeight="1" x14ac:dyDescent="0.25">
      <c r="A164905" s="2">
        <v>44903</v>
      </c>
      <c r="B164905" s="1">
        <v>2257</v>
      </c>
      <c r="C164905" s="1" t="s">
        <v>9</v>
      </c>
      <c r="D164905" s="1">
        <v>11213</v>
      </c>
      <c r="F164905" s="1">
        <v>10669</v>
      </c>
      <c r="G164905" s="1">
        <v>4568</v>
      </c>
    </row>
    <row r="164906" spans="1:7" ht="15.75" customHeight="1" x14ac:dyDescent="0.25">
      <c r="A164906" s="2">
        <v>44903</v>
      </c>
      <c r="B164906" s="1">
        <v>2258</v>
      </c>
      <c r="C164906" s="1" t="s">
        <v>9</v>
      </c>
      <c r="D164906" s="1">
        <v>23173</v>
      </c>
      <c r="F164906" s="1">
        <v>22101</v>
      </c>
      <c r="G164906" s="1">
        <v>8990</v>
      </c>
    </row>
    <row r="164907" spans="1:7" ht="15.75" customHeight="1" x14ac:dyDescent="0.25">
      <c r="A164907" s="2">
        <v>44903</v>
      </c>
      <c r="B164907" s="1">
        <v>2260</v>
      </c>
      <c r="C164907" s="1" t="s">
        <v>9</v>
      </c>
      <c r="D164907" s="1">
        <v>74335</v>
      </c>
      <c r="F164907" s="1">
        <v>71493</v>
      </c>
      <c r="G164907" s="1">
        <v>29890</v>
      </c>
    </row>
    <row r="164908" spans="1:7" ht="15.75" customHeight="1" x14ac:dyDescent="0.25">
      <c r="A164908" s="2">
        <v>44903</v>
      </c>
      <c r="B164908" s="1">
        <v>2261</v>
      </c>
      <c r="C164908" s="1" t="s">
        <v>9</v>
      </c>
      <c r="D164908" s="1">
        <v>27239</v>
      </c>
      <c r="F164908" s="1">
        <v>26124</v>
      </c>
      <c r="G164908" s="1">
        <v>10837</v>
      </c>
    </row>
    <row r="164909" spans="1:7" ht="15.75" customHeight="1" x14ac:dyDescent="0.25">
      <c r="A164909" s="2">
        <v>44903</v>
      </c>
      <c r="B164909" s="1">
        <v>2262</v>
      </c>
      <c r="C164909" s="1" t="s">
        <v>9</v>
      </c>
      <c r="D164909" s="1">
        <v>22334</v>
      </c>
      <c r="F164909" s="1">
        <v>21420</v>
      </c>
      <c r="G164909" s="1">
        <v>9544</v>
      </c>
    </row>
    <row r="164910" spans="1:7" ht="15.75" customHeight="1" x14ac:dyDescent="0.25">
      <c r="A164910" s="2">
        <v>44903</v>
      </c>
      <c r="B164910" s="1">
        <v>2263</v>
      </c>
      <c r="C164910" s="1" t="s">
        <v>9</v>
      </c>
      <c r="D164910" s="1">
        <v>3676</v>
      </c>
      <c r="F164910" s="1">
        <v>3478</v>
      </c>
      <c r="G164910" s="1">
        <v>1437</v>
      </c>
    </row>
    <row r="164911" spans="1:7" ht="15.75" customHeight="1" x14ac:dyDescent="0.25">
      <c r="A164911" s="2">
        <v>44903</v>
      </c>
      <c r="B164911" s="1">
        <v>2265</v>
      </c>
      <c r="C164911" s="1" t="s">
        <v>9</v>
      </c>
      <c r="D164911" s="1">
        <v>109874</v>
      </c>
      <c r="F164911" s="1">
        <v>106466</v>
      </c>
      <c r="G164911" s="1">
        <v>51188</v>
      </c>
    </row>
    <row r="164912" spans="1:7" ht="15.75" customHeight="1" x14ac:dyDescent="0.25">
      <c r="A164912" s="2">
        <v>44903</v>
      </c>
      <c r="B164912" s="1">
        <v>2266</v>
      </c>
      <c r="C164912" s="1" t="s">
        <v>9</v>
      </c>
      <c r="D164912" s="1">
        <v>43466</v>
      </c>
      <c r="F164912" s="1">
        <v>42274</v>
      </c>
      <c r="G164912" s="1">
        <v>20895</v>
      </c>
    </row>
    <row r="164913" spans="1:7" ht="15.75" customHeight="1" x14ac:dyDescent="0.25">
      <c r="A164913" s="2">
        <v>44903</v>
      </c>
      <c r="B164913" s="1">
        <v>2268</v>
      </c>
      <c r="C164913" s="1" t="s">
        <v>9</v>
      </c>
      <c r="D164913" s="1">
        <v>65161</v>
      </c>
      <c r="F164913" s="1">
        <v>62883</v>
      </c>
      <c r="G164913" s="1">
        <v>26233</v>
      </c>
    </row>
    <row r="164914" spans="1:7" ht="15.75" customHeight="1" x14ac:dyDescent="0.25">
      <c r="A164914" s="2">
        <v>44903</v>
      </c>
      <c r="B164914" s="1">
        <v>2270</v>
      </c>
      <c r="C164914" s="1" t="s">
        <v>9</v>
      </c>
      <c r="D164914" s="1">
        <v>164190</v>
      </c>
      <c r="F164914" s="1">
        <v>160607</v>
      </c>
      <c r="G164914" s="1">
        <v>86834</v>
      </c>
    </row>
    <row r="164915" spans="1:7" ht="15.75" customHeight="1" x14ac:dyDescent="0.25">
      <c r="A164915" s="2">
        <v>44903</v>
      </c>
      <c r="B164915" s="1">
        <v>3895</v>
      </c>
      <c r="C164915" s="1" t="s">
        <v>9</v>
      </c>
      <c r="D164915" s="1">
        <v>515527</v>
      </c>
      <c r="F164915" s="1">
        <v>496024</v>
      </c>
      <c r="G164915" s="1">
        <v>238792</v>
      </c>
    </row>
    <row r="164916" spans="1:7" ht="15.75" customHeight="1" x14ac:dyDescent="0.25">
      <c r="A164916" s="2">
        <v>44903</v>
      </c>
      <c r="B164916" s="1">
        <v>4913</v>
      </c>
      <c r="C164916" s="1" t="s">
        <v>9</v>
      </c>
      <c r="D164916" s="1">
        <v>24043</v>
      </c>
      <c r="F164916" s="1">
        <v>23307</v>
      </c>
      <c r="G164916" s="1">
        <v>9357</v>
      </c>
    </row>
    <row r="164917" spans="1:7" ht="15.75" customHeight="1" x14ac:dyDescent="0.25">
      <c r="A164917" s="2">
        <v>44903</v>
      </c>
      <c r="B164917" s="1">
        <v>5183</v>
      </c>
      <c r="C164917" s="1" t="s">
        <v>9</v>
      </c>
      <c r="D164917" s="1">
        <v>16453</v>
      </c>
      <c r="F164917" s="1">
        <v>15934</v>
      </c>
      <c r="G164917" s="1">
        <v>7248</v>
      </c>
    </row>
    <row r="164918" spans="1:7" ht="15.75" customHeight="1" x14ac:dyDescent="0.25">
      <c r="A164918" s="2">
        <v>44903</v>
      </c>
      <c r="B164918" s="1">
        <v>9999</v>
      </c>
      <c r="C164918" s="1" t="s">
        <v>9</v>
      </c>
      <c r="D164918" s="1">
        <v>18761</v>
      </c>
      <c r="F164918" s="1">
        <v>11782</v>
      </c>
      <c r="G164918" s="1">
        <v>741</v>
      </c>
    </row>
    <row r="164919" spans="1:7" ht="15.75" customHeight="1" x14ac:dyDescent="0.25">
      <c r="A164919" s="2">
        <v>44903</v>
      </c>
      <c r="B164919" s="1">
        <v>2226</v>
      </c>
      <c r="C164919" s="1" t="s">
        <v>10</v>
      </c>
      <c r="D164919" s="1">
        <v>11693</v>
      </c>
      <c r="F164919" s="1">
        <v>11250</v>
      </c>
      <c r="G164919" s="1">
        <v>5870</v>
      </c>
    </row>
    <row r="164920" spans="1:7" ht="15.75" customHeight="1" x14ac:dyDescent="0.25">
      <c r="A164920" s="2">
        <v>44903</v>
      </c>
      <c r="B164920" s="1">
        <v>2227</v>
      </c>
      <c r="C164920" s="1" t="s">
        <v>10</v>
      </c>
      <c r="D164920" s="1">
        <v>17683</v>
      </c>
      <c r="F164920" s="1">
        <v>17177</v>
      </c>
      <c r="G164920" s="1">
        <v>8105</v>
      </c>
    </row>
    <row r="164921" spans="1:7" ht="15.75" customHeight="1" x14ac:dyDescent="0.25">
      <c r="A164921" s="2">
        <v>44903</v>
      </c>
      <c r="B164921" s="1">
        <v>2230</v>
      </c>
      <c r="C164921" s="1" t="s">
        <v>10</v>
      </c>
      <c r="D164921" s="1">
        <v>92611</v>
      </c>
      <c r="F164921" s="1">
        <v>90539</v>
      </c>
      <c r="G164921" s="1">
        <v>46187</v>
      </c>
    </row>
    <row r="164922" spans="1:7" ht="15.75" customHeight="1" x14ac:dyDescent="0.25">
      <c r="A164922" s="2">
        <v>44903</v>
      </c>
      <c r="B164922" s="1">
        <v>2233</v>
      </c>
      <c r="C164922" s="1" t="s">
        <v>10</v>
      </c>
      <c r="D164922" s="1">
        <v>16205</v>
      </c>
      <c r="F164922" s="1">
        <v>15709</v>
      </c>
      <c r="G164922" s="1">
        <v>8497</v>
      </c>
    </row>
    <row r="164923" spans="1:7" ht="15.75" customHeight="1" x14ac:dyDescent="0.25">
      <c r="A164923" s="2">
        <v>44903</v>
      </c>
      <c r="B164923" s="1">
        <v>2234</v>
      </c>
      <c r="C164923" s="1" t="s">
        <v>10</v>
      </c>
      <c r="D164923" s="1">
        <v>11515</v>
      </c>
      <c r="F164923" s="1">
        <v>11177</v>
      </c>
      <c r="G164923" s="1">
        <v>4604</v>
      </c>
    </row>
    <row r="164924" spans="1:7" ht="15.75" customHeight="1" x14ac:dyDescent="0.25">
      <c r="A164924" s="2">
        <v>44903</v>
      </c>
      <c r="B164924" s="1">
        <v>2235</v>
      </c>
      <c r="C164924" s="1" t="s">
        <v>10</v>
      </c>
      <c r="D164924" s="1">
        <v>17042</v>
      </c>
      <c r="F164924" s="1">
        <v>16407</v>
      </c>
      <c r="G164924" s="1">
        <v>7718</v>
      </c>
    </row>
    <row r="164925" spans="1:7" ht="15.75" customHeight="1" x14ac:dyDescent="0.25">
      <c r="A164925" s="2">
        <v>44903</v>
      </c>
      <c r="B164925" s="1">
        <v>2236</v>
      </c>
      <c r="C164925" s="1" t="s">
        <v>10</v>
      </c>
      <c r="D164925" s="1">
        <v>71486</v>
      </c>
      <c r="F164925" s="1">
        <v>70212</v>
      </c>
      <c r="G164925" s="1">
        <v>40500</v>
      </c>
    </row>
    <row r="164926" spans="1:7" ht="15.75" customHeight="1" x14ac:dyDescent="0.25">
      <c r="A164926" s="2">
        <v>44903</v>
      </c>
      <c r="B164926" s="1">
        <v>2237</v>
      </c>
      <c r="C164926" s="1" t="s">
        <v>10</v>
      </c>
      <c r="D164926" s="1">
        <v>73811</v>
      </c>
      <c r="F164926" s="1">
        <v>71860</v>
      </c>
      <c r="G164926" s="1">
        <v>38652</v>
      </c>
    </row>
    <row r="164927" spans="1:7" ht="15.75" customHeight="1" x14ac:dyDescent="0.25">
      <c r="A164927" s="2">
        <v>44903</v>
      </c>
      <c r="B164927" s="1">
        <v>2238</v>
      </c>
      <c r="C164927" s="1" t="s">
        <v>10</v>
      </c>
      <c r="D164927" s="1">
        <v>15859</v>
      </c>
      <c r="F164927" s="1">
        <v>15164</v>
      </c>
      <c r="G164927" s="1">
        <v>8087</v>
      </c>
    </row>
    <row r="164928" spans="1:7" ht="15.75" customHeight="1" x14ac:dyDescent="0.25">
      <c r="A164928" s="2">
        <v>44903</v>
      </c>
      <c r="B164928" s="1">
        <v>2240</v>
      </c>
      <c r="C164928" s="1" t="s">
        <v>10</v>
      </c>
      <c r="D164928" s="1">
        <v>10218</v>
      </c>
      <c r="F164928" s="1">
        <v>9840</v>
      </c>
      <c r="G164928" s="1">
        <v>4455</v>
      </c>
    </row>
    <row r="164929" spans="1:7" ht="15.75" customHeight="1" x14ac:dyDescent="0.25">
      <c r="A164929" s="2">
        <v>44903</v>
      </c>
      <c r="B164929" s="1">
        <v>2241</v>
      </c>
      <c r="C164929" s="1" t="s">
        <v>10</v>
      </c>
      <c r="D164929" s="1">
        <v>24948</v>
      </c>
      <c r="F164929" s="1">
        <v>23896</v>
      </c>
      <c r="G164929" s="1">
        <v>15269</v>
      </c>
    </row>
    <row r="164930" spans="1:7" ht="15.75" customHeight="1" x14ac:dyDescent="0.25">
      <c r="A164930" s="2">
        <v>44903</v>
      </c>
      <c r="B164930" s="1">
        <v>2242</v>
      </c>
      <c r="C164930" s="1" t="s">
        <v>10</v>
      </c>
      <c r="D164930" s="1">
        <v>13140</v>
      </c>
      <c r="F164930" s="1">
        <v>12742</v>
      </c>
      <c r="G164930" s="1">
        <v>6251</v>
      </c>
    </row>
    <row r="164931" spans="1:7" ht="15.75" customHeight="1" x14ac:dyDescent="0.25">
      <c r="A164931" s="2">
        <v>44903</v>
      </c>
      <c r="B164931" s="1">
        <v>2243</v>
      </c>
      <c r="C164931" s="1" t="s">
        <v>10</v>
      </c>
      <c r="D164931" s="1">
        <v>18535</v>
      </c>
      <c r="F164931" s="1">
        <v>17979</v>
      </c>
      <c r="G164931" s="1">
        <v>9863</v>
      </c>
    </row>
    <row r="164932" spans="1:7" ht="15.75" customHeight="1" x14ac:dyDescent="0.25">
      <c r="A164932" s="2">
        <v>44903</v>
      </c>
      <c r="B164932" s="1">
        <v>2244</v>
      </c>
      <c r="C164932" s="1" t="s">
        <v>10</v>
      </c>
      <c r="D164932" s="1">
        <v>66215</v>
      </c>
      <c r="F164932" s="1">
        <v>64514</v>
      </c>
      <c r="G164932" s="1">
        <v>34754</v>
      </c>
    </row>
    <row r="164933" spans="1:7" ht="15.75" customHeight="1" x14ac:dyDescent="0.25">
      <c r="A164933" s="2">
        <v>44903</v>
      </c>
      <c r="B164933" s="1">
        <v>2246</v>
      </c>
      <c r="C164933" s="1" t="s">
        <v>10</v>
      </c>
      <c r="D164933" s="1">
        <v>51133</v>
      </c>
      <c r="F164933" s="1">
        <v>49556</v>
      </c>
      <c r="G164933" s="1">
        <v>24144</v>
      </c>
    </row>
    <row r="164934" spans="1:7" ht="15.75" customHeight="1" x14ac:dyDescent="0.25">
      <c r="A164934" s="2">
        <v>44903</v>
      </c>
      <c r="B164934" s="1">
        <v>2247</v>
      </c>
      <c r="C164934" s="1" t="s">
        <v>10</v>
      </c>
      <c r="D164934" s="1">
        <v>12565</v>
      </c>
      <c r="F164934" s="1">
        <v>12059</v>
      </c>
      <c r="G164934" s="1">
        <v>5953</v>
      </c>
    </row>
    <row r="164935" spans="1:7" ht="15.75" customHeight="1" x14ac:dyDescent="0.25">
      <c r="A164935" s="2">
        <v>44903</v>
      </c>
      <c r="B164935" s="1">
        <v>2249</v>
      </c>
      <c r="C164935" s="1" t="s">
        <v>10</v>
      </c>
      <c r="D164935" s="1">
        <v>10261</v>
      </c>
      <c r="F164935" s="1">
        <v>9698</v>
      </c>
      <c r="G164935" s="1">
        <v>5203</v>
      </c>
    </row>
    <row r="164936" spans="1:7" ht="15.75" customHeight="1" x14ac:dyDescent="0.25">
      <c r="A164936" s="2">
        <v>44903</v>
      </c>
      <c r="B164936" s="1">
        <v>2251</v>
      </c>
      <c r="C164936" s="1" t="s">
        <v>10</v>
      </c>
      <c r="D164936" s="1">
        <v>139477</v>
      </c>
      <c r="F164936" s="1">
        <v>135083</v>
      </c>
      <c r="G164936" s="1">
        <v>84429</v>
      </c>
    </row>
    <row r="164937" spans="1:7" ht="15.75" customHeight="1" x14ac:dyDescent="0.25">
      <c r="A164937" s="2">
        <v>44903</v>
      </c>
      <c r="B164937" s="1">
        <v>2253</v>
      </c>
      <c r="C164937" s="1" t="s">
        <v>10</v>
      </c>
      <c r="D164937" s="1">
        <v>206970</v>
      </c>
      <c r="F164937" s="1">
        <v>201735</v>
      </c>
      <c r="G164937" s="1">
        <v>91638</v>
      </c>
    </row>
    <row r="164938" spans="1:7" ht="15.75" customHeight="1" x14ac:dyDescent="0.25">
      <c r="A164938" s="2">
        <v>44903</v>
      </c>
      <c r="B164938" s="1">
        <v>2255</v>
      </c>
      <c r="C164938" s="1" t="s">
        <v>10</v>
      </c>
      <c r="D164938" s="1">
        <v>15695</v>
      </c>
      <c r="F164938" s="1">
        <v>15204</v>
      </c>
      <c r="G164938" s="1">
        <v>8465</v>
      </c>
    </row>
    <row r="164939" spans="1:7" ht="15.75" customHeight="1" x14ac:dyDescent="0.25">
      <c r="A164939" s="2">
        <v>44903</v>
      </c>
      <c r="B164939" s="1">
        <v>2256</v>
      </c>
      <c r="C164939" s="1" t="s">
        <v>10</v>
      </c>
      <c r="D164939" s="1">
        <v>9353</v>
      </c>
      <c r="F164939" s="1">
        <v>8862</v>
      </c>
      <c r="G164939" s="1">
        <v>3703</v>
      </c>
    </row>
    <row r="164940" spans="1:7" ht="15.75" customHeight="1" x14ac:dyDescent="0.25">
      <c r="A164940" s="2">
        <v>44903</v>
      </c>
      <c r="B164940" s="1">
        <v>2257</v>
      </c>
      <c r="C164940" s="1" t="s">
        <v>10</v>
      </c>
      <c r="D164940" s="1">
        <v>10276</v>
      </c>
      <c r="F164940" s="1">
        <v>9799</v>
      </c>
      <c r="G164940" s="1">
        <v>4972</v>
      </c>
    </row>
    <row r="164941" spans="1:7" ht="15.75" customHeight="1" x14ac:dyDescent="0.25">
      <c r="A164941" s="2">
        <v>44903</v>
      </c>
      <c r="B164941" s="1">
        <v>2258</v>
      </c>
      <c r="C164941" s="1" t="s">
        <v>10</v>
      </c>
      <c r="D164941" s="1">
        <v>22667</v>
      </c>
      <c r="F164941" s="1">
        <v>21724</v>
      </c>
      <c r="G164941" s="1">
        <v>10463</v>
      </c>
    </row>
    <row r="164942" spans="1:7" ht="15.75" customHeight="1" x14ac:dyDescent="0.25">
      <c r="A164942" s="2">
        <v>44903</v>
      </c>
      <c r="B164942" s="1">
        <v>2260</v>
      </c>
      <c r="C164942" s="1" t="s">
        <v>10</v>
      </c>
      <c r="D164942" s="1">
        <v>67730</v>
      </c>
      <c r="F164942" s="1">
        <v>65725</v>
      </c>
      <c r="G164942" s="1">
        <v>30971</v>
      </c>
    </row>
    <row r="164943" spans="1:7" ht="15.75" customHeight="1" x14ac:dyDescent="0.25">
      <c r="A164943" s="2">
        <v>44903</v>
      </c>
      <c r="B164943" s="1">
        <v>2261</v>
      </c>
      <c r="C164943" s="1" t="s">
        <v>10</v>
      </c>
      <c r="D164943" s="1">
        <v>22047</v>
      </c>
      <c r="F164943" s="1">
        <v>21207</v>
      </c>
      <c r="G164943" s="1">
        <v>10310</v>
      </c>
    </row>
    <row r="164944" spans="1:7" ht="15.75" customHeight="1" x14ac:dyDescent="0.25">
      <c r="A164944" s="2">
        <v>44903</v>
      </c>
      <c r="B164944" s="1">
        <v>2262</v>
      </c>
      <c r="C164944" s="1" t="s">
        <v>10</v>
      </c>
      <c r="D164944" s="1">
        <v>17939</v>
      </c>
      <c r="F164944" s="1">
        <v>17350</v>
      </c>
      <c r="G164944" s="1">
        <v>9260</v>
      </c>
    </row>
    <row r="164945" spans="1:7" ht="15.75" customHeight="1" x14ac:dyDescent="0.25">
      <c r="A164945" s="2">
        <v>44903</v>
      </c>
      <c r="B164945" s="1">
        <v>2263</v>
      </c>
      <c r="C164945" s="1" t="s">
        <v>10</v>
      </c>
      <c r="D164945" s="1">
        <v>3194</v>
      </c>
      <c r="F164945" s="1">
        <v>3065</v>
      </c>
      <c r="G164945" s="1">
        <v>1460</v>
      </c>
    </row>
    <row r="164946" spans="1:7" ht="15.75" customHeight="1" x14ac:dyDescent="0.25">
      <c r="A164946" s="2">
        <v>44903</v>
      </c>
      <c r="B164946" s="1">
        <v>2265</v>
      </c>
      <c r="C164946" s="1" t="s">
        <v>10</v>
      </c>
      <c r="D164946" s="1">
        <v>81525</v>
      </c>
      <c r="F164946" s="1">
        <v>79535</v>
      </c>
      <c r="G164946" s="1">
        <v>45036</v>
      </c>
    </row>
    <row r="164947" spans="1:7" ht="15.75" customHeight="1" x14ac:dyDescent="0.25">
      <c r="A164947" s="2">
        <v>44903</v>
      </c>
      <c r="B164947" s="1">
        <v>2266</v>
      </c>
      <c r="C164947" s="1" t="s">
        <v>10</v>
      </c>
      <c r="D164947" s="1">
        <v>38337</v>
      </c>
      <c r="F164947" s="1">
        <v>37443</v>
      </c>
      <c r="G164947" s="1">
        <v>20652</v>
      </c>
    </row>
    <row r="164948" spans="1:7" ht="15.75" customHeight="1" x14ac:dyDescent="0.25">
      <c r="A164948" s="2">
        <v>44903</v>
      </c>
      <c r="B164948" s="1">
        <v>2268</v>
      </c>
      <c r="C164948" s="1" t="s">
        <v>10</v>
      </c>
      <c r="D164948" s="1">
        <v>47414</v>
      </c>
      <c r="F164948" s="1">
        <v>45837</v>
      </c>
      <c r="G164948" s="1">
        <v>20735</v>
      </c>
    </row>
    <row r="164949" spans="1:7" ht="15.75" customHeight="1" x14ac:dyDescent="0.25">
      <c r="A164949" s="2">
        <v>44903</v>
      </c>
      <c r="B164949" s="1">
        <v>2270</v>
      </c>
      <c r="C164949" s="1" t="s">
        <v>10</v>
      </c>
      <c r="D164949" s="1">
        <v>136116</v>
      </c>
      <c r="F164949" s="1">
        <v>133162</v>
      </c>
      <c r="G164949" s="1">
        <v>75863</v>
      </c>
    </row>
    <row r="164950" spans="1:7" ht="15.75" customHeight="1" x14ac:dyDescent="0.25">
      <c r="A164950" s="2">
        <v>44903</v>
      </c>
      <c r="B164950" s="1">
        <v>3895</v>
      </c>
      <c r="C164950" s="1" t="s">
        <v>10</v>
      </c>
      <c r="D164950" s="1">
        <v>465201</v>
      </c>
      <c r="F164950" s="1">
        <v>451584</v>
      </c>
      <c r="G164950" s="1">
        <v>272578</v>
      </c>
    </row>
    <row r="164951" spans="1:7" ht="15.75" customHeight="1" x14ac:dyDescent="0.25">
      <c r="A164951" s="2">
        <v>44903</v>
      </c>
      <c r="B164951" s="1">
        <v>4913</v>
      </c>
      <c r="C164951" s="1" t="s">
        <v>10</v>
      </c>
      <c r="D164951" s="1">
        <v>23407</v>
      </c>
      <c r="F164951" s="1">
        <v>22861</v>
      </c>
      <c r="G164951" s="1">
        <v>10711</v>
      </c>
    </row>
    <row r="164952" spans="1:7" ht="15.75" customHeight="1" x14ac:dyDescent="0.25">
      <c r="A164952" s="2">
        <v>44903</v>
      </c>
      <c r="B164952" s="1">
        <v>5183</v>
      </c>
      <c r="C164952" s="1" t="s">
        <v>10</v>
      </c>
      <c r="D164952" s="1">
        <v>14257</v>
      </c>
      <c r="F164952" s="1">
        <v>13867</v>
      </c>
      <c r="G164952" s="1">
        <v>7369</v>
      </c>
    </row>
    <row r="164953" spans="1:7" ht="15.75" customHeight="1" x14ac:dyDescent="0.25">
      <c r="A164953" s="2">
        <v>44903</v>
      </c>
      <c r="B164953" s="1">
        <v>9999</v>
      </c>
      <c r="C164953" s="1" t="s">
        <v>10</v>
      </c>
      <c r="D164953" s="1">
        <v>6594</v>
      </c>
      <c r="F164953" s="1">
        <v>5005</v>
      </c>
      <c r="G164953" s="1">
        <v>509</v>
      </c>
    </row>
    <row r="164954" spans="1:7" ht="15.75" customHeight="1" x14ac:dyDescent="0.25">
      <c r="A164954" s="2">
        <v>44903</v>
      </c>
      <c r="B164954" s="1">
        <v>2226</v>
      </c>
      <c r="C164954" s="1" t="s">
        <v>11</v>
      </c>
      <c r="D164954" s="1">
        <v>11126</v>
      </c>
      <c r="F164954" s="1">
        <v>10800</v>
      </c>
      <c r="G164954" s="1">
        <v>6433</v>
      </c>
    </row>
    <row r="164955" spans="1:7" ht="15.75" customHeight="1" x14ac:dyDescent="0.25">
      <c r="A164955" s="2">
        <v>44903</v>
      </c>
      <c r="B164955" s="1">
        <v>2227</v>
      </c>
      <c r="C164955" s="1" t="s">
        <v>11</v>
      </c>
      <c r="D164955" s="1">
        <v>17205</v>
      </c>
      <c r="F164955" s="1">
        <v>16863</v>
      </c>
      <c r="G164955" s="1">
        <v>9286</v>
      </c>
    </row>
    <row r="164956" spans="1:7" ht="15.75" customHeight="1" x14ac:dyDescent="0.25">
      <c r="A164956" s="2">
        <v>44903</v>
      </c>
      <c r="B164956" s="1">
        <v>2230</v>
      </c>
      <c r="C164956" s="1" t="s">
        <v>11</v>
      </c>
      <c r="D164956" s="1">
        <v>88252</v>
      </c>
      <c r="F164956" s="1">
        <v>86857</v>
      </c>
      <c r="G164956" s="1">
        <v>52286</v>
      </c>
    </row>
    <row r="164957" spans="1:7" ht="15.75" customHeight="1" x14ac:dyDescent="0.25">
      <c r="A164957" s="2">
        <v>44903</v>
      </c>
      <c r="B164957" s="1">
        <v>2233</v>
      </c>
      <c r="C164957" s="1" t="s">
        <v>11</v>
      </c>
      <c r="D164957" s="1">
        <v>15282</v>
      </c>
      <c r="F164957" s="1">
        <v>15004</v>
      </c>
      <c r="G164957" s="1">
        <v>9170</v>
      </c>
    </row>
    <row r="164958" spans="1:7" ht="15.75" customHeight="1" x14ac:dyDescent="0.25">
      <c r="A164958" s="2">
        <v>44903</v>
      </c>
      <c r="B164958" s="1">
        <v>2234</v>
      </c>
      <c r="C164958" s="1" t="s">
        <v>11</v>
      </c>
      <c r="D164958" s="1">
        <v>11169</v>
      </c>
      <c r="F164958" s="1">
        <v>10915</v>
      </c>
      <c r="G164958" s="1">
        <v>5459</v>
      </c>
    </row>
    <row r="164959" spans="1:7" ht="15.75" customHeight="1" x14ac:dyDescent="0.25">
      <c r="A164959" s="2">
        <v>44903</v>
      </c>
      <c r="B164959" s="1">
        <v>2235</v>
      </c>
      <c r="C164959" s="1" t="s">
        <v>11</v>
      </c>
      <c r="D164959" s="1">
        <v>16569</v>
      </c>
      <c r="F164959" s="1">
        <v>16162</v>
      </c>
      <c r="G164959" s="1">
        <v>9225</v>
      </c>
    </row>
    <row r="164960" spans="1:7" ht="15.75" customHeight="1" x14ac:dyDescent="0.25">
      <c r="A164960" s="2">
        <v>44903</v>
      </c>
      <c r="B164960" s="1">
        <v>2236</v>
      </c>
      <c r="C164960" s="1" t="s">
        <v>11</v>
      </c>
      <c r="D164960" s="1">
        <v>85711</v>
      </c>
      <c r="F164960" s="1">
        <v>84617</v>
      </c>
      <c r="G164960" s="1">
        <v>55110</v>
      </c>
    </row>
    <row r="164961" spans="1:7" ht="15.75" customHeight="1" x14ac:dyDescent="0.25">
      <c r="A164961" s="2">
        <v>44903</v>
      </c>
      <c r="B164961" s="1">
        <v>2237</v>
      </c>
      <c r="C164961" s="1" t="s">
        <v>11</v>
      </c>
      <c r="D164961" s="1">
        <v>63805</v>
      </c>
      <c r="F164961" s="1">
        <v>62455</v>
      </c>
      <c r="G164961" s="1">
        <v>37012</v>
      </c>
    </row>
    <row r="164962" spans="1:7" ht="15.75" customHeight="1" x14ac:dyDescent="0.25">
      <c r="A164962" s="2">
        <v>44903</v>
      </c>
      <c r="B164962" s="1">
        <v>2238</v>
      </c>
      <c r="C164962" s="1" t="s">
        <v>11</v>
      </c>
      <c r="D164962" s="1">
        <v>15858</v>
      </c>
      <c r="F164962" s="1">
        <v>15398</v>
      </c>
      <c r="G164962" s="1">
        <v>9476</v>
      </c>
    </row>
    <row r="164963" spans="1:7" ht="15.75" customHeight="1" x14ac:dyDescent="0.25">
      <c r="A164963" s="2">
        <v>44903</v>
      </c>
      <c r="B164963" s="1">
        <v>2240</v>
      </c>
      <c r="C164963" s="1" t="s">
        <v>11</v>
      </c>
      <c r="D164963" s="1">
        <v>10309</v>
      </c>
      <c r="F164963" s="1">
        <v>10028</v>
      </c>
      <c r="G164963" s="1">
        <v>5312</v>
      </c>
    </row>
    <row r="164964" spans="1:7" ht="15.75" customHeight="1" x14ac:dyDescent="0.25">
      <c r="A164964" s="2">
        <v>44903</v>
      </c>
      <c r="B164964" s="1">
        <v>2241</v>
      </c>
      <c r="C164964" s="1" t="s">
        <v>11</v>
      </c>
      <c r="D164964" s="1">
        <v>22179</v>
      </c>
      <c r="F164964" s="1">
        <v>21500</v>
      </c>
      <c r="G164964" s="1">
        <v>15348</v>
      </c>
    </row>
    <row r="164965" spans="1:7" ht="15.75" customHeight="1" x14ac:dyDescent="0.25">
      <c r="A164965" s="2">
        <v>44903</v>
      </c>
      <c r="B164965" s="1">
        <v>2242</v>
      </c>
      <c r="C164965" s="1" t="s">
        <v>11</v>
      </c>
      <c r="D164965" s="1">
        <v>12279</v>
      </c>
      <c r="F164965" s="1">
        <v>12039</v>
      </c>
      <c r="G164965" s="1">
        <v>6959</v>
      </c>
    </row>
    <row r="164966" spans="1:7" ht="15.75" customHeight="1" x14ac:dyDescent="0.25">
      <c r="A164966" s="2">
        <v>44903</v>
      </c>
      <c r="B164966" s="1">
        <v>2243</v>
      </c>
      <c r="C164966" s="1" t="s">
        <v>11</v>
      </c>
      <c r="D164966" s="1">
        <v>18349</v>
      </c>
      <c r="F164966" s="1">
        <v>17999</v>
      </c>
      <c r="G164966" s="1">
        <v>11647</v>
      </c>
    </row>
    <row r="164967" spans="1:7" ht="15.75" customHeight="1" x14ac:dyDescent="0.25">
      <c r="A164967" s="2">
        <v>44903</v>
      </c>
      <c r="B164967" s="1">
        <v>2244</v>
      </c>
      <c r="C164967" s="1" t="s">
        <v>11</v>
      </c>
      <c r="D164967" s="1">
        <v>57403</v>
      </c>
      <c r="F164967" s="1">
        <v>56349</v>
      </c>
      <c r="G164967" s="1">
        <v>34653</v>
      </c>
    </row>
    <row r="164968" spans="1:7" ht="15.75" customHeight="1" x14ac:dyDescent="0.25">
      <c r="A164968" s="2">
        <v>44903</v>
      </c>
      <c r="B164968" s="1">
        <v>2246</v>
      </c>
      <c r="C164968" s="1" t="s">
        <v>11</v>
      </c>
      <c r="D164968" s="1">
        <v>49466</v>
      </c>
      <c r="F164968" s="1">
        <v>48351</v>
      </c>
      <c r="G164968" s="1">
        <v>28011</v>
      </c>
    </row>
    <row r="164969" spans="1:7" ht="15.75" customHeight="1" x14ac:dyDescent="0.25">
      <c r="A164969" s="2">
        <v>44903</v>
      </c>
      <c r="B164969" s="1">
        <v>2247</v>
      </c>
      <c r="C164969" s="1" t="s">
        <v>11</v>
      </c>
      <c r="D164969" s="1">
        <v>12249</v>
      </c>
      <c r="F164969" s="1">
        <v>11932</v>
      </c>
      <c r="G164969" s="1">
        <v>7049</v>
      </c>
    </row>
    <row r="164970" spans="1:7" ht="15.75" customHeight="1" x14ac:dyDescent="0.25">
      <c r="A164970" s="2">
        <v>44903</v>
      </c>
      <c r="B164970" s="1">
        <v>2249</v>
      </c>
      <c r="C164970" s="1" t="s">
        <v>11</v>
      </c>
      <c r="D164970" s="1">
        <v>9263</v>
      </c>
      <c r="F164970" s="1">
        <v>8919</v>
      </c>
      <c r="G164970" s="1">
        <v>5526</v>
      </c>
    </row>
    <row r="164971" spans="1:7" ht="15.75" customHeight="1" x14ac:dyDescent="0.25">
      <c r="A164971" s="2">
        <v>44903</v>
      </c>
      <c r="B164971" s="1">
        <v>2251</v>
      </c>
      <c r="C164971" s="1" t="s">
        <v>11</v>
      </c>
      <c r="D164971" s="1">
        <v>130465</v>
      </c>
      <c r="F164971" s="1">
        <v>127501</v>
      </c>
      <c r="G164971" s="1">
        <v>89090</v>
      </c>
    </row>
    <row r="164972" spans="1:7" ht="15.75" customHeight="1" x14ac:dyDescent="0.25">
      <c r="A164972" s="2">
        <v>44903</v>
      </c>
      <c r="B164972" s="1">
        <v>2253</v>
      </c>
      <c r="C164972" s="1" t="s">
        <v>11</v>
      </c>
      <c r="D164972" s="1">
        <v>184594</v>
      </c>
      <c r="F164972" s="1">
        <v>181084</v>
      </c>
      <c r="G164972" s="1">
        <v>96201</v>
      </c>
    </row>
    <row r="164973" spans="1:7" ht="15.75" customHeight="1" x14ac:dyDescent="0.25">
      <c r="A164973" s="2">
        <v>44903</v>
      </c>
      <c r="B164973" s="1">
        <v>2255</v>
      </c>
      <c r="C164973" s="1" t="s">
        <v>11</v>
      </c>
      <c r="D164973" s="1">
        <v>13807</v>
      </c>
      <c r="F164973" s="1">
        <v>13512</v>
      </c>
      <c r="G164973" s="1">
        <v>8622</v>
      </c>
    </row>
    <row r="164974" spans="1:7" ht="15.75" customHeight="1" x14ac:dyDescent="0.25">
      <c r="A164974" s="2">
        <v>44903</v>
      </c>
      <c r="B164974" s="1">
        <v>2256</v>
      </c>
      <c r="C164974" s="1" t="s">
        <v>11</v>
      </c>
      <c r="D164974" s="1">
        <v>8919</v>
      </c>
      <c r="F164974" s="1">
        <v>8593</v>
      </c>
      <c r="G164974" s="1">
        <v>4438</v>
      </c>
    </row>
    <row r="164975" spans="1:7" ht="15.75" customHeight="1" x14ac:dyDescent="0.25">
      <c r="A164975" s="2">
        <v>44903</v>
      </c>
      <c r="B164975" s="1">
        <v>2257</v>
      </c>
      <c r="C164975" s="1" t="s">
        <v>11</v>
      </c>
      <c r="D164975" s="1">
        <v>9702</v>
      </c>
      <c r="F164975" s="1">
        <v>9412</v>
      </c>
      <c r="G164975" s="1">
        <v>5501</v>
      </c>
    </row>
    <row r="164976" spans="1:7" ht="15.75" customHeight="1" x14ac:dyDescent="0.25">
      <c r="A164976" s="2">
        <v>44903</v>
      </c>
      <c r="B164976" s="1">
        <v>2258</v>
      </c>
      <c r="C164976" s="1" t="s">
        <v>11</v>
      </c>
      <c r="D164976" s="1">
        <v>22131</v>
      </c>
      <c r="F164976" s="1">
        <v>21528</v>
      </c>
      <c r="G164976" s="1">
        <v>12349</v>
      </c>
    </row>
    <row r="164977" spans="1:7" ht="15.75" customHeight="1" x14ac:dyDescent="0.25">
      <c r="A164977" s="2">
        <v>44903</v>
      </c>
      <c r="B164977" s="1">
        <v>2260</v>
      </c>
      <c r="C164977" s="1" t="s">
        <v>11</v>
      </c>
      <c r="D164977" s="1">
        <v>64133</v>
      </c>
      <c r="F164977" s="1">
        <v>62783</v>
      </c>
      <c r="G164977" s="1">
        <v>36137</v>
      </c>
    </row>
    <row r="164978" spans="1:7" ht="15.75" customHeight="1" x14ac:dyDescent="0.25">
      <c r="A164978" s="2">
        <v>44903</v>
      </c>
      <c r="B164978" s="1">
        <v>2261</v>
      </c>
      <c r="C164978" s="1" t="s">
        <v>11</v>
      </c>
      <c r="D164978" s="1">
        <v>22144</v>
      </c>
      <c r="F164978" s="1">
        <v>21627</v>
      </c>
      <c r="G164978" s="1">
        <v>12584</v>
      </c>
    </row>
    <row r="164979" spans="1:7" ht="15.75" customHeight="1" x14ac:dyDescent="0.25">
      <c r="A164979" s="2">
        <v>44903</v>
      </c>
      <c r="B164979" s="1">
        <v>2262</v>
      </c>
      <c r="C164979" s="1" t="s">
        <v>11</v>
      </c>
      <c r="D164979" s="1">
        <v>16072</v>
      </c>
      <c r="F164979" s="1">
        <v>15714</v>
      </c>
      <c r="G164979" s="1">
        <v>9659</v>
      </c>
    </row>
    <row r="164980" spans="1:7" ht="15.75" customHeight="1" x14ac:dyDescent="0.25">
      <c r="A164980" s="2">
        <v>44903</v>
      </c>
      <c r="B164980" s="1">
        <v>2263</v>
      </c>
      <c r="C164980" s="1" t="s">
        <v>11</v>
      </c>
      <c r="D164980" s="1">
        <v>3190</v>
      </c>
      <c r="F164980" s="1">
        <v>3128</v>
      </c>
      <c r="G164980" s="1">
        <v>1780</v>
      </c>
    </row>
    <row r="164981" spans="1:7" ht="15.75" customHeight="1" x14ac:dyDescent="0.25">
      <c r="A164981" s="2">
        <v>44903</v>
      </c>
      <c r="B164981" s="1">
        <v>2265</v>
      </c>
      <c r="C164981" s="1" t="s">
        <v>11</v>
      </c>
      <c r="D164981" s="1">
        <v>69951</v>
      </c>
      <c r="F164981" s="1">
        <v>68693</v>
      </c>
      <c r="G164981" s="1">
        <v>43755</v>
      </c>
    </row>
    <row r="164982" spans="1:7" ht="15.75" customHeight="1" x14ac:dyDescent="0.25">
      <c r="A164982" s="2">
        <v>44903</v>
      </c>
      <c r="B164982" s="1">
        <v>2266</v>
      </c>
      <c r="C164982" s="1" t="s">
        <v>11</v>
      </c>
      <c r="D164982" s="1">
        <v>35308</v>
      </c>
      <c r="F164982" s="1">
        <v>34780</v>
      </c>
      <c r="G164982" s="1">
        <v>22281</v>
      </c>
    </row>
    <row r="164983" spans="1:7" ht="15.75" customHeight="1" x14ac:dyDescent="0.25">
      <c r="A164983" s="2">
        <v>44903</v>
      </c>
      <c r="B164983" s="1">
        <v>2268</v>
      </c>
      <c r="C164983" s="1" t="s">
        <v>11</v>
      </c>
      <c r="D164983" s="1">
        <v>47523</v>
      </c>
      <c r="F164983" s="1">
        <v>46431</v>
      </c>
      <c r="G164983" s="1">
        <v>24835</v>
      </c>
    </row>
    <row r="164984" spans="1:7" ht="15.75" customHeight="1" x14ac:dyDescent="0.25">
      <c r="A164984" s="2">
        <v>44903</v>
      </c>
      <c r="B164984" s="1">
        <v>2270</v>
      </c>
      <c r="C164984" s="1" t="s">
        <v>11</v>
      </c>
      <c r="D164984" s="1">
        <v>153526</v>
      </c>
      <c r="F164984" s="1">
        <v>150926</v>
      </c>
      <c r="G164984" s="1">
        <v>93901</v>
      </c>
    </row>
    <row r="164985" spans="1:7" ht="15.75" customHeight="1" x14ac:dyDescent="0.25">
      <c r="A164985" s="2">
        <v>44903</v>
      </c>
      <c r="B164985" s="1">
        <v>3895</v>
      </c>
      <c r="C164985" s="1" t="s">
        <v>11</v>
      </c>
      <c r="D164985" s="1">
        <v>357271</v>
      </c>
      <c r="F164985" s="1">
        <v>349209</v>
      </c>
      <c r="G164985" s="1">
        <v>228256</v>
      </c>
    </row>
    <row r="164986" spans="1:7" ht="15.75" customHeight="1" x14ac:dyDescent="0.25">
      <c r="A164986" s="2">
        <v>44903</v>
      </c>
      <c r="B164986" s="1">
        <v>4913</v>
      </c>
      <c r="C164986" s="1" t="s">
        <v>11</v>
      </c>
      <c r="D164986" s="1">
        <v>22812</v>
      </c>
      <c r="F164986" s="1">
        <v>22441</v>
      </c>
      <c r="G164986" s="1">
        <v>12432</v>
      </c>
    </row>
    <row r="164987" spans="1:7" ht="15.75" customHeight="1" x14ac:dyDescent="0.25">
      <c r="A164987" s="2">
        <v>44903</v>
      </c>
      <c r="B164987" s="1">
        <v>5183</v>
      </c>
      <c r="C164987" s="1" t="s">
        <v>11</v>
      </c>
      <c r="D164987" s="1">
        <v>13594</v>
      </c>
      <c r="F164987" s="1">
        <v>13350</v>
      </c>
      <c r="G164987" s="1">
        <v>8245</v>
      </c>
    </row>
    <row r="164988" spans="1:7" ht="15.75" customHeight="1" x14ac:dyDescent="0.25">
      <c r="A164988" s="2">
        <v>44903</v>
      </c>
      <c r="B164988" s="1">
        <v>9999</v>
      </c>
      <c r="C164988" s="1" t="s">
        <v>11</v>
      </c>
      <c r="D164988" s="1">
        <v>3103</v>
      </c>
      <c r="F164988" s="1">
        <v>2241</v>
      </c>
      <c r="G164988" s="1">
        <v>276</v>
      </c>
    </row>
    <row r="164989" spans="1:7" ht="15.75" customHeight="1" x14ac:dyDescent="0.25">
      <c r="A164989" s="2">
        <v>44903</v>
      </c>
      <c r="B164989" s="1">
        <v>2226</v>
      </c>
      <c r="C164989" s="1" t="s">
        <v>12</v>
      </c>
      <c r="D164989" s="1">
        <v>14467</v>
      </c>
      <c r="F164989" s="1">
        <v>14212</v>
      </c>
      <c r="G164989" s="1">
        <v>9964</v>
      </c>
    </row>
    <row r="164990" spans="1:7" ht="15.75" customHeight="1" x14ac:dyDescent="0.25">
      <c r="A164990" s="2">
        <v>44903</v>
      </c>
      <c r="B164990" s="1">
        <v>2227</v>
      </c>
      <c r="C164990" s="1" t="s">
        <v>12</v>
      </c>
      <c r="D164990" s="1">
        <v>18578</v>
      </c>
      <c r="F164990" s="1">
        <v>18306</v>
      </c>
      <c r="G164990" s="1">
        <v>12475</v>
      </c>
    </row>
    <row r="164991" spans="1:7" ht="15.75" customHeight="1" x14ac:dyDescent="0.25">
      <c r="A164991" s="2">
        <v>44903</v>
      </c>
      <c r="B164991" s="1">
        <v>2230</v>
      </c>
      <c r="C164991" s="1" t="s">
        <v>12</v>
      </c>
      <c r="D164991" s="1">
        <v>94500</v>
      </c>
      <c r="F164991" s="1">
        <v>93345</v>
      </c>
      <c r="G164991" s="1">
        <v>66160</v>
      </c>
    </row>
    <row r="164992" spans="1:7" ht="15.75" customHeight="1" x14ac:dyDescent="0.25">
      <c r="A164992" s="2">
        <v>44903</v>
      </c>
      <c r="B164992" s="1">
        <v>2233</v>
      </c>
      <c r="C164992" s="1" t="s">
        <v>12</v>
      </c>
      <c r="D164992" s="1">
        <v>20034</v>
      </c>
      <c r="F164992" s="1">
        <v>19719</v>
      </c>
      <c r="G164992" s="1">
        <v>14193</v>
      </c>
    </row>
    <row r="164993" spans="1:7" ht="15.75" customHeight="1" x14ac:dyDescent="0.25">
      <c r="A164993" s="2">
        <v>44903</v>
      </c>
      <c r="B164993" s="1">
        <v>2234</v>
      </c>
      <c r="C164993" s="1" t="s">
        <v>12</v>
      </c>
      <c r="D164993" s="1">
        <v>14607</v>
      </c>
      <c r="F164993" s="1">
        <v>14396</v>
      </c>
      <c r="G164993" s="1">
        <v>9161</v>
      </c>
    </row>
    <row r="164994" spans="1:7" ht="15.75" customHeight="1" x14ac:dyDescent="0.25">
      <c r="A164994" s="2">
        <v>44903</v>
      </c>
      <c r="B164994" s="1">
        <v>2235</v>
      </c>
      <c r="C164994" s="1" t="s">
        <v>12</v>
      </c>
      <c r="D164994" s="1">
        <v>24488</v>
      </c>
      <c r="F164994" s="1">
        <v>24055</v>
      </c>
      <c r="G164994" s="1">
        <v>16544</v>
      </c>
    </row>
    <row r="164995" spans="1:7" ht="15.75" customHeight="1" x14ac:dyDescent="0.25">
      <c r="A164995" s="2">
        <v>44903</v>
      </c>
      <c r="B164995" s="1">
        <v>2236</v>
      </c>
      <c r="C164995" s="1" t="s">
        <v>12</v>
      </c>
      <c r="D164995" s="1">
        <v>82423</v>
      </c>
      <c r="F164995" s="1">
        <v>81503</v>
      </c>
      <c r="G164995" s="1">
        <v>61775</v>
      </c>
    </row>
    <row r="164996" spans="1:7" ht="15.75" customHeight="1" x14ac:dyDescent="0.25">
      <c r="A164996" s="2">
        <v>44903</v>
      </c>
      <c r="B164996" s="1">
        <v>2237</v>
      </c>
      <c r="C164996" s="1" t="s">
        <v>12</v>
      </c>
      <c r="D164996" s="1">
        <v>71850</v>
      </c>
      <c r="F164996" s="1">
        <v>70599</v>
      </c>
      <c r="G164996" s="1">
        <v>48912</v>
      </c>
    </row>
    <row r="164997" spans="1:7" ht="15.75" customHeight="1" x14ac:dyDescent="0.25">
      <c r="A164997" s="2">
        <v>44903</v>
      </c>
      <c r="B164997" s="1">
        <v>2238</v>
      </c>
      <c r="C164997" s="1" t="s">
        <v>12</v>
      </c>
      <c r="D164997" s="1">
        <v>21545</v>
      </c>
      <c r="F164997" s="1">
        <v>21129</v>
      </c>
      <c r="G164997" s="1">
        <v>15235</v>
      </c>
    </row>
    <row r="164998" spans="1:7" ht="15.75" customHeight="1" x14ac:dyDescent="0.25">
      <c r="A164998" s="2">
        <v>44903</v>
      </c>
      <c r="B164998" s="1">
        <v>2240</v>
      </c>
      <c r="C164998" s="1" t="s">
        <v>12</v>
      </c>
      <c r="D164998" s="1">
        <v>13165</v>
      </c>
      <c r="F164998" s="1">
        <v>12956</v>
      </c>
      <c r="G164998" s="1">
        <v>8536</v>
      </c>
    </row>
    <row r="164999" spans="1:7" ht="15.75" customHeight="1" x14ac:dyDescent="0.25">
      <c r="A164999" s="2">
        <v>44903</v>
      </c>
      <c r="B164999" s="1">
        <v>2241</v>
      </c>
      <c r="C164999" s="1" t="s">
        <v>12</v>
      </c>
      <c r="D164999" s="1">
        <v>26765</v>
      </c>
      <c r="F164999" s="1">
        <v>26167</v>
      </c>
      <c r="G164999" s="1">
        <v>20813</v>
      </c>
    </row>
    <row r="165000" spans="1:7" ht="15.75" customHeight="1" x14ac:dyDescent="0.25">
      <c r="A165000" s="2">
        <v>44903</v>
      </c>
      <c r="B165000" s="1">
        <v>2242</v>
      </c>
      <c r="C165000" s="1" t="s">
        <v>12</v>
      </c>
      <c r="D165000" s="1">
        <v>14857</v>
      </c>
      <c r="F165000" s="1">
        <v>14615</v>
      </c>
      <c r="G165000" s="1">
        <v>9968</v>
      </c>
    </row>
    <row r="165001" spans="1:7" ht="15.75" customHeight="1" x14ac:dyDescent="0.25">
      <c r="A165001" s="2">
        <v>44903</v>
      </c>
      <c r="B165001" s="1">
        <v>2243</v>
      </c>
      <c r="C165001" s="1" t="s">
        <v>12</v>
      </c>
      <c r="D165001" s="1">
        <v>25654</v>
      </c>
      <c r="F165001" s="1">
        <v>25351</v>
      </c>
      <c r="G165001" s="1">
        <v>19138</v>
      </c>
    </row>
    <row r="165002" spans="1:7" ht="15.75" customHeight="1" x14ac:dyDescent="0.25">
      <c r="A165002" s="2">
        <v>44903</v>
      </c>
      <c r="B165002" s="1">
        <v>2244</v>
      </c>
      <c r="C165002" s="1" t="s">
        <v>12</v>
      </c>
      <c r="D165002" s="1">
        <v>60175</v>
      </c>
      <c r="F165002" s="1">
        <v>59278</v>
      </c>
      <c r="G165002" s="1">
        <v>43082</v>
      </c>
    </row>
    <row r="165003" spans="1:7" ht="15.75" customHeight="1" x14ac:dyDescent="0.25">
      <c r="A165003" s="2">
        <v>44903</v>
      </c>
      <c r="B165003" s="1">
        <v>2246</v>
      </c>
      <c r="C165003" s="1" t="s">
        <v>12</v>
      </c>
      <c r="D165003" s="1">
        <v>60788</v>
      </c>
      <c r="F165003" s="1">
        <v>59736</v>
      </c>
      <c r="G165003" s="1">
        <v>40469</v>
      </c>
    </row>
    <row r="165004" spans="1:7" ht="15.75" customHeight="1" x14ac:dyDescent="0.25">
      <c r="A165004" s="2">
        <v>44903</v>
      </c>
      <c r="B165004" s="1">
        <v>2247</v>
      </c>
      <c r="C165004" s="1" t="s">
        <v>12</v>
      </c>
      <c r="D165004" s="1">
        <v>16878</v>
      </c>
      <c r="F165004" s="1">
        <v>16558</v>
      </c>
      <c r="G165004" s="1">
        <v>11537</v>
      </c>
    </row>
    <row r="165005" spans="1:7" ht="15.75" customHeight="1" x14ac:dyDescent="0.25">
      <c r="A165005" s="2">
        <v>44903</v>
      </c>
      <c r="B165005" s="1">
        <v>2249</v>
      </c>
      <c r="C165005" s="1" t="s">
        <v>12</v>
      </c>
      <c r="D165005" s="1">
        <v>10400</v>
      </c>
      <c r="F165005" s="1">
        <v>10142</v>
      </c>
      <c r="G165005" s="1">
        <v>7189</v>
      </c>
    </row>
    <row r="165006" spans="1:7" ht="15.75" customHeight="1" x14ac:dyDescent="0.25">
      <c r="A165006" s="2">
        <v>44903</v>
      </c>
      <c r="B165006" s="1">
        <v>2251</v>
      </c>
      <c r="C165006" s="1" t="s">
        <v>12</v>
      </c>
      <c r="D165006" s="1">
        <v>136192</v>
      </c>
      <c r="F165006" s="1">
        <v>133520</v>
      </c>
      <c r="G165006" s="1">
        <v>105844</v>
      </c>
    </row>
    <row r="165007" spans="1:7" ht="15.75" customHeight="1" x14ac:dyDescent="0.25">
      <c r="A165007" s="2">
        <v>44903</v>
      </c>
      <c r="B165007" s="1">
        <v>2253</v>
      </c>
      <c r="C165007" s="1" t="s">
        <v>12</v>
      </c>
      <c r="D165007" s="1">
        <v>196355</v>
      </c>
      <c r="F165007" s="1">
        <v>193376</v>
      </c>
      <c r="G165007" s="1">
        <v>124727</v>
      </c>
    </row>
    <row r="165008" spans="1:7" ht="15.75" customHeight="1" x14ac:dyDescent="0.25">
      <c r="A165008" s="2">
        <v>44903</v>
      </c>
      <c r="B165008" s="1">
        <v>2255</v>
      </c>
      <c r="C165008" s="1" t="s">
        <v>12</v>
      </c>
      <c r="D165008" s="1">
        <v>16814</v>
      </c>
      <c r="F165008" s="1">
        <v>16535</v>
      </c>
      <c r="G165008" s="1">
        <v>12213</v>
      </c>
    </row>
    <row r="165009" spans="1:7" ht="15.75" customHeight="1" x14ac:dyDescent="0.25">
      <c r="A165009" s="2">
        <v>44903</v>
      </c>
      <c r="B165009" s="1">
        <v>2256</v>
      </c>
      <c r="C165009" s="1" t="s">
        <v>12</v>
      </c>
      <c r="D165009" s="1">
        <v>10920</v>
      </c>
      <c r="F165009" s="1">
        <v>10645</v>
      </c>
      <c r="G165009" s="1">
        <v>7026</v>
      </c>
    </row>
    <row r="165010" spans="1:7" ht="15.75" customHeight="1" x14ac:dyDescent="0.25">
      <c r="A165010" s="2">
        <v>44903</v>
      </c>
      <c r="B165010" s="1">
        <v>2257</v>
      </c>
      <c r="C165010" s="1" t="s">
        <v>12</v>
      </c>
      <c r="D165010" s="1">
        <v>13148</v>
      </c>
      <c r="F165010" s="1">
        <v>12914</v>
      </c>
      <c r="G165010" s="1">
        <v>8888</v>
      </c>
    </row>
    <row r="165011" spans="1:7" ht="15.75" customHeight="1" x14ac:dyDescent="0.25">
      <c r="A165011" s="2">
        <v>44903</v>
      </c>
      <c r="B165011" s="1">
        <v>2258</v>
      </c>
      <c r="C165011" s="1" t="s">
        <v>12</v>
      </c>
      <c r="D165011" s="1">
        <v>28782</v>
      </c>
      <c r="F165011" s="1">
        <v>28255</v>
      </c>
      <c r="G165011" s="1">
        <v>19645</v>
      </c>
    </row>
    <row r="165012" spans="1:7" ht="15.75" customHeight="1" x14ac:dyDescent="0.25">
      <c r="A165012" s="2">
        <v>44903</v>
      </c>
      <c r="B165012" s="1">
        <v>2260</v>
      </c>
      <c r="C165012" s="1" t="s">
        <v>12</v>
      </c>
      <c r="D165012" s="1">
        <v>77315</v>
      </c>
      <c r="F165012" s="1">
        <v>76084</v>
      </c>
      <c r="G165012" s="1">
        <v>53589</v>
      </c>
    </row>
    <row r="165013" spans="1:7" ht="15.75" customHeight="1" x14ac:dyDescent="0.25">
      <c r="A165013" s="2">
        <v>44903</v>
      </c>
      <c r="B165013" s="1">
        <v>2261</v>
      </c>
      <c r="C165013" s="1" t="s">
        <v>12</v>
      </c>
      <c r="D165013" s="1">
        <v>26718</v>
      </c>
      <c r="F165013" s="1">
        <v>26307</v>
      </c>
      <c r="G165013" s="1">
        <v>18335</v>
      </c>
    </row>
    <row r="165014" spans="1:7" ht="15.75" customHeight="1" x14ac:dyDescent="0.25">
      <c r="A165014" s="2">
        <v>44903</v>
      </c>
      <c r="B165014" s="1">
        <v>2262</v>
      </c>
      <c r="C165014" s="1" t="s">
        <v>12</v>
      </c>
      <c r="D165014" s="1">
        <v>19563</v>
      </c>
      <c r="F165014" s="1">
        <v>19222</v>
      </c>
      <c r="G165014" s="1">
        <v>13818</v>
      </c>
    </row>
    <row r="165015" spans="1:7" ht="15.75" customHeight="1" x14ac:dyDescent="0.25">
      <c r="A165015" s="2">
        <v>44903</v>
      </c>
      <c r="B165015" s="1">
        <v>2263</v>
      </c>
      <c r="C165015" s="1" t="s">
        <v>12</v>
      </c>
      <c r="D165015" s="1">
        <v>4121</v>
      </c>
      <c r="F165015" s="1">
        <v>4037</v>
      </c>
      <c r="G165015" s="1">
        <v>2838</v>
      </c>
    </row>
    <row r="165016" spans="1:7" ht="15.75" customHeight="1" x14ac:dyDescent="0.25">
      <c r="A165016" s="2">
        <v>44903</v>
      </c>
      <c r="B165016" s="1">
        <v>2265</v>
      </c>
      <c r="C165016" s="1" t="s">
        <v>12</v>
      </c>
      <c r="D165016" s="1">
        <v>70574</v>
      </c>
      <c r="F165016" s="1">
        <v>69516</v>
      </c>
      <c r="G165016" s="1">
        <v>50405</v>
      </c>
    </row>
    <row r="165017" spans="1:7" ht="15.75" customHeight="1" x14ac:dyDescent="0.25">
      <c r="A165017" s="2">
        <v>44903</v>
      </c>
      <c r="B165017" s="1">
        <v>2266</v>
      </c>
      <c r="C165017" s="1" t="s">
        <v>12</v>
      </c>
      <c r="D165017" s="1">
        <v>39803</v>
      </c>
      <c r="F165017" s="1">
        <v>39261</v>
      </c>
      <c r="G165017" s="1">
        <v>28822</v>
      </c>
    </row>
    <row r="165018" spans="1:7" ht="15.75" customHeight="1" x14ac:dyDescent="0.25">
      <c r="A165018" s="2">
        <v>44903</v>
      </c>
      <c r="B165018" s="1">
        <v>2268</v>
      </c>
      <c r="C165018" s="1" t="s">
        <v>12</v>
      </c>
      <c r="D165018" s="1">
        <v>54605</v>
      </c>
      <c r="F165018" s="1">
        <v>53722</v>
      </c>
      <c r="G165018" s="1">
        <v>35677</v>
      </c>
    </row>
    <row r="165019" spans="1:7" ht="15.75" customHeight="1" x14ac:dyDescent="0.25">
      <c r="A165019" s="2">
        <v>44903</v>
      </c>
      <c r="B165019" s="1">
        <v>2270</v>
      </c>
      <c r="C165019" s="1" t="s">
        <v>12</v>
      </c>
      <c r="D165019" s="1">
        <v>167029</v>
      </c>
      <c r="F165019" s="1">
        <v>164557</v>
      </c>
      <c r="G165019" s="1">
        <v>116942</v>
      </c>
    </row>
    <row r="165020" spans="1:7" ht="15.75" customHeight="1" x14ac:dyDescent="0.25">
      <c r="A165020" s="2">
        <v>44903</v>
      </c>
      <c r="B165020" s="1">
        <v>3895</v>
      </c>
      <c r="C165020" s="1" t="s">
        <v>12</v>
      </c>
      <c r="D165020" s="1">
        <v>369078</v>
      </c>
      <c r="F165020" s="1">
        <v>361641</v>
      </c>
      <c r="G165020" s="1">
        <v>257173</v>
      </c>
    </row>
    <row r="165021" spans="1:7" ht="15.75" customHeight="1" x14ac:dyDescent="0.25">
      <c r="A165021" s="2">
        <v>44903</v>
      </c>
      <c r="B165021" s="1">
        <v>4913</v>
      </c>
      <c r="C165021" s="1" t="s">
        <v>12</v>
      </c>
      <c r="D165021" s="1">
        <v>26280</v>
      </c>
      <c r="F165021" s="1">
        <v>25966</v>
      </c>
      <c r="G165021" s="1">
        <v>17993</v>
      </c>
    </row>
    <row r="165022" spans="1:7" ht="15.75" customHeight="1" x14ac:dyDescent="0.25">
      <c r="A165022" s="2">
        <v>44903</v>
      </c>
      <c r="B165022" s="1">
        <v>5183</v>
      </c>
      <c r="C165022" s="1" t="s">
        <v>12</v>
      </c>
      <c r="D165022" s="1">
        <v>17152</v>
      </c>
      <c r="F165022" s="1">
        <v>16912</v>
      </c>
      <c r="G165022" s="1">
        <v>12382</v>
      </c>
    </row>
    <row r="165023" spans="1:7" ht="15.75" customHeight="1" x14ac:dyDescent="0.25">
      <c r="A165023" s="2">
        <v>44903</v>
      </c>
      <c r="B165023" s="1">
        <v>9999</v>
      </c>
      <c r="C165023" s="1" t="s">
        <v>12</v>
      </c>
      <c r="D165023" s="1">
        <v>2704</v>
      </c>
      <c r="F165023" s="1">
        <v>1861</v>
      </c>
      <c r="G165023" s="1">
        <v>219</v>
      </c>
    </row>
    <row r="165024" spans="1:7" ht="15.75" customHeight="1" x14ac:dyDescent="0.25">
      <c r="A165024" s="2">
        <v>44903</v>
      </c>
      <c r="B165024" s="1">
        <v>2226</v>
      </c>
      <c r="C165024" s="1" t="s">
        <v>13</v>
      </c>
      <c r="D165024" s="1">
        <v>18367</v>
      </c>
      <c r="F165024" s="1">
        <v>18172</v>
      </c>
      <c r="G165024" s="1">
        <v>15431</v>
      </c>
    </row>
    <row r="165025" spans="1:7" ht="15.75" customHeight="1" x14ac:dyDescent="0.25">
      <c r="A165025" s="2">
        <v>44903</v>
      </c>
      <c r="B165025" s="1">
        <v>2227</v>
      </c>
      <c r="C165025" s="1" t="s">
        <v>13</v>
      </c>
      <c r="D165025" s="1">
        <v>18648</v>
      </c>
      <c r="F165025" s="1">
        <v>18424</v>
      </c>
      <c r="G165025" s="1">
        <v>15119</v>
      </c>
    </row>
    <row r="165026" spans="1:7" ht="15.75" customHeight="1" x14ac:dyDescent="0.25">
      <c r="A165026" s="2">
        <v>44903</v>
      </c>
      <c r="B165026" s="1">
        <v>2230</v>
      </c>
      <c r="C165026" s="1" t="s">
        <v>13</v>
      </c>
      <c r="D165026" s="1">
        <v>80365</v>
      </c>
      <c r="F165026" s="1">
        <v>79219</v>
      </c>
      <c r="G165026" s="1">
        <v>66147</v>
      </c>
    </row>
    <row r="165027" spans="1:7" ht="15.75" customHeight="1" x14ac:dyDescent="0.25">
      <c r="A165027" s="2">
        <v>44903</v>
      </c>
      <c r="B165027" s="1">
        <v>2233</v>
      </c>
      <c r="C165027" s="1" t="s">
        <v>13</v>
      </c>
      <c r="D165027" s="1">
        <v>26785</v>
      </c>
      <c r="F165027" s="1">
        <v>26522</v>
      </c>
      <c r="G165027" s="1">
        <v>22674</v>
      </c>
    </row>
    <row r="165028" spans="1:7" ht="15.75" customHeight="1" x14ac:dyDescent="0.25">
      <c r="A165028" s="2">
        <v>44903</v>
      </c>
      <c r="B165028" s="1">
        <v>2234</v>
      </c>
      <c r="C165028" s="1" t="s">
        <v>13</v>
      </c>
      <c r="D165028" s="1">
        <v>17375</v>
      </c>
      <c r="F165028" s="1">
        <v>17205</v>
      </c>
      <c r="G165028" s="1">
        <v>14157</v>
      </c>
    </row>
    <row r="165029" spans="1:7" ht="15.75" customHeight="1" x14ac:dyDescent="0.25">
      <c r="A165029" s="2">
        <v>44903</v>
      </c>
      <c r="B165029" s="1">
        <v>2235</v>
      </c>
      <c r="C165029" s="1" t="s">
        <v>13</v>
      </c>
      <c r="D165029" s="1">
        <v>32451</v>
      </c>
      <c r="F165029" s="1">
        <v>32040</v>
      </c>
      <c r="G165029" s="1">
        <v>27097</v>
      </c>
    </row>
    <row r="165030" spans="1:7" ht="15.75" customHeight="1" x14ac:dyDescent="0.25">
      <c r="A165030" s="2">
        <v>44903</v>
      </c>
      <c r="B165030" s="1">
        <v>2236</v>
      </c>
      <c r="C165030" s="1" t="s">
        <v>13</v>
      </c>
      <c r="D165030" s="1">
        <v>61723</v>
      </c>
      <c r="F165030" s="1">
        <v>60787</v>
      </c>
      <c r="G165030" s="1">
        <v>51955</v>
      </c>
    </row>
    <row r="165031" spans="1:7" ht="15.75" customHeight="1" x14ac:dyDescent="0.25">
      <c r="A165031" s="2">
        <v>44903</v>
      </c>
      <c r="B165031" s="1">
        <v>2237</v>
      </c>
      <c r="C165031" s="1" t="s">
        <v>13</v>
      </c>
      <c r="D165031" s="1">
        <v>67020</v>
      </c>
      <c r="F165031" s="1">
        <v>66077</v>
      </c>
      <c r="G165031" s="1">
        <v>54268</v>
      </c>
    </row>
    <row r="165032" spans="1:7" ht="15.75" customHeight="1" x14ac:dyDescent="0.25">
      <c r="A165032" s="2">
        <v>44903</v>
      </c>
      <c r="B165032" s="1">
        <v>2238</v>
      </c>
      <c r="C165032" s="1" t="s">
        <v>13</v>
      </c>
      <c r="D165032" s="1">
        <v>26542</v>
      </c>
      <c r="F165032" s="1">
        <v>26209</v>
      </c>
      <c r="G165032" s="1">
        <v>22441</v>
      </c>
    </row>
    <row r="165033" spans="1:7" ht="15.75" customHeight="1" x14ac:dyDescent="0.25">
      <c r="A165033" s="2">
        <v>44903</v>
      </c>
      <c r="B165033" s="1">
        <v>2240</v>
      </c>
      <c r="C165033" s="1" t="s">
        <v>13</v>
      </c>
      <c r="D165033" s="1">
        <v>15500</v>
      </c>
      <c r="F165033" s="1">
        <v>15340</v>
      </c>
      <c r="G165033" s="1">
        <v>12703</v>
      </c>
    </row>
    <row r="165034" spans="1:7" ht="15.75" customHeight="1" x14ac:dyDescent="0.25">
      <c r="A165034" s="2">
        <v>44903</v>
      </c>
      <c r="B165034" s="1">
        <v>2241</v>
      </c>
      <c r="C165034" s="1" t="s">
        <v>13</v>
      </c>
      <c r="D165034" s="1">
        <v>28813</v>
      </c>
      <c r="F165034" s="1">
        <v>28431</v>
      </c>
      <c r="G165034" s="1">
        <v>25496</v>
      </c>
    </row>
    <row r="165035" spans="1:7" ht="15.75" customHeight="1" x14ac:dyDescent="0.25">
      <c r="A165035" s="2">
        <v>44903</v>
      </c>
      <c r="B165035" s="1">
        <v>2242</v>
      </c>
      <c r="C165035" s="1" t="s">
        <v>13</v>
      </c>
      <c r="D165035" s="1">
        <v>18541</v>
      </c>
      <c r="F165035" s="1">
        <v>18328</v>
      </c>
      <c r="G165035" s="1">
        <v>15382</v>
      </c>
    </row>
    <row r="165036" spans="1:7" ht="15.75" customHeight="1" x14ac:dyDescent="0.25">
      <c r="A165036" s="2">
        <v>44903</v>
      </c>
      <c r="B165036" s="1">
        <v>2243</v>
      </c>
      <c r="C165036" s="1" t="s">
        <v>13</v>
      </c>
      <c r="D165036" s="1">
        <v>30805</v>
      </c>
      <c r="F165036" s="1">
        <v>30505</v>
      </c>
      <c r="G165036" s="1">
        <v>26698</v>
      </c>
    </row>
    <row r="165037" spans="1:7" ht="15.75" customHeight="1" x14ac:dyDescent="0.25">
      <c r="A165037" s="2">
        <v>44903</v>
      </c>
      <c r="B165037" s="1">
        <v>2244</v>
      </c>
      <c r="C165037" s="1" t="s">
        <v>13</v>
      </c>
      <c r="D165037" s="1">
        <v>58062</v>
      </c>
      <c r="F165037" s="1">
        <v>57340</v>
      </c>
      <c r="G165037" s="1">
        <v>48535</v>
      </c>
    </row>
    <row r="165038" spans="1:7" ht="15.75" customHeight="1" x14ac:dyDescent="0.25">
      <c r="A165038" s="2">
        <v>44903</v>
      </c>
      <c r="B165038" s="1">
        <v>2246</v>
      </c>
      <c r="C165038" s="1" t="s">
        <v>13</v>
      </c>
      <c r="D165038" s="1">
        <v>65078</v>
      </c>
      <c r="F165038" s="1">
        <v>64267</v>
      </c>
      <c r="G165038" s="1">
        <v>53157</v>
      </c>
    </row>
    <row r="165039" spans="1:7" ht="15.75" customHeight="1" x14ac:dyDescent="0.25">
      <c r="A165039" s="2">
        <v>44903</v>
      </c>
      <c r="B165039" s="1">
        <v>2247</v>
      </c>
      <c r="C165039" s="1" t="s">
        <v>13</v>
      </c>
      <c r="D165039" s="1">
        <v>20177</v>
      </c>
      <c r="F165039" s="1">
        <v>19896</v>
      </c>
      <c r="G165039" s="1">
        <v>16599</v>
      </c>
    </row>
    <row r="165040" spans="1:7" ht="15.75" customHeight="1" x14ac:dyDescent="0.25">
      <c r="A165040" s="2">
        <v>44903</v>
      </c>
      <c r="B165040" s="1">
        <v>2249</v>
      </c>
      <c r="C165040" s="1" t="s">
        <v>13</v>
      </c>
      <c r="D165040" s="1">
        <v>10915</v>
      </c>
      <c r="F165040" s="1">
        <v>10757</v>
      </c>
      <c r="G165040" s="1">
        <v>8889</v>
      </c>
    </row>
    <row r="165041" spans="1:7" ht="15.75" customHeight="1" x14ac:dyDescent="0.25">
      <c r="A165041" s="2">
        <v>44903</v>
      </c>
      <c r="B165041" s="1">
        <v>2251</v>
      </c>
      <c r="C165041" s="1" t="s">
        <v>13</v>
      </c>
      <c r="D165041" s="1">
        <v>116620</v>
      </c>
      <c r="F165041" s="1">
        <v>114410</v>
      </c>
      <c r="G165041" s="1">
        <v>100651</v>
      </c>
    </row>
    <row r="165042" spans="1:7" ht="15.75" customHeight="1" x14ac:dyDescent="0.25">
      <c r="A165042" s="2">
        <v>44903</v>
      </c>
      <c r="B165042" s="1">
        <v>2253</v>
      </c>
      <c r="C165042" s="1" t="s">
        <v>13</v>
      </c>
      <c r="D165042" s="1">
        <v>155897</v>
      </c>
      <c r="F165042" s="1">
        <v>153588</v>
      </c>
      <c r="G165042" s="1">
        <v>116961</v>
      </c>
    </row>
    <row r="165043" spans="1:7" ht="15.75" customHeight="1" x14ac:dyDescent="0.25">
      <c r="A165043" s="2">
        <v>44903</v>
      </c>
      <c r="B165043" s="1">
        <v>2255</v>
      </c>
      <c r="C165043" s="1" t="s">
        <v>13</v>
      </c>
      <c r="D165043" s="1">
        <v>21627</v>
      </c>
      <c r="F165043" s="1">
        <v>21388</v>
      </c>
      <c r="G165043" s="1">
        <v>18185</v>
      </c>
    </row>
    <row r="165044" spans="1:7" ht="15.75" customHeight="1" x14ac:dyDescent="0.25">
      <c r="A165044" s="2">
        <v>44903</v>
      </c>
      <c r="B165044" s="1">
        <v>2256</v>
      </c>
      <c r="C165044" s="1" t="s">
        <v>13</v>
      </c>
      <c r="D165044" s="1">
        <v>11543</v>
      </c>
      <c r="F165044" s="1">
        <v>11350</v>
      </c>
      <c r="G165044" s="1">
        <v>9184</v>
      </c>
    </row>
    <row r="165045" spans="1:7" ht="15.75" customHeight="1" x14ac:dyDescent="0.25">
      <c r="A165045" s="2">
        <v>44903</v>
      </c>
      <c r="B165045" s="1">
        <v>2257</v>
      </c>
      <c r="C165045" s="1" t="s">
        <v>13</v>
      </c>
      <c r="D165045" s="1">
        <v>16039</v>
      </c>
      <c r="F165045" s="1">
        <v>15809</v>
      </c>
      <c r="G165045" s="1">
        <v>13144</v>
      </c>
    </row>
    <row r="165046" spans="1:7" ht="15.75" customHeight="1" x14ac:dyDescent="0.25">
      <c r="A165046" s="2">
        <v>44903</v>
      </c>
      <c r="B165046" s="1">
        <v>2258</v>
      </c>
      <c r="C165046" s="1" t="s">
        <v>13</v>
      </c>
      <c r="D165046" s="1">
        <v>31573</v>
      </c>
      <c r="F165046" s="1">
        <v>31048</v>
      </c>
      <c r="G165046" s="1">
        <v>26316</v>
      </c>
    </row>
    <row r="165047" spans="1:7" ht="15.75" customHeight="1" x14ac:dyDescent="0.25">
      <c r="A165047" s="2">
        <v>44903</v>
      </c>
      <c r="B165047" s="1">
        <v>2260</v>
      </c>
      <c r="C165047" s="1" t="s">
        <v>13</v>
      </c>
      <c r="D165047" s="1">
        <v>79525</v>
      </c>
      <c r="F165047" s="1">
        <v>78521</v>
      </c>
      <c r="G165047" s="1">
        <v>65602</v>
      </c>
    </row>
    <row r="165048" spans="1:7" ht="15.75" customHeight="1" x14ac:dyDescent="0.25">
      <c r="A165048" s="2">
        <v>44903</v>
      </c>
      <c r="B165048" s="1">
        <v>2261</v>
      </c>
      <c r="C165048" s="1" t="s">
        <v>13</v>
      </c>
      <c r="D165048" s="1">
        <v>28188</v>
      </c>
      <c r="F165048" s="1">
        <v>27913</v>
      </c>
      <c r="G165048" s="1">
        <v>23562</v>
      </c>
    </row>
    <row r="165049" spans="1:7" ht="15.75" customHeight="1" x14ac:dyDescent="0.25">
      <c r="A165049" s="2">
        <v>44903</v>
      </c>
      <c r="B165049" s="1">
        <v>2262</v>
      </c>
      <c r="C165049" s="1" t="s">
        <v>13</v>
      </c>
      <c r="D165049" s="1">
        <v>21615</v>
      </c>
      <c r="F165049" s="1">
        <v>21333</v>
      </c>
      <c r="G165049" s="1">
        <v>18070</v>
      </c>
    </row>
    <row r="165050" spans="1:7" ht="15.75" customHeight="1" x14ac:dyDescent="0.25">
      <c r="A165050" s="2">
        <v>44903</v>
      </c>
      <c r="B165050" s="1">
        <v>2263</v>
      </c>
      <c r="C165050" s="1" t="s">
        <v>13</v>
      </c>
      <c r="D165050" s="1">
        <v>5085</v>
      </c>
      <c r="F165050" s="1">
        <v>5024</v>
      </c>
      <c r="G165050" s="1">
        <v>4106</v>
      </c>
    </row>
    <row r="165051" spans="1:7" ht="15.75" customHeight="1" x14ac:dyDescent="0.25">
      <c r="A165051" s="2">
        <v>44903</v>
      </c>
      <c r="B165051" s="1">
        <v>2265</v>
      </c>
      <c r="C165051" s="1" t="s">
        <v>13</v>
      </c>
      <c r="D165051" s="1">
        <v>60369</v>
      </c>
      <c r="F165051" s="1">
        <v>59410</v>
      </c>
      <c r="G165051" s="1">
        <v>49828</v>
      </c>
    </row>
    <row r="165052" spans="1:7" ht="15.75" customHeight="1" x14ac:dyDescent="0.25">
      <c r="A165052" s="2">
        <v>44903</v>
      </c>
      <c r="B165052" s="1">
        <v>2266</v>
      </c>
      <c r="C165052" s="1" t="s">
        <v>13</v>
      </c>
      <c r="D165052" s="1">
        <v>35825</v>
      </c>
      <c r="F165052" s="1">
        <v>35342</v>
      </c>
      <c r="G165052" s="1">
        <v>30319</v>
      </c>
    </row>
    <row r="165053" spans="1:7" ht="15.75" customHeight="1" x14ac:dyDescent="0.25">
      <c r="A165053" s="2">
        <v>44903</v>
      </c>
      <c r="B165053" s="1">
        <v>2268</v>
      </c>
      <c r="C165053" s="1" t="s">
        <v>13</v>
      </c>
      <c r="D165053" s="1">
        <v>51805</v>
      </c>
      <c r="F165053" s="1">
        <v>51129</v>
      </c>
      <c r="G165053" s="1">
        <v>41573</v>
      </c>
    </row>
    <row r="165054" spans="1:7" ht="15.75" customHeight="1" x14ac:dyDescent="0.25">
      <c r="A165054" s="2">
        <v>44903</v>
      </c>
      <c r="B165054" s="1">
        <v>2270</v>
      </c>
      <c r="C165054" s="1" t="s">
        <v>13</v>
      </c>
      <c r="D165054" s="1">
        <v>134384</v>
      </c>
      <c r="F165054" s="1">
        <v>132182</v>
      </c>
      <c r="G165054" s="1">
        <v>108399</v>
      </c>
    </row>
    <row r="165055" spans="1:7" ht="15.75" customHeight="1" x14ac:dyDescent="0.25">
      <c r="A165055" s="2">
        <v>44903</v>
      </c>
      <c r="B165055" s="1">
        <v>3895</v>
      </c>
      <c r="C165055" s="1" t="s">
        <v>13</v>
      </c>
      <c r="D165055" s="1">
        <v>313288</v>
      </c>
      <c r="F165055" s="1">
        <v>306806</v>
      </c>
      <c r="G165055" s="1">
        <v>249334</v>
      </c>
    </row>
    <row r="165056" spans="1:7" ht="15.75" customHeight="1" x14ac:dyDescent="0.25">
      <c r="A165056" s="2">
        <v>44903</v>
      </c>
      <c r="B165056" s="1">
        <v>4913</v>
      </c>
      <c r="C165056" s="1" t="s">
        <v>13</v>
      </c>
      <c r="D165056" s="1">
        <v>27282</v>
      </c>
      <c r="F165056" s="1">
        <v>27029</v>
      </c>
      <c r="G165056" s="1">
        <v>22900</v>
      </c>
    </row>
    <row r="165057" spans="1:7" ht="15.75" customHeight="1" x14ac:dyDescent="0.25">
      <c r="A165057" s="2">
        <v>44903</v>
      </c>
      <c r="B165057" s="1">
        <v>5183</v>
      </c>
      <c r="C165057" s="1" t="s">
        <v>13</v>
      </c>
      <c r="D165057" s="1">
        <v>21156</v>
      </c>
      <c r="F165057" s="1">
        <v>20978</v>
      </c>
      <c r="G165057" s="1">
        <v>18325</v>
      </c>
    </row>
    <row r="165058" spans="1:7" ht="15.75" customHeight="1" x14ac:dyDescent="0.25">
      <c r="A165058" s="2">
        <v>44903</v>
      </c>
      <c r="B165058" s="1">
        <v>9999</v>
      </c>
      <c r="C165058" s="1" t="s">
        <v>13</v>
      </c>
      <c r="D165058" s="1">
        <v>2456</v>
      </c>
      <c r="F165058" s="1">
        <v>1746</v>
      </c>
      <c r="G165058" s="1">
        <v>282</v>
      </c>
    </row>
    <row r="165059" spans="1:7" ht="15.75" customHeight="1" x14ac:dyDescent="0.25">
      <c r="A165059" s="2">
        <v>44903</v>
      </c>
      <c r="B165059" s="1">
        <v>2226</v>
      </c>
      <c r="C165059" s="1" t="s">
        <v>14</v>
      </c>
      <c r="D165059" s="1">
        <v>13027</v>
      </c>
      <c r="F165059" s="1">
        <v>12885</v>
      </c>
      <c r="G165059" s="1">
        <v>11965</v>
      </c>
    </row>
    <row r="165060" spans="1:7" ht="15.75" customHeight="1" x14ac:dyDescent="0.25">
      <c r="A165060" s="2">
        <v>44903</v>
      </c>
      <c r="B165060" s="1">
        <v>2227</v>
      </c>
      <c r="C165060" s="1" t="s">
        <v>14</v>
      </c>
      <c r="D165060" s="1">
        <v>12726</v>
      </c>
      <c r="F165060" s="1">
        <v>12617</v>
      </c>
      <c r="G165060" s="1">
        <v>11431</v>
      </c>
    </row>
    <row r="165061" spans="1:7" ht="15.75" customHeight="1" x14ac:dyDescent="0.25">
      <c r="A165061" s="2">
        <v>44903</v>
      </c>
      <c r="B165061" s="1">
        <v>2230</v>
      </c>
      <c r="C165061" s="1" t="s">
        <v>14</v>
      </c>
      <c r="D165061" s="1">
        <v>49620</v>
      </c>
      <c r="F165061" s="1">
        <v>48859</v>
      </c>
      <c r="G165061" s="1">
        <v>44461</v>
      </c>
    </row>
    <row r="165062" spans="1:7" ht="15.75" customHeight="1" x14ac:dyDescent="0.25">
      <c r="A165062" s="2">
        <v>44903</v>
      </c>
      <c r="B165062" s="1">
        <v>2233</v>
      </c>
      <c r="C165062" s="1" t="s">
        <v>14</v>
      </c>
      <c r="D165062" s="1">
        <v>19246</v>
      </c>
      <c r="F165062" s="1">
        <v>19084</v>
      </c>
      <c r="G165062" s="1">
        <v>17944</v>
      </c>
    </row>
    <row r="165063" spans="1:7" ht="15.75" customHeight="1" x14ac:dyDescent="0.25">
      <c r="A165063" s="2">
        <v>44903</v>
      </c>
      <c r="B165063" s="1">
        <v>2234</v>
      </c>
      <c r="C165063" s="1" t="s">
        <v>14</v>
      </c>
      <c r="D165063" s="1">
        <v>12101</v>
      </c>
      <c r="F165063" s="1">
        <v>11975</v>
      </c>
      <c r="G165063" s="1">
        <v>11278</v>
      </c>
    </row>
    <row r="165064" spans="1:7" ht="15.75" customHeight="1" x14ac:dyDescent="0.25">
      <c r="A165064" s="2">
        <v>44903</v>
      </c>
      <c r="B165064" s="1">
        <v>2235</v>
      </c>
      <c r="C165064" s="1" t="s">
        <v>14</v>
      </c>
      <c r="D165064" s="1">
        <v>24250</v>
      </c>
      <c r="F165064" s="1">
        <v>23988</v>
      </c>
      <c r="G165064" s="1">
        <v>22420</v>
      </c>
    </row>
    <row r="165065" spans="1:7" ht="15.75" customHeight="1" x14ac:dyDescent="0.25">
      <c r="A165065" s="2">
        <v>44903</v>
      </c>
      <c r="B165065" s="1">
        <v>2236</v>
      </c>
      <c r="C165065" s="1" t="s">
        <v>14</v>
      </c>
      <c r="D165065" s="1">
        <v>43617</v>
      </c>
      <c r="F165065" s="1">
        <v>42889</v>
      </c>
      <c r="G165065" s="1">
        <v>39281</v>
      </c>
    </row>
    <row r="165066" spans="1:7" ht="15.75" customHeight="1" x14ac:dyDescent="0.25">
      <c r="A165066" s="2">
        <v>44903</v>
      </c>
      <c r="B165066" s="1">
        <v>2237</v>
      </c>
      <c r="C165066" s="1" t="s">
        <v>14</v>
      </c>
      <c r="D165066" s="1">
        <v>44036</v>
      </c>
      <c r="F165066" s="1">
        <v>43433</v>
      </c>
      <c r="G165066" s="1">
        <v>39006</v>
      </c>
    </row>
    <row r="165067" spans="1:7" ht="15.75" customHeight="1" x14ac:dyDescent="0.25">
      <c r="A165067" s="2">
        <v>44903</v>
      </c>
      <c r="B165067" s="1">
        <v>2238</v>
      </c>
      <c r="C165067" s="1" t="s">
        <v>14</v>
      </c>
      <c r="D165067" s="1">
        <v>18921</v>
      </c>
      <c r="F165067" s="1">
        <v>18701</v>
      </c>
      <c r="G165067" s="1">
        <v>17379</v>
      </c>
    </row>
    <row r="165068" spans="1:7" ht="15.75" customHeight="1" x14ac:dyDescent="0.25">
      <c r="A165068" s="2">
        <v>44903</v>
      </c>
      <c r="B165068" s="1">
        <v>2240</v>
      </c>
      <c r="C165068" s="1" t="s">
        <v>14</v>
      </c>
      <c r="D165068" s="1">
        <v>10807</v>
      </c>
      <c r="F165068" s="1">
        <v>10702</v>
      </c>
      <c r="G165068" s="1">
        <v>9819</v>
      </c>
    </row>
    <row r="165069" spans="1:7" ht="15.75" customHeight="1" x14ac:dyDescent="0.25">
      <c r="A165069" s="2">
        <v>44903</v>
      </c>
      <c r="B165069" s="1">
        <v>2241</v>
      </c>
      <c r="C165069" s="1" t="s">
        <v>14</v>
      </c>
      <c r="D165069" s="1">
        <v>20431</v>
      </c>
      <c r="F165069" s="1">
        <v>20218</v>
      </c>
      <c r="G165069" s="1">
        <v>19044</v>
      </c>
    </row>
    <row r="165070" spans="1:7" ht="15.75" customHeight="1" x14ac:dyDescent="0.25">
      <c r="A165070" s="2">
        <v>44903</v>
      </c>
      <c r="B165070" s="1">
        <v>2242</v>
      </c>
      <c r="C165070" s="1" t="s">
        <v>14</v>
      </c>
      <c r="D165070" s="1">
        <v>13256</v>
      </c>
      <c r="F165070" s="1">
        <v>13120</v>
      </c>
      <c r="G165070" s="1">
        <v>12524</v>
      </c>
    </row>
    <row r="165071" spans="1:7" ht="15.75" customHeight="1" x14ac:dyDescent="0.25">
      <c r="A165071" s="2">
        <v>44903</v>
      </c>
      <c r="B165071" s="1">
        <v>2243</v>
      </c>
      <c r="C165071" s="1" t="s">
        <v>14</v>
      </c>
      <c r="D165071" s="1">
        <v>22148</v>
      </c>
      <c r="F165071" s="1">
        <v>21946</v>
      </c>
      <c r="G165071" s="1">
        <v>20702</v>
      </c>
    </row>
    <row r="165072" spans="1:7" ht="15.75" customHeight="1" x14ac:dyDescent="0.25">
      <c r="A165072" s="2">
        <v>44903</v>
      </c>
      <c r="B165072" s="1">
        <v>2244</v>
      </c>
      <c r="C165072" s="1" t="s">
        <v>14</v>
      </c>
      <c r="D165072" s="1">
        <v>39538</v>
      </c>
      <c r="F165072" s="1">
        <v>39084</v>
      </c>
      <c r="G165072" s="1">
        <v>36287</v>
      </c>
    </row>
    <row r="165073" spans="1:7" ht="15.75" customHeight="1" x14ac:dyDescent="0.25">
      <c r="A165073" s="2">
        <v>44903</v>
      </c>
      <c r="B165073" s="1">
        <v>2246</v>
      </c>
      <c r="C165073" s="1" t="s">
        <v>14</v>
      </c>
      <c r="D165073" s="1">
        <v>47774</v>
      </c>
      <c r="F165073" s="1">
        <v>47235</v>
      </c>
      <c r="G165073" s="1">
        <v>43591</v>
      </c>
    </row>
    <row r="165074" spans="1:7" ht="15.75" customHeight="1" x14ac:dyDescent="0.25">
      <c r="A165074" s="2">
        <v>44903</v>
      </c>
      <c r="B165074" s="1">
        <v>2247</v>
      </c>
      <c r="C165074" s="1" t="s">
        <v>14</v>
      </c>
      <c r="D165074" s="1">
        <v>13695</v>
      </c>
      <c r="F165074" s="1">
        <v>13556</v>
      </c>
      <c r="G165074" s="1">
        <v>12441</v>
      </c>
    </row>
    <row r="165075" spans="1:7" ht="15.75" customHeight="1" x14ac:dyDescent="0.25">
      <c r="A165075" s="2">
        <v>44903</v>
      </c>
      <c r="B165075" s="1">
        <v>2249</v>
      </c>
      <c r="C165075" s="1" t="s">
        <v>14</v>
      </c>
      <c r="D165075" s="1">
        <v>6388</v>
      </c>
      <c r="F165075" s="1">
        <v>6314</v>
      </c>
      <c r="G165075" s="1">
        <v>5655</v>
      </c>
    </row>
    <row r="165076" spans="1:7" ht="15.75" customHeight="1" x14ac:dyDescent="0.25">
      <c r="A165076" s="2">
        <v>44903</v>
      </c>
      <c r="B165076" s="1">
        <v>2251</v>
      </c>
      <c r="C165076" s="1" t="s">
        <v>14</v>
      </c>
      <c r="D165076" s="1">
        <v>76751</v>
      </c>
      <c r="F165076" s="1">
        <v>75437</v>
      </c>
      <c r="G165076" s="1">
        <v>70322</v>
      </c>
    </row>
    <row r="165077" spans="1:7" ht="15.75" customHeight="1" x14ac:dyDescent="0.25">
      <c r="A165077" s="2">
        <v>44903</v>
      </c>
      <c r="B165077" s="1">
        <v>2253</v>
      </c>
      <c r="C165077" s="1" t="s">
        <v>14</v>
      </c>
      <c r="D165077" s="1">
        <v>94242</v>
      </c>
      <c r="F165077" s="1">
        <v>92765</v>
      </c>
      <c r="G165077" s="1">
        <v>77577</v>
      </c>
    </row>
    <row r="165078" spans="1:7" ht="15.75" customHeight="1" x14ac:dyDescent="0.25">
      <c r="A165078" s="2">
        <v>44903</v>
      </c>
      <c r="B165078" s="1">
        <v>2255</v>
      </c>
      <c r="C165078" s="1" t="s">
        <v>14</v>
      </c>
      <c r="D165078" s="1">
        <v>16199</v>
      </c>
      <c r="F165078" s="1">
        <v>16068</v>
      </c>
      <c r="G165078" s="1">
        <v>14864</v>
      </c>
    </row>
    <row r="165079" spans="1:7" ht="15.75" customHeight="1" x14ac:dyDescent="0.25">
      <c r="A165079" s="2">
        <v>44903</v>
      </c>
      <c r="B165079" s="1">
        <v>2256</v>
      </c>
      <c r="C165079" s="1" t="s">
        <v>14</v>
      </c>
      <c r="D165079" s="1">
        <v>6902</v>
      </c>
      <c r="F165079" s="1">
        <v>6799</v>
      </c>
      <c r="G165079" s="1">
        <v>6111</v>
      </c>
    </row>
    <row r="165080" spans="1:7" ht="15.75" customHeight="1" x14ac:dyDescent="0.25">
      <c r="A165080" s="2">
        <v>44903</v>
      </c>
      <c r="B165080" s="1">
        <v>2257</v>
      </c>
      <c r="C165080" s="1" t="s">
        <v>14</v>
      </c>
      <c r="D165080" s="1">
        <v>11003</v>
      </c>
      <c r="F165080" s="1">
        <v>10885</v>
      </c>
      <c r="G165080" s="1">
        <v>9993</v>
      </c>
    </row>
    <row r="165081" spans="1:7" ht="15.75" customHeight="1" x14ac:dyDescent="0.25">
      <c r="A165081" s="2">
        <v>44903</v>
      </c>
      <c r="B165081" s="1">
        <v>2258</v>
      </c>
      <c r="C165081" s="1" t="s">
        <v>14</v>
      </c>
      <c r="D165081" s="1">
        <v>21286</v>
      </c>
      <c r="F165081" s="1">
        <v>21006</v>
      </c>
      <c r="G165081" s="1">
        <v>19394</v>
      </c>
    </row>
    <row r="165082" spans="1:7" ht="15.75" customHeight="1" x14ac:dyDescent="0.25">
      <c r="A165082" s="2">
        <v>44903</v>
      </c>
      <c r="B165082" s="1">
        <v>2260</v>
      </c>
      <c r="C165082" s="1" t="s">
        <v>14</v>
      </c>
      <c r="D165082" s="1">
        <v>53715</v>
      </c>
      <c r="F165082" s="1">
        <v>53081</v>
      </c>
      <c r="G165082" s="1">
        <v>49052</v>
      </c>
    </row>
    <row r="165083" spans="1:7" ht="15.75" customHeight="1" x14ac:dyDescent="0.25">
      <c r="A165083" s="2">
        <v>44903</v>
      </c>
      <c r="B165083" s="1">
        <v>2261</v>
      </c>
      <c r="C165083" s="1" t="s">
        <v>14</v>
      </c>
      <c r="D165083" s="1">
        <v>18885</v>
      </c>
      <c r="F165083" s="1">
        <v>18681</v>
      </c>
      <c r="G165083" s="1">
        <v>17263</v>
      </c>
    </row>
    <row r="165084" spans="1:7" ht="15.75" customHeight="1" x14ac:dyDescent="0.25">
      <c r="A165084" s="2">
        <v>44903</v>
      </c>
      <c r="B165084" s="1">
        <v>2262</v>
      </c>
      <c r="C165084" s="1" t="s">
        <v>14</v>
      </c>
      <c r="D165084" s="1">
        <v>13974</v>
      </c>
      <c r="F165084" s="1">
        <v>13831</v>
      </c>
      <c r="G165084" s="1">
        <v>13058</v>
      </c>
    </row>
    <row r="165085" spans="1:7" ht="15.75" customHeight="1" x14ac:dyDescent="0.25">
      <c r="A165085" s="2">
        <v>44903</v>
      </c>
      <c r="B165085" s="1">
        <v>2263</v>
      </c>
      <c r="C165085" s="1" t="s">
        <v>14</v>
      </c>
      <c r="D165085" s="1">
        <v>3491</v>
      </c>
      <c r="F165085" s="1">
        <v>3453</v>
      </c>
      <c r="G165085" s="1">
        <v>3161</v>
      </c>
    </row>
    <row r="165086" spans="1:7" ht="15.75" customHeight="1" x14ac:dyDescent="0.25">
      <c r="A165086" s="2">
        <v>44903</v>
      </c>
      <c r="B165086" s="1">
        <v>2265</v>
      </c>
      <c r="C165086" s="1" t="s">
        <v>14</v>
      </c>
      <c r="D165086" s="1">
        <v>39351</v>
      </c>
      <c r="F165086" s="1">
        <v>38818</v>
      </c>
      <c r="G165086" s="1">
        <v>35584</v>
      </c>
    </row>
    <row r="165087" spans="1:7" ht="15.75" customHeight="1" x14ac:dyDescent="0.25">
      <c r="A165087" s="2">
        <v>44903</v>
      </c>
      <c r="B165087" s="1">
        <v>2266</v>
      </c>
      <c r="C165087" s="1" t="s">
        <v>14</v>
      </c>
      <c r="D165087" s="1">
        <v>23505</v>
      </c>
      <c r="F165087" s="1">
        <v>23199</v>
      </c>
      <c r="G165087" s="1">
        <v>21777</v>
      </c>
    </row>
    <row r="165088" spans="1:7" ht="15.75" customHeight="1" x14ac:dyDescent="0.25">
      <c r="A165088" s="2">
        <v>44903</v>
      </c>
      <c r="B165088" s="1">
        <v>2268</v>
      </c>
      <c r="C165088" s="1" t="s">
        <v>14</v>
      </c>
      <c r="D165088" s="1">
        <v>35177</v>
      </c>
      <c r="F165088" s="1">
        <v>34727</v>
      </c>
      <c r="G165088" s="1">
        <v>31023</v>
      </c>
    </row>
    <row r="165089" spans="1:7" ht="15.75" customHeight="1" x14ac:dyDescent="0.25">
      <c r="A165089" s="2">
        <v>44903</v>
      </c>
      <c r="B165089" s="1">
        <v>2270</v>
      </c>
      <c r="C165089" s="1" t="s">
        <v>14</v>
      </c>
      <c r="D165089" s="1">
        <v>86537</v>
      </c>
      <c r="F165089" s="1">
        <v>84962</v>
      </c>
      <c r="G165089" s="1">
        <v>74905</v>
      </c>
    </row>
    <row r="165090" spans="1:7" ht="15.75" customHeight="1" x14ac:dyDescent="0.25">
      <c r="A165090" s="2">
        <v>44903</v>
      </c>
      <c r="B165090" s="1">
        <v>3895</v>
      </c>
      <c r="C165090" s="1" t="s">
        <v>14</v>
      </c>
      <c r="D165090" s="1">
        <v>198072</v>
      </c>
      <c r="F165090" s="1">
        <v>194289</v>
      </c>
      <c r="G165090" s="1">
        <v>171710</v>
      </c>
    </row>
    <row r="165091" spans="1:7" ht="15.75" customHeight="1" x14ac:dyDescent="0.25">
      <c r="A165091" s="2">
        <v>44903</v>
      </c>
      <c r="B165091" s="1">
        <v>4913</v>
      </c>
      <c r="C165091" s="1" t="s">
        <v>14</v>
      </c>
      <c r="D165091" s="1">
        <v>19301</v>
      </c>
      <c r="F165091" s="1">
        <v>19135</v>
      </c>
      <c r="G165091" s="1">
        <v>17864</v>
      </c>
    </row>
    <row r="165092" spans="1:7" ht="15.75" customHeight="1" x14ac:dyDescent="0.25">
      <c r="A165092" s="2">
        <v>44903</v>
      </c>
      <c r="B165092" s="1">
        <v>5183</v>
      </c>
      <c r="C165092" s="1" t="s">
        <v>14</v>
      </c>
      <c r="D165092" s="1">
        <v>15246</v>
      </c>
      <c r="F165092" s="1">
        <v>15122</v>
      </c>
      <c r="G165092" s="1">
        <v>14379</v>
      </c>
    </row>
    <row r="165093" spans="1:7" ht="15.75" customHeight="1" x14ac:dyDescent="0.25">
      <c r="A165093" s="2">
        <v>44903</v>
      </c>
      <c r="B165093" s="1">
        <v>9999</v>
      </c>
      <c r="C165093" s="1" t="s">
        <v>14</v>
      </c>
      <c r="D165093" s="1">
        <v>1034</v>
      </c>
      <c r="F165093" s="1">
        <v>834</v>
      </c>
      <c r="G165093" s="1">
        <v>154</v>
      </c>
    </row>
    <row r="165094" spans="1:7" ht="15.75" customHeight="1" x14ac:dyDescent="0.25">
      <c r="A165094" s="2">
        <v>44903</v>
      </c>
      <c r="B165094" s="1">
        <v>2226</v>
      </c>
      <c r="C165094" s="1" t="s">
        <v>15</v>
      </c>
      <c r="D165094" s="1">
        <v>7742</v>
      </c>
      <c r="F165094" s="1">
        <v>7588</v>
      </c>
      <c r="G165094" s="1">
        <v>7006</v>
      </c>
    </row>
    <row r="165095" spans="1:7" ht="15.75" customHeight="1" x14ac:dyDescent="0.25">
      <c r="A165095" s="2">
        <v>44903</v>
      </c>
      <c r="B165095" s="1">
        <v>2227</v>
      </c>
      <c r="C165095" s="1" t="s">
        <v>15</v>
      </c>
      <c r="D165095" s="1">
        <v>7245</v>
      </c>
      <c r="F165095" s="1">
        <v>7086</v>
      </c>
      <c r="G165095" s="1">
        <v>6383</v>
      </c>
    </row>
    <row r="165096" spans="1:7" ht="15.75" customHeight="1" x14ac:dyDescent="0.25">
      <c r="A165096" s="2">
        <v>44903</v>
      </c>
      <c r="B165096" s="1">
        <v>2230</v>
      </c>
      <c r="C165096" s="1" t="s">
        <v>15</v>
      </c>
      <c r="D165096" s="1">
        <v>27849</v>
      </c>
      <c r="F165096" s="1">
        <v>27248</v>
      </c>
      <c r="G165096" s="1">
        <v>24560</v>
      </c>
    </row>
    <row r="165097" spans="1:7" ht="15.75" customHeight="1" x14ac:dyDescent="0.25">
      <c r="A165097" s="2">
        <v>44903</v>
      </c>
      <c r="B165097" s="1">
        <v>2233</v>
      </c>
      <c r="C165097" s="1" t="s">
        <v>15</v>
      </c>
      <c r="D165097" s="1">
        <v>10392</v>
      </c>
      <c r="F165097" s="1">
        <v>10163</v>
      </c>
      <c r="G165097" s="1">
        <v>9367</v>
      </c>
    </row>
    <row r="165098" spans="1:7" ht="15.75" customHeight="1" x14ac:dyDescent="0.25">
      <c r="A165098" s="2">
        <v>44903</v>
      </c>
      <c r="B165098" s="1">
        <v>2234</v>
      </c>
      <c r="C165098" s="1" t="s">
        <v>15</v>
      </c>
      <c r="D165098" s="1">
        <v>6253</v>
      </c>
      <c r="F165098" s="1">
        <v>6132</v>
      </c>
      <c r="G165098" s="1">
        <v>5646</v>
      </c>
    </row>
    <row r="165099" spans="1:7" ht="15.75" customHeight="1" x14ac:dyDescent="0.25">
      <c r="A165099" s="2">
        <v>44903</v>
      </c>
      <c r="B165099" s="1">
        <v>2235</v>
      </c>
      <c r="C165099" s="1" t="s">
        <v>15</v>
      </c>
      <c r="D165099" s="1">
        <v>13312</v>
      </c>
      <c r="F165099" s="1">
        <v>13031</v>
      </c>
      <c r="G165099" s="1">
        <v>12030</v>
      </c>
    </row>
    <row r="165100" spans="1:7" ht="15.75" customHeight="1" x14ac:dyDescent="0.25">
      <c r="A165100" s="2">
        <v>44903</v>
      </c>
      <c r="B165100" s="1">
        <v>2236</v>
      </c>
      <c r="C165100" s="1" t="s">
        <v>15</v>
      </c>
      <c r="D165100" s="1">
        <v>27789</v>
      </c>
      <c r="F165100" s="1">
        <v>27253</v>
      </c>
      <c r="G165100" s="1">
        <v>24911</v>
      </c>
    </row>
    <row r="165101" spans="1:7" ht="15.75" customHeight="1" x14ac:dyDescent="0.25">
      <c r="A165101" s="2">
        <v>44903</v>
      </c>
      <c r="B165101" s="1">
        <v>2237</v>
      </c>
      <c r="C165101" s="1" t="s">
        <v>15</v>
      </c>
      <c r="D165101" s="1">
        <v>28142</v>
      </c>
      <c r="F165101" s="1">
        <v>27513</v>
      </c>
      <c r="G165101" s="1">
        <v>24456</v>
      </c>
    </row>
    <row r="165102" spans="1:7" ht="15.75" customHeight="1" x14ac:dyDescent="0.25">
      <c r="A165102" s="2">
        <v>44903</v>
      </c>
      <c r="B165102" s="1">
        <v>2238</v>
      </c>
      <c r="C165102" s="1" t="s">
        <v>15</v>
      </c>
      <c r="D165102" s="1">
        <v>10540</v>
      </c>
      <c r="F165102" s="1">
        <v>10311</v>
      </c>
      <c r="G165102" s="1">
        <v>9595</v>
      </c>
    </row>
    <row r="165103" spans="1:7" ht="15.75" customHeight="1" x14ac:dyDescent="0.25">
      <c r="A165103" s="2">
        <v>44903</v>
      </c>
      <c r="B165103" s="1">
        <v>2240</v>
      </c>
      <c r="C165103" s="1" t="s">
        <v>15</v>
      </c>
      <c r="D165103" s="1">
        <v>6387</v>
      </c>
      <c r="F165103" s="1">
        <v>6260</v>
      </c>
      <c r="G165103" s="1">
        <v>5671</v>
      </c>
    </row>
    <row r="165104" spans="1:7" ht="15.75" customHeight="1" x14ac:dyDescent="0.25">
      <c r="A165104" s="2">
        <v>44903</v>
      </c>
      <c r="B165104" s="1">
        <v>2241</v>
      </c>
      <c r="C165104" s="1" t="s">
        <v>15</v>
      </c>
      <c r="D165104" s="1">
        <v>11679</v>
      </c>
      <c r="F165104" s="1">
        <v>11457</v>
      </c>
      <c r="G165104" s="1">
        <v>10679</v>
      </c>
    </row>
    <row r="165105" spans="1:7" ht="15.75" customHeight="1" x14ac:dyDescent="0.25">
      <c r="A165105" s="2">
        <v>44903</v>
      </c>
      <c r="B165105" s="1">
        <v>2242</v>
      </c>
      <c r="C165105" s="1" t="s">
        <v>15</v>
      </c>
      <c r="D165105" s="1">
        <v>7459</v>
      </c>
      <c r="F165105" s="1">
        <v>7325</v>
      </c>
      <c r="G165105" s="1">
        <v>6848</v>
      </c>
    </row>
    <row r="165106" spans="1:7" ht="15.75" customHeight="1" x14ac:dyDescent="0.25">
      <c r="A165106" s="2">
        <v>44903</v>
      </c>
      <c r="B165106" s="1">
        <v>2243</v>
      </c>
      <c r="C165106" s="1" t="s">
        <v>15</v>
      </c>
      <c r="D165106" s="1">
        <v>11403</v>
      </c>
      <c r="F165106" s="1">
        <v>11213</v>
      </c>
      <c r="G165106" s="1">
        <v>10535</v>
      </c>
    </row>
    <row r="165107" spans="1:7" ht="15.75" customHeight="1" x14ac:dyDescent="0.25">
      <c r="A165107" s="2">
        <v>44903</v>
      </c>
      <c r="B165107" s="1">
        <v>2244</v>
      </c>
      <c r="C165107" s="1" t="s">
        <v>15</v>
      </c>
      <c r="D165107" s="1">
        <v>23690</v>
      </c>
      <c r="F165107" s="1">
        <v>23202</v>
      </c>
      <c r="G165107" s="1">
        <v>21422</v>
      </c>
    </row>
    <row r="165108" spans="1:7" ht="15.75" customHeight="1" x14ac:dyDescent="0.25">
      <c r="A165108" s="2">
        <v>44903</v>
      </c>
      <c r="B165108" s="1">
        <v>2246</v>
      </c>
      <c r="C165108" s="1" t="s">
        <v>15</v>
      </c>
      <c r="D165108" s="1">
        <v>29198</v>
      </c>
      <c r="F165108" s="1">
        <v>28554</v>
      </c>
      <c r="G165108" s="1">
        <v>26217</v>
      </c>
    </row>
    <row r="165109" spans="1:7" ht="15.75" customHeight="1" x14ac:dyDescent="0.25">
      <c r="A165109" s="2">
        <v>44903</v>
      </c>
      <c r="B165109" s="1">
        <v>2247</v>
      </c>
      <c r="C165109" s="1" t="s">
        <v>15</v>
      </c>
      <c r="D165109" s="1">
        <v>7905</v>
      </c>
      <c r="F165109" s="1">
        <v>7744</v>
      </c>
      <c r="G165109" s="1">
        <v>7073</v>
      </c>
    </row>
    <row r="165110" spans="1:7" ht="15.75" customHeight="1" x14ac:dyDescent="0.25">
      <c r="A165110" s="2">
        <v>44903</v>
      </c>
      <c r="B165110" s="1">
        <v>2249</v>
      </c>
      <c r="C165110" s="1" t="s">
        <v>15</v>
      </c>
      <c r="D165110" s="1">
        <v>3299</v>
      </c>
      <c r="F165110" s="1">
        <v>3211</v>
      </c>
      <c r="G165110" s="1">
        <v>2866</v>
      </c>
    </row>
    <row r="165111" spans="1:7" ht="15.75" customHeight="1" x14ac:dyDescent="0.25">
      <c r="A165111" s="2">
        <v>44903</v>
      </c>
      <c r="B165111" s="1">
        <v>2251</v>
      </c>
      <c r="C165111" s="1" t="s">
        <v>15</v>
      </c>
      <c r="D165111" s="1">
        <v>44827</v>
      </c>
      <c r="F165111" s="1">
        <v>43731</v>
      </c>
      <c r="G165111" s="1">
        <v>40334</v>
      </c>
    </row>
    <row r="165112" spans="1:7" ht="15.75" customHeight="1" x14ac:dyDescent="0.25">
      <c r="A165112" s="2">
        <v>44903</v>
      </c>
      <c r="B165112" s="1">
        <v>2253</v>
      </c>
      <c r="C165112" s="1" t="s">
        <v>15</v>
      </c>
      <c r="D165112" s="1">
        <v>49204</v>
      </c>
      <c r="F165112" s="1">
        <v>48012</v>
      </c>
      <c r="G165112" s="1">
        <v>40682</v>
      </c>
    </row>
    <row r="165113" spans="1:7" ht="15.75" customHeight="1" x14ac:dyDescent="0.25">
      <c r="A165113" s="2">
        <v>44903</v>
      </c>
      <c r="B165113" s="1">
        <v>2255</v>
      </c>
      <c r="C165113" s="1" t="s">
        <v>15</v>
      </c>
      <c r="D165113" s="1">
        <v>9428</v>
      </c>
      <c r="F165113" s="1">
        <v>9269</v>
      </c>
      <c r="G165113" s="1">
        <v>8567</v>
      </c>
    </row>
    <row r="165114" spans="1:7" ht="15.75" customHeight="1" x14ac:dyDescent="0.25">
      <c r="A165114" s="2">
        <v>44903</v>
      </c>
      <c r="B165114" s="1">
        <v>2256</v>
      </c>
      <c r="C165114" s="1" t="s">
        <v>15</v>
      </c>
      <c r="D165114" s="1">
        <v>3801</v>
      </c>
      <c r="F165114" s="1">
        <v>3714</v>
      </c>
      <c r="G165114" s="1">
        <v>3299</v>
      </c>
    </row>
    <row r="165115" spans="1:7" ht="15.75" customHeight="1" x14ac:dyDescent="0.25">
      <c r="A165115" s="2">
        <v>44903</v>
      </c>
      <c r="B165115" s="1">
        <v>2257</v>
      </c>
      <c r="C165115" s="1" t="s">
        <v>15</v>
      </c>
      <c r="D165115" s="1">
        <v>6214</v>
      </c>
      <c r="F165115" s="1">
        <v>6098</v>
      </c>
      <c r="G165115" s="1">
        <v>5653</v>
      </c>
    </row>
    <row r="165116" spans="1:7" ht="15.75" customHeight="1" x14ac:dyDescent="0.25">
      <c r="A165116" s="2">
        <v>44903</v>
      </c>
      <c r="B165116" s="1">
        <v>2258</v>
      </c>
      <c r="C165116" s="1" t="s">
        <v>15</v>
      </c>
      <c r="D165116" s="1">
        <v>11366</v>
      </c>
      <c r="F165116" s="1">
        <v>11075</v>
      </c>
      <c r="G165116" s="1">
        <v>10283</v>
      </c>
    </row>
    <row r="165117" spans="1:7" ht="15.75" customHeight="1" x14ac:dyDescent="0.25">
      <c r="A165117" s="2">
        <v>44903</v>
      </c>
      <c r="B165117" s="1">
        <v>2260</v>
      </c>
      <c r="C165117" s="1" t="s">
        <v>15</v>
      </c>
      <c r="D165117" s="1">
        <v>30773</v>
      </c>
      <c r="F165117" s="1">
        <v>30131</v>
      </c>
      <c r="G165117" s="1">
        <v>27563</v>
      </c>
    </row>
    <row r="165118" spans="1:7" ht="15.75" customHeight="1" x14ac:dyDescent="0.25">
      <c r="A165118" s="2">
        <v>44903</v>
      </c>
      <c r="B165118" s="1">
        <v>2261</v>
      </c>
      <c r="C165118" s="1" t="s">
        <v>15</v>
      </c>
      <c r="D165118" s="1">
        <v>10789</v>
      </c>
      <c r="F165118" s="1">
        <v>10578</v>
      </c>
      <c r="G165118" s="1">
        <v>9600</v>
      </c>
    </row>
    <row r="165119" spans="1:7" ht="15.75" customHeight="1" x14ac:dyDescent="0.25">
      <c r="A165119" s="2">
        <v>44903</v>
      </c>
      <c r="B165119" s="1">
        <v>2262</v>
      </c>
      <c r="C165119" s="1" t="s">
        <v>15</v>
      </c>
      <c r="D165119" s="1">
        <v>8154</v>
      </c>
      <c r="F165119" s="1">
        <v>7994</v>
      </c>
      <c r="G165119" s="1">
        <v>7323</v>
      </c>
    </row>
    <row r="165120" spans="1:7" ht="15.75" customHeight="1" x14ac:dyDescent="0.25">
      <c r="A165120" s="2">
        <v>44903</v>
      </c>
      <c r="B165120" s="1">
        <v>2263</v>
      </c>
      <c r="C165120" s="1" t="s">
        <v>15</v>
      </c>
      <c r="D165120" s="1">
        <v>1983</v>
      </c>
      <c r="F165120" s="1">
        <v>1940</v>
      </c>
      <c r="G165120" s="1">
        <v>1693</v>
      </c>
    </row>
    <row r="165121" spans="1:7" ht="15.75" customHeight="1" x14ac:dyDescent="0.25">
      <c r="A165121" s="2">
        <v>44903</v>
      </c>
      <c r="B165121" s="1">
        <v>2265</v>
      </c>
      <c r="C165121" s="1" t="s">
        <v>15</v>
      </c>
      <c r="D165121" s="1">
        <v>23296</v>
      </c>
      <c r="F165121" s="1">
        <v>22848</v>
      </c>
      <c r="G165121" s="1">
        <v>20730</v>
      </c>
    </row>
    <row r="165122" spans="1:7" ht="15.75" customHeight="1" x14ac:dyDescent="0.25">
      <c r="A165122" s="2">
        <v>44903</v>
      </c>
      <c r="B165122" s="1">
        <v>2266</v>
      </c>
      <c r="C165122" s="1" t="s">
        <v>15</v>
      </c>
      <c r="D165122" s="1">
        <v>14086</v>
      </c>
      <c r="F165122" s="1">
        <v>13762</v>
      </c>
      <c r="G165122" s="1">
        <v>12803</v>
      </c>
    </row>
    <row r="165123" spans="1:7" ht="15.75" customHeight="1" x14ac:dyDescent="0.25">
      <c r="A165123" s="2">
        <v>44903</v>
      </c>
      <c r="B165123" s="1">
        <v>2268</v>
      </c>
      <c r="C165123" s="1" t="s">
        <v>15</v>
      </c>
      <c r="D165123" s="1">
        <v>20357</v>
      </c>
      <c r="F165123" s="1">
        <v>19870</v>
      </c>
      <c r="G165123" s="1">
        <v>17535</v>
      </c>
    </row>
    <row r="165124" spans="1:7" ht="15.75" customHeight="1" x14ac:dyDescent="0.25">
      <c r="A165124" s="2">
        <v>44903</v>
      </c>
      <c r="B165124" s="1">
        <v>2270</v>
      </c>
      <c r="C165124" s="1" t="s">
        <v>15</v>
      </c>
      <c r="D165124" s="1">
        <v>49433</v>
      </c>
      <c r="F165124" s="1">
        <v>48240</v>
      </c>
      <c r="G165124" s="1">
        <v>42346</v>
      </c>
    </row>
    <row r="165125" spans="1:7" ht="15.75" customHeight="1" x14ac:dyDescent="0.25">
      <c r="A165125" s="2">
        <v>44903</v>
      </c>
      <c r="B165125" s="1">
        <v>3895</v>
      </c>
      <c r="C165125" s="1" t="s">
        <v>15</v>
      </c>
      <c r="D165125" s="1">
        <v>133129</v>
      </c>
      <c r="F165125" s="1">
        <v>129602</v>
      </c>
      <c r="G165125" s="1">
        <v>114286</v>
      </c>
    </row>
    <row r="165126" spans="1:7" ht="15.75" customHeight="1" x14ac:dyDescent="0.25">
      <c r="A165126" s="2">
        <v>44903</v>
      </c>
      <c r="B165126" s="1">
        <v>4913</v>
      </c>
      <c r="C165126" s="1" t="s">
        <v>15</v>
      </c>
      <c r="D165126" s="1">
        <v>10977</v>
      </c>
      <c r="F165126" s="1">
        <v>10786</v>
      </c>
      <c r="G165126" s="1">
        <v>10002</v>
      </c>
    </row>
    <row r="165127" spans="1:7" ht="15.75" customHeight="1" x14ac:dyDescent="0.25">
      <c r="A165127" s="2">
        <v>44903</v>
      </c>
      <c r="B165127" s="1">
        <v>5183</v>
      </c>
      <c r="C165127" s="1" t="s">
        <v>15</v>
      </c>
      <c r="D165127" s="1">
        <v>8964</v>
      </c>
      <c r="F165127" s="1">
        <v>8830</v>
      </c>
      <c r="G165127" s="1">
        <v>8197</v>
      </c>
    </row>
    <row r="165128" spans="1:7" ht="15.75" customHeight="1" x14ac:dyDescent="0.25">
      <c r="A165128" s="2">
        <v>44903</v>
      </c>
      <c r="B165128" s="1">
        <v>9999</v>
      </c>
      <c r="C165128" s="1" t="s">
        <v>15</v>
      </c>
      <c r="D165128" s="1">
        <v>216</v>
      </c>
      <c r="F165128" s="1">
        <v>184</v>
      </c>
      <c r="G165128" s="1">
        <v>29</v>
      </c>
    </row>
    <row r="165129" spans="1:7" ht="15.75" customHeight="1" x14ac:dyDescent="0.25">
      <c r="A165129" s="2">
        <v>44903</v>
      </c>
      <c r="B165129" s="1">
        <v>2226</v>
      </c>
      <c r="C165129" s="1" t="s">
        <v>16</v>
      </c>
      <c r="D165129" s="1">
        <v>89883</v>
      </c>
      <c r="F165129" s="1">
        <v>87732</v>
      </c>
      <c r="G165129" s="1">
        <v>62408</v>
      </c>
    </row>
    <row r="165130" spans="1:7" ht="15.75" customHeight="1" x14ac:dyDescent="0.25">
      <c r="A165130" s="2">
        <v>44903</v>
      </c>
      <c r="B165130" s="1">
        <v>2227</v>
      </c>
      <c r="C165130" s="1" t="s">
        <v>16</v>
      </c>
      <c r="D165130" s="1">
        <v>111992</v>
      </c>
      <c r="F165130" s="1">
        <v>109527</v>
      </c>
      <c r="G165130" s="1">
        <v>70333</v>
      </c>
    </row>
    <row r="165131" spans="1:7" ht="15.75" customHeight="1" x14ac:dyDescent="0.25">
      <c r="A165131" s="2">
        <v>44903</v>
      </c>
      <c r="B165131" s="1">
        <v>2230</v>
      </c>
      <c r="C165131" s="1" t="s">
        <v>16</v>
      </c>
      <c r="D165131" s="1">
        <v>532420</v>
      </c>
      <c r="F165131" s="1">
        <v>522543</v>
      </c>
      <c r="G165131" s="1">
        <v>344524</v>
      </c>
    </row>
    <row r="165132" spans="1:7" ht="15.75" customHeight="1" x14ac:dyDescent="0.25">
      <c r="A165132" s="2">
        <v>44903</v>
      </c>
      <c r="B165132" s="1">
        <v>2233</v>
      </c>
      <c r="C165132" s="1" t="s">
        <v>16</v>
      </c>
      <c r="D165132" s="1">
        <v>124432</v>
      </c>
      <c r="F165132" s="1">
        <v>122053</v>
      </c>
      <c r="G165132" s="1">
        <v>89119</v>
      </c>
    </row>
    <row r="165133" spans="1:7" ht="15.75" customHeight="1" x14ac:dyDescent="0.25">
      <c r="A165133" s="2">
        <v>44903</v>
      </c>
      <c r="B165133" s="1">
        <v>2234</v>
      </c>
      <c r="C165133" s="1" t="s">
        <v>16</v>
      </c>
      <c r="D165133" s="1">
        <v>84877</v>
      </c>
      <c r="F165133" s="1">
        <v>83218</v>
      </c>
      <c r="G165133" s="1">
        <v>54622</v>
      </c>
    </row>
    <row r="165134" spans="1:7" ht="15.75" customHeight="1" x14ac:dyDescent="0.25">
      <c r="A165134" s="2">
        <v>44903</v>
      </c>
      <c r="B165134" s="1">
        <v>2235</v>
      </c>
      <c r="C165134" s="1" t="s">
        <v>16</v>
      </c>
      <c r="D165134" s="1">
        <v>146616</v>
      </c>
      <c r="F165134" s="1">
        <v>143377</v>
      </c>
      <c r="G165134" s="1">
        <v>102514</v>
      </c>
    </row>
    <row r="165135" spans="1:7" ht="15.75" customHeight="1" x14ac:dyDescent="0.25">
      <c r="A165135" s="2">
        <v>44903</v>
      </c>
      <c r="B165135" s="1">
        <v>2236</v>
      </c>
      <c r="C165135" s="1" t="s">
        <v>16</v>
      </c>
      <c r="D165135" s="1">
        <v>451906</v>
      </c>
      <c r="F165135" s="1">
        <v>444756</v>
      </c>
      <c r="G165135" s="1">
        <v>315912</v>
      </c>
    </row>
    <row r="165136" spans="1:7" ht="15.75" customHeight="1" x14ac:dyDescent="0.25">
      <c r="A165136" s="2">
        <v>44903</v>
      </c>
      <c r="B165136" s="1">
        <v>2237</v>
      </c>
      <c r="C165136" s="1" t="s">
        <v>16</v>
      </c>
      <c r="D165136" s="1">
        <v>434470</v>
      </c>
      <c r="F165136" s="1">
        <v>424527</v>
      </c>
      <c r="G165136" s="1">
        <v>279767</v>
      </c>
    </row>
    <row r="165137" spans="1:7" ht="15.75" customHeight="1" x14ac:dyDescent="0.25">
      <c r="A165137" s="2">
        <v>44903</v>
      </c>
      <c r="B165137" s="1">
        <v>2238</v>
      </c>
      <c r="C165137" s="1" t="s">
        <v>16</v>
      </c>
      <c r="D165137" s="1">
        <v>127505</v>
      </c>
      <c r="F165137" s="1">
        <v>124179</v>
      </c>
      <c r="G165137" s="1">
        <v>89895</v>
      </c>
    </row>
    <row r="165138" spans="1:7" ht="15.75" customHeight="1" x14ac:dyDescent="0.25">
      <c r="A165138" s="2">
        <v>44903</v>
      </c>
      <c r="B165138" s="1">
        <v>2240</v>
      </c>
      <c r="C165138" s="1" t="s">
        <v>16</v>
      </c>
      <c r="D165138" s="1">
        <v>77908</v>
      </c>
      <c r="F165138" s="1">
        <v>76201</v>
      </c>
      <c r="G165138" s="1">
        <v>51111</v>
      </c>
    </row>
    <row r="165139" spans="1:7" ht="15.75" customHeight="1" x14ac:dyDescent="0.25">
      <c r="A165139" s="2">
        <v>44903</v>
      </c>
      <c r="B165139" s="1">
        <v>2241</v>
      </c>
      <c r="C165139" s="1" t="s">
        <v>16</v>
      </c>
      <c r="D165139" s="1">
        <v>167365</v>
      </c>
      <c r="F165139" s="1">
        <v>162477</v>
      </c>
      <c r="G165139" s="1">
        <v>123748</v>
      </c>
    </row>
    <row r="165140" spans="1:7" ht="15.75" customHeight="1" x14ac:dyDescent="0.25">
      <c r="A165140" s="2">
        <v>44903</v>
      </c>
      <c r="B165140" s="1">
        <v>2242</v>
      </c>
      <c r="C165140" s="1" t="s">
        <v>16</v>
      </c>
      <c r="D165140" s="1">
        <v>94562</v>
      </c>
      <c r="F165140" s="1">
        <v>92618</v>
      </c>
      <c r="G165140" s="1">
        <v>64071</v>
      </c>
    </row>
    <row r="165141" spans="1:7" ht="15.75" customHeight="1" x14ac:dyDescent="0.25">
      <c r="A165141" s="2">
        <v>44903</v>
      </c>
      <c r="B165141" s="1">
        <v>2243</v>
      </c>
      <c r="C165141" s="1" t="s">
        <v>16</v>
      </c>
      <c r="D165141" s="1">
        <v>146046</v>
      </c>
      <c r="F165141" s="1">
        <v>143416</v>
      </c>
      <c r="G165141" s="1">
        <v>107664</v>
      </c>
    </row>
    <row r="165142" spans="1:7" ht="15.75" customHeight="1" x14ac:dyDescent="0.25">
      <c r="A165142" s="2">
        <v>44903</v>
      </c>
      <c r="B165142" s="1">
        <v>2244</v>
      </c>
      <c r="C165142" s="1" t="s">
        <v>16</v>
      </c>
      <c r="D165142" s="1">
        <v>394572</v>
      </c>
      <c r="F165142" s="1">
        <v>386051</v>
      </c>
      <c r="G165142" s="1">
        <v>257307</v>
      </c>
    </row>
    <row r="165143" spans="1:7" ht="15.75" customHeight="1" x14ac:dyDescent="0.25">
      <c r="A165143" s="2">
        <v>44903</v>
      </c>
      <c r="B165143" s="1">
        <v>2246</v>
      </c>
      <c r="C165143" s="1" t="s">
        <v>16</v>
      </c>
      <c r="D165143" s="1">
        <v>365606</v>
      </c>
      <c r="F165143" s="1">
        <v>357471</v>
      </c>
      <c r="G165143" s="1">
        <v>241224</v>
      </c>
    </row>
    <row r="165144" spans="1:7" ht="15.75" customHeight="1" x14ac:dyDescent="0.25">
      <c r="A165144" s="2">
        <v>44903</v>
      </c>
      <c r="B165144" s="1">
        <v>2247</v>
      </c>
      <c r="C165144" s="1" t="s">
        <v>16</v>
      </c>
      <c r="D165144" s="1">
        <v>97339</v>
      </c>
      <c r="F165144" s="1">
        <v>94873</v>
      </c>
      <c r="G165144" s="1">
        <v>66368</v>
      </c>
    </row>
    <row r="165145" spans="1:7" ht="15.75" customHeight="1" x14ac:dyDescent="0.25">
      <c r="A165145" s="2">
        <v>44903</v>
      </c>
      <c r="B165145" s="1">
        <v>2249</v>
      </c>
      <c r="C165145" s="1" t="s">
        <v>16</v>
      </c>
      <c r="D165145" s="1">
        <v>63320</v>
      </c>
      <c r="F165145" s="1">
        <v>61007</v>
      </c>
      <c r="G165145" s="1">
        <v>40704</v>
      </c>
    </row>
    <row r="165146" spans="1:7" ht="15.75" customHeight="1" x14ac:dyDescent="0.25">
      <c r="A165146" s="2">
        <v>44903</v>
      </c>
      <c r="B165146" s="1">
        <v>2251</v>
      </c>
      <c r="C165146" s="1" t="s">
        <v>16</v>
      </c>
      <c r="D165146" s="1">
        <v>810766</v>
      </c>
      <c r="F165146" s="1">
        <v>789448</v>
      </c>
      <c r="G165146" s="1">
        <v>576741</v>
      </c>
    </row>
    <row r="165147" spans="1:7" ht="15.75" customHeight="1" x14ac:dyDescent="0.25">
      <c r="A165147" s="2">
        <v>44903</v>
      </c>
      <c r="B165147" s="1">
        <v>2253</v>
      </c>
      <c r="C165147" s="1" t="s">
        <v>16</v>
      </c>
      <c r="D165147" s="1">
        <v>1186389</v>
      </c>
      <c r="F165147" s="1">
        <v>1160356</v>
      </c>
      <c r="G165147" s="1">
        <v>653625</v>
      </c>
    </row>
    <row r="165148" spans="1:7" ht="15.75" customHeight="1" x14ac:dyDescent="0.25">
      <c r="A165148" s="2">
        <v>44903</v>
      </c>
      <c r="B165148" s="1">
        <v>2255</v>
      </c>
      <c r="C165148" s="1" t="s">
        <v>16</v>
      </c>
      <c r="D165148" s="1">
        <v>112319</v>
      </c>
      <c r="F165148" s="1">
        <v>110056</v>
      </c>
      <c r="G165148" s="1">
        <v>79903</v>
      </c>
    </row>
    <row r="165149" spans="1:7" ht="15.75" customHeight="1" x14ac:dyDescent="0.25">
      <c r="A165149" s="2">
        <v>44903</v>
      </c>
      <c r="B165149" s="1">
        <v>2256</v>
      </c>
      <c r="C165149" s="1" t="s">
        <v>16</v>
      </c>
      <c r="D165149" s="1">
        <v>62673</v>
      </c>
      <c r="F165149" s="1">
        <v>60497</v>
      </c>
      <c r="G165149" s="1">
        <v>37459</v>
      </c>
    </row>
    <row r="165150" spans="1:7" ht="15.75" customHeight="1" x14ac:dyDescent="0.25">
      <c r="A165150" s="2">
        <v>44903</v>
      </c>
      <c r="B165150" s="1">
        <v>2257</v>
      </c>
      <c r="C165150" s="1" t="s">
        <v>16</v>
      </c>
      <c r="D165150" s="1">
        <v>77595</v>
      </c>
      <c r="F165150" s="1">
        <v>75586</v>
      </c>
      <c r="G165150" s="1">
        <v>52719</v>
      </c>
    </row>
    <row r="165151" spans="1:7" ht="15.75" customHeight="1" x14ac:dyDescent="0.25">
      <c r="A165151" s="2">
        <v>44903</v>
      </c>
      <c r="B165151" s="1">
        <v>2258</v>
      </c>
      <c r="C165151" s="1" t="s">
        <v>16</v>
      </c>
      <c r="D165151" s="1">
        <v>160978</v>
      </c>
      <c r="F165151" s="1">
        <v>156737</v>
      </c>
      <c r="G165151" s="1">
        <v>107440</v>
      </c>
    </row>
    <row r="165152" spans="1:7" ht="15.75" customHeight="1" x14ac:dyDescent="0.25">
      <c r="A165152" s="2">
        <v>44903</v>
      </c>
      <c r="B165152" s="1">
        <v>2260</v>
      </c>
      <c r="C165152" s="1" t="s">
        <v>16</v>
      </c>
      <c r="D165152" s="1">
        <v>447526</v>
      </c>
      <c r="F165152" s="1">
        <v>437818</v>
      </c>
      <c r="G165152" s="1">
        <v>292804</v>
      </c>
    </row>
    <row r="165153" spans="1:7" ht="15.75" customHeight="1" x14ac:dyDescent="0.25">
      <c r="A165153" s="2">
        <v>44903</v>
      </c>
      <c r="B165153" s="1">
        <v>2261</v>
      </c>
      <c r="C165153" s="1" t="s">
        <v>16</v>
      </c>
      <c r="D165153" s="1">
        <v>156010</v>
      </c>
      <c r="F165153" s="1">
        <v>152437</v>
      </c>
      <c r="G165153" s="1">
        <v>102491</v>
      </c>
    </row>
    <row r="165154" spans="1:7" ht="15.75" customHeight="1" x14ac:dyDescent="0.25">
      <c r="A165154" s="2">
        <v>44903</v>
      </c>
      <c r="B165154" s="1">
        <v>2262</v>
      </c>
      <c r="C165154" s="1" t="s">
        <v>16</v>
      </c>
      <c r="D165154" s="1">
        <v>119651</v>
      </c>
      <c r="F165154" s="1">
        <v>116864</v>
      </c>
      <c r="G165154" s="1">
        <v>80732</v>
      </c>
    </row>
    <row r="165155" spans="1:7" ht="15.75" customHeight="1" x14ac:dyDescent="0.25">
      <c r="A165155" s="2">
        <v>44903</v>
      </c>
      <c r="B165155" s="1">
        <v>2263</v>
      </c>
      <c r="C165155" s="1" t="s">
        <v>16</v>
      </c>
      <c r="D165155" s="1">
        <v>24740</v>
      </c>
      <c r="F165155" s="1">
        <v>24125</v>
      </c>
      <c r="G165155" s="1">
        <v>16475</v>
      </c>
    </row>
    <row r="165156" spans="1:7" ht="15.75" customHeight="1" x14ac:dyDescent="0.25">
      <c r="A165156" s="2">
        <v>44903</v>
      </c>
      <c r="B165156" s="1">
        <v>2265</v>
      </c>
      <c r="C165156" s="1" t="s">
        <v>16</v>
      </c>
      <c r="D165156" s="1">
        <v>454940</v>
      </c>
      <c r="F165156" s="1">
        <v>445286</v>
      </c>
      <c r="G165156" s="1">
        <v>296526</v>
      </c>
    </row>
    <row r="165157" spans="1:7" ht="15.75" customHeight="1" x14ac:dyDescent="0.25">
      <c r="A165157" s="2">
        <v>44903</v>
      </c>
      <c r="B165157" s="1">
        <v>2266</v>
      </c>
      <c r="C165157" s="1" t="s">
        <v>16</v>
      </c>
      <c r="D165157" s="1">
        <v>230330</v>
      </c>
      <c r="F165157" s="1">
        <v>226061</v>
      </c>
      <c r="G165157" s="1">
        <v>157549</v>
      </c>
    </row>
    <row r="165158" spans="1:7" ht="15.75" customHeight="1" x14ac:dyDescent="0.25">
      <c r="A165158" s="2">
        <v>44903</v>
      </c>
      <c r="B165158" s="1">
        <v>2268</v>
      </c>
      <c r="C165158" s="1" t="s">
        <v>16</v>
      </c>
      <c r="D165158" s="1">
        <v>322042</v>
      </c>
      <c r="F165158" s="1">
        <v>314599</v>
      </c>
      <c r="G165158" s="1">
        <v>197611</v>
      </c>
    </row>
    <row r="165159" spans="1:7" ht="15.75" customHeight="1" x14ac:dyDescent="0.25">
      <c r="A165159" s="2">
        <v>44903</v>
      </c>
      <c r="B165159" s="1">
        <v>2270</v>
      </c>
      <c r="C165159" s="1" t="s">
        <v>16</v>
      </c>
      <c r="D165159" s="1">
        <v>891215</v>
      </c>
      <c r="F165159" s="1">
        <v>874636</v>
      </c>
      <c r="G165159" s="1">
        <v>599190</v>
      </c>
    </row>
    <row r="165160" spans="1:7" ht="15.75" customHeight="1" x14ac:dyDescent="0.25">
      <c r="A165160" s="2">
        <v>44903</v>
      </c>
      <c r="B165160" s="1">
        <v>3895</v>
      </c>
      <c r="C165160" s="1" t="s">
        <v>16</v>
      </c>
      <c r="D165160" s="1">
        <v>2351566</v>
      </c>
      <c r="F165160" s="1">
        <v>2289155</v>
      </c>
      <c r="G165160" s="1">
        <v>1532129</v>
      </c>
    </row>
    <row r="165161" spans="1:7" ht="15.75" customHeight="1" x14ac:dyDescent="0.25">
      <c r="A165161" s="2">
        <v>44903</v>
      </c>
      <c r="B165161" s="1">
        <v>4913</v>
      </c>
      <c r="C165161" s="1" t="s">
        <v>16</v>
      </c>
      <c r="D165161" s="1">
        <v>154102</v>
      </c>
      <c r="F165161" s="1">
        <v>151525</v>
      </c>
      <c r="G165161" s="1">
        <v>101259</v>
      </c>
    </row>
    <row r="165162" spans="1:7" ht="15.75" customHeight="1" x14ac:dyDescent="0.25">
      <c r="A165162" s="2">
        <v>44903</v>
      </c>
      <c r="B165162" s="1">
        <v>5183</v>
      </c>
      <c r="C165162" s="1" t="s">
        <v>16</v>
      </c>
      <c r="D165162" s="1">
        <v>106822</v>
      </c>
      <c r="F165162" s="1">
        <v>104993</v>
      </c>
      <c r="G165162" s="1">
        <v>76145</v>
      </c>
    </row>
    <row r="165163" spans="1:7" ht="15.75" customHeight="1" x14ac:dyDescent="0.25">
      <c r="A165163" s="2">
        <v>44903</v>
      </c>
      <c r="B165163" s="1">
        <v>9999</v>
      </c>
      <c r="C165163" s="1" t="s">
        <v>16</v>
      </c>
      <c r="D165163" s="1">
        <v>34868</v>
      </c>
      <c r="F165163" s="1">
        <v>23653</v>
      </c>
      <c r="G165163" s="1">
        <v>2210</v>
      </c>
    </row>
    <row r="165164" spans="1:7" ht="15.75" customHeight="1" x14ac:dyDescent="0.25">
      <c r="A165164" s="2">
        <v>44903</v>
      </c>
      <c r="B165164" s="1">
        <v>2226</v>
      </c>
      <c r="C165164" s="1" t="s">
        <v>17</v>
      </c>
      <c r="D165164" s="1">
        <v>95615</v>
      </c>
      <c r="F165164" s="1">
        <v>93682</v>
      </c>
      <c r="G165164" s="1">
        <v>63265</v>
      </c>
    </row>
    <row r="165165" spans="1:7" ht="15.75" customHeight="1" x14ac:dyDescent="0.25">
      <c r="A165165" s="2">
        <v>44903</v>
      </c>
      <c r="B165165" s="1">
        <v>2227</v>
      </c>
      <c r="C165165" s="1" t="s">
        <v>17</v>
      </c>
      <c r="D165165" s="1">
        <v>121103</v>
      </c>
      <c r="F165165" s="1">
        <v>118809</v>
      </c>
      <c r="G165165" s="1">
        <v>71714</v>
      </c>
    </row>
    <row r="165166" spans="1:7" ht="15.75" customHeight="1" x14ac:dyDescent="0.25">
      <c r="A165166" s="2">
        <v>44903</v>
      </c>
      <c r="B165166" s="1">
        <v>2230</v>
      </c>
      <c r="C165166" s="1" t="s">
        <v>17</v>
      </c>
      <c r="D165166" s="1">
        <v>580751</v>
      </c>
      <c r="F165166" s="1">
        <v>573166</v>
      </c>
      <c r="G165166" s="1">
        <v>353765</v>
      </c>
    </row>
    <row r="165167" spans="1:7" ht="15.75" customHeight="1" x14ac:dyDescent="0.25">
      <c r="A165167" s="2">
        <v>44903</v>
      </c>
      <c r="B165167" s="1">
        <v>2233</v>
      </c>
      <c r="C165167" s="1" t="s">
        <v>17</v>
      </c>
      <c r="D165167" s="1">
        <v>132453</v>
      </c>
      <c r="F165167" s="1">
        <v>130328</v>
      </c>
      <c r="G165167" s="1">
        <v>90193</v>
      </c>
    </row>
    <row r="165168" spans="1:7" ht="15.75" customHeight="1" x14ac:dyDescent="0.25">
      <c r="A165168" s="2">
        <v>44903</v>
      </c>
      <c r="B165168" s="1">
        <v>2234</v>
      </c>
      <c r="C165168" s="1" t="s">
        <v>17</v>
      </c>
      <c r="D165168" s="1">
        <v>90163</v>
      </c>
      <c r="F165168" s="1">
        <v>88675</v>
      </c>
      <c r="G165168" s="1">
        <v>55259</v>
      </c>
    </row>
    <row r="165169" spans="1:7" ht="15.75" customHeight="1" x14ac:dyDescent="0.25">
      <c r="A165169" s="2">
        <v>44903</v>
      </c>
      <c r="B165169" s="1">
        <v>2235</v>
      </c>
      <c r="C165169" s="1" t="s">
        <v>17</v>
      </c>
      <c r="D165169" s="1">
        <v>155026</v>
      </c>
      <c r="F165169" s="1">
        <v>152004</v>
      </c>
      <c r="G165169" s="1">
        <v>103593</v>
      </c>
    </row>
    <row r="165170" spans="1:7" ht="15.75" customHeight="1" x14ac:dyDescent="0.25">
      <c r="A165170" s="2">
        <v>44903</v>
      </c>
      <c r="B165170" s="1">
        <v>2236</v>
      </c>
      <c r="C165170" s="1" t="s">
        <v>17</v>
      </c>
      <c r="D165170" s="1">
        <v>501150</v>
      </c>
      <c r="F165170" s="1">
        <v>497470</v>
      </c>
      <c r="G165170" s="1">
        <v>328145</v>
      </c>
    </row>
    <row r="165171" spans="1:7" ht="15.75" customHeight="1" x14ac:dyDescent="0.25">
      <c r="A165171" s="2">
        <v>44903</v>
      </c>
      <c r="B165171" s="1">
        <v>2237</v>
      </c>
      <c r="C165171" s="1" t="s">
        <v>17</v>
      </c>
      <c r="D165171" s="1">
        <v>468034</v>
      </c>
      <c r="F165171" s="1">
        <v>458580</v>
      </c>
      <c r="G165171" s="1">
        <v>285183</v>
      </c>
    </row>
    <row r="165172" spans="1:7" ht="15.75" customHeight="1" x14ac:dyDescent="0.25">
      <c r="A165172" s="2">
        <v>44903</v>
      </c>
      <c r="B165172" s="1">
        <v>2238</v>
      </c>
      <c r="C165172" s="1" t="s">
        <v>17</v>
      </c>
      <c r="D165172" s="1">
        <v>136255</v>
      </c>
      <c r="F165172" s="1">
        <v>133182</v>
      </c>
      <c r="G165172" s="1">
        <v>91374</v>
      </c>
    </row>
    <row r="165173" spans="1:7" ht="15.75" customHeight="1" x14ac:dyDescent="0.25">
      <c r="A165173" s="2">
        <v>44903</v>
      </c>
      <c r="B165173" s="1">
        <v>2240</v>
      </c>
      <c r="C165173" s="1" t="s">
        <v>17</v>
      </c>
      <c r="D165173" s="1">
        <v>83339</v>
      </c>
      <c r="F165173" s="1">
        <v>81793</v>
      </c>
      <c r="G165173" s="1">
        <v>51844</v>
      </c>
    </row>
    <row r="165174" spans="1:7" ht="15.75" customHeight="1" x14ac:dyDescent="0.25">
      <c r="A165174" s="2">
        <v>44903</v>
      </c>
      <c r="B165174" s="1">
        <v>2241</v>
      </c>
      <c r="C165174" s="1" t="s">
        <v>17</v>
      </c>
      <c r="D165174" s="1">
        <v>178834</v>
      </c>
      <c r="F165174" s="1">
        <v>174817</v>
      </c>
      <c r="G165174" s="1">
        <v>126719</v>
      </c>
    </row>
    <row r="165175" spans="1:7" ht="15.75" customHeight="1" x14ac:dyDescent="0.25">
      <c r="A165175" s="2">
        <v>44903</v>
      </c>
      <c r="B165175" s="1">
        <v>2242</v>
      </c>
      <c r="C165175" s="1" t="s">
        <v>17</v>
      </c>
      <c r="D165175" s="1">
        <v>101397</v>
      </c>
      <c r="F165175" s="1">
        <v>99613</v>
      </c>
      <c r="G165175" s="1">
        <v>64841</v>
      </c>
    </row>
    <row r="165176" spans="1:7" ht="15.75" customHeight="1" x14ac:dyDescent="0.25">
      <c r="A165176" s="2">
        <v>44903</v>
      </c>
      <c r="B165176" s="1">
        <v>2243</v>
      </c>
      <c r="C165176" s="1" t="s">
        <v>17</v>
      </c>
      <c r="D165176" s="1">
        <v>155744</v>
      </c>
      <c r="F165176" s="1">
        <v>153647</v>
      </c>
      <c r="G165176" s="1">
        <v>109511</v>
      </c>
    </row>
    <row r="165177" spans="1:7" ht="15.75" customHeight="1" x14ac:dyDescent="0.25">
      <c r="A165177" s="2">
        <v>44903</v>
      </c>
      <c r="B165177" s="1">
        <v>2244</v>
      </c>
      <c r="C165177" s="1" t="s">
        <v>17</v>
      </c>
      <c r="D165177" s="1">
        <v>426559</v>
      </c>
      <c r="F165177" s="1">
        <v>419664</v>
      </c>
      <c r="G165177" s="1">
        <v>263049</v>
      </c>
    </row>
    <row r="165178" spans="1:7" ht="15.75" customHeight="1" x14ac:dyDescent="0.25">
      <c r="A165178" s="2">
        <v>44903</v>
      </c>
      <c r="B165178" s="1">
        <v>2246</v>
      </c>
      <c r="C165178" s="1" t="s">
        <v>17</v>
      </c>
      <c r="D165178" s="1">
        <v>390804</v>
      </c>
      <c r="F165178" s="1">
        <v>383559</v>
      </c>
      <c r="G165178" s="1">
        <v>245328</v>
      </c>
    </row>
    <row r="165179" spans="1:7" ht="15.75" customHeight="1" x14ac:dyDescent="0.25">
      <c r="A165179" s="2">
        <v>44903</v>
      </c>
      <c r="B165179" s="1">
        <v>2247</v>
      </c>
      <c r="C165179" s="1" t="s">
        <v>17</v>
      </c>
      <c r="D165179" s="1">
        <v>103614</v>
      </c>
      <c r="F165179" s="1">
        <v>101265</v>
      </c>
      <c r="G165179" s="1">
        <v>67383</v>
      </c>
    </row>
    <row r="165180" spans="1:7" ht="15.75" customHeight="1" x14ac:dyDescent="0.25">
      <c r="A165180" s="2">
        <v>44903</v>
      </c>
      <c r="B165180" s="1">
        <v>2249</v>
      </c>
      <c r="C165180" s="1" t="s">
        <v>17</v>
      </c>
      <c r="D165180" s="1">
        <v>69715</v>
      </c>
      <c r="F165180" s="1">
        <v>67302</v>
      </c>
      <c r="G165180" s="1">
        <v>42038</v>
      </c>
    </row>
    <row r="165181" spans="1:7" ht="15.75" customHeight="1" x14ac:dyDescent="0.25">
      <c r="A165181" s="2">
        <v>44903</v>
      </c>
      <c r="B165181" s="1">
        <v>2251</v>
      </c>
      <c r="C165181" s="1" t="s">
        <v>17</v>
      </c>
      <c r="D165181" s="1">
        <v>878484</v>
      </c>
      <c r="F165181" s="1">
        <v>861424</v>
      </c>
      <c r="G165181" s="1">
        <v>596980</v>
      </c>
    </row>
    <row r="165182" spans="1:7" ht="15.75" customHeight="1" x14ac:dyDescent="0.25">
      <c r="A165182" s="2">
        <v>44903</v>
      </c>
      <c r="B165182" s="1">
        <v>2253</v>
      </c>
      <c r="C165182" s="1" t="s">
        <v>17</v>
      </c>
      <c r="D165182" s="1">
        <v>1288953</v>
      </c>
      <c r="F165182" s="1">
        <v>1264109</v>
      </c>
      <c r="G165182" s="1">
        <v>670041</v>
      </c>
    </row>
    <row r="165183" spans="1:7" ht="15.75" customHeight="1" x14ac:dyDescent="0.25">
      <c r="A165183" s="2">
        <v>44903</v>
      </c>
      <c r="B165183" s="1">
        <v>2255</v>
      </c>
      <c r="C165183" s="1" t="s">
        <v>17</v>
      </c>
      <c r="D165183" s="1">
        <v>119593</v>
      </c>
      <c r="F165183" s="1">
        <v>117647</v>
      </c>
      <c r="G165183" s="1">
        <v>81468</v>
      </c>
    </row>
    <row r="165184" spans="1:7" ht="15.75" customHeight="1" x14ac:dyDescent="0.25">
      <c r="A165184" s="2">
        <v>44903</v>
      </c>
      <c r="B165184" s="1">
        <v>2256</v>
      </c>
      <c r="C165184" s="1" t="s">
        <v>17</v>
      </c>
      <c r="D165184" s="1">
        <v>67963</v>
      </c>
      <c r="F165184" s="1">
        <v>65747</v>
      </c>
      <c r="G165184" s="1">
        <v>37999</v>
      </c>
    </row>
    <row r="165185" spans="1:7" ht="15.75" customHeight="1" x14ac:dyDescent="0.25">
      <c r="A165185" s="2">
        <v>44903</v>
      </c>
      <c r="B165185" s="1">
        <v>2257</v>
      </c>
      <c r="C165185" s="1" t="s">
        <v>17</v>
      </c>
      <c r="D165185" s="1">
        <v>83027</v>
      </c>
      <c r="F165185" s="1">
        <v>81129</v>
      </c>
      <c r="G165185" s="1">
        <v>53600</v>
      </c>
    </row>
    <row r="165186" spans="1:7" ht="15.75" customHeight="1" x14ac:dyDescent="0.25">
      <c r="A165186" s="2">
        <v>44903</v>
      </c>
      <c r="B165186" s="1">
        <v>2258</v>
      </c>
      <c r="C165186" s="1" t="s">
        <v>17</v>
      </c>
      <c r="D165186" s="1">
        <v>173039</v>
      </c>
      <c r="F165186" s="1">
        <v>169244</v>
      </c>
      <c r="G165186" s="1">
        <v>109164</v>
      </c>
    </row>
    <row r="165187" spans="1:7" ht="15.75" customHeight="1" x14ac:dyDescent="0.25">
      <c r="A165187" s="2">
        <v>44903</v>
      </c>
      <c r="B165187" s="1">
        <v>2260</v>
      </c>
      <c r="C165187" s="1" t="s">
        <v>17</v>
      </c>
      <c r="D165187" s="1">
        <v>480958</v>
      </c>
      <c r="F165187" s="1">
        <v>472537</v>
      </c>
      <c r="G165187" s="1">
        <v>298330</v>
      </c>
    </row>
    <row r="165188" spans="1:7" ht="15.75" customHeight="1" x14ac:dyDescent="0.25">
      <c r="A165188" s="2">
        <v>44903</v>
      </c>
      <c r="B165188" s="1">
        <v>2261</v>
      </c>
      <c r="C165188" s="1" t="s">
        <v>17</v>
      </c>
      <c r="D165188" s="1">
        <v>167157</v>
      </c>
      <c r="F165188" s="1">
        <v>163878</v>
      </c>
      <c r="G165188" s="1">
        <v>104190</v>
      </c>
    </row>
    <row r="165189" spans="1:7" ht="15.75" customHeight="1" x14ac:dyDescent="0.25">
      <c r="A165189" s="2">
        <v>44903</v>
      </c>
      <c r="B165189" s="1">
        <v>2262</v>
      </c>
      <c r="C165189" s="1" t="s">
        <v>17</v>
      </c>
      <c r="D165189" s="1">
        <v>128186</v>
      </c>
      <c r="F165189" s="1">
        <v>125705</v>
      </c>
      <c r="G165189" s="1">
        <v>82278</v>
      </c>
    </row>
    <row r="165190" spans="1:7" ht="15.75" customHeight="1" x14ac:dyDescent="0.25">
      <c r="A165190" s="2">
        <v>44903</v>
      </c>
      <c r="B165190" s="1">
        <v>2263</v>
      </c>
      <c r="C165190" s="1" t="s">
        <v>17</v>
      </c>
      <c r="D165190" s="1">
        <v>26388</v>
      </c>
      <c r="F165190" s="1">
        <v>25842</v>
      </c>
      <c r="G165190" s="1">
        <v>16732</v>
      </c>
    </row>
    <row r="165191" spans="1:7" ht="15.75" customHeight="1" x14ac:dyDescent="0.25">
      <c r="A165191" s="2">
        <v>44903</v>
      </c>
      <c r="B165191" s="1">
        <v>2265</v>
      </c>
      <c r="C165191" s="1" t="s">
        <v>17</v>
      </c>
      <c r="D165191" s="1">
        <v>492442</v>
      </c>
      <c r="F165191" s="1">
        <v>484481</v>
      </c>
      <c r="G165191" s="1">
        <v>303830</v>
      </c>
    </row>
    <row r="165192" spans="1:7" ht="15.75" customHeight="1" x14ac:dyDescent="0.25">
      <c r="A165192" s="2">
        <v>44903</v>
      </c>
      <c r="B165192" s="1">
        <v>2266</v>
      </c>
      <c r="C165192" s="1" t="s">
        <v>17</v>
      </c>
      <c r="D165192" s="1">
        <v>249606</v>
      </c>
      <c r="F165192" s="1">
        <v>246370</v>
      </c>
      <c r="G165192" s="1">
        <v>161808</v>
      </c>
    </row>
    <row r="165193" spans="1:7" ht="15.75" customHeight="1" x14ac:dyDescent="0.25">
      <c r="A165193" s="2">
        <v>44903</v>
      </c>
      <c r="B165193" s="1">
        <v>2268</v>
      </c>
      <c r="C165193" s="1" t="s">
        <v>17</v>
      </c>
      <c r="D165193" s="1">
        <v>347931</v>
      </c>
      <c r="F165193" s="1">
        <v>341118</v>
      </c>
      <c r="G165193" s="1">
        <v>200984</v>
      </c>
    </row>
    <row r="165194" spans="1:7" ht="15.75" customHeight="1" x14ac:dyDescent="0.25">
      <c r="A165194" s="2">
        <v>44903</v>
      </c>
      <c r="B165194" s="1">
        <v>2270</v>
      </c>
      <c r="C165194" s="1" t="s">
        <v>17</v>
      </c>
      <c r="D165194" s="1">
        <v>976241</v>
      </c>
      <c r="F165194" s="1">
        <v>963512</v>
      </c>
      <c r="G165194" s="1">
        <v>618106</v>
      </c>
    </row>
    <row r="165195" spans="1:7" ht="15.75" customHeight="1" x14ac:dyDescent="0.25">
      <c r="A165195" s="2">
        <v>44903</v>
      </c>
      <c r="B165195" s="1">
        <v>3895</v>
      </c>
      <c r="C165195" s="1" t="s">
        <v>17</v>
      </c>
      <c r="D165195" s="1">
        <v>2500889</v>
      </c>
      <c r="F165195" s="1">
        <v>2442606</v>
      </c>
      <c r="G165195" s="1">
        <v>1570170</v>
      </c>
    </row>
    <row r="165196" spans="1:7" ht="15.75" customHeight="1" x14ac:dyDescent="0.25">
      <c r="A165196" s="2">
        <v>44903</v>
      </c>
      <c r="B165196" s="1">
        <v>4913</v>
      </c>
      <c r="C165196" s="1" t="s">
        <v>17</v>
      </c>
      <c r="D165196" s="1">
        <v>166320</v>
      </c>
      <c r="F165196" s="1">
        <v>164390</v>
      </c>
      <c r="G165196" s="1">
        <v>102873</v>
      </c>
    </row>
    <row r="165197" spans="1:7" ht="15.75" customHeight="1" x14ac:dyDescent="0.25">
      <c r="A165197" s="2">
        <v>44903</v>
      </c>
      <c r="B165197" s="1">
        <v>5183</v>
      </c>
      <c r="C165197" s="1" t="s">
        <v>17</v>
      </c>
      <c r="D165197" s="1">
        <v>114607</v>
      </c>
      <c r="F165197" s="1">
        <v>113149</v>
      </c>
      <c r="G165197" s="1">
        <v>77291</v>
      </c>
    </row>
    <row r="165198" spans="1:7" ht="15.75" customHeight="1" x14ac:dyDescent="0.25">
      <c r="A165198" s="2">
        <v>44903</v>
      </c>
      <c r="B165198" s="1">
        <v>9999</v>
      </c>
      <c r="C165198" s="1" t="s">
        <v>17</v>
      </c>
      <c r="D165198" s="1">
        <v>36133</v>
      </c>
      <c r="F165198" s="1">
        <v>24370</v>
      </c>
      <c r="G165198" s="1">
        <v>2237</v>
      </c>
    </row>
    <row r="165199" spans="1:7" ht="15.75" customHeight="1" x14ac:dyDescent="0.25">
      <c r="A165199" s="2">
        <v>44903</v>
      </c>
      <c r="B165199" s="1">
        <v>2226</v>
      </c>
      <c r="C165199" s="1" t="s">
        <v>99</v>
      </c>
      <c r="D165199" s="1">
        <v>100382</v>
      </c>
      <c r="F165199" s="1">
        <v>96734</v>
      </c>
      <c r="G165199" s="1">
        <v>63267</v>
      </c>
    </row>
    <row r="165200" spans="1:7" ht="15.75" customHeight="1" x14ac:dyDescent="0.25">
      <c r="A165200" s="2">
        <v>44903</v>
      </c>
      <c r="B165200" s="1">
        <v>2227</v>
      </c>
      <c r="C165200" s="1" t="s">
        <v>99</v>
      </c>
      <c r="D165200" s="1">
        <v>126951</v>
      </c>
      <c r="F165200" s="1">
        <v>122783</v>
      </c>
      <c r="G165200" s="1">
        <v>71715</v>
      </c>
    </row>
    <row r="165201" spans="1:7" ht="15.75" customHeight="1" x14ac:dyDescent="0.25">
      <c r="A165201" s="2">
        <v>44903</v>
      </c>
      <c r="B165201" s="1">
        <v>2230</v>
      </c>
      <c r="C165201" s="1" t="s">
        <v>99</v>
      </c>
      <c r="D165201" s="1">
        <v>615970</v>
      </c>
      <c r="F165201" s="1">
        <v>598294</v>
      </c>
      <c r="G165201" s="1">
        <v>353785</v>
      </c>
    </row>
    <row r="165202" spans="1:7" ht="15.75" customHeight="1" x14ac:dyDescent="0.25">
      <c r="A165202" s="2">
        <v>44903</v>
      </c>
      <c r="B165202" s="1">
        <v>2233</v>
      </c>
      <c r="C165202" s="1" t="s">
        <v>99</v>
      </c>
      <c r="D165202" s="1">
        <v>138253</v>
      </c>
      <c r="F165202" s="1">
        <v>133820</v>
      </c>
      <c r="G165202" s="1">
        <v>90196</v>
      </c>
    </row>
    <row r="165203" spans="1:7" ht="15.75" customHeight="1" x14ac:dyDescent="0.25">
      <c r="A165203" s="2">
        <v>44903</v>
      </c>
      <c r="B165203" s="1">
        <v>2234</v>
      </c>
      <c r="C165203" s="1" t="s">
        <v>99</v>
      </c>
      <c r="D165203" s="1">
        <v>93723</v>
      </c>
      <c r="F165203" s="1">
        <v>90915</v>
      </c>
      <c r="G165203" s="1">
        <v>55260</v>
      </c>
    </row>
    <row r="165204" spans="1:7" ht="15.75" customHeight="1" x14ac:dyDescent="0.25">
      <c r="A165204" s="2">
        <v>44903</v>
      </c>
      <c r="B165204" s="1">
        <v>2235</v>
      </c>
      <c r="C165204" s="1" t="s">
        <v>99</v>
      </c>
      <c r="D165204" s="1">
        <v>160735</v>
      </c>
      <c r="F165204" s="1">
        <v>155414</v>
      </c>
      <c r="G165204" s="1">
        <v>103596</v>
      </c>
    </row>
    <row r="165205" spans="1:7" ht="15.75" customHeight="1" x14ac:dyDescent="0.25">
      <c r="A165205" s="2">
        <v>44903</v>
      </c>
      <c r="B165205" s="1">
        <v>2236</v>
      </c>
      <c r="C165205" s="1" t="s">
        <v>99</v>
      </c>
      <c r="D165205" s="1">
        <v>537827</v>
      </c>
      <c r="F165205" s="1">
        <v>522280</v>
      </c>
      <c r="G165205" s="1">
        <v>328160</v>
      </c>
    </row>
    <row r="165206" spans="1:7" ht="15.75" customHeight="1" x14ac:dyDescent="0.25">
      <c r="A165206" s="2">
        <v>44903</v>
      </c>
      <c r="B165206" s="1">
        <v>2237</v>
      </c>
      <c r="C165206" s="1" t="s">
        <v>99</v>
      </c>
      <c r="D165206" s="1">
        <v>490915</v>
      </c>
      <c r="F165206" s="1">
        <v>473432</v>
      </c>
      <c r="G165206" s="1">
        <v>285193</v>
      </c>
    </row>
    <row r="165207" spans="1:7" ht="15.75" customHeight="1" x14ac:dyDescent="0.25">
      <c r="A165207" s="2">
        <v>44903</v>
      </c>
      <c r="B165207" s="1">
        <v>2238</v>
      </c>
      <c r="C165207" s="1" t="s">
        <v>99</v>
      </c>
      <c r="D165207" s="1">
        <v>142624</v>
      </c>
      <c r="F165207" s="1">
        <v>136971</v>
      </c>
      <c r="G165207" s="1">
        <v>91380</v>
      </c>
    </row>
    <row r="165208" spans="1:7" ht="15.75" customHeight="1" x14ac:dyDescent="0.25">
      <c r="A165208" s="2">
        <v>44903</v>
      </c>
      <c r="B165208" s="1">
        <v>2240</v>
      </c>
      <c r="C165208" s="1" t="s">
        <v>99</v>
      </c>
      <c r="D165208" s="1">
        <v>86857</v>
      </c>
      <c r="F165208" s="1">
        <v>83866</v>
      </c>
      <c r="G165208" s="1">
        <v>51844</v>
      </c>
    </row>
    <row r="165209" spans="1:7" ht="15.75" customHeight="1" x14ac:dyDescent="0.25">
      <c r="A165209" s="2">
        <v>44903</v>
      </c>
      <c r="B165209" s="1">
        <v>2241</v>
      </c>
      <c r="C165209" s="1" t="s">
        <v>99</v>
      </c>
      <c r="D165209" s="1">
        <v>189013</v>
      </c>
      <c r="F165209" s="1">
        <v>181859</v>
      </c>
      <c r="G165209" s="1">
        <v>126725</v>
      </c>
    </row>
    <row r="165210" spans="1:7" ht="15.75" customHeight="1" x14ac:dyDescent="0.25">
      <c r="A165210" s="2">
        <v>44903</v>
      </c>
      <c r="B165210" s="1">
        <v>2242</v>
      </c>
      <c r="C165210" s="1" t="s">
        <v>99</v>
      </c>
      <c r="D165210" s="1">
        <v>105796</v>
      </c>
      <c r="F165210" s="1">
        <v>102524</v>
      </c>
      <c r="G165210" s="1">
        <v>64844</v>
      </c>
    </row>
    <row r="165211" spans="1:7" ht="15.75" customHeight="1" x14ac:dyDescent="0.25">
      <c r="A165211" s="2">
        <v>44903</v>
      </c>
      <c r="B165211" s="1">
        <v>2243</v>
      </c>
      <c r="C165211" s="1" t="s">
        <v>99</v>
      </c>
      <c r="D165211" s="1">
        <v>162935</v>
      </c>
      <c r="F165211" s="1">
        <v>158528</v>
      </c>
      <c r="G165211" s="1">
        <v>109516</v>
      </c>
    </row>
    <row r="165212" spans="1:7" ht="15.75" customHeight="1" x14ac:dyDescent="0.25">
      <c r="A165212" s="2">
        <v>44903</v>
      </c>
      <c r="B165212" s="1">
        <v>2244</v>
      </c>
      <c r="C165212" s="1" t="s">
        <v>99</v>
      </c>
      <c r="D165212" s="1">
        <v>449608</v>
      </c>
      <c r="F165212" s="1">
        <v>435785</v>
      </c>
      <c r="G165212" s="1">
        <v>263062</v>
      </c>
    </row>
    <row r="165213" spans="1:7" ht="15.75" customHeight="1" x14ac:dyDescent="0.25">
      <c r="A165213" s="2">
        <v>44903</v>
      </c>
      <c r="B165213" s="1">
        <v>2246</v>
      </c>
      <c r="C165213" s="1" t="s">
        <v>99</v>
      </c>
      <c r="D165213" s="1">
        <v>407528</v>
      </c>
      <c r="F165213" s="1">
        <v>394415</v>
      </c>
      <c r="G165213" s="1">
        <v>245331</v>
      </c>
    </row>
    <row r="165214" spans="1:7" ht="15.75" customHeight="1" x14ac:dyDescent="0.25">
      <c r="A165214" s="2">
        <v>44903</v>
      </c>
      <c r="B165214" s="1">
        <v>2247</v>
      </c>
      <c r="C165214" s="1" t="s">
        <v>99</v>
      </c>
      <c r="D165214" s="1">
        <v>107790</v>
      </c>
      <c r="F165214" s="1">
        <v>103868</v>
      </c>
      <c r="G165214" s="1">
        <v>67385</v>
      </c>
    </row>
    <row r="165215" spans="1:7" ht="15.75" customHeight="1" x14ac:dyDescent="0.25">
      <c r="A165215" s="2">
        <v>44903</v>
      </c>
      <c r="B165215" s="1">
        <v>2249</v>
      </c>
      <c r="C165215" s="1" t="s">
        <v>99</v>
      </c>
      <c r="D165215" s="1">
        <v>74870</v>
      </c>
      <c r="F165215" s="1">
        <v>70217</v>
      </c>
      <c r="G165215" s="1">
        <v>42042</v>
      </c>
    </row>
    <row r="165216" spans="1:7" ht="15.75" customHeight="1" x14ac:dyDescent="0.25">
      <c r="A165216" s="2">
        <v>44903</v>
      </c>
      <c r="B165216" s="1">
        <v>2251</v>
      </c>
      <c r="C165216" s="1" t="s">
        <v>99</v>
      </c>
      <c r="D165216" s="1">
        <v>935989</v>
      </c>
      <c r="F165216" s="1">
        <v>900961</v>
      </c>
      <c r="G165216" s="1">
        <v>597037</v>
      </c>
    </row>
    <row r="165217" spans="1:7" ht="15.75" customHeight="1" x14ac:dyDescent="0.25">
      <c r="A165217" s="2">
        <v>44903</v>
      </c>
      <c r="B165217" s="1">
        <v>2253</v>
      </c>
      <c r="C165217" s="1" t="s">
        <v>99</v>
      </c>
      <c r="D165217" s="1">
        <v>1349781</v>
      </c>
      <c r="F165217" s="1">
        <v>1300978</v>
      </c>
      <c r="G165217" s="1">
        <v>670055</v>
      </c>
    </row>
    <row r="165218" spans="1:7" ht="15.75" customHeight="1" x14ac:dyDescent="0.25">
      <c r="A165218" s="2">
        <v>44903</v>
      </c>
      <c r="B165218" s="1">
        <v>2255</v>
      </c>
      <c r="C165218" s="1" t="s">
        <v>99</v>
      </c>
      <c r="D165218" s="1">
        <v>125310</v>
      </c>
      <c r="F165218" s="1">
        <v>121368</v>
      </c>
      <c r="G165218" s="1">
        <v>81469</v>
      </c>
    </row>
    <row r="165219" spans="1:7" ht="15.75" customHeight="1" x14ac:dyDescent="0.25">
      <c r="A165219" s="2">
        <v>44903</v>
      </c>
      <c r="B165219" s="1">
        <v>2256</v>
      </c>
      <c r="C165219" s="1" t="s">
        <v>99</v>
      </c>
      <c r="D165219" s="1">
        <v>71618</v>
      </c>
      <c r="F165219" s="1">
        <v>67724</v>
      </c>
      <c r="G165219" s="1">
        <v>37999</v>
      </c>
    </row>
    <row r="165220" spans="1:7" ht="15.75" customHeight="1" x14ac:dyDescent="0.25">
      <c r="A165220" s="2">
        <v>44903</v>
      </c>
      <c r="B165220" s="1">
        <v>2257</v>
      </c>
      <c r="C165220" s="1" t="s">
        <v>99</v>
      </c>
      <c r="D165220" s="1">
        <v>87013</v>
      </c>
      <c r="F165220" s="1">
        <v>83387</v>
      </c>
      <c r="G165220" s="1">
        <v>53600</v>
      </c>
    </row>
    <row r="165221" spans="1:7" ht="15.75" customHeight="1" x14ac:dyDescent="0.25">
      <c r="A165221" s="2">
        <v>44903</v>
      </c>
      <c r="B165221" s="1">
        <v>2258</v>
      </c>
      <c r="C165221" s="1" t="s">
        <v>99</v>
      </c>
      <c r="D165221" s="1">
        <v>181700</v>
      </c>
      <c r="F165221" s="1">
        <v>174452</v>
      </c>
      <c r="G165221" s="1">
        <v>109167</v>
      </c>
    </row>
    <row r="165222" spans="1:7" ht="15.75" customHeight="1" x14ac:dyDescent="0.25">
      <c r="A165222" s="2">
        <v>44903</v>
      </c>
      <c r="B165222" s="1">
        <v>2260</v>
      </c>
      <c r="C165222" s="1" t="s">
        <v>99</v>
      </c>
      <c r="D165222" s="1">
        <v>503729</v>
      </c>
      <c r="F165222" s="1">
        <v>486893</v>
      </c>
      <c r="G165222" s="1">
        <v>298344</v>
      </c>
    </row>
    <row r="165223" spans="1:7" ht="15.75" customHeight="1" x14ac:dyDescent="0.25">
      <c r="A165223" s="2">
        <v>44903</v>
      </c>
      <c r="B165223" s="1">
        <v>2261</v>
      </c>
      <c r="C165223" s="1" t="s">
        <v>99</v>
      </c>
      <c r="D165223" s="1">
        <v>175268</v>
      </c>
      <c r="F165223" s="1">
        <v>168688</v>
      </c>
      <c r="G165223" s="1">
        <v>104192</v>
      </c>
    </row>
    <row r="165224" spans="1:7" ht="15.75" customHeight="1" x14ac:dyDescent="0.25">
      <c r="A165224" s="2">
        <v>44903</v>
      </c>
      <c r="B165224" s="1">
        <v>2262</v>
      </c>
      <c r="C165224" s="1" t="s">
        <v>99</v>
      </c>
      <c r="D165224" s="1">
        <v>135261</v>
      </c>
      <c r="F165224" s="1">
        <v>130059</v>
      </c>
      <c r="G165224" s="1">
        <v>82280</v>
      </c>
    </row>
    <row r="165225" spans="1:7" ht="15.75" customHeight="1" x14ac:dyDescent="0.25">
      <c r="A165225" s="2">
        <v>44903</v>
      </c>
      <c r="B165225" s="1">
        <v>2263</v>
      </c>
      <c r="C165225" s="1" t="s">
        <v>99</v>
      </c>
      <c r="D165225" s="1">
        <v>27660</v>
      </c>
      <c r="F165225" s="1">
        <v>26586</v>
      </c>
      <c r="G165225" s="1">
        <v>16732</v>
      </c>
    </row>
    <row r="165226" spans="1:7" ht="15.75" customHeight="1" x14ac:dyDescent="0.25">
      <c r="A165226" s="2">
        <v>44903</v>
      </c>
      <c r="B165226" s="1">
        <v>2265</v>
      </c>
      <c r="C165226" s="1" t="s">
        <v>99</v>
      </c>
      <c r="D165226" s="1">
        <v>519967</v>
      </c>
      <c r="F165226" s="1">
        <v>502820</v>
      </c>
      <c r="G165226" s="1">
        <v>303841</v>
      </c>
    </row>
    <row r="165227" spans="1:7" ht="15.75" customHeight="1" x14ac:dyDescent="0.25">
      <c r="A165227" s="2">
        <v>44903</v>
      </c>
      <c r="B165227" s="1">
        <v>2266</v>
      </c>
      <c r="C165227" s="1" t="s">
        <v>99</v>
      </c>
      <c r="D165227" s="1">
        <v>264843</v>
      </c>
      <c r="F165227" s="1">
        <v>257148</v>
      </c>
      <c r="G165227" s="1">
        <v>161813</v>
      </c>
    </row>
    <row r="165228" spans="1:7" ht="15.75" customHeight="1" x14ac:dyDescent="0.25">
      <c r="A165228" s="2">
        <v>44903</v>
      </c>
      <c r="B165228" s="1">
        <v>2268</v>
      </c>
      <c r="C165228" s="1" t="s">
        <v>99</v>
      </c>
      <c r="D165228" s="1">
        <v>362884</v>
      </c>
      <c r="F165228" s="1">
        <v>350777</v>
      </c>
      <c r="G165228" s="1">
        <v>200995</v>
      </c>
    </row>
    <row r="165229" spans="1:7" ht="15.75" customHeight="1" x14ac:dyDescent="0.25">
      <c r="A165229" s="2">
        <v>44903</v>
      </c>
      <c r="B165229" s="1">
        <v>2270</v>
      </c>
      <c r="C165229" s="1" t="s">
        <v>99</v>
      </c>
      <c r="D165229" s="1">
        <v>1034541</v>
      </c>
      <c r="F165229" s="1">
        <v>1001178</v>
      </c>
      <c r="G165229" s="1">
        <v>618131</v>
      </c>
    </row>
    <row r="165230" spans="1:7" ht="15.75" customHeight="1" x14ac:dyDescent="0.25">
      <c r="A165230" s="2">
        <v>44903</v>
      </c>
      <c r="B165230" s="1">
        <v>3895</v>
      </c>
      <c r="C165230" s="1" t="s">
        <v>99</v>
      </c>
      <c r="D165230" s="1">
        <v>2613169</v>
      </c>
      <c r="F165230" s="1">
        <v>2519314</v>
      </c>
      <c r="G165230" s="1">
        <v>1570233</v>
      </c>
    </row>
    <row r="165231" spans="1:7" ht="15.75" customHeight="1" x14ac:dyDescent="0.25">
      <c r="A165231" s="2">
        <v>44903</v>
      </c>
      <c r="B165231" s="1">
        <v>4913</v>
      </c>
      <c r="C165231" s="1" t="s">
        <v>99</v>
      </c>
      <c r="D165231" s="1">
        <v>174863</v>
      </c>
      <c r="F165231" s="1">
        <v>170174</v>
      </c>
      <c r="G165231" s="1">
        <v>102877</v>
      </c>
    </row>
    <row r="165232" spans="1:7" ht="15.75" customHeight="1" x14ac:dyDescent="0.25">
      <c r="A165232" s="2">
        <v>44903</v>
      </c>
      <c r="B165232" s="1">
        <v>5183</v>
      </c>
      <c r="C165232" s="1" t="s">
        <v>99</v>
      </c>
      <c r="D165232" s="1">
        <v>120204</v>
      </c>
      <c r="F165232" s="1">
        <v>116688</v>
      </c>
      <c r="G165232" s="1">
        <v>77296</v>
      </c>
    </row>
    <row r="165233" spans="1:7" ht="15.75" customHeight="1" x14ac:dyDescent="0.25">
      <c r="A165233" s="2">
        <v>44903</v>
      </c>
      <c r="B165233" s="1">
        <v>9999</v>
      </c>
      <c r="C165233" s="1" t="s">
        <v>99</v>
      </c>
      <c r="D165233" s="1">
        <v>36195</v>
      </c>
      <c r="F165233" s="1">
        <v>24428</v>
      </c>
      <c r="G165233" s="1">
        <v>2237</v>
      </c>
    </row>
    <row r="165234" spans="1:7" ht="15.75" customHeight="1" x14ac:dyDescent="0.25">
      <c r="A165234" s="2">
        <v>44903</v>
      </c>
      <c r="B165234" s="1">
        <v>2226</v>
      </c>
      <c r="C165234" s="1" t="s">
        <v>18</v>
      </c>
      <c r="D165234" s="1">
        <v>88</v>
      </c>
      <c r="F165234" s="1">
        <v>6</v>
      </c>
      <c r="G165234" s="1">
        <v>0</v>
      </c>
    </row>
    <row r="165235" spans="1:7" ht="15.75" customHeight="1" x14ac:dyDescent="0.25">
      <c r="A165235" s="2">
        <v>44903</v>
      </c>
      <c r="B165235" s="1">
        <v>2227</v>
      </c>
      <c r="C165235" s="1" t="s">
        <v>18</v>
      </c>
      <c r="D165235" s="1">
        <v>141</v>
      </c>
      <c r="F165235" s="1">
        <v>2</v>
      </c>
      <c r="G165235" s="1">
        <v>0</v>
      </c>
    </row>
    <row r="165236" spans="1:7" ht="15.75" customHeight="1" x14ac:dyDescent="0.25">
      <c r="A165236" s="2">
        <v>44903</v>
      </c>
      <c r="B165236" s="1">
        <v>2230</v>
      </c>
      <c r="C165236" s="1" t="s">
        <v>18</v>
      </c>
      <c r="D165236" s="1">
        <v>876</v>
      </c>
      <c r="F165236" s="1">
        <v>8</v>
      </c>
      <c r="G165236" s="1">
        <v>0</v>
      </c>
    </row>
    <row r="165237" spans="1:7" ht="15.75" customHeight="1" x14ac:dyDescent="0.25">
      <c r="A165237" s="2">
        <v>44903</v>
      </c>
      <c r="B165237" s="1">
        <v>2233</v>
      </c>
      <c r="C165237" s="1" t="s">
        <v>18</v>
      </c>
      <c r="D165237" s="1">
        <v>94</v>
      </c>
      <c r="F165237" s="1">
        <v>1</v>
      </c>
      <c r="G165237" s="1">
        <v>0</v>
      </c>
    </row>
    <row r="165238" spans="1:7" ht="15.75" customHeight="1" x14ac:dyDescent="0.25">
      <c r="A165238" s="2">
        <v>44903</v>
      </c>
      <c r="B165238" s="1">
        <v>2234</v>
      </c>
      <c r="C165238" s="1" t="s">
        <v>18</v>
      </c>
      <c r="D165238" s="1">
        <v>41</v>
      </c>
      <c r="F165238" s="1">
        <v>3</v>
      </c>
      <c r="G165238" s="1">
        <v>0</v>
      </c>
    </row>
    <row r="165239" spans="1:7" ht="15.75" customHeight="1" x14ac:dyDescent="0.25">
      <c r="A165239" s="2">
        <v>44903</v>
      </c>
      <c r="B165239" s="1">
        <v>2235</v>
      </c>
      <c r="C165239" s="1" t="s">
        <v>18</v>
      </c>
      <c r="D165239" s="1">
        <v>94</v>
      </c>
      <c r="F165239" s="1">
        <v>0</v>
      </c>
      <c r="G165239" s="1">
        <v>0</v>
      </c>
    </row>
    <row r="165240" spans="1:7" ht="15.75" customHeight="1" x14ac:dyDescent="0.25">
      <c r="A165240" s="2">
        <v>44903</v>
      </c>
      <c r="B165240" s="1">
        <v>2236</v>
      </c>
      <c r="C165240" s="1" t="s">
        <v>18</v>
      </c>
      <c r="D165240" s="1">
        <v>1071</v>
      </c>
      <c r="F165240" s="1">
        <v>3</v>
      </c>
      <c r="G165240" s="1">
        <v>0</v>
      </c>
    </row>
    <row r="165241" spans="1:7" ht="15.75" customHeight="1" x14ac:dyDescent="0.25">
      <c r="A165241" s="2">
        <v>44903</v>
      </c>
      <c r="B165241" s="1">
        <v>2237</v>
      </c>
      <c r="C165241" s="1" t="s">
        <v>18</v>
      </c>
      <c r="D165241" s="1">
        <v>918</v>
      </c>
      <c r="F165241" s="1">
        <v>20</v>
      </c>
      <c r="G165241" s="1">
        <v>1</v>
      </c>
    </row>
    <row r="165242" spans="1:7" ht="15.75" customHeight="1" x14ac:dyDescent="0.25">
      <c r="A165242" s="2">
        <v>44903</v>
      </c>
      <c r="B165242" s="1">
        <v>2238</v>
      </c>
      <c r="C165242" s="1" t="s">
        <v>18</v>
      </c>
      <c r="D165242" s="1">
        <v>210</v>
      </c>
      <c r="F165242" s="1">
        <v>6</v>
      </c>
      <c r="G165242" s="1">
        <v>0</v>
      </c>
    </row>
    <row r="165243" spans="1:7" ht="15.75" customHeight="1" x14ac:dyDescent="0.25">
      <c r="A165243" s="2">
        <v>44903</v>
      </c>
      <c r="B165243" s="1">
        <v>2240</v>
      </c>
      <c r="C165243" s="1" t="s">
        <v>18</v>
      </c>
      <c r="D165243" s="1">
        <v>47</v>
      </c>
      <c r="F165243" s="1">
        <v>4</v>
      </c>
      <c r="G165243" s="1">
        <v>0</v>
      </c>
    </row>
    <row r="165244" spans="1:7" ht="15.75" customHeight="1" x14ac:dyDescent="0.25">
      <c r="A165244" s="2">
        <v>44903</v>
      </c>
      <c r="B165244" s="1">
        <v>2241</v>
      </c>
      <c r="C165244" s="1" t="s">
        <v>18</v>
      </c>
      <c r="D165244" s="1">
        <v>527</v>
      </c>
      <c r="F165244" s="1">
        <v>18</v>
      </c>
      <c r="G165244" s="1">
        <v>4</v>
      </c>
    </row>
    <row r="165245" spans="1:7" ht="15.75" customHeight="1" x14ac:dyDescent="0.25">
      <c r="A165245" s="2">
        <v>44903</v>
      </c>
      <c r="B165245" s="1">
        <v>2242</v>
      </c>
      <c r="C165245" s="1" t="s">
        <v>18</v>
      </c>
      <c r="D165245" s="1">
        <v>190</v>
      </c>
      <c r="F165245" s="1">
        <v>9</v>
      </c>
      <c r="G165245" s="1">
        <v>0</v>
      </c>
    </row>
    <row r="165246" spans="1:7" ht="15.75" customHeight="1" x14ac:dyDescent="0.25">
      <c r="A165246" s="2">
        <v>44903</v>
      </c>
      <c r="B165246" s="1">
        <v>2243</v>
      </c>
      <c r="C165246" s="1" t="s">
        <v>18</v>
      </c>
      <c r="D165246" s="1">
        <v>138</v>
      </c>
      <c r="F165246" s="1">
        <v>4</v>
      </c>
      <c r="G165246" s="1">
        <v>0</v>
      </c>
    </row>
    <row r="165247" spans="1:7" ht="15.75" customHeight="1" x14ac:dyDescent="0.25">
      <c r="A165247" s="2">
        <v>44903</v>
      </c>
      <c r="B165247" s="1">
        <v>2244</v>
      </c>
      <c r="C165247" s="1" t="s">
        <v>18</v>
      </c>
      <c r="D165247" s="1">
        <v>876</v>
      </c>
      <c r="F165247" s="1">
        <v>30</v>
      </c>
      <c r="G165247" s="1">
        <v>2</v>
      </c>
    </row>
    <row r="165248" spans="1:7" ht="15.75" customHeight="1" x14ac:dyDescent="0.25">
      <c r="A165248" s="2">
        <v>44903</v>
      </c>
      <c r="B165248" s="1">
        <v>2246</v>
      </c>
      <c r="C165248" s="1" t="s">
        <v>18</v>
      </c>
      <c r="D165248" s="1">
        <v>438</v>
      </c>
      <c r="F165248" s="1">
        <v>1</v>
      </c>
      <c r="G165248" s="1">
        <v>0</v>
      </c>
    </row>
    <row r="165249" spans="1:7" ht="15.75" customHeight="1" x14ac:dyDescent="0.25">
      <c r="A165249" s="2">
        <v>44903</v>
      </c>
      <c r="B165249" s="1">
        <v>2247</v>
      </c>
      <c r="C165249" s="1" t="s">
        <v>18</v>
      </c>
      <c r="D165249" s="1">
        <v>122</v>
      </c>
      <c r="F165249" s="1">
        <v>0</v>
      </c>
      <c r="G165249" s="1">
        <v>0</v>
      </c>
    </row>
    <row r="165250" spans="1:7" ht="15.75" customHeight="1" x14ac:dyDescent="0.25">
      <c r="A165250" s="2">
        <v>44903</v>
      </c>
      <c r="B165250" s="1">
        <v>2249</v>
      </c>
      <c r="C165250" s="1" t="s">
        <v>18</v>
      </c>
      <c r="D165250" s="1">
        <v>57</v>
      </c>
      <c r="F165250" s="1">
        <v>5</v>
      </c>
      <c r="G165250" s="1">
        <v>0</v>
      </c>
    </row>
    <row r="165251" spans="1:7" ht="15.75" customHeight="1" x14ac:dyDescent="0.25">
      <c r="A165251" s="2">
        <v>44903</v>
      </c>
      <c r="B165251" s="1">
        <v>2251</v>
      </c>
      <c r="C165251" s="1" t="s">
        <v>18</v>
      </c>
      <c r="D165251" s="1">
        <v>3916</v>
      </c>
      <c r="F165251" s="1">
        <v>477</v>
      </c>
      <c r="G165251" s="1">
        <v>19</v>
      </c>
    </row>
    <row r="165252" spans="1:7" ht="15.75" customHeight="1" x14ac:dyDescent="0.25">
      <c r="A165252" s="2">
        <v>44903</v>
      </c>
      <c r="B165252" s="1">
        <v>2253</v>
      </c>
      <c r="C165252" s="1" t="s">
        <v>18</v>
      </c>
      <c r="D165252" s="1">
        <v>780</v>
      </c>
      <c r="F165252" s="1">
        <v>56</v>
      </c>
      <c r="G165252" s="1">
        <v>6</v>
      </c>
    </row>
    <row r="165253" spans="1:7" ht="15.75" customHeight="1" x14ac:dyDescent="0.25">
      <c r="A165253" s="2">
        <v>44903</v>
      </c>
      <c r="B165253" s="1">
        <v>2255</v>
      </c>
      <c r="C165253" s="1" t="s">
        <v>18</v>
      </c>
      <c r="D165253" s="1">
        <v>223</v>
      </c>
      <c r="F165253" s="1">
        <v>5</v>
      </c>
      <c r="G165253" s="1">
        <v>0</v>
      </c>
    </row>
    <row r="165254" spans="1:7" ht="15.75" customHeight="1" x14ac:dyDescent="0.25">
      <c r="A165254" s="2">
        <v>44903</v>
      </c>
      <c r="B165254" s="1">
        <v>2256</v>
      </c>
      <c r="C165254" s="1" t="s">
        <v>18</v>
      </c>
      <c r="D165254" s="1">
        <v>63</v>
      </c>
      <c r="F165254" s="1">
        <v>1</v>
      </c>
      <c r="G165254" s="1">
        <v>1</v>
      </c>
    </row>
    <row r="165255" spans="1:7" ht="15.75" customHeight="1" x14ac:dyDescent="0.25">
      <c r="A165255" s="2">
        <v>44903</v>
      </c>
      <c r="B165255" s="1">
        <v>2257</v>
      </c>
      <c r="C165255" s="1" t="s">
        <v>18</v>
      </c>
      <c r="D165255" s="1">
        <v>87</v>
      </c>
      <c r="F165255" s="1">
        <v>4</v>
      </c>
      <c r="G165255" s="1">
        <v>0</v>
      </c>
    </row>
    <row r="165256" spans="1:7" ht="15.75" customHeight="1" x14ac:dyDescent="0.25">
      <c r="A165256" s="2">
        <v>44903</v>
      </c>
      <c r="B165256" s="1">
        <v>2258</v>
      </c>
      <c r="C165256" s="1" t="s">
        <v>18</v>
      </c>
      <c r="D165256" s="1">
        <v>220</v>
      </c>
      <c r="F165256" s="1">
        <v>3</v>
      </c>
      <c r="G165256" s="1">
        <v>1</v>
      </c>
    </row>
    <row r="165257" spans="1:7" ht="15.75" customHeight="1" x14ac:dyDescent="0.25">
      <c r="A165257" s="2">
        <v>44903</v>
      </c>
      <c r="B165257" s="1">
        <v>2260</v>
      </c>
      <c r="C165257" s="1" t="s">
        <v>18</v>
      </c>
      <c r="D165257" s="1">
        <v>462</v>
      </c>
      <c r="F165257" s="1">
        <v>9</v>
      </c>
      <c r="G165257" s="1">
        <v>0</v>
      </c>
    </row>
    <row r="165258" spans="1:7" ht="15.75" customHeight="1" x14ac:dyDescent="0.25">
      <c r="A165258" s="2">
        <v>44903</v>
      </c>
      <c r="B165258" s="1">
        <v>2261</v>
      </c>
      <c r="C165258" s="1" t="s">
        <v>18</v>
      </c>
      <c r="D165258" s="1">
        <v>135</v>
      </c>
      <c r="F165258" s="1">
        <v>1</v>
      </c>
      <c r="G165258" s="1">
        <v>0</v>
      </c>
    </row>
    <row r="165259" spans="1:7" ht="15.75" customHeight="1" x14ac:dyDescent="0.25">
      <c r="A165259" s="2">
        <v>44903</v>
      </c>
      <c r="B165259" s="1">
        <v>2262</v>
      </c>
      <c r="C165259" s="1" t="s">
        <v>18</v>
      </c>
      <c r="D165259" s="1">
        <v>188</v>
      </c>
      <c r="F165259" s="1">
        <v>3</v>
      </c>
      <c r="G165259" s="1">
        <v>0</v>
      </c>
    </row>
    <row r="165260" spans="1:7" ht="15.75" customHeight="1" x14ac:dyDescent="0.25">
      <c r="A165260" s="2">
        <v>44903</v>
      </c>
      <c r="B165260" s="1">
        <v>2263</v>
      </c>
      <c r="C165260" s="1" t="s">
        <v>18</v>
      </c>
      <c r="D165260" s="1">
        <v>27</v>
      </c>
      <c r="F165260" s="1">
        <v>1</v>
      </c>
      <c r="G165260" s="1">
        <v>0</v>
      </c>
    </row>
    <row r="165261" spans="1:7" ht="15.75" customHeight="1" x14ac:dyDescent="0.25">
      <c r="A165261" s="2">
        <v>44903</v>
      </c>
      <c r="B165261" s="1">
        <v>2265</v>
      </c>
      <c r="C165261" s="1" t="s">
        <v>18</v>
      </c>
      <c r="D165261" s="1">
        <v>957</v>
      </c>
      <c r="F165261" s="1">
        <v>11</v>
      </c>
      <c r="G165261" s="1">
        <v>0</v>
      </c>
    </row>
    <row r="165262" spans="1:7" ht="15.75" customHeight="1" x14ac:dyDescent="0.25">
      <c r="A165262" s="2">
        <v>44903</v>
      </c>
      <c r="B165262" s="1">
        <v>2266</v>
      </c>
      <c r="C165262" s="1" t="s">
        <v>18</v>
      </c>
      <c r="D165262" s="1">
        <v>409</v>
      </c>
      <c r="F165262" s="1">
        <v>1</v>
      </c>
      <c r="G165262" s="1">
        <v>0</v>
      </c>
    </row>
    <row r="165263" spans="1:7" ht="15.75" customHeight="1" x14ac:dyDescent="0.25">
      <c r="A165263" s="2">
        <v>44903</v>
      </c>
      <c r="B165263" s="1">
        <v>2268</v>
      </c>
      <c r="C165263" s="1" t="s">
        <v>18</v>
      </c>
      <c r="D165263" s="1">
        <v>175</v>
      </c>
      <c r="F165263" s="1">
        <v>14</v>
      </c>
      <c r="G165263" s="1">
        <v>0</v>
      </c>
    </row>
    <row r="165264" spans="1:7" ht="15.75" customHeight="1" x14ac:dyDescent="0.25">
      <c r="A165264" s="2">
        <v>44903</v>
      </c>
      <c r="B165264" s="1">
        <v>2270</v>
      </c>
      <c r="C165264" s="1" t="s">
        <v>18</v>
      </c>
      <c r="D165264" s="1">
        <v>1046</v>
      </c>
      <c r="F165264" s="1">
        <v>37</v>
      </c>
      <c r="G165264" s="1">
        <v>0</v>
      </c>
    </row>
    <row r="165265" spans="1:7" ht="15.75" customHeight="1" x14ac:dyDescent="0.25">
      <c r="A165265" s="2">
        <v>44903</v>
      </c>
      <c r="B165265" s="1">
        <v>3895</v>
      </c>
      <c r="C165265" s="1" t="s">
        <v>18</v>
      </c>
      <c r="D165265" s="1">
        <v>4755</v>
      </c>
      <c r="F165265" s="1">
        <v>175</v>
      </c>
      <c r="G165265" s="1">
        <v>11</v>
      </c>
    </row>
    <row r="165266" spans="1:7" ht="15.75" customHeight="1" x14ac:dyDescent="0.25">
      <c r="A165266" s="2">
        <v>44903</v>
      </c>
      <c r="B165266" s="1">
        <v>4913</v>
      </c>
      <c r="C165266" s="1" t="s">
        <v>18</v>
      </c>
      <c r="D165266" s="1">
        <v>131</v>
      </c>
      <c r="F165266" s="1">
        <v>2</v>
      </c>
      <c r="G165266" s="1">
        <v>0</v>
      </c>
    </row>
    <row r="165267" spans="1:7" ht="15.75" customHeight="1" x14ac:dyDescent="0.25">
      <c r="A165267" s="2">
        <v>44903</v>
      </c>
      <c r="B165267" s="1">
        <v>5183</v>
      </c>
      <c r="C165267" s="1" t="s">
        <v>18</v>
      </c>
      <c r="D165267" s="1">
        <v>165</v>
      </c>
      <c r="F165267" s="1">
        <v>1</v>
      </c>
      <c r="G165267" s="1">
        <v>0</v>
      </c>
    </row>
    <row r="165268" spans="1:7" ht="15.75" customHeight="1" x14ac:dyDescent="0.25">
      <c r="A165268" s="2">
        <v>44903</v>
      </c>
      <c r="B165268" s="1">
        <v>9999</v>
      </c>
      <c r="C165268" s="1" t="s">
        <v>18</v>
      </c>
      <c r="D165268" s="1">
        <v>96</v>
      </c>
      <c r="F165268" s="1">
        <v>52</v>
      </c>
      <c r="G165268" s="1">
        <v>5</v>
      </c>
    </row>
    <row r="165269" spans="1:7" ht="15.75" customHeight="1" x14ac:dyDescent="0.25">
      <c r="A165269" s="1" t="s">
        <v>247</v>
      </c>
      <c r="B165269" s="1">
        <v>2226</v>
      </c>
      <c r="C165269" s="1" t="s">
        <v>98</v>
      </c>
      <c r="D165269" s="1">
        <v>4767</v>
      </c>
      <c r="F165269" s="1">
        <v>3052</v>
      </c>
      <c r="G165269" s="1">
        <v>2</v>
      </c>
    </row>
    <row r="165270" spans="1:7" ht="15.75" customHeight="1" x14ac:dyDescent="0.25">
      <c r="A165270" s="1" t="s">
        <v>247</v>
      </c>
      <c r="B165270" s="1">
        <v>2227</v>
      </c>
      <c r="C165270" s="1" t="s">
        <v>98</v>
      </c>
      <c r="D165270" s="1">
        <v>5849</v>
      </c>
      <c r="F165270" s="1">
        <v>3982</v>
      </c>
      <c r="G165270" s="1">
        <v>1</v>
      </c>
    </row>
    <row r="165271" spans="1:7" ht="15.75" customHeight="1" x14ac:dyDescent="0.25">
      <c r="A165271" s="1" t="s">
        <v>247</v>
      </c>
      <c r="B165271" s="1">
        <v>2230</v>
      </c>
      <c r="C165271" s="1" t="s">
        <v>98</v>
      </c>
      <c r="D165271" s="1">
        <v>35253</v>
      </c>
      <c r="F165271" s="1">
        <v>25159</v>
      </c>
      <c r="G165271" s="1">
        <v>21</v>
      </c>
    </row>
    <row r="165272" spans="1:7" ht="15.75" customHeight="1" x14ac:dyDescent="0.25">
      <c r="A165272" s="1" t="s">
        <v>247</v>
      </c>
      <c r="B165272" s="1">
        <v>2233</v>
      </c>
      <c r="C165272" s="1" t="s">
        <v>98</v>
      </c>
      <c r="D165272" s="1">
        <v>5804</v>
      </c>
      <c r="F165272" s="1">
        <v>3492</v>
      </c>
      <c r="G165272" s="1">
        <v>3</v>
      </c>
    </row>
    <row r="165273" spans="1:7" ht="15.75" customHeight="1" x14ac:dyDescent="0.25">
      <c r="A165273" s="1" t="s">
        <v>247</v>
      </c>
      <c r="B165273" s="1">
        <v>2234</v>
      </c>
      <c r="C165273" s="1" t="s">
        <v>98</v>
      </c>
      <c r="D165273" s="1">
        <v>3562</v>
      </c>
      <c r="F165273" s="1">
        <v>2243</v>
      </c>
      <c r="G165273" s="1">
        <v>1</v>
      </c>
    </row>
    <row r="165274" spans="1:7" ht="15.75" customHeight="1" x14ac:dyDescent="0.25">
      <c r="A165274" s="1" t="s">
        <v>247</v>
      </c>
      <c r="B165274" s="1">
        <v>2235</v>
      </c>
      <c r="C165274" s="1" t="s">
        <v>98</v>
      </c>
      <c r="D165274" s="1">
        <v>5714</v>
      </c>
      <c r="F165274" s="1">
        <v>3413</v>
      </c>
      <c r="G165274" s="1">
        <v>3</v>
      </c>
    </row>
    <row r="165275" spans="1:7" ht="15.75" customHeight="1" x14ac:dyDescent="0.25">
      <c r="A165275" s="1" t="s">
        <v>247</v>
      </c>
      <c r="B165275" s="1">
        <v>2236</v>
      </c>
      <c r="C165275" s="1" t="s">
        <v>98</v>
      </c>
      <c r="D165275" s="1">
        <v>36697</v>
      </c>
      <c r="F165275" s="1">
        <v>24828</v>
      </c>
      <c r="G165275" s="1">
        <v>15</v>
      </c>
    </row>
    <row r="165276" spans="1:7" ht="15.75" customHeight="1" x14ac:dyDescent="0.25">
      <c r="A165276" s="1" t="s">
        <v>247</v>
      </c>
      <c r="B165276" s="1">
        <v>2237</v>
      </c>
      <c r="C165276" s="1" t="s">
        <v>98</v>
      </c>
      <c r="D165276" s="1">
        <v>22909</v>
      </c>
      <c r="F165276" s="1">
        <v>14868</v>
      </c>
      <c r="G165276" s="1">
        <v>10</v>
      </c>
    </row>
    <row r="165277" spans="1:7" ht="15.75" customHeight="1" x14ac:dyDescent="0.25">
      <c r="A165277" s="1" t="s">
        <v>247</v>
      </c>
      <c r="B165277" s="1">
        <v>2238</v>
      </c>
      <c r="C165277" s="1" t="s">
        <v>98</v>
      </c>
      <c r="D165277" s="1">
        <v>6370</v>
      </c>
      <c r="F165277" s="1">
        <v>3789</v>
      </c>
      <c r="G165277" s="1">
        <v>6</v>
      </c>
    </row>
    <row r="165278" spans="1:7" ht="15.75" customHeight="1" x14ac:dyDescent="0.25">
      <c r="A165278" s="1" t="s">
        <v>247</v>
      </c>
      <c r="B165278" s="1">
        <v>2240</v>
      </c>
      <c r="C165278" s="1" t="s">
        <v>98</v>
      </c>
      <c r="D165278" s="1">
        <v>3519</v>
      </c>
      <c r="F165278" s="1">
        <v>2073</v>
      </c>
      <c r="G165278" s="1">
        <v>0</v>
      </c>
    </row>
    <row r="165279" spans="1:7" ht="15.75" customHeight="1" x14ac:dyDescent="0.25">
      <c r="A165279" s="1" t="s">
        <v>247</v>
      </c>
      <c r="B165279" s="1">
        <v>2241</v>
      </c>
      <c r="C165279" s="1" t="s">
        <v>98</v>
      </c>
      <c r="D165279" s="1">
        <v>10199</v>
      </c>
      <c r="F165279" s="1">
        <v>7048</v>
      </c>
      <c r="G165279" s="1">
        <v>6</v>
      </c>
    </row>
    <row r="165280" spans="1:7" ht="15.75" customHeight="1" x14ac:dyDescent="0.25">
      <c r="A165280" s="1" t="s">
        <v>247</v>
      </c>
      <c r="B165280" s="1">
        <v>2242</v>
      </c>
      <c r="C165280" s="1" t="s">
        <v>98</v>
      </c>
      <c r="D165280" s="1">
        <v>4399</v>
      </c>
      <c r="F165280" s="1">
        <v>2911</v>
      </c>
      <c r="G165280" s="1">
        <v>3</v>
      </c>
    </row>
    <row r="165281" spans="1:7" ht="15.75" customHeight="1" x14ac:dyDescent="0.25">
      <c r="A165281" s="1" t="s">
        <v>247</v>
      </c>
      <c r="B165281" s="1">
        <v>2243</v>
      </c>
      <c r="C165281" s="1" t="s">
        <v>98</v>
      </c>
      <c r="D165281" s="1">
        <v>7191</v>
      </c>
      <c r="F165281" s="1">
        <v>4882</v>
      </c>
      <c r="G165281" s="1">
        <v>5</v>
      </c>
    </row>
    <row r="165282" spans="1:7" ht="15.75" customHeight="1" x14ac:dyDescent="0.25">
      <c r="A165282" s="1" t="s">
        <v>247</v>
      </c>
      <c r="B165282" s="1">
        <v>2244</v>
      </c>
      <c r="C165282" s="1" t="s">
        <v>98</v>
      </c>
      <c r="D165282" s="1">
        <v>23064</v>
      </c>
      <c r="F165282" s="1">
        <v>16136</v>
      </c>
      <c r="G165282" s="1">
        <v>13</v>
      </c>
    </row>
    <row r="165283" spans="1:7" ht="15.75" customHeight="1" x14ac:dyDescent="0.25">
      <c r="A165283" s="1" t="s">
        <v>247</v>
      </c>
      <c r="B165283" s="1">
        <v>2246</v>
      </c>
      <c r="C165283" s="1" t="s">
        <v>98</v>
      </c>
      <c r="D165283" s="1">
        <v>16728</v>
      </c>
      <c r="F165283" s="1">
        <v>10859</v>
      </c>
      <c r="G165283" s="1">
        <v>3</v>
      </c>
    </row>
    <row r="165284" spans="1:7" ht="15.75" customHeight="1" x14ac:dyDescent="0.25">
      <c r="A165284" s="1" t="s">
        <v>247</v>
      </c>
      <c r="B165284" s="1">
        <v>2247</v>
      </c>
      <c r="C165284" s="1" t="s">
        <v>98</v>
      </c>
      <c r="D165284" s="1">
        <v>4176</v>
      </c>
      <c r="F165284" s="1">
        <v>2603</v>
      </c>
      <c r="G165284" s="1">
        <v>2</v>
      </c>
    </row>
    <row r="165285" spans="1:7" ht="15.75" customHeight="1" x14ac:dyDescent="0.25">
      <c r="A165285" s="1" t="s">
        <v>247</v>
      </c>
      <c r="B165285" s="1">
        <v>2249</v>
      </c>
      <c r="C165285" s="1" t="s">
        <v>98</v>
      </c>
      <c r="D165285" s="1">
        <v>5155</v>
      </c>
      <c r="F165285" s="1">
        <v>2917</v>
      </c>
      <c r="G165285" s="1">
        <v>4</v>
      </c>
    </row>
    <row r="165286" spans="1:7" ht="15.75" customHeight="1" x14ac:dyDescent="0.25">
      <c r="A165286" s="1" t="s">
        <v>247</v>
      </c>
      <c r="B165286" s="1">
        <v>2251</v>
      </c>
      <c r="C165286" s="1" t="s">
        <v>98</v>
      </c>
      <c r="D165286" s="1">
        <v>57546</v>
      </c>
      <c r="F165286" s="1">
        <v>39554</v>
      </c>
      <c r="G165286" s="1">
        <v>58</v>
      </c>
    </row>
    <row r="165287" spans="1:7" ht="15.75" customHeight="1" x14ac:dyDescent="0.25">
      <c r="A165287" s="1" t="s">
        <v>247</v>
      </c>
      <c r="B165287" s="1">
        <v>2253</v>
      </c>
      <c r="C165287" s="1" t="s">
        <v>98</v>
      </c>
      <c r="D165287" s="1">
        <v>60861</v>
      </c>
      <c r="F165287" s="1">
        <v>36924</v>
      </c>
      <c r="G165287" s="1">
        <v>14</v>
      </c>
    </row>
    <row r="165288" spans="1:7" ht="15.75" customHeight="1" x14ac:dyDescent="0.25">
      <c r="A165288" s="1" t="s">
        <v>247</v>
      </c>
      <c r="B165288" s="1">
        <v>2255</v>
      </c>
      <c r="C165288" s="1" t="s">
        <v>98</v>
      </c>
      <c r="D165288" s="1">
        <v>5723</v>
      </c>
      <c r="F165288" s="1">
        <v>3731</v>
      </c>
      <c r="G165288" s="1">
        <v>1</v>
      </c>
    </row>
    <row r="165289" spans="1:7" ht="15.75" customHeight="1" x14ac:dyDescent="0.25">
      <c r="A165289" s="1" t="s">
        <v>247</v>
      </c>
      <c r="B165289" s="1">
        <v>2256</v>
      </c>
      <c r="C165289" s="1" t="s">
        <v>98</v>
      </c>
      <c r="D165289" s="1">
        <v>3655</v>
      </c>
      <c r="F165289" s="1">
        <v>1977</v>
      </c>
      <c r="G165289" s="1">
        <v>0</v>
      </c>
    </row>
    <row r="165290" spans="1:7" ht="15.75" customHeight="1" x14ac:dyDescent="0.25">
      <c r="A165290" s="1" t="s">
        <v>247</v>
      </c>
      <c r="B165290" s="1">
        <v>2257</v>
      </c>
      <c r="C165290" s="1" t="s">
        <v>98</v>
      </c>
      <c r="D165290" s="1">
        <v>3986</v>
      </c>
      <c r="F165290" s="1">
        <v>2258</v>
      </c>
      <c r="G165290" s="1">
        <v>0</v>
      </c>
    </row>
    <row r="165291" spans="1:7" ht="15.75" customHeight="1" x14ac:dyDescent="0.25">
      <c r="A165291" s="1" t="s">
        <v>247</v>
      </c>
      <c r="B165291" s="1">
        <v>2258</v>
      </c>
      <c r="C165291" s="1" t="s">
        <v>98</v>
      </c>
      <c r="D165291" s="1">
        <v>8665</v>
      </c>
      <c r="F165291" s="1">
        <v>5209</v>
      </c>
      <c r="G165291" s="1">
        <v>3</v>
      </c>
    </row>
    <row r="165292" spans="1:7" ht="15.75" customHeight="1" x14ac:dyDescent="0.25">
      <c r="A165292" s="1" t="s">
        <v>247</v>
      </c>
      <c r="B165292" s="1">
        <v>2260</v>
      </c>
      <c r="C165292" s="1" t="s">
        <v>98</v>
      </c>
      <c r="D165292" s="1">
        <v>22781</v>
      </c>
      <c r="F165292" s="1">
        <v>14361</v>
      </c>
      <c r="G165292" s="1">
        <v>14</v>
      </c>
    </row>
    <row r="165293" spans="1:7" ht="15.75" customHeight="1" x14ac:dyDescent="0.25">
      <c r="A165293" s="1" t="s">
        <v>247</v>
      </c>
      <c r="B165293" s="1">
        <v>2261</v>
      </c>
      <c r="C165293" s="1" t="s">
        <v>98</v>
      </c>
      <c r="D165293" s="1">
        <v>8113</v>
      </c>
      <c r="F165293" s="1">
        <v>4815</v>
      </c>
      <c r="G165293" s="1">
        <v>2</v>
      </c>
    </row>
    <row r="165294" spans="1:7" ht="15.75" customHeight="1" x14ac:dyDescent="0.25">
      <c r="A165294" s="1" t="s">
        <v>247</v>
      </c>
      <c r="B165294" s="1">
        <v>2262</v>
      </c>
      <c r="C165294" s="1" t="s">
        <v>98</v>
      </c>
      <c r="D165294" s="1">
        <v>7075</v>
      </c>
      <c r="F165294" s="1">
        <v>4359</v>
      </c>
      <c r="G165294" s="1">
        <v>2</v>
      </c>
    </row>
    <row r="165295" spans="1:7" ht="15.75" customHeight="1" x14ac:dyDescent="0.25">
      <c r="A165295" s="1" t="s">
        <v>247</v>
      </c>
      <c r="B165295" s="1">
        <v>2263</v>
      </c>
      <c r="C165295" s="1" t="s">
        <v>98</v>
      </c>
      <c r="D165295" s="1">
        <v>1273</v>
      </c>
      <c r="F165295" s="1">
        <v>744</v>
      </c>
      <c r="G165295" s="1">
        <v>0</v>
      </c>
    </row>
    <row r="165296" spans="1:7" ht="15.75" customHeight="1" x14ac:dyDescent="0.25">
      <c r="A165296" s="1" t="s">
        <v>247</v>
      </c>
      <c r="B165296" s="1">
        <v>2265</v>
      </c>
      <c r="C165296" s="1" t="s">
        <v>98</v>
      </c>
      <c r="D165296" s="1">
        <v>27536</v>
      </c>
      <c r="F165296" s="1">
        <v>18345</v>
      </c>
      <c r="G165296" s="1">
        <v>11</v>
      </c>
    </row>
    <row r="165297" spans="1:7" ht="15.75" customHeight="1" x14ac:dyDescent="0.25">
      <c r="A165297" s="1" t="s">
        <v>247</v>
      </c>
      <c r="B165297" s="1">
        <v>2266</v>
      </c>
      <c r="C165297" s="1" t="s">
        <v>98</v>
      </c>
      <c r="D165297" s="1">
        <v>15240</v>
      </c>
      <c r="F165297" s="1">
        <v>10782</v>
      </c>
      <c r="G165297" s="1">
        <v>5</v>
      </c>
    </row>
    <row r="165298" spans="1:7" ht="15.75" customHeight="1" x14ac:dyDescent="0.25">
      <c r="A165298" s="1" t="s">
        <v>247</v>
      </c>
      <c r="B165298" s="1">
        <v>2268</v>
      </c>
      <c r="C165298" s="1" t="s">
        <v>98</v>
      </c>
      <c r="D165298" s="1">
        <v>14961</v>
      </c>
      <c r="F165298" s="1">
        <v>9668</v>
      </c>
      <c r="G165298" s="1">
        <v>11</v>
      </c>
    </row>
    <row r="165299" spans="1:7" ht="15.75" customHeight="1" x14ac:dyDescent="0.25">
      <c r="A165299" s="1" t="s">
        <v>247</v>
      </c>
      <c r="B165299" s="1">
        <v>2270</v>
      </c>
      <c r="C165299" s="1" t="s">
        <v>98</v>
      </c>
      <c r="D165299" s="1">
        <v>58329</v>
      </c>
      <c r="F165299" s="1">
        <v>37699</v>
      </c>
      <c r="G165299" s="1">
        <v>25</v>
      </c>
    </row>
    <row r="165300" spans="1:7" ht="15.75" customHeight="1" x14ac:dyDescent="0.25">
      <c r="A165300" s="1" t="s">
        <v>247</v>
      </c>
      <c r="B165300" s="1">
        <v>3895</v>
      </c>
      <c r="C165300" s="1" t="s">
        <v>98</v>
      </c>
      <c r="D165300" s="1">
        <v>112337</v>
      </c>
      <c r="F165300" s="1">
        <v>76764</v>
      </c>
      <c r="G165300" s="1">
        <v>66</v>
      </c>
    </row>
    <row r="165301" spans="1:7" ht="15.75" customHeight="1" x14ac:dyDescent="0.25">
      <c r="A165301" s="1" t="s">
        <v>247</v>
      </c>
      <c r="B165301" s="1">
        <v>4913</v>
      </c>
      <c r="C165301" s="1" t="s">
        <v>98</v>
      </c>
      <c r="D165301" s="1">
        <v>8550</v>
      </c>
      <c r="F165301" s="1">
        <v>5789</v>
      </c>
      <c r="G165301" s="1">
        <v>4</v>
      </c>
    </row>
    <row r="165302" spans="1:7" ht="15.75" customHeight="1" x14ac:dyDescent="0.25">
      <c r="A165302" s="1" t="s">
        <v>247</v>
      </c>
      <c r="B165302" s="1">
        <v>5183</v>
      </c>
      <c r="C165302" s="1" t="s">
        <v>98</v>
      </c>
      <c r="D165302" s="1">
        <v>5608</v>
      </c>
      <c r="F165302" s="1">
        <v>3545</v>
      </c>
      <c r="G165302" s="1">
        <v>5</v>
      </c>
    </row>
    <row r="165303" spans="1:7" ht="15.75" customHeight="1" x14ac:dyDescent="0.25">
      <c r="A165303" s="1" t="s">
        <v>247</v>
      </c>
      <c r="B165303" s="1">
        <v>9999</v>
      </c>
      <c r="C165303" s="1" t="s">
        <v>98</v>
      </c>
      <c r="D165303" s="1">
        <v>62</v>
      </c>
      <c r="F165303" s="1">
        <v>58</v>
      </c>
      <c r="G165303" s="1">
        <v>0</v>
      </c>
    </row>
    <row r="165304" spans="1:7" ht="15.75" customHeight="1" x14ac:dyDescent="0.25">
      <c r="A165304" s="1" t="s">
        <v>247</v>
      </c>
      <c r="B165304" s="1">
        <v>2226</v>
      </c>
      <c r="C165304" s="1" t="s">
        <v>8</v>
      </c>
      <c r="D165304" s="1">
        <v>5732</v>
      </c>
      <c r="F165304" s="1">
        <v>5950</v>
      </c>
      <c r="G165304" s="1">
        <v>858</v>
      </c>
    </row>
    <row r="165305" spans="1:7" ht="15.75" customHeight="1" x14ac:dyDescent="0.25">
      <c r="A165305" s="1" t="s">
        <v>247</v>
      </c>
      <c r="B165305" s="1">
        <v>2227</v>
      </c>
      <c r="C165305" s="1" t="s">
        <v>8</v>
      </c>
      <c r="D165305" s="1">
        <v>9112</v>
      </c>
      <c r="F165305" s="1">
        <v>9283</v>
      </c>
      <c r="G165305" s="1">
        <v>1386</v>
      </c>
    </row>
    <row r="165306" spans="1:7" ht="15.75" customHeight="1" x14ac:dyDescent="0.25">
      <c r="A165306" s="1" t="s">
        <v>247</v>
      </c>
      <c r="B165306" s="1">
        <v>2230</v>
      </c>
      <c r="C165306" s="1" t="s">
        <v>8</v>
      </c>
      <c r="D165306" s="1">
        <v>48334</v>
      </c>
      <c r="F165306" s="1">
        <v>50630</v>
      </c>
      <c r="G165306" s="1">
        <v>9273</v>
      </c>
    </row>
    <row r="165307" spans="1:7" ht="15.75" customHeight="1" x14ac:dyDescent="0.25">
      <c r="A165307" s="1" t="s">
        <v>247</v>
      </c>
      <c r="B165307" s="1">
        <v>2233</v>
      </c>
      <c r="C165307" s="1" t="s">
        <v>8</v>
      </c>
      <c r="D165307" s="1">
        <v>8022</v>
      </c>
      <c r="F165307" s="1">
        <v>8275</v>
      </c>
      <c r="G165307" s="1">
        <v>1075</v>
      </c>
    </row>
    <row r="165308" spans="1:7" ht="15.75" customHeight="1" x14ac:dyDescent="0.25">
      <c r="A165308" s="1" t="s">
        <v>247</v>
      </c>
      <c r="B165308" s="1">
        <v>2234</v>
      </c>
      <c r="C165308" s="1" t="s">
        <v>8</v>
      </c>
      <c r="D165308" s="1">
        <v>5285</v>
      </c>
      <c r="F165308" s="1">
        <v>5456</v>
      </c>
      <c r="G165308" s="1">
        <v>641</v>
      </c>
    </row>
    <row r="165309" spans="1:7" ht="15.75" customHeight="1" x14ac:dyDescent="0.25">
      <c r="A165309" s="1" t="s">
        <v>247</v>
      </c>
      <c r="B165309" s="1">
        <v>2235</v>
      </c>
      <c r="C165309" s="1" t="s">
        <v>8</v>
      </c>
      <c r="D165309" s="1">
        <v>8410</v>
      </c>
      <c r="F165309" s="1">
        <v>8627</v>
      </c>
      <c r="G165309" s="1">
        <v>1080</v>
      </c>
    </row>
    <row r="165310" spans="1:7" ht="15.75" customHeight="1" x14ac:dyDescent="0.25">
      <c r="A165310" s="1" t="s">
        <v>247</v>
      </c>
      <c r="B165310" s="1">
        <v>2236</v>
      </c>
      <c r="C165310" s="1" t="s">
        <v>8</v>
      </c>
      <c r="D165310" s="1">
        <v>49246</v>
      </c>
      <c r="F165310" s="1">
        <v>52719</v>
      </c>
      <c r="G165310" s="1">
        <v>12256</v>
      </c>
    </row>
    <row r="165311" spans="1:7" ht="15.75" customHeight="1" x14ac:dyDescent="0.25">
      <c r="A165311" s="1" t="s">
        <v>247</v>
      </c>
      <c r="B165311" s="1">
        <v>2237</v>
      </c>
      <c r="C165311" s="1" t="s">
        <v>8</v>
      </c>
      <c r="D165311" s="1">
        <v>33567</v>
      </c>
      <c r="F165311" s="1">
        <v>34058</v>
      </c>
      <c r="G165311" s="1">
        <v>5425</v>
      </c>
    </row>
    <row r="165312" spans="1:7" ht="15.75" customHeight="1" x14ac:dyDescent="0.25">
      <c r="A165312" s="1" t="s">
        <v>247</v>
      </c>
      <c r="B165312" s="1">
        <v>2238</v>
      </c>
      <c r="C165312" s="1" t="s">
        <v>8</v>
      </c>
      <c r="D165312" s="1">
        <v>8750</v>
      </c>
      <c r="F165312" s="1">
        <v>9003</v>
      </c>
      <c r="G165312" s="1">
        <v>1483</v>
      </c>
    </row>
    <row r="165313" spans="1:7" ht="15.75" customHeight="1" x14ac:dyDescent="0.25">
      <c r="A165313" s="1" t="s">
        <v>247</v>
      </c>
      <c r="B165313" s="1">
        <v>2240</v>
      </c>
      <c r="C165313" s="1" t="s">
        <v>8</v>
      </c>
      <c r="D165313" s="1">
        <v>5431</v>
      </c>
      <c r="F165313" s="1">
        <v>5592</v>
      </c>
      <c r="G165313" s="1">
        <v>733</v>
      </c>
    </row>
    <row r="165314" spans="1:7" ht="15.75" customHeight="1" x14ac:dyDescent="0.25">
      <c r="A165314" s="1" t="s">
        <v>247</v>
      </c>
      <c r="B165314" s="1">
        <v>2241</v>
      </c>
      <c r="C165314" s="1" t="s">
        <v>8</v>
      </c>
      <c r="D165314" s="1">
        <v>11470</v>
      </c>
      <c r="F165314" s="1">
        <v>12342</v>
      </c>
      <c r="G165314" s="1">
        <v>2972</v>
      </c>
    </row>
    <row r="165315" spans="1:7" ht="15.75" customHeight="1" x14ac:dyDescent="0.25">
      <c r="A165315" s="1" t="s">
        <v>247</v>
      </c>
      <c r="B165315" s="1">
        <v>2242</v>
      </c>
      <c r="C165315" s="1" t="s">
        <v>8</v>
      </c>
      <c r="D165315" s="1">
        <v>6836</v>
      </c>
      <c r="F165315" s="1">
        <v>6996</v>
      </c>
      <c r="G165315" s="1">
        <v>771</v>
      </c>
    </row>
    <row r="165316" spans="1:7" ht="15.75" customHeight="1" x14ac:dyDescent="0.25">
      <c r="A165316" s="1" t="s">
        <v>247</v>
      </c>
      <c r="B165316" s="1">
        <v>2243</v>
      </c>
      <c r="C165316" s="1" t="s">
        <v>8</v>
      </c>
      <c r="D165316" s="1">
        <v>9698</v>
      </c>
      <c r="F165316" s="1">
        <v>10232</v>
      </c>
      <c r="G165316" s="1">
        <v>1850</v>
      </c>
    </row>
    <row r="165317" spans="1:7" ht="15.75" customHeight="1" x14ac:dyDescent="0.25">
      <c r="A165317" s="1" t="s">
        <v>247</v>
      </c>
      <c r="B165317" s="1">
        <v>2244</v>
      </c>
      <c r="C165317" s="1" t="s">
        <v>8</v>
      </c>
      <c r="D165317" s="1">
        <v>31991</v>
      </c>
      <c r="F165317" s="1">
        <v>33615</v>
      </c>
      <c r="G165317" s="1">
        <v>5757</v>
      </c>
    </row>
    <row r="165318" spans="1:7" ht="15.75" customHeight="1" x14ac:dyDescent="0.25">
      <c r="A165318" s="1" t="s">
        <v>247</v>
      </c>
      <c r="B165318" s="1">
        <v>2246</v>
      </c>
      <c r="C165318" s="1" t="s">
        <v>8</v>
      </c>
      <c r="D165318" s="1">
        <v>25200</v>
      </c>
      <c r="F165318" s="1">
        <v>26089</v>
      </c>
      <c r="G165318" s="1">
        <v>4105</v>
      </c>
    </row>
    <row r="165319" spans="1:7" ht="15.75" customHeight="1" x14ac:dyDescent="0.25">
      <c r="A165319" s="1" t="s">
        <v>247</v>
      </c>
      <c r="B165319" s="1">
        <v>2247</v>
      </c>
      <c r="C165319" s="1" t="s">
        <v>8</v>
      </c>
      <c r="D165319" s="1">
        <v>6275</v>
      </c>
      <c r="F165319" s="1">
        <v>6393</v>
      </c>
      <c r="G165319" s="1">
        <v>1015</v>
      </c>
    </row>
    <row r="165320" spans="1:7" ht="15.75" customHeight="1" x14ac:dyDescent="0.25">
      <c r="A165320" s="1" t="s">
        <v>247</v>
      </c>
      <c r="B165320" s="1">
        <v>2249</v>
      </c>
      <c r="C165320" s="1" t="s">
        <v>8</v>
      </c>
      <c r="D165320" s="1">
        <v>6395</v>
      </c>
      <c r="F165320" s="1">
        <v>6297</v>
      </c>
      <c r="G165320" s="1">
        <v>1338</v>
      </c>
    </row>
    <row r="165321" spans="1:7" ht="15.75" customHeight="1" x14ac:dyDescent="0.25">
      <c r="A165321" s="1" t="s">
        <v>247</v>
      </c>
      <c r="B165321" s="1">
        <v>2251</v>
      </c>
      <c r="C165321" s="1" t="s">
        <v>8</v>
      </c>
      <c r="D165321" s="1">
        <v>67724</v>
      </c>
      <c r="F165321" s="1">
        <v>71980</v>
      </c>
      <c r="G165321" s="1">
        <v>20288</v>
      </c>
    </row>
    <row r="165322" spans="1:7" ht="15.75" customHeight="1" x14ac:dyDescent="0.25">
      <c r="A165322" s="1" t="s">
        <v>247</v>
      </c>
      <c r="B165322" s="1">
        <v>2253</v>
      </c>
      <c r="C165322" s="1" t="s">
        <v>8</v>
      </c>
      <c r="D165322" s="1">
        <v>102571</v>
      </c>
      <c r="F165322" s="1">
        <v>103774</v>
      </c>
      <c r="G165322" s="1">
        <v>16444</v>
      </c>
    </row>
    <row r="165323" spans="1:7" ht="15.75" customHeight="1" x14ac:dyDescent="0.25">
      <c r="A165323" s="1" t="s">
        <v>247</v>
      </c>
      <c r="B165323" s="1">
        <v>2255</v>
      </c>
      <c r="C165323" s="1" t="s">
        <v>8</v>
      </c>
      <c r="D165323" s="1">
        <v>7274</v>
      </c>
      <c r="F165323" s="1">
        <v>7591</v>
      </c>
      <c r="G165323" s="1">
        <v>1567</v>
      </c>
    </row>
    <row r="165324" spans="1:7" ht="15.75" customHeight="1" x14ac:dyDescent="0.25">
      <c r="A165324" s="1" t="s">
        <v>247</v>
      </c>
      <c r="B165324" s="1">
        <v>2256</v>
      </c>
      <c r="C165324" s="1" t="s">
        <v>8</v>
      </c>
      <c r="D165324" s="1">
        <v>5290</v>
      </c>
      <c r="F165324" s="1">
        <v>5250</v>
      </c>
      <c r="G165324" s="1">
        <v>540</v>
      </c>
    </row>
    <row r="165325" spans="1:7" ht="15.75" customHeight="1" x14ac:dyDescent="0.25">
      <c r="A165325" s="1" t="s">
        <v>247</v>
      </c>
      <c r="B165325" s="1">
        <v>2257</v>
      </c>
      <c r="C165325" s="1" t="s">
        <v>8</v>
      </c>
      <c r="D165325" s="1">
        <v>5432</v>
      </c>
      <c r="F165325" s="1">
        <v>5543</v>
      </c>
      <c r="G165325" s="1">
        <v>883</v>
      </c>
    </row>
    <row r="165326" spans="1:7" ht="15.75" customHeight="1" x14ac:dyDescent="0.25">
      <c r="A165326" s="1" t="s">
        <v>247</v>
      </c>
      <c r="B165326" s="1">
        <v>2258</v>
      </c>
      <c r="C165326" s="1" t="s">
        <v>8</v>
      </c>
      <c r="D165326" s="1">
        <v>12061</v>
      </c>
      <c r="F165326" s="1">
        <v>12508</v>
      </c>
      <c r="G165326" s="1">
        <v>1732</v>
      </c>
    </row>
    <row r="165327" spans="1:7" ht="15.75" customHeight="1" x14ac:dyDescent="0.25">
      <c r="A165327" s="1" t="s">
        <v>247</v>
      </c>
      <c r="B165327" s="1">
        <v>2260</v>
      </c>
      <c r="C165327" s="1" t="s">
        <v>8</v>
      </c>
      <c r="D165327" s="1">
        <v>33434</v>
      </c>
      <c r="F165327" s="1">
        <v>34724</v>
      </c>
      <c r="G165327" s="1">
        <v>5534</v>
      </c>
    </row>
    <row r="165328" spans="1:7" ht="15.75" customHeight="1" x14ac:dyDescent="0.25">
      <c r="A165328" s="1" t="s">
        <v>247</v>
      </c>
      <c r="B165328" s="1">
        <v>2261</v>
      </c>
      <c r="C165328" s="1" t="s">
        <v>8</v>
      </c>
      <c r="D165328" s="1">
        <v>11147</v>
      </c>
      <c r="F165328" s="1">
        <v>11443</v>
      </c>
      <c r="G165328" s="1">
        <v>1704</v>
      </c>
    </row>
    <row r="165329" spans="1:7" ht="15.75" customHeight="1" x14ac:dyDescent="0.25">
      <c r="A165329" s="1" t="s">
        <v>247</v>
      </c>
      <c r="B165329" s="1">
        <v>2262</v>
      </c>
      <c r="C165329" s="1" t="s">
        <v>8</v>
      </c>
      <c r="D165329" s="1">
        <v>8535</v>
      </c>
      <c r="F165329" s="1">
        <v>8842</v>
      </c>
      <c r="G165329" s="1">
        <v>1548</v>
      </c>
    </row>
    <row r="165330" spans="1:7" ht="15.75" customHeight="1" x14ac:dyDescent="0.25">
      <c r="A165330" s="1" t="s">
        <v>247</v>
      </c>
      <c r="B165330" s="1">
        <v>2263</v>
      </c>
      <c r="C165330" s="1" t="s">
        <v>8</v>
      </c>
      <c r="D165330" s="1">
        <v>1648</v>
      </c>
      <c r="F165330" s="1">
        <v>1717</v>
      </c>
      <c r="G165330" s="1">
        <v>257</v>
      </c>
    </row>
    <row r="165331" spans="1:7" ht="15.75" customHeight="1" x14ac:dyDescent="0.25">
      <c r="A165331" s="1" t="s">
        <v>247</v>
      </c>
      <c r="B165331" s="1">
        <v>2265</v>
      </c>
      <c r="C165331" s="1" t="s">
        <v>8</v>
      </c>
      <c r="D165331" s="1">
        <v>37506</v>
      </c>
      <c r="F165331" s="1">
        <v>39195</v>
      </c>
      <c r="G165331" s="1">
        <v>7308</v>
      </c>
    </row>
    <row r="165332" spans="1:7" ht="15.75" customHeight="1" x14ac:dyDescent="0.25">
      <c r="A165332" s="1" t="s">
        <v>247</v>
      </c>
      <c r="B165332" s="1">
        <v>2266</v>
      </c>
      <c r="C165332" s="1" t="s">
        <v>8</v>
      </c>
      <c r="D165332" s="1">
        <v>19273</v>
      </c>
      <c r="F165332" s="1">
        <v>20306</v>
      </c>
      <c r="G165332" s="1">
        <v>4266</v>
      </c>
    </row>
    <row r="165333" spans="1:7" ht="15.75" customHeight="1" x14ac:dyDescent="0.25">
      <c r="A165333" s="1" t="s">
        <v>247</v>
      </c>
      <c r="B165333" s="1">
        <v>2268</v>
      </c>
      <c r="C165333" s="1" t="s">
        <v>8</v>
      </c>
      <c r="D165333" s="1">
        <v>25893</v>
      </c>
      <c r="F165333" s="1">
        <v>26528</v>
      </c>
      <c r="G165333" s="1">
        <v>3378</v>
      </c>
    </row>
    <row r="165334" spans="1:7" ht="15.75" customHeight="1" x14ac:dyDescent="0.25">
      <c r="A165334" s="1" t="s">
        <v>247</v>
      </c>
      <c r="B165334" s="1">
        <v>2270</v>
      </c>
      <c r="C165334" s="1" t="s">
        <v>8</v>
      </c>
      <c r="D165334" s="1">
        <v>85036</v>
      </c>
      <c r="F165334" s="1">
        <v>88892</v>
      </c>
      <c r="G165334" s="1">
        <v>18937</v>
      </c>
    </row>
    <row r="165335" spans="1:7" ht="15.75" customHeight="1" x14ac:dyDescent="0.25">
      <c r="A165335" s="1" t="s">
        <v>247</v>
      </c>
      <c r="B165335" s="1">
        <v>3895</v>
      </c>
      <c r="C165335" s="1" t="s">
        <v>8</v>
      </c>
      <c r="D165335" s="1">
        <v>149336</v>
      </c>
      <c r="F165335" s="1">
        <v>153474</v>
      </c>
      <c r="G165335" s="1">
        <v>38101</v>
      </c>
    </row>
    <row r="165336" spans="1:7" ht="15.75" customHeight="1" x14ac:dyDescent="0.25">
      <c r="A165336" s="1" t="s">
        <v>247</v>
      </c>
      <c r="B165336" s="1">
        <v>4913</v>
      </c>
      <c r="C165336" s="1" t="s">
        <v>8</v>
      </c>
      <c r="D165336" s="1">
        <v>12220</v>
      </c>
      <c r="F165336" s="1">
        <v>12868</v>
      </c>
      <c r="G165336" s="1">
        <v>1619</v>
      </c>
    </row>
    <row r="165337" spans="1:7" ht="15.75" customHeight="1" x14ac:dyDescent="0.25">
      <c r="A165337" s="1" t="s">
        <v>247</v>
      </c>
      <c r="B165337" s="1">
        <v>5183</v>
      </c>
      <c r="C165337" s="1" t="s">
        <v>8</v>
      </c>
      <c r="D165337" s="1">
        <v>7792</v>
      </c>
      <c r="F165337" s="1">
        <v>8164</v>
      </c>
      <c r="G165337" s="1">
        <v>1150</v>
      </c>
    </row>
    <row r="165338" spans="1:7" ht="15.75" customHeight="1" x14ac:dyDescent="0.25">
      <c r="A165338" s="1" t="s">
        <v>247</v>
      </c>
      <c r="B165338" s="1">
        <v>9999</v>
      </c>
      <c r="C165338" s="1" t="s">
        <v>8</v>
      </c>
      <c r="D165338" s="1">
        <v>1267</v>
      </c>
      <c r="F165338" s="1">
        <v>719</v>
      </c>
      <c r="G165338" s="1">
        <v>27</v>
      </c>
    </row>
    <row r="165339" spans="1:7" ht="15.75" customHeight="1" x14ac:dyDescent="0.25">
      <c r="A165339" s="1" t="s">
        <v>247</v>
      </c>
      <c r="B165339" s="1">
        <v>2226</v>
      </c>
      <c r="C165339" s="1" t="s">
        <v>9</v>
      </c>
      <c r="D165339" s="1">
        <v>13461</v>
      </c>
      <c r="F165339" s="1">
        <v>12825</v>
      </c>
      <c r="G165339" s="1">
        <v>5743</v>
      </c>
    </row>
    <row r="165340" spans="1:7" ht="15.75" customHeight="1" x14ac:dyDescent="0.25">
      <c r="A165340" s="1" t="s">
        <v>247</v>
      </c>
      <c r="B165340" s="1">
        <v>2227</v>
      </c>
      <c r="C165340" s="1" t="s">
        <v>9</v>
      </c>
      <c r="D165340" s="1">
        <v>19909</v>
      </c>
      <c r="F165340" s="1">
        <v>19056</v>
      </c>
      <c r="G165340" s="1">
        <v>7538</v>
      </c>
    </row>
    <row r="165341" spans="1:7" ht="15.75" customHeight="1" x14ac:dyDescent="0.25">
      <c r="A165341" s="1" t="s">
        <v>247</v>
      </c>
      <c r="B165341" s="1">
        <v>2230</v>
      </c>
      <c r="C165341" s="1" t="s">
        <v>9</v>
      </c>
      <c r="D165341" s="1">
        <v>99229</v>
      </c>
      <c r="F165341" s="1">
        <v>96489</v>
      </c>
      <c r="G165341" s="1">
        <v>44748</v>
      </c>
    </row>
    <row r="165342" spans="1:7" ht="15.75" customHeight="1" x14ac:dyDescent="0.25">
      <c r="A165342" s="1" t="s">
        <v>247</v>
      </c>
      <c r="B165342" s="1">
        <v>2233</v>
      </c>
      <c r="C165342" s="1" t="s">
        <v>9</v>
      </c>
      <c r="D165342" s="1">
        <v>16486</v>
      </c>
      <c r="F165342" s="1">
        <v>15851</v>
      </c>
      <c r="G165342" s="1">
        <v>7273</v>
      </c>
    </row>
    <row r="165343" spans="1:7" ht="15.75" customHeight="1" x14ac:dyDescent="0.25">
      <c r="A165343" s="1" t="s">
        <v>247</v>
      </c>
      <c r="B165343" s="1">
        <v>2234</v>
      </c>
      <c r="C165343" s="1" t="s">
        <v>9</v>
      </c>
      <c r="D165343" s="1">
        <v>11858</v>
      </c>
      <c r="F165343" s="1">
        <v>11419</v>
      </c>
      <c r="G165343" s="1">
        <v>4318</v>
      </c>
    </row>
    <row r="165344" spans="1:7" ht="15.75" customHeight="1" x14ac:dyDescent="0.25">
      <c r="A165344" s="1" t="s">
        <v>247</v>
      </c>
      <c r="B165344" s="1">
        <v>2235</v>
      </c>
      <c r="C165344" s="1" t="s">
        <v>9</v>
      </c>
      <c r="D165344" s="1">
        <v>18504</v>
      </c>
      <c r="F165344" s="1">
        <v>17694</v>
      </c>
      <c r="G165344" s="1">
        <v>7483</v>
      </c>
    </row>
    <row r="165345" spans="1:7" ht="15.75" customHeight="1" x14ac:dyDescent="0.25">
      <c r="A165345" s="1" t="s">
        <v>247</v>
      </c>
      <c r="B165345" s="1">
        <v>2236</v>
      </c>
      <c r="C165345" s="1" t="s">
        <v>9</v>
      </c>
      <c r="D165345" s="1">
        <v>79162</v>
      </c>
      <c r="F165345" s="1">
        <v>77497</v>
      </c>
      <c r="G165345" s="1">
        <v>42400</v>
      </c>
    </row>
    <row r="165346" spans="1:7" ht="15.75" customHeight="1" x14ac:dyDescent="0.25">
      <c r="A165346" s="1" t="s">
        <v>247</v>
      </c>
      <c r="B165346" s="1">
        <v>2237</v>
      </c>
      <c r="C165346" s="1" t="s">
        <v>9</v>
      </c>
      <c r="D165346" s="1">
        <v>85808</v>
      </c>
      <c r="F165346" s="1">
        <v>82596</v>
      </c>
      <c r="G165346" s="1">
        <v>37474</v>
      </c>
    </row>
    <row r="165347" spans="1:7" ht="15.75" customHeight="1" x14ac:dyDescent="0.25">
      <c r="A165347" s="1" t="s">
        <v>247</v>
      </c>
      <c r="B165347" s="1">
        <v>2238</v>
      </c>
      <c r="C165347" s="1" t="s">
        <v>9</v>
      </c>
      <c r="D165347" s="1">
        <v>18241</v>
      </c>
      <c r="F165347" s="1">
        <v>17266</v>
      </c>
      <c r="G165347" s="1">
        <v>7684</v>
      </c>
    </row>
    <row r="165348" spans="1:7" ht="15.75" customHeight="1" x14ac:dyDescent="0.25">
      <c r="A165348" s="1" t="s">
        <v>247</v>
      </c>
      <c r="B165348" s="1">
        <v>2240</v>
      </c>
      <c r="C165348" s="1" t="s">
        <v>9</v>
      </c>
      <c r="D165348" s="1">
        <v>11522</v>
      </c>
      <c r="F165348" s="1">
        <v>11077</v>
      </c>
      <c r="G165348" s="1">
        <v>4619</v>
      </c>
    </row>
    <row r="165349" spans="1:7" ht="15.75" customHeight="1" x14ac:dyDescent="0.25">
      <c r="A165349" s="1" t="s">
        <v>247</v>
      </c>
      <c r="B165349" s="1">
        <v>2241</v>
      </c>
      <c r="C165349" s="1" t="s">
        <v>9</v>
      </c>
      <c r="D165349" s="1">
        <v>32553</v>
      </c>
      <c r="F165349" s="1">
        <v>30808</v>
      </c>
      <c r="G165349" s="1">
        <v>17105</v>
      </c>
    </row>
    <row r="165350" spans="1:7" ht="15.75" customHeight="1" x14ac:dyDescent="0.25">
      <c r="A165350" s="1" t="s">
        <v>247</v>
      </c>
      <c r="B165350" s="1">
        <v>2242</v>
      </c>
      <c r="C165350" s="1" t="s">
        <v>9</v>
      </c>
      <c r="D165350" s="1">
        <v>15028</v>
      </c>
      <c r="F165350" s="1">
        <v>14447</v>
      </c>
      <c r="G165350" s="1">
        <v>6142</v>
      </c>
    </row>
    <row r="165351" spans="1:7" ht="15.75" customHeight="1" x14ac:dyDescent="0.25">
      <c r="A165351" s="1" t="s">
        <v>247</v>
      </c>
      <c r="B165351" s="1">
        <v>2243</v>
      </c>
      <c r="C165351" s="1" t="s">
        <v>9</v>
      </c>
      <c r="D165351" s="1">
        <v>19153</v>
      </c>
      <c r="F165351" s="1">
        <v>18423</v>
      </c>
      <c r="G165351" s="1">
        <v>9083</v>
      </c>
    </row>
    <row r="165352" spans="1:7" ht="15.75" customHeight="1" x14ac:dyDescent="0.25">
      <c r="A165352" s="1" t="s">
        <v>247</v>
      </c>
      <c r="B165352" s="1">
        <v>2244</v>
      </c>
      <c r="C165352" s="1" t="s">
        <v>9</v>
      </c>
      <c r="D165352" s="1">
        <v>89491</v>
      </c>
      <c r="F165352" s="1">
        <v>86290</v>
      </c>
      <c r="G165352" s="1">
        <v>38599</v>
      </c>
    </row>
    <row r="165353" spans="1:7" ht="15.75" customHeight="1" x14ac:dyDescent="0.25">
      <c r="A165353" s="1" t="s">
        <v>247</v>
      </c>
      <c r="B165353" s="1">
        <v>2246</v>
      </c>
      <c r="C165353" s="1" t="s">
        <v>9</v>
      </c>
      <c r="D165353" s="1">
        <v>62174</v>
      </c>
      <c r="F165353" s="1">
        <v>59775</v>
      </c>
      <c r="G165353" s="1">
        <v>25641</v>
      </c>
    </row>
    <row r="165354" spans="1:7" ht="15.75" customHeight="1" x14ac:dyDescent="0.25">
      <c r="A165354" s="1" t="s">
        <v>247</v>
      </c>
      <c r="B165354" s="1">
        <v>2247</v>
      </c>
      <c r="C165354" s="1" t="s">
        <v>9</v>
      </c>
      <c r="D165354" s="1">
        <v>13869</v>
      </c>
      <c r="F165354" s="1">
        <v>13129</v>
      </c>
      <c r="G165354" s="1">
        <v>5718</v>
      </c>
    </row>
    <row r="165355" spans="1:7" ht="15.75" customHeight="1" x14ac:dyDescent="0.25">
      <c r="A165355" s="1" t="s">
        <v>247</v>
      </c>
      <c r="B165355" s="1">
        <v>2249</v>
      </c>
      <c r="C165355" s="1" t="s">
        <v>9</v>
      </c>
      <c r="D165355" s="1">
        <v>12795</v>
      </c>
      <c r="F165355" s="1">
        <v>11968</v>
      </c>
      <c r="G165355" s="1">
        <v>5377</v>
      </c>
    </row>
    <row r="165356" spans="1:7" ht="15.75" customHeight="1" x14ac:dyDescent="0.25">
      <c r="A165356" s="1" t="s">
        <v>247</v>
      </c>
      <c r="B165356" s="1">
        <v>2251</v>
      </c>
      <c r="C165356" s="1" t="s">
        <v>9</v>
      </c>
      <c r="D165356" s="1">
        <v>166456</v>
      </c>
      <c r="F165356" s="1">
        <v>159783</v>
      </c>
      <c r="G165356" s="1">
        <v>86114</v>
      </c>
    </row>
    <row r="165357" spans="1:7" ht="15.75" customHeight="1" x14ac:dyDescent="0.25">
      <c r="A165357" s="1" t="s">
        <v>247</v>
      </c>
      <c r="B165357" s="1">
        <v>2253</v>
      </c>
      <c r="C165357" s="1" t="s">
        <v>9</v>
      </c>
      <c r="D165357" s="1">
        <v>299153</v>
      </c>
      <c r="F165357" s="1">
        <v>289820</v>
      </c>
      <c r="G165357" s="1">
        <v>105890</v>
      </c>
    </row>
    <row r="165358" spans="1:7" ht="15.75" customHeight="1" x14ac:dyDescent="0.25">
      <c r="A165358" s="1" t="s">
        <v>247</v>
      </c>
      <c r="B165358" s="1">
        <v>2255</v>
      </c>
      <c r="C165358" s="1" t="s">
        <v>9</v>
      </c>
      <c r="D165358" s="1">
        <v>18751</v>
      </c>
      <c r="F165358" s="1">
        <v>18083</v>
      </c>
      <c r="G165358" s="1">
        <v>8992</v>
      </c>
    </row>
    <row r="165359" spans="1:7" ht="15.75" customHeight="1" x14ac:dyDescent="0.25">
      <c r="A165359" s="1" t="s">
        <v>247</v>
      </c>
      <c r="B165359" s="1">
        <v>2256</v>
      </c>
      <c r="C165359" s="1" t="s">
        <v>9</v>
      </c>
      <c r="D165359" s="1">
        <v>11234</v>
      </c>
      <c r="F165359" s="1">
        <v>10533</v>
      </c>
      <c r="G165359" s="1">
        <v>3702</v>
      </c>
    </row>
    <row r="165360" spans="1:7" ht="15.75" customHeight="1" x14ac:dyDescent="0.25">
      <c r="A165360" s="1" t="s">
        <v>247</v>
      </c>
      <c r="B165360" s="1">
        <v>2257</v>
      </c>
      <c r="C165360" s="1" t="s">
        <v>9</v>
      </c>
      <c r="D165360" s="1">
        <v>11214</v>
      </c>
      <c r="F165360" s="1">
        <v>10669</v>
      </c>
      <c r="G165360" s="1">
        <v>4570</v>
      </c>
    </row>
    <row r="165361" spans="1:7" ht="15.75" customHeight="1" x14ac:dyDescent="0.25">
      <c r="A165361" s="1" t="s">
        <v>247</v>
      </c>
      <c r="B165361" s="1">
        <v>2258</v>
      </c>
      <c r="C165361" s="1" t="s">
        <v>9</v>
      </c>
      <c r="D165361" s="1">
        <v>23173</v>
      </c>
      <c r="F165361" s="1">
        <v>22103</v>
      </c>
      <c r="G165361" s="1">
        <v>8994</v>
      </c>
    </row>
    <row r="165362" spans="1:7" ht="15.75" customHeight="1" x14ac:dyDescent="0.25">
      <c r="A165362" s="1" t="s">
        <v>247</v>
      </c>
      <c r="B165362" s="1">
        <v>2260</v>
      </c>
      <c r="C165362" s="1" t="s">
        <v>9</v>
      </c>
      <c r="D165362" s="1">
        <v>74338</v>
      </c>
      <c r="F165362" s="1">
        <v>71497</v>
      </c>
      <c r="G165362" s="1">
        <v>29902</v>
      </c>
    </row>
    <row r="165363" spans="1:7" ht="15.75" customHeight="1" x14ac:dyDescent="0.25">
      <c r="A165363" s="1" t="s">
        <v>247</v>
      </c>
      <c r="B165363" s="1">
        <v>2261</v>
      </c>
      <c r="C165363" s="1" t="s">
        <v>9</v>
      </c>
      <c r="D165363" s="1">
        <v>27241</v>
      </c>
      <c r="F165363" s="1">
        <v>26125</v>
      </c>
      <c r="G165363" s="1">
        <v>10840</v>
      </c>
    </row>
    <row r="165364" spans="1:7" ht="15.75" customHeight="1" x14ac:dyDescent="0.25">
      <c r="A165364" s="1" t="s">
        <v>247</v>
      </c>
      <c r="B165364" s="1">
        <v>2262</v>
      </c>
      <c r="C165364" s="1" t="s">
        <v>9</v>
      </c>
      <c r="D165364" s="1">
        <v>22334</v>
      </c>
      <c r="F165364" s="1">
        <v>21421</v>
      </c>
      <c r="G165364" s="1">
        <v>9547</v>
      </c>
    </row>
    <row r="165365" spans="1:7" ht="15.75" customHeight="1" x14ac:dyDescent="0.25">
      <c r="A165365" s="1" t="s">
        <v>247</v>
      </c>
      <c r="B165365" s="1">
        <v>2263</v>
      </c>
      <c r="C165365" s="1" t="s">
        <v>9</v>
      </c>
      <c r="D165365" s="1">
        <v>3676</v>
      </c>
      <c r="F165365" s="1">
        <v>3478</v>
      </c>
      <c r="G165365" s="1">
        <v>1437</v>
      </c>
    </row>
    <row r="165366" spans="1:7" ht="15.75" customHeight="1" x14ac:dyDescent="0.25">
      <c r="A165366" s="1" t="s">
        <v>247</v>
      </c>
      <c r="B165366" s="1">
        <v>2265</v>
      </c>
      <c r="C165366" s="1" t="s">
        <v>9</v>
      </c>
      <c r="D165366" s="1">
        <v>109883</v>
      </c>
      <c r="F165366" s="1">
        <v>106473</v>
      </c>
      <c r="G165366" s="1">
        <v>51215</v>
      </c>
    </row>
    <row r="165367" spans="1:7" ht="15.75" customHeight="1" x14ac:dyDescent="0.25">
      <c r="A165367" s="1" t="s">
        <v>247</v>
      </c>
      <c r="B165367" s="1">
        <v>2266</v>
      </c>
      <c r="C165367" s="1" t="s">
        <v>9</v>
      </c>
      <c r="D165367" s="1">
        <v>43464</v>
      </c>
      <c r="F165367" s="1">
        <v>42270</v>
      </c>
      <c r="G165367" s="1">
        <v>20904</v>
      </c>
    </row>
    <row r="165368" spans="1:7" ht="15.75" customHeight="1" x14ac:dyDescent="0.25">
      <c r="A165368" s="1" t="s">
        <v>247</v>
      </c>
      <c r="B165368" s="1">
        <v>2268</v>
      </c>
      <c r="C165368" s="1" t="s">
        <v>9</v>
      </c>
      <c r="D165368" s="1">
        <v>65164</v>
      </c>
      <c r="F165368" s="1">
        <v>62887</v>
      </c>
      <c r="G165368" s="1">
        <v>26242</v>
      </c>
    </row>
    <row r="165369" spans="1:7" ht="15.75" customHeight="1" x14ac:dyDescent="0.25">
      <c r="A165369" s="1" t="s">
        <v>247</v>
      </c>
      <c r="B165369" s="1">
        <v>2270</v>
      </c>
      <c r="C165369" s="1" t="s">
        <v>9</v>
      </c>
      <c r="D165369" s="1">
        <v>164191</v>
      </c>
      <c r="F165369" s="1">
        <v>160607</v>
      </c>
      <c r="G165369" s="1">
        <v>86879</v>
      </c>
    </row>
    <row r="165370" spans="1:7" ht="15.75" customHeight="1" x14ac:dyDescent="0.25">
      <c r="A165370" s="1" t="s">
        <v>247</v>
      </c>
      <c r="B165370" s="1">
        <v>3895</v>
      </c>
      <c r="C165370" s="1" t="s">
        <v>9</v>
      </c>
      <c r="D165370" s="1">
        <v>515570</v>
      </c>
      <c r="F165370" s="1">
        <v>496077</v>
      </c>
      <c r="G165370" s="1">
        <v>238888</v>
      </c>
    </row>
    <row r="165371" spans="1:7" ht="15.75" customHeight="1" x14ac:dyDescent="0.25">
      <c r="A165371" s="1" t="s">
        <v>247</v>
      </c>
      <c r="B165371" s="1">
        <v>4913</v>
      </c>
      <c r="C165371" s="1" t="s">
        <v>9</v>
      </c>
      <c r="D165371" s="1">
        <v>24041</v>
      </c>
      <c r="F165371" s="1">
        <v>23308</v>
      </c>
      <c r="G165371" s="1">
        <v>9361</v>
      </c>
    </row>
    <row r="165372" spans="1:7" ht="15.75" customHeight="1" x14ac:dyDescent="0.25">
      <c r="A165372" s="1" t="s">
        <v>247</v>
      </c>
      <c r="B165372" s="1">
        <v>5183</v>
      </c>
      <c r="C165372" s="1" t="s">
        <v>9</v>
      </c>
      <c r="D165372" s="1">
        <v>16473</v>
      </c>
      <c r="F165372" s="1">
        <v>15958</v>
      </c>
      <c r="G165372" s="1">
        <v>7261</v>
      </c>
    </row>
    <row r="165373" spans="1:7" ht="15.75" customHeight="1" x14ac:dyDescent="0.25">
      <c r="A165373" s="1" t="s">
        <v>247</v>
      </c>
      <c r="B165373" s="1">
        <v>9999</v>
      </c>
      <c r="C165373" s="1" t="s">
        <v>9</v>
      </c>
      <c r="D165373" s="1">
        <v>18761</v>
      </c>
      <c r="F165373" s="1">
        <v>11783</v>
      </c>
      <c r="G165373" s="1">
        <v>741</v>
      </c>
    </row>
    <row r="165374" spans="1:7" ht="15.75" customHeight="1" x14ac:dyDescent="0.25">
      <c r="A165374" s="1" t="s">
        <v>247</v>
      </c>
      <c r="B165374" s="1">
        <v>2226</v>
      </c>
      <c r="C165374" s="1" t="s">
        <v>10</v>
      </c>
      <c r="D165374" s="1">
        <v>11693</v>
      </c>
      <c r="F165374" s="1">
        <v>11250</v>
      </c>
      <c r="G165374" s="1">
        <v>5870</v>
      </c>
    </row>
    <row r="165375" spans="1:7" ht="15.75" customHeight="1" x14ac:dyDescent="0.25">
      <c r="A165375" s="1" t="s">
        <v>247</v>
      </c>
      <c r="B165375" s="1">
        <v>2227</v>
      </c>
      <c r="C165375" s="1" t="s">
        <v>10</v>
      </c>
      <c r="D165375" s="1">
        <v>17684</v>
      </c>
      <c r="F165375" s="1">
        <v>17178</v>
      </c>
      <c r="G165375" s="1">
        <v>8105</v>
      </c>
    </row>
    <row r="165376" spans="1:7" ht="15.75" customHeight="1" x14ac:dyDescent="0.25">
      <c r="A165376" s="1" t="s">
        <v>247</v>
      </c>
      <c r="B165376" s="1">
        <v>2230</v>
      </c>
      <c r="C165376" s="1" t="s">
        <v>10</v>
      </c>
      <c r="D165376" s="1">
        <v>92622</v>
      </c>
      <c r="F165376" s="1">
        <v>90553</v>
      </c>
      <c r="G165376" s="1">
        <v>46200</v>
      </c>
    </row>
    <row r="165377" spans="1:7" ht="15.75" customHeight="1" x14ac:dyDescent="0.25">
      <c r="A165377" s="1" t="s">
        <v>247</v>
      </c>
      <c r="B165377" s="1">
        <v>2233</v>
      </c>
      <c r="C165377" s="1" t="s">
        <v>10</v>
      </c>
      <c r="D165377" s="1">
        <v>16206</v>
      </c>
      <c r="F165377" s="1">
        <v>15710</v>
      </c>
      <c r="G165377" s="1">
        <v>8499</v>
      </c>
    </row>
    <row r="165378" spans="1:7" ht="15.75" customHeight="1" x14ac:dyDescent="0.25">
      <c r="A165378" s="1" t="s">
        <v>247</v>
      </c>
      <c r="B165378" s="1">
        <v>2234</v>
      </c>
      <c r="C165378" s="1" t="s">
        <v>10</v>
      </c>
      <c r="D165378" s="1">
        <v>11515</v>
      </c>
      <c r="F165378" s="1">
        <v>11177</v>
      </c>
      <c r="G165378" s="1">
        <v>4604</v>
      </c>
    </row>
    <row r="165379" spans="1:7" ht="15.75" customHeight="1" x14ac:dyDescent="0.25">
      <c r="A165379" s="1" t="s">
        <v>247</v>
      </c>
      <c r="B165379" s="1">
        <v>2235</v>
      </c>
      <c r="C165379" s="1" t="s">
        <v>10</v>
      </c>
      <c r="D165379" s="1">
        <v>17044</v>
      </c>
      <c r="F165379" s="1">
        <v>16408</v>
      </c>
      <c r="G165379" s="1">
        <v>7720</v>
      </c>
    </row>
    <row r="165380" spans="1:7" ht="15.75" customHeight="1" x14ac:dyDescent="0.25">
      <c r="A165380" s="1" t="s">
        <v>247</v>
      </c>
      <c r="B165380" s="1">
        <v>2236</v>
      </c>
      <c r="C165380" s="1" t="s">
        <v>10</v>
      </c>
      <c r="D165380" s="1">
        <v>71489</v>
      </c>
      <c r="F165380" s="1">
        <v>70215</v>
      </c>
      <c r="G165380" s="1">
        <v>40509</v>
      </c>
    </row>
    <row r="165381" spans="1:7" ht="15.75" customHeight="1" x14ac:dyDescent="0.25">
      <c r="A165381" s="1" t="s">
        <v>247</v>
      </c>
      <c r="B165381" s="1">
        <v>2237</v>
      </c>
      <c r="C165381" s="1" t="s">
        <v>10</v>
      </c>
      <c r="D165381" s="1">
        <v>73813</v>
      </c>
      <c r="F165381" s="1">
        <v>71863</v>
      </c>
      <c r="G165381" s="1">
        <v>38663</v>
      </c>
    </row>
    <row r="165382" spans="1:7" ht="15.75" customHeight="1" x14ac:dyDescent="0.25">
      <c r="A165382" s="1" t="s">
        <v>247</v>
      </c>
      <c r="B165382" s="1">
        <v>2238</v>
      </c>
      <c r="C165382" s="1" t="s">
        <v>10</v>
      </c>
      <c r="D165382" s="1">
        <v>15858</v>
      </c>
      <c r="F165382" s="1">
        <v>15163</v>
      </c>
      <c r="G165382" s="1">
        <v>8086</v>
      </c>
    </row>
    <row r="165383" spans="1:7" ht="15.75" customHeight="1" x14ac:dyDescent="0.25">
      <c r="A165383" s="1" t="s">
        <v>247</v>
      </c>
      <c r="B165383" s="1">
        <v>2240</v>
      </c>
      <c r="C165383" s="1" t="s">
        <v>10</v>
      </c>
      <c r="D165383" s="1">
        <v>10220</v>
      </c>
      <c r="F165383" s="1">
        <v>9841</v>
      </c>
      <c r="G165383" s="1">
        <v>4455</v>
      </c>
    </row>
    <row r="165384" spans="1:7" ht="15.75" customHeight="1" x14ac:dyDescent="0.25">
      <c r="A165384" s="1" t="s">
        <v>247</v>
      </c>
      <c r="B165384" s="1">
        <v>2241</v>
      </c>
      <c r="C165384" s="1" t="s">
        <v>10</v>
      </c>
      <c r="D165384" s="1">
        <v>24950</v>
      </c>
      <c r="F165384" s="1">
        <v>23897</v>
      </c>
      <c r="G165384" s="1">
        <v>15272</v>
      </c>
    </row>
    <row r="165385" spans="1:7" ht="15.75" customHeight="1" x14ac:dyDescent="0.25">
      <c r="A165385" s="1" t="s">
        <v>247</v>
      </c>
      <c r="B165385" s="1">
        <v>2242</v>
      </c>
      <c r="C165385" s="1" t="s">
        <v>10</v>
      </c>
      <c r="D165385" s="1">
        <v>13140</v>
      </c>
      <c r="F165385" s="1">
        <v>12742</v>
      </c>
      <c r="G165385" s="1">
        <v>6253</v>
      </c>
    </row>
    <row r="165386" spans="1:7" ht="15.75" customHeight="1" x14ac:dyDescent="0.25">
      <c r="A165386" s="1" t="s">
        <v>247</v>
      </c>
      <c r="B165386" s="1">
        <v>2243</v>
      </c>
      <c r="C165386" s="1" t="s">
        <v>10</v>
      </c>
      <c r="D165386" s="1">
        <v>18538</v>
      </c>
      <c r="F165386" s="1">
        <v>17982</v>
      </c>
      <c r="G165386" s="1">
        <v>9866</v>
      </c>
    </row>
    <row r="165387" spans="1:7" ht="15.75" customHeight="1" x14ac:dyDescent="0.25">
      <c r="A165387" s="1" t="s">
        <v>247</v>
      </c>
      <c r="B165387" s="1">
        <v>2244</v>
      </c>
      <c r="C165387" s="1" t="s">
        <v>10</v>
      </c>
      <c r="D165387" s="1">
        <v>66212</v>
      </c>
      <c r="F165387" s="1">
        <v>64511</v>
      </c>
      <c r="G165387" s="1">
        <v>34757</v>
      </c>
    </row>
    <row r="165388" spans="1:7" ht="15.75" customHeight="1" x14ac:dyDescent="0.25">
      <c r="A165388" s="1" t="s">
        <v>247</v>
      </c>
      <c r="B165388" s="1">
        <v>2246</v>
      </c>
      <c r="C165388" s="1" t="s">
        <v>10</v>
      </c>
      <c r="D165388" s="1">
        <v>51134</v>
      </c>
      <c r="F165388" s="1">
        <v>49559</v>
      </c>
      <c r="G165388" s="1">
        <v>24150</v>
      </c>
    </row>
    <row r="165389" spans="1:7" ht="15.75" customHeight="1" x14ac:dyDescent="0.25">
      <c r="A165389" s="1" t="s">
        <v>247</v>
      </c>
      <c r="B165389" s="1">
        <v>2247</v>
      </c>
      <c r="C165389" s="1" t="s">
        <v>10</v>
      </c>
      <c r="D165389" s="1">
        <v>12564</v>
      </c>
      <c r="F165389" s="1">
        <v>12058</v>
      </c>
      <c r="G165389" s="1">
        <v>5955</v>
      </c>
    </row>
    <row r="165390" spans="1:7" ht="15.75" customHeight="1" x14ac:dyDescent="0.25">
      <c r="A165390" s="1" t="s">
        <v>247</v>
      </c>
      <c r="B165390" s="1">
        <v>2249</v>
      </c>
      <c r="C165390" s="1" t="s">
        <v>10</v>
      </c>
      <c r="D165390" s="1">
        <v>10261</v>
      </c>
      <c r="F165390" s="1">
        <v>9698</v>
      </c>
      <c r="G165390" s="1">
        <v>5203</v>
      </c>
    </row>
    <row r="165391" spans="1:7" ht="15.75" customHeight="1" x14ac:dyDescent="0.25">
      <c r="A165391" s="1" t="s">
        <v>247</v>
      </c>
      <c r="B165391" s="1">
        <v>2251</v>
      </c>
      <c r="C165391" s="1" t="s">
        <v>10</v>
      </c>
      <c r="D165391" s="1">
        <v>139486</v>
      </c>
      <c r="F165391" s="1">
        <v>135087</v>
      </c>
      <c r="G165391" s="1">
        <v>84444</v>
      </c>
    </row>
    <row r="165392" spans="1:7" ht="15.75" customHeight="1" x14ac:dyDescent="0.25">
      <c r="A165392" s="1" t="s">
        <v>247</v>
      </c>
      <c r="B165392" s="1">
        <v>2253</v>
      </c>
      <c r="C165392" s="1" t="s">
        <v>10</v>
      </c>
      <c r="D165392" s="1">
        <v>206985</v>
      </c>
      <c r="F165392" s="1">
        <v>201751</v>
      </c>
      <c r="G165392" s="1">
        <v>91667</v>
      </c>
    </row>
    <row r="165393" spans="1:7" ht="15.75" customHeight="1" x14ac:dyDescent="0.25">
      <c r="A165393" s="1" t="s">
        <v>247</v>
      </c>
      <c r="B165393" s="1">
        <v>2255</v>
      </c>
      <c r="C165393" s="1" t="s">
        <v>10</v>
      </c>
      <c r="D165393" s="1">
        <v>15696</v>
      </c>
      <c r="F165393" s="1">
        <v>15205</v>
      </c>
      <c r="G165393" s="1">
        <v>8468</v>
      </c>
    </row>
    <row r="165394" spans="1:7" ht="15.75" customHeight="1" x14ac:dyDescent="0.25">
      <c r="A165394" s="1" t="s">
        <v>247</v>
      </c>
      <c r="B165394" s="1">
        <v>2256</v>
      </c>
      <c r="C165394" s="1" t="s">
        <v>10</v>
      </c>
      <c r="D165394" s="1">
        <v>9353</v>
      </c>
      <c r="F165394" s="1">
        <v>8862</v>
      </c>
      <c r="G165394" s="1">
        <v>3704</v>
      </c>
    </row>
    <row r="165395" spans="1:7" ht="15.75" customHeight="1" x14ac:dyDescent="0.25">
      <c r="A165395" s="1" t="s">
        <v>247</v>
      </c>
      <c r="B165395" s="1">
        <v>2257</v>
      </c>
      <c r="C165395" s="1" t="s">
        <v>10</v>
      </c>
      <c r="D165395" s="1">
        <v>10278</v>
      </c>
      <c r="F165395" s="1">
        <v>9799</v>
      </c>
      <c r="G165395" s="1">
        <v>4972</v>
      </c>
    </row>
    <row r="165396" spans="1:7" ht="15.75" customHeight="1" x14ac:dyDescent="0.25">
      <c r="A165396" s="1" t="s">
        <v>247</v>
      </c>
      <c r="B165396" s="1">
        <v>2258</v>
      </c>
      <c r="C165396" s="1" t="s">
        <v>10</v>
      </c>
      <c r="D165396" s="1">
        <v>22670</v>
      </c>
      <c r="F165396" s="1">
        <v>21728</v>
      </c>
      <c r="G165396" s="1">
        <v>10471</v>
      </c>
    </row>
    <row r="165397" spans="1:7" ht="15.75" customHeight="1" x14ac:dyDescent="0.25">
      <c r="A165397" s="1" t="s">
        <v>247</v>
      </c>
      <c r="B165397" s="1">
        <v>2260</v>
      </c>
      <c r="C165397" s="1" t="s">
        <v>10</v>
      </c>
      <c r="D165397" s="1">
        <v>67735</v>
      </c>
      <c r="F165397" s="1">
        <v>65731</v>
      </c>
      <c r="G165397" s="1">
        <v>30976</v>
      </c>
    </row>
    <row r="165398" spans="1:7" ht="15.75" customHeight="1" x14ac:dyDescent="0.25">
      <c r="A165398" s="1" t="s">
        <v>247</v>
      </c>
      <c r="B165398" s="1">
        <v>2261</v>
      </c>
      <c r="C165398" s="1" t="s">
        <v>10</v>
      </c>
      <c r="D165398" s="1">
        <v>22054</v>
      </c>
      <c r="F165398" s="1">
        <v>21212</v>
      </c>
      <c r="G165398" s="1">
        <v>10312</v>
      </c>
    </row>
    <row r="165399" spans="1:7" ht="15.75" customHeight="1" x14ac:dyDescent="0.25">
      <c r="A165399" s="1" t="s">
        <v>247</v>
      </c>
      <c r="B165399" s="1">
        <v>2262</v>
      </c>
      <c r="C165399" s="1" t="s">
        <v>10</v>
      </c>
      <c r="D165399" s="1">
        <v>17940</v>
      </c>
      <c r="F165399" s="1">
        <v>17349</v>
      </c>
      <c r="G165399" s="1">
        <v>9262</v>
      </c>
    </row>
    <row r="165400" spans="1:7" ht="15.75" customHeight="1" x14ac:dyDescent="0.25">
      <c r="A165400" s="1" t="s">
        <v>247</v>
      </c>
      <c r="B165400" s="1">
        <v>2263</v>
      </c>
      <c r="C165400" s="1" t="s">
        <v>10</v>
      </c>
      <c r="D165400" s="1">
        <v>3193</v>
      </c>
      <c r="F165400" s="1">
        <v>3064</v>
      </c>
      <c r="G165400" s="1">
        <v>1459</v>
      </c>
    </row>
    <row r="165401" spans="1:7" ht="15.75" customHeight="1" x14ac:dyDescent="0.25">
      <c r="A165401" s="1" t="s">
        <v>247</v>
      </c>
      <c r="B165401" s="1">
        <v>2265</v>
      </c>
      <c r="C165401" s="1" t="s">
        <v>10</v>
      </c>
      <c r="D165401" s="1">
        <v>81514</v>
      </c>
      <c r="F165401" s="1">
        <v>79521</v>
      </c>
      <c r="G165401" s="1">
        <v>45040</v>
      </c>
    </row>
    <row r="165402" spans="1:7" ht="15.75" customHeight="1" x14ac:dyDescent="0.25">
      <c r="A165402" s="1" t="s">
        <v>247</v>
      </c>
      <c r="B165402" s="1">
        <v>2266</v>
      </c>
      <c r="C165402" s="1" t="s">
        <v>10</v>
      </c>
      <c r="D165402" s="1">
        <v>38334</v>
      </c>
      <c r="F165402" s="1">
        <v>37439</v>
      </c>
      <c r="G165402" s="1">
        <v>20650</v>
      </c>
    </row>
    <row r="165403" spans="1:7" ht="15.75" customHeight="1" x14ac:dyDescent="0.25">
      <c r="A165403" s="1" t="s">
        <v>247</v>
      </c>
      <c r="B165403" s="1">
        <v>2268</v>
      </c>
      <c r="C165403" s="1" t="s">
        <v>10</v>
      </c>
      <c r="D165403" s="1">
        <v>47419</v>
      </c>
      <c r="F165403" s="1">
        <v>45843</v>
      </c>
      <c r="G165403" s="1">
        <v>20740</v>
      </c>
    </row>
    <row r="165404" spans="1:7" ht="15.75" customHeight="1" x14ac:dyDescent="0.25">
      <c r="A165404" s="1" t="s">
        <v>247</v>
      </c>
      <c r="B165404" s="1">
        <v>2270</v>
      </c>
      <c r="C165404" s="1" t="s">
        <v>10</v>
      </c>
      <c r="D165404" s="1">
        <v>136120</v>
      </c>
      <c r="F165404" s="1">
        <v>133164</v>
      </c>
      <c r="G165404" s="1">
        <v>75877</v>
      </c>
    </row>
    <row r="165405" spans="1:7" ht="15.75" customHeight="1" x14ac:dyDescent="0.25">
      <c r="A165405" s="1" t="s">
        <v>247</v>
      </c>
      <c r="B165405" s="1">
        <v>3895</v>
      </c>
      <c r="C165405" s="1" t="s">
        <v>10</v>
      </c>
      <c r="D165405" s="1">
        <v>465240</v>
      </c>
      <c r="F165405" s="1">
        <v>451613</v>
      </c>
      <c r="G165405" s="1">
        <v>272665</v>
      </c>
    </row>
    <row r="165406" spans="1:7" ht="15.75" customHeight="1" x14ac:dyDescent="0.25">
      <c r="A165406" s="1" t="s">
        <v>247</v>
      </c>
      <c r="B165406" s="1">
        <v>4913</v>
      </c>
      <c r="C165406" s="1" t="s">
        <v>10</v>
      </c>
      <c r="D165406" s="1">
        <v>23411</v>
      </c>
      <c r="F165406" s="1">
        <v>22867</v>
      </c>
      <c r="G165406" s="1">
        <v>10719</v>
      </c>
    </row>
    <row r="165407" spans="1:7" ht="15.75" customHeight="1" x14ac:dyDescent="0.25">
      <c r="A165407" s="1" t="s">
        <v>247</v>
      </c>
      <c r="B165407" s="1">
        <v>5183</v>
      </c>
      <c r="C165407" s="1" t="s">
        <v>10</v>
      </c>
      <c r="D165407" s="1">
        <v>14285</v>
      </c>
      <c r="F165407" s="1">
        <v>13895</v>
      </c>
      <c r="G165407" s="1">
        <v>7389</v>
      </c>
    </row>
    <row r="165408" spans="1:7" ht="15.75" customHeight="1" x14ac:dyDescent="0.25">
      <c r="A165408" s="1" t="s">
        <v>247</v>
      </c>
      <c r="B165408" s="1">
        <v>9999</v>
      </c>
      <c r="C165408" s="1" t="s">
        <v>10</v>
      </c>
      <c r="D165408" s="1">
        <v>6592</v>
      </c>
      <c r="F165408" s="1">
        <v>5003</v>
      </c>
      <c r="G165408" s="1">
        <v>510</v>
      </c>
    </row>
    <row r="165409" spans="1:7" ht="15.75" customHeight="1" x14ac:dyDescent="0.25">
      <c r="A165409" s="1" t="s">
        <v>247</v>
      </c>
      <c r="B165409" s="1">
        <v>2226</v>
      </c>
      <c r="C165409" s="1" t="s">
        <v>11</v>
      </c>
      <c r="D165409" s="1">
        <v>11126</v>
      </c>
      <c r="F165409" s="1">
        <v>10800</v>
      </c>
      <c r="G165409" s="1">
        <v>6433</v>
      </c>
    </row>
    <row r="165410" spans="1:7" ht="15.75" customHeight="1" x14ac:dyDescent="0.25">
      <c r="A165410" s="1" t="s">
        <v>247</v>
      </c>
      <c r="B165410" s="1">
        <v>2227</v>
      </c>
      <c r="C165410" s="1" t="s">
        <v>11</v>
      </c>
      <c r="D165410" s="1">
        <v>17206</v>
      </c>
      <c r="F165410" s="1">
        <v>16864</v>
      </c>
      <c r="G165410" s="1">
        <v>9287</v>
      </c>
    </row>
    <row r="165411" spans="1:7" ht="15.75" customHeight="1" x14ac:dyDescent="0.25">
      <c r="A165411" s="1" t="s">
        <v>247</v>
      </c>
      <c r="B165411" s="1">
        <v>2230</v>
      </c>
      <c r="C165411" s="1" t="s">
        <v>11</v>
      </c>
      <c r="D165411" s="1">
        <v>88257</v>
      </c>
      <c r="F165411" s="1">
        <v>86863</v>
      </c>
      <c r="G165411" s="1">
        <v>52305</v>
      </c>
    </row>
    <row r="165412" spans="1:7" ht="15.75" customHeight="1" x14ac:dyDescent="0.25">
      <c r="A165412" s="1" t="s">
        <v>247</v>
      </c>
      <c r="B165412" s="1">
        <v>2233</v>
      </c>
      <c r="C165412" s="1" t="s">
        <v>11</v>
      </c>
      <c r="D165412" s="1">
        <v>15280</v>
      </c>
      <c r="F165412" s="1">
        <v>15003</v>
      </c>
      <c r="G165412" s="1">
        <v>9169</v>
      </c>
    </row>
    <row r="165413" spans="1:7" ht="15.75" customHeight="1" x14ac:dyDescent="0.25">
      <c r="A165413" s="1" t="s">
        <v>247</v>
      </c>
      <c r="B165413" s="1">
        <v>2234</v>
      </c>
      <c r="C165413" s="1" t="s">
        <v>11</v>
      </c>
      <c r="D165413" s="1">
        <v>11169</v>
      </c>
      <c r="F165413" s="1">
        <v>10915</v>
      </c>
      <c r="G165413" s="1">
        <v>5460</v>
      </c>
    </row>
    <row r="165414" spans="1:7" ht="15.75" customHeight="1" x14ac:dyDescent="0.25">
      <c r="A165414" s="1" t="s">
        <v>247</v>
      </c>
      <c r="B165414" s="1">
        <v>2235</v>
      </c>
      <c r="C165414" s="1" t="s">
        <v>11</v>
      </c>
      <c r="D165414" s="1">
        <v>16568</v>
      </c>
      <c r="F165414" s="1">
        <v>16161</v>
      </c>
      <c r="G165414" s="1">
        <v>9225</v>
      </c>
    </row>
    <row r="165415" spans="1:7" ht="15.75" customHeight="1" x14ac:dyDescent="0.25">
      <c r="A165415" s="1" t="s">
        <v>247</v>
      </c>
      <c r="B165415" s="1">
        <v>2236</v>
      </c>
      <c r="C165415" s="1" t="s">
        <v>11</v>
      </c>
      <c r="D165415" s="1">
        <v>85716</v>
      </c>
      <c r="F165415" s="1">
        <v>84621</v>
      </c>
      <c r="G165415" s="1">
        <v>55118</v>
      </c>
    </row>
    <row r="165416" spans="1:7" ht="15.75" customHeight="1" x14ac:dyDescent="0.25">
      <c r="A165416" s="1" t="s">
        <v>247</v>
      </c>
      <c r="B165416" s="1">
        <v>2237</v>
      </c>
      <c r="C165416" s="1" t="s">
        <v>11</v>
      </c>
      <c r="D165416" s="1">
        <v>63804</v>
      </c>
      <c r="F165416" s="1">
        <v>62454</v>
      </c>
      <c r="G165416" s="1">
        <v>37017</v>
      </c>
    </row>
    <row r="165417" spans="1:7" ht="15.75" customHeight="1" x14ac:dyDescent="0.25">
      <c r="A165417" s="1" t="s">
        <v>247</v>
      </c>
      <c r="B165417" s="1">
        <v>2238</v>
      </c>
      <c r="C165417" s="1" t="s">
        <v>11</v>
      </c>
      <c r="D165417" s="1">
        <v>15858</v>
      </c>
      <c r="F165417" s="1">
        <v>15399</v>
      </c>
      <c r="G165417" s="1">
        <v>9478</v>
      </c>
    </row>
    <row r="165418" spans="1:7" ht="15.75" customHeight="1" x14ac:dyDescent="0.25">
      <c r="A165418" s="1" t="s">
        <v>247</v>
      </c>
      <c r="B165418" s="1">
        <v>2240</v>
      </c>
      <c r="C165418" s="1" t="s">
        <v>11</v>
      </c>
      <c r="D165418" s="1">
        <v>10309</v>
      </c>
      <c r="F165418" s="1">
        <v>10030</v>
      </c>
      <c r="G165418" s="1">
        <v>5312</v>
      </c>
    </row>
    <row r="165419" spans="1:7" ht="15.75" customHeight="1" x14ac:dyDescent="0.25">
      <c r="A165419" s="1" t="s">
        <v>247</v>
      </c>
      <c r="B165419" s="1">
        <v>2241</v>
      </c>
      <c r="C165419" s="1" t="s">
        <v>11</v>
      </c>
      <c r="D165419" s="1">
        <v>22179</v>
      </c>
      <c r="F165419" s="1">
        <v>21501</v>
      </c>
      <c r="G165419" s="1">
        <v>15349</v>
      </c>
    </row>
    <row r="165420" spans="1:7" ht="15.75" customHeight="1" x14ac:dyDescent="0.25">
      <c r="A165420" s="1" t="s">
        <v>247</v>
      </c>
      <c r="B165420" s="1">
        <v>2242</v>
      </c>
      <c r="C165420" s="1" t="s">
        <v>11</v>
      </c>
      <c r="D165420" s="1">
        <v>12279</v>
      </c>
      <c r="F165420" s="1">
        <v>12039</v>
      </c>
      <c r="G165420" s="1">
        <v>6959</v>
      </c>
    </row>
    <row r="165421" spans="1:7" ht="15.75" customHeight="1" x14ac:dyDescent="0.25">
      <c r="A165421" s="1" t="s">
        <v>247</v>
      </c>
      <c r="B165421" s="1">
        <v>2243</v>
      </c>
      <c r="C165421" s="1" t="s">
        <v>11</v>
      </c>
      <c r="D165421" s="1">
        <v>18349</v>
      </c>
      <c r="F165421" s="1">
        <v>17999</v>
      </c>
      <c r="G165421" s="1">
        <v>11647</v>
      </c>
    </row>
    <row r="165422" spans="1:7" ht="15.75" customHeight="1" x14ac:dyDescent="0.25">
      <c r="A165422" s="1" t="s">
        <v>247</v>
      </c>
      <c r="B165422" s="1">
        <v>2244</v>
      </c>
      <c r="C165422" s="1" t="s">
        <v>11</v>
      </c>
      <c r="D165422" s="1">
        <v>57404</v>
      </c>
      <c r="F165422" s="1">
        <v>56352</v>
      </c>
      <c r="G165422" s="1">
        <v>34669</v>
      </c>
    </row>
    <row r="165423" spans="1:7" ht="15.75" customHeight="1" x14ac:dyDescent="0.25">
      <c r="A165423" s="1" t="s">
        <v>247</v>
      </c>
      <c r="B165423" s="1">
        <v>2246</v>
      </c>
      <c r="C165423" s="1" t="s">
        <v>11</v>
      </c>
      <c r="D165423" s="1">
        <v>49469</v>
      </c>
      <c r="F165423" s="1">
        <v>48352</v>
      </c>
      <c r="G165423" s="1">
        <v>28015</v>
      </c>
    </row>
    <row r="165424" spans="1:7" ht="15.75" customHeight="1" x14ac:dyDescent="0.25">
      <c r="A165424" s="1" t="s">
        <v>247</v>
      </c>
      <c r="B165424" s="1">
        <v>2247</v>
      </c>
      <c r="C165424" s="1" t="s">
        <v>11</v>
      </c>
      <c r="D165424" s="1">
        <v>12249</v>
      </c>
      <c r="F165424" s="1">
        <v>11932</v>
      </c>
      <c r="G165424" s="1">
        <v>7049</v>
      </c>
    </row>
    <row r="165425" spans="1:7" ht="15.75" customHeight="1" x14ac:dyDescent="0.25">
      <c r="A165425" s="1" t="s">
        <v>247</v>
      </c>
      <c r="B165425" s="1">
        <v>2249</v>
      </c>
      <c r="C165425" s="1" t="s">
        <v>11</v>
      </c>
      <c r="D165425" s="1">
        <v>9265</v>
      </c>
      <c r="F165425" s="1">
        <v>8920</v>
      </c>
      <c r="G165425" s="1">
        <v>5527</v>
      </c>
    </row>
    <row r="165426" spans="1:7" ht="15.75" customHeight="1" x14ac:dyDescent="0.25">
      <c r="A165426" s="1" t="s">
        <v>247</v>
      </c>
      <c r="B165426" s="1">
        <v>2251</v>
      </c>
      <c r="C165426" s="1" t="s">
        <v>11</v>
      </c>
      <c r="D165426" s="1">
        <v>130475</v>
      </c>
      <c r="F165426" s="1">
        <v>127509</v>
      </c>
      <c r="G165426" s="1">
        <v>89114</v>
      </c>
    </row>
    <row r="165427" spans="1:7" ht="15.75" customHeight="1" x14ac:dyDescent="0.25">
      <c r="A165427" s="1" t="s">
        <v>247</v>
      </c>
      <c r="B165427" s="1">
        <v>2253</v>
      </c>
      <c r="C165427" s="1" t="s">
        <v>11</v>
      </c>
      <c r="D165427" s="1">
        <v>184602</v>
      </c>
      <c r="F165427" s="1">
        <v>181092</v>
      </c>
      <c r="G165427" s="1">
        <v>96225</v>
      </c>
    </row>
    <row r="165428" spans="1:7" ht="15.75" customHeight="1" x14ac:dyDescent="0.25">
      <c r="A165428" s="1" t="s">
        <v>247</v>
      </c>
      <c r="B165428" s="1">
        <v>2255</v>
      </c>
      <c r="C165428" s="1" t="s">
        <v>11</v>
      </c>
      <c r="D165428" s="1">
        <v>13809</v>
      </c>
      <c r="F165428" s="1">
        <v>13514</v>
      </c>
      <c r="G165428" s="1">
        <v>8627</v>
      </c>
    </row>
    <row r="165429" spans="1:7" ht="15.75" customHeight="1" x14ac:dyDescent="0.25">
      <c r="A165429" s="1" t="s">
        <v>247</v>
      </c>
      <c r="B165429" s="1">
        <v>2256</v>
      </c>
      <c r="C165429" s="1" t="s">
        <v>11</v>
      </c>
      <c r="D165429" s="1">
        <v>8919</v>
      </c>
      <c r="F165429" s="1">
        <v>8593</v>
      </c>
      <c r="G165429" s="1">
        <v>4438</v>
      </c>
    </row>
    <row r="165430" spans="1:7" ht="15.75" customHeight="1" x14ac:dyDescent="0.25">
      <c r="A165430" s="1" t="s">
        <v>247</v>
      </c>
      <c r="B165430" s="1">
        <v>2257</v>
      </c>
      <c r="C165430" s="1" t="s">
        <v>11</v>
      </c>
      <c r="D165430" s="1">
        <v>9701</v>
      </c>
      <c r="F165430" s="1">
        <v>9411</v>
      </c>
      <c r="G165430" s="1">
        <v>5500</v>
      </c>
    </row>
    <row r="165431" spans="1:7" ht="15.75" customHeight="1" x14ac:dyDescent="0.25">
      <c r="A165431" s="1" t="s">
        <v>247</v>
      </c>
      <c r="B165431" s="1">
        <v>2258</v>
      </c>
      <c r="C165431" s="1" t="s">
        <v>11</v>
      </c>
      <c r="D165431" s="1">
        <v>22133</v>
      </c>
      <c r="F165431" s="1">
        <v>21528</v>
      </c>
      <c r="G165431" s="1">
        <v>12352</v>
      </c>
    </row>
    <row r="165432" spans="1:7" ht="15.75" customHeight="1" x14ac:dyDescent="0.25">
      <c r="A165432" s="1" t="s">
        <v>247</v>
      </c>
      <c r="B165432" s="1">
        <v>2260</v>
      </c>
      <c r="C165432" s="1" t="s">
        <v>11</v>
      </c>
      <c r="D165432" s="1">
        <v>64132</v>
      </c>
      <c r="F165432" s="1">
        <v>62785</v>
      </c>
      <c r="G165432" s="1">
        <v>36143</v>
      </c>
    </row>
    <row r="165433" spans="1:7" ht="15.75" customHeight="1" x14ac:dyDescent="0.25">
      <c r="A165433" s="1" t="s">
        <v>247</v>
      </c>
      <c r="B165433" s="1">
        <v>2261</v>
      </c>
      <c r="C165433" s="1" t="s">
        <v>11</v>
      </c>
      <c r="D165433" s="1">
        <v>22144</v>
      </c>
      <c r="F165433" s="1">
        <v>21627</v>
      </c>
      <c r="G165433" s="1">
        <v>12589</v>
      </c>
    </row>
    <row r="165434" spans="1:7" ht="15.75" customHeight="1" x14ac:dyDescent="0.25">
      <c r="A165434" s="1" t="s">
        <v>247</v>
      </c>
      <c r="B165434" s="1">
        <v>2262</v>
      </c>
      <c r="C165434" s="1" t="s">
        <v>11</v>
      </c>
      <c r="D165434" s="1">
        <v>16073</v>
      </c>
      <c r="F165434" s="1">
        <v>15715</v>
      </c>
      <c r="G165434" s="1">
        <v>9661</v>
      </c>
    </row>
    <row r="165435" spans="1:7" ht="15.75" customHeight="1" x14ac:dyDescent="0.25">
      <c r="A165435" s="1" t="s">
        <v>247</v>
      </c>
      <c r="B165435" s="1">
        <v>2263</v>
      </c>
      <c r="C165435" s="1" t="s">
        <v>11</v>
      </c>
      <c r="D165435" s="1">
        <v>3190</v>
      </c>
      <c r="F165435" s="1">
        <v>3129</v>
      </c>
      <c r="G165435" s="1">
        <v>1780</v>
      </c>
    </row>
    <row r="165436" spans="1:7" ht="15.75" customHeight="1" x14ac:dyDescent="0.25">
      <c r="A165436" s="1" t="s">
        <v>247</v>
      </c>
      <c r="B165436" s="1">
        <v>2265</v>
      </c>
      <c r="C165436" s="1" t="s">
        <v>11</v>
      </c>
      <c r="D165436" s="1">
        <v>69947</v>
      </c>
      <c r="F165436" s="1">
        <v>68691</v>
      </c>
      <c r="G165436" s="1">
        <v>43757</v>
      </c>
    </row>
    <row r="165437" spans="1:7" ht="15.75" customHeight="1" x14ac:dyDescent="0.25">
      <c r="A165437" s="1" t="s">
        <v>247</v>
      </c>
      <c r="B165437" s="1">
        <v>2266</v>
      </c>
      <c r="C165437" s="1" t="s">
        <v>11</v>
      </c>
      <c r="D165437" s="1">
        <v>35307</v>
      </c>
      <c r="F165437" s="1">
        <v>34779</v>
      </c>
      <c r="G165437" s="1">
        <v>22284</v>
      </c>
    </row>
    <row r="165438" spans="1:7" ht="15.75" customHeight="1" x14ac:dyDescent="0.25">
      <c r="A165438" s="1" t="s">
        <v>247</v>
      </c>
      <c r="B165438" s="1">
        <v>2268</v>
      </c>
      <c r="C165438" s="1" t="s">
        <v>11</v>
      </c>
      <c r="D165438" s="1">
        <v>47527</v>
      </c>
      <c r="F165438" s="1">
        <v>46436</v>
      </c>
      <c r="G165438" s="1">
        <v>24838</v>
      </c>
    </row>
    <row r="165439" spans="1:7" ht="15.75" customHeight="1" x14ac:dyDescent="0.25">
      <c r="A165439" s="1" t="s">
        <v>247</v>
      </c>
      <c r="B165439" s="1">
        <v>2270</v>
      </c>
      <c r="C165439" s="1" t="s">
        <v>11</v>
      </c>
      <c r="D165439" s="1">
        <v>153541</v>
      </c>
      <c r="F165439" s="1">
        <v>150935</v>
      </c>
      <c r="G165439" s="1">
        <v>93932</v>
      </c>
    </row>
    <row r="165440" spans="1:7" ht="15.75" customHeight="1" x14ac:dyDescent="0.25">
      <c r="A165440" s="1" t="s">
        <v>247</v>
      </c>
      <c r="B165440" s="1">
        <v>3895</v>
      </c>
      <c r="C165440" s="1" t="s">
        <v>11</v>
      </c>
      <c r="D165440" s="1">
        <v>357280</v>
      </c>
      <c r="F165440" s="1">
        <v>349222</v>
      </c>
      <c r="G165440" s="1">
        <v>228307</v>
      </c>
    </row>
    <row r="165441" spans="1:7" ht="15.75" customHeight="1" x14ac:dyDescent="0.25">
      <c r="A165441" s="1" t="s">
        <v>247</v>
      </c>
      <c r="B165441" s="1">
        <v>4913</v>
      </c>
      <c r="C165441" s="1" t="s">
        <v>11</v>
      </c>
      <c r="D165441" s="1">
        <v>22815</v>
      </c>
      <c r="F165441" s="1">
        <v>22443</v>
      </c>
      <c r="G165441" s="1">
        <v>12435</v>
      </c>
    </row>
    <row r="165442" spans="1:7" ht="15.75" customHeight="1" x14ac:dyDescent="0.25">
      <c r="A165442" s="1" t="s">
        <v>247</v>
      </c>
      <c r="B165442" s="1">
        <v>5183</v>
      </c>
      <c r="C165442" s="1" t="s">
        <v>11</v>
      </c>
      <c r="D165442" s="1">
        <v>13608</v>
      </c>
      <c r="F165442" s="1">
        <v>13365</v>
      </c>
      <c r="G165442" s="1">
        <v>8251</v>
      </c>
    </row>
    <row r="165443" spans="1:7" ht="15.75" customHeight="1" x14ac:dyDescent="0.25">
      <c r="A165443" s="1" t="s">
        <v>247</v>
      </c>
      <c r="B165443" s="1">
        <v>9999</v>
      </c>
      <c r="C165443" s="1" t="s">
        <v>11</v>
      </c>
      <c r="D165443" s="1">
        <v>3107</v>
      </c>
      <c r="F165443" s="1">
        <v>2244</v>
      </c>
      <c r="G165443" s="1">
        <v>277</v>
      </c>
    </row>
    <row r="165444" spans="1:7" ht="15.75" customHeight="1" x14ac:dyDescent="0.25">
      <c r="A165444" s="1" t="s">
        <v>247</v>
      </c>
      <c r="B165444" s="1">
        <v>2226</v>
      </c>
      <c r="C165444" s="1" t="s">
        <v>12</v>
      </c>
      <c r="D165444" s="1">
        <v>14467</v>
      </c>
      <c r="F165444" s="1">
        <v>14212</v>
      </c>
      <c r="G165444" s="1">
        <v>9964</v>
      </c>
    </row>
    <row r="165445" spans="1:7" ht="15.75" customHeight="1" x14ac:dyDescent="0.25">
      <c r="A165445" s="1" t="s">
        <v>247</v>
      </c>
      <c r="B165445" s="1">
        <v>2227</v>
      </c>
      <c r="C165445" s="1" t="s">
        <v>12</v>
      </c>
      <c r="D165445" s="1">
        <v>18578</v>
      </c>
      <c r="F165445" s="1">
        <v>18306</v>
      </c>
      <c r="G165445" s="1">
        <v>12476</v>
      </c>
    </row>
    <row r="165446" spans="1:7" ht="15.75" customHeight="1" x14ac:dyDescent="0.25">
      <c r="A165446" s="1" t="s">
        <v>247</v>
      </c>
      <c r="B165446" s="1">
        <v>2230</v>
      </c>
      <c r="C165446" s="1" t="s">
        <v>12</v>
      </c>
      <c r="D165446" s="1">
        <v>94506</v>
      </c>
      <c r="F165446" s="1">
        <v>93347</v>
      </c>
      <c r="G165446" s="1">
        <v>66171</v>
      </c>
    </row>
    <row r="165447" spans="1:7" ht="15.75" customHeight="1" x14ac:dyDescent="0.25">
      <c r="A165447" s="1" t="s">
        <v>247</v>
      </c>
      <c r="B165447" s="1">
        <v>2233</v>
      </c>
      <c r="C165447" s="1" t="s">
        <v>12</v>
      </c>
      <c r="D165447" s="1">
        <v>20030</v>
      </c>
      <c r="F165447" s="1">
        <v>19719</v>
      </c>
      <c r="G165447" s="1">
        <v>14192</v>
      </c>
    </row>
    <row r="165448" spans="1:7" ht="15.75" customHeight="1" x14ac:dyDescent="0.25">
      <c r="A165448" s="1" t="s">
        <v>247</v>
      </c>
      <c r="B165448" s="1">
        <v>2234</v>
      </c>
      <c r="C165448" s="1" t="s">
        <v>12</v>
      </c>
      <c r="D165448" s="1">
        <v>14606</v>
      </c>
      <c r="F165448" s="1">
        <v>14395</v>
      </c>
      <c r="G165448" s="1">
        <v>9161</v>
      </c>
    </row>
    <row r="165449" spans="1:7" ht="15.75" customHeight="1" x14ac:dyDescent="0.25">
      <c r="A165449" s="1" t="s">
        <v>247</v>
      </c>
      <c r="B165449" s="1">
        <v>2235</v>
      </c>
      <c r="C165449" s="1" t="s">
        <v>12</v>
      </c>
      <c r="D165449" s="1">
        <v>24488</v>
      </c>
      <c r="F165449" s="1">
        <v>24055</v>
      </c>
      <c r="G165449" s="1">
        <v>16543</v>
      </c>
    </row>
    <row r="165450" spans="1:7" ht="15.75" customHeight="1" x14ac:dyDescent="0.25">
      <c r="A165450" s="1" t="s">
        <v>247</v>
      </c>
      <c r="B165450" s="1">
        <v>2236</v>
      </c>
      <c r="C165450" s="1" t="s">
        <v>12</v>
      </c>
      <c r="D165450" s="1">
        <v>82422</v>
      </c>
      <c r="F165450" s="1">
        <v>81505</v>
      </c>
      <c r="G165450" s="1">
        <v>61785</v>
      </c>
    </row>
    <row r="165451" spans="1:7" ht="15.75" customHeight="1" x14ac:dyDescent="0.25">
      <c r="A165451" s="1" t="s">
        <v>247</v>
      </c>
      <c r="B165451" s="1">
        <v>2237</v>
      </c>
      <c r="C165451" s="1" t="s">
        <v>12</v>
      </c>
      <c r="D165451" s="1">
        <v>71852</v>
      </c>
      <c r="F165451" s="1">
        <v>70600</v>
      </c>
      <c r="G165451" s="1">
        <v>48916</v>
      </c>
    </row>
    <row r="165452" spans="1:7" ht="15.75" customHeight="1" x14ac:dyDescent="0.25">
      <c r="A165452" s="1" t="s">
        <v>247</v>
      </c>
      <c r="B165452" s="1">
        <v>2238</v>
      </c>
      <c r="C165452" s="1" t="s">
        <v>12</v>
      </c>
      <c r="D165452" s="1">
        <v>21545</v>
      </c>
      <c r="F165452" s="1">
        <v>21129</v>
      </c>
      <c r="G165452" s="1">
        <v>15235</v>
      </c>
    </row>
    <row r="165453" spans="1:7" ht="15.75" customHeight="1" x14ac:dyDescent="0.25">
      <c r="A165453" s="1" t="s">
        <v>247</v>
      </c>
      <c r="B165453" s="1">
        <v>2240</v>
      </c>
      <c r="C165453" s="1" t="s">
        <v>12</v>
      </c>
      <c r="D165453" s="1">
        <v>13165</v>
      </c>
      <c r="F165453" s="1">
        <v>12956</v>
      </c>
      <c r="G165453" s="1">
        <v>8536</v>
      </c>
    </row>
    <row r="165454" spans="1:7" ht="15.75" customHeight="1" x14ac:dyDescent="0.25">
      <c r="A165454" s="1" t="s">
        <v>247</v>
      </c>
      <c r="B165454" s="1">
        <v>2241</v>
      </c>
      <c r="C165454" s="1" t="s">
        <v>12</v>
      </c>
      <c r="D165454" s="1">
        <v>26765</v>
      </c>
      <c r="F165454" s="1">
        <v>26167</v>
      </c>
      <c r="G165454" s="1">
        <v>20814</v>
      </c>
    </row>
    <row r="165455" spans="1:7" ht="15.75" customHeight="1" x14ac:dyDescent="0.25">
      <c r="A165455" s="1" t="s">
        <v>247</v>
      </c>
      <c r="B165455" s="1">
        <v>2242</v>
      </c>
      <c r="C165455" s="1" t="s">
        <v>12</v>
      </c>
      <c r="D165455" s="1">
        <v>14857</v>
      </c>
      <c r="F165455" s="1">
        <v>14615</v>
      </c>
      <c r="G165455" s="1">
        <v>9969</v>
      </c>
    </row>
    <row r="165456" spans="1:7" ht="15.75" customHeight="1" x14ac:dyDescent="0.25">
      <c r="A165456" s="1" t="s">
        <v>247</v>
      </c>
      <c r="B165456" s="1">
        <v>2243</v>
      </c>
      <c r="C165456" s="1" t="s">
        <v>12</v>
      </c>
      <c r="D165456" s="1">
        <v>25655</v>
      </c>
      <c r="F165456" s="1">
        <v>25351</v>
      </c>
      <c r="G165456" s="1">
        <v>19140</v>
      </c>
    </row>
    <row r="165457" spans="1:7" ht="15.75" customHeight="1" x14ac:dyDescent="0.25">
      <c r="A165457" s="1" t="s">
        <v>247</v>
      </c>
      <c r="B165457" s="1">
        <v>2244</v>
      </c>
      <c r="C165457" s="1" t="s">
        <v>12</v>
      </c>
      <c r="D165457" s="1">
        <v>60176</v>
      </c>
      <c r="F165457" s="1">
        <v>59278</v>
      </c>
      <c r="G165457" s="1">
        <v>43094</v>
      </c>
    </row>
    <row r="165458" spans="1:7" ht="15.75" customHeight="1" x14ac:dyDescent="0.25">
      <c r="A165458" s="1" t="s">
        <v>247</v>
      </c>
      <c r="B165458" s="1">
        <v>2246</v>
      </c>
      <c r="C165458" s="1" t="s">
        <v>12</v>
      </c>
      <c r="D165458" s="1">
        <v>60790</v>
      </c>
      <c r="F165458" s="1">
        <v>59735</v>
      </c>
      <c r="G165458" s="1">
        <v>40473</v>
      </c>
    </row>
    <row r="165459" spans="1:7" ht="15.75" customHeight="1" x14ac:dyDescent="0.25">
      <c r="A165459" s="1" t="s">
        <v>247</v>
      </c>
      <c r="B165459" s="1">
        <v>2247</v>
      </c>
      <c r="C165459" s="1" t="s">
        <v>12</v>
      </c>
      <c r="D165459" s="1">
        <v>16877</v>
      </c>
      <c r="F165459" s="1">
        <v>16557</v>
      </c>
      <c r="G165459" s="1">
        <v>11539</v>
      </c>
    </row>
    <row r="165460" spans="1:7" ht="15.75" customHeight="1" x14ac:dyDescent="0.25">
      <c r="A165460" s="1" t="s">
        <v>247</v>
      </c>
      <c r="B165460" s="1">
        <v>2249</v>
      </c>
      <c r="C165460" s="1" t="s">
        <v>12</v>
      </c>
      <c r="D165460" s="1">
        <v>10400</v>
      </c>
      <c r="F165460" s="1">
        <v>10142</v>
      </c>
      <c r="G165460" s="1">
        <v>7192</v>
      </c>
    </row>
    <row r="165461" spans="1:7" ht="15.75" customHeight="1" x14ac:dyDescent="0.25">
      <c r="A165461" s="1" t="s">
        <v>247</v>
      </c>
      <c r="B165461" s="1">
        <v>2251</v>
      </c>
      <c r="C165461" s="1" t="s">
        <v>12</v>
      </c>
      <c r="D165461" s="1">
        <v>136197</v>
      </c>
      <c r="F165461" s="1">
        <v>133523</v>
      </c>
      <c r="G165461" s="1">
        <v>105867</v>
      </c>
    </row>
    <row r="165462" spans="1:7" ht="15.75" customHeight="1" x14ac:dyDescent="0.25">
      <c r="A165462" s="1" t="s">
        <v>247</v>
      </c>
      <c r="B165462" s="1">
        <v>2253</v>
      </c>
      <c r="C165462" s="1" t="s">
        <v>12</v>
      </c>
      <c r="D165462" s="1">
        <v>196366</v>
      </c>
      <c r="F165462" s="1">
        <v>193384</v>
      </c>
      <c r="G165462" s="1">
        <v>124759</v>
      </c>
    </row>
    <row r="165463" spans="1:7" ht="15.75" customHeight="1" x14ac:dyDescent="0.25">
      <c r="A165463" s="1" t="s">
        <v>247</v>
      </c>
      <c r="B165463" s="1">
        <v>2255</v>
      </c>
      <c r="C165463" s="1" t="s">
        <v>12</v>
      </c>
      <c r="D165463" s="1">
        <v>16814</v>
      </c>
      <c r="F165463" s="1">
        <v>16536</v>
      </c>
      <c r="G165463" s="1">
        <v>12214</v>
      </c>
    </row>
    <row r="165464" spans="1:7" ht="15.75" customHeight="1" x14ac:dyDescent="0.25">
      <c r="A165464" s="1" t="s">
        <v>247</v>
      </c>
      <c r="B165464" s="1">
        <v>2256</v>
      </c>
      <c r="C165464" s="1" t="s">
        <v>12</v>
      </c>
      <c r="D165464" s="1">
        <v>10921</v>
      </c>
      <c r="F165464" s="1">
        <v>10645</v>
      </c>
      <c r="G165464" s="1">
        <v>7026</v>
      </c>
    </row>
    <row r="165465" spans="1:7" ht="15.75" customHeight="1" x14ac:dyDescent="0.25">
      <c r="A165465" s="1" t="s">
        <v>247</v>
      </c>
      <c r="B165465" s="1">
        <v>2257</v>
      </c>
      <c r="C165465" s="1" t="s">
        <v>12</v>
      </c>
      <c r="D165465" s="1">
        <v>13148</v>
      </c>
      <c r="F165465" s="1">
        <v>12914</v>
      </c>
      <c r="G165465" s="1">
        <v>8888</v>
      </c>
    </row>
    <row r="165466" spans="1:7" ht="15.75" customHeight="1" x14ac:dyDescent="0.25">
      <c r="A165466" s="1" t="s">
        <v>247</v>
      </c>
      <c r="B165466" s="1">
        <v>2258</v>
      </c>
      <c r="C165466" s="1" t="s">
        <v>12</v>
      </c>
      <c r="D165466" s="1">
        <v>28783</v>
      </c>
      <c r="F165466" s="1">
        <v>28256</v>
      </c>
      <c r="G165466" s="1">
        <v>19646</v>
      </c>
    </row>
    <row r="165467" spans="1:7" ht="15.75" customHeight="1" x14ac:dyDescent="0.25">
      <c r="A165467" s="1" t="s">
        <v>247</v>
      </c>
      <c r="B165467" s="1">
        <v>2260</v>
      </c>
      <c r="C165467" s="1" t="s">
        <v>12</v>
      </c>
      <c r="D165467" s="1">
        <v>77319</v>
      </c>
      <c r="F165467" s="1">
        <v>76088</v>
      </c>
      <c r="G165467" s="1">
        <v>53598</v>
      </c>
    </row>
    <row r="165468" spans="1:7" ht="15.75" customHeight="1" x14ac:dyDescent="0.25">
      <c r="A165468" s="1" t="s">
        <v>247</v>
      </c>
      <c r="B165468" s="1">
        <v>2261</v>
      </c>
      <c r="C165468" s="1" t="s">
        <v>12</v>
      </c>
      <c r="D165468" s="1">
        <v>26718</v>
      </c>
      <c r="F165468" s="1">
        <v>26307</v>
      </c>
      <c r="G165468" s="1">
        <v>18339</v>
      </c>
    </row>
    <row r="165469" spans="1:7" ht="15.75" customHeight="1" x14ac:dyDescent="0.25">
      <c r="A165469" s="1" t="s">
        <v>247</v>
      </c>
      <c r="B165469" s="1">
        <v>2262</v>
      </c>
      <c r="C165469" s="1" t="s">
        <v>12</v>
      </c>
      <c r="D165469" s="1">
        <v>19564</v>
      </c>
      <c r="F165469" s="1">
        <v>19227</v>
      </c>
      <c r="G165469" s="1">
        <v>13821</v>
      </c>
    </row>
    <row r="165470" spans="1:7" ht="15.75" customHeight="1" x14ac:dyDescent="0.25">
      <c r="A165470" s="1" t="s">
        <v>247</v>
      </c>
      <c r="B165470" s="1">
        <v>2263</v>
      </c>
      <c r="C165470" s="1" t="s">
        <v>12</v>
      </c>
      <c r="D165470" s="1">
        <v>4121</v>
      </c>
      <c r="F165470" s="1">
        <v>4037</v>
      </c>
      <c r="G165470" s="1">
        <v>2838</v>
      </c>
    </row>
    <row r="165471" spans="1:7" ht="15.75" customHeight="1" x14ac:dyDescent="0.25">
      <c r="A165471" s="1" t="s">
        <v>247</v>
      </c>
      <c r="B165471" s="1">
        <v>2265</v>
      </c>
      <c r="C165471" s="1" t="s">
        <v>12</v>
      </c>
      <c r="D165471" s="1">
        <v>70562</v>
      </c>
      <c r="F165471" s="1">
        <v>69508</v>
      </c>
      <c r="G165471" s="1">
        <v>50407</v>
      </c>
    </row>
    <row r="165472" spans="1:7" ht="15.75" customHeight="1" x14ac:dyDescent="0.25">
      <c r="A165472" s="1" t="s">
        <v>247</v>
      </c>
      <c r="B165472" s="1">
        <v>2266</v>
      </c>
      <c r="C165472" s="1" t="s">
        <v>12</v>
      </c>
      <c r="D165472" s="1">
        <v>39796</v>
      </c>
      <c r="F165472" s="1">
        <v>39254</v>
      </c>
      <c r="G165472" s="1">
        <v>28830</v>
      </c>
    </row>
    <row r="165473" spans="1:7" ht="15.75" customHeight="1" x14ac:dyDescent="0.25">
      <c r="A165473" s="1" t="s">
        <v>247</v>
      </c>
      <c r="B165473" s="1">
        <v>2268</v>
      </c>
      <c r="C165473" s="1" t="s">
        <v>12</v>
      </c>
      <c r="D165473" s="1">
        <v>54605</v>
      </c>
      <c r="F165473" s="1">
        <v>53724</v>
      </c>
      <c r="G165473" s="1">
        <v>35682</v>
      </c>
    </row>
    <row r="165474" spans="1:7" ht="15.75" customHeight="1" x14ac:dyDescent="0.25">
      <c r="A165474" s="1" t="s">
        <v>247</v>
      </c>
      <c r="B165474" s="1">
        <v>2270</v>
      </c>
      <c r="C165474" s="1" t="s">
        <v>12</v>
      </c>
      <c r="D165474" s="1">
        <v>167036</v>
      </c>
      <c r="F165474" s="1">
        <v>164567</v>
      </c>
      <c r="G165474" s="1">
        <v>116968</v>
      </c>
    </row>
    <row r="165475" spans="1:7" ht="15.75" customHeight="1" x14ac:dyDescent="0.25">
      <c r="A165475" s="1" t="s">
        <v>247</v>
      </c>
      <c r="B165475" s="1">
        <v>3895</v>
      </c>
      <c r="C165475" s="1" t="s">
        <v>12</v>
      </c>
      <c r="D165475" s="1">
        <v>369107</v>
      </c>
      <c r="F165475" s="1">
        <v>361666</v>
      </c>
      <c r="G165475" s="1">
        <v>257230</v>
      </c>
    </row>
    <row r="165476" spans="1:7" ht="15.75" customHeight="1" x14ac:dyDescent="0.25">
      <c r="A165476" s="1" t="s">
        <v>247</v>
      </c>
      <c r="B165476" s="1">
        <v>4913</v>
      </c>
      <c r="C165476" s="1" t="s">
        <v>12</v>
      </c>
      <c r="D165476" s="1">
        <v>26281</v>
      </c>
      <c r="F165476" s="1">
        <v>25967</v>
      </c>
      <c r="G165476" s="1">
        <v>17996</v>
      </c>
    </row>
    <row r="165477" spans="1:7" ht="15.75" customHeight="1" x14ac:dyDescent="0.25">
      <c r="A165477" s="1" t="s">
        <v>247</v>
      </c>
      <c r="B165477" s="1">
        <v>5183</v>
      </c>
      <c r="C165477" s="1" t="s">
        <v>12</v>
      </c>
      <c r="D165477" s="1">
        <v>17187</v>
      </c>
      <c r="F165477" s="1">
        <v>16942</v>
      </c>
      <c r="G165477" s="1">
        <v>12393</v>
      </c>
    </row>
    <row r="165478" spans="1:7" ht="15.75" customHeight="1" x14ac:dyDescent="0.25">
      <c r="A165478" s="1" t="s">
        <v>247</v>
      </c>
      <c r="B165478" s="1">
        <v>9999</v>
      </c>
      <c r="C165478" s="1" t="s">
        <v>12</v>
      </c>
      <c r="D165478" s="1">
        <v>2703</v>
      </c>
      <c r="F165478" s="1">
        <v>1860</v>
      </c>
      <c r="G165478" s="1">
        <v>221</v>
      </c>
    </row>
    <row r="165479" spans="1:7" ht="15.75" customHeight="1" x14ac:dyDescent="0.25">
      <c r="A165479" s="1" t="s">
        <v>247</v>
      </c>
      <c r="B165479" s="1">
        <v>2226</v>
      </c>
      <c r="C165479" s="1" t="s">
        <v>13</v>
      </c>
      <c r="D165479" s="1">
        <v>18367</v>
      </c>
      <c r="F165479" s="1">
        <v>18172</v>
      </c>
      <c r="G165479" s="1">
        <v>15434</v>
      </c>
    </row>
    <row r="165480" spans="1:7" ht="15.75" customHeight="1" x14ac:dyDescent="0.25">
      <c r="A165480" s="1" t="s">
        <v>247</v>
      </c>
      <c r="B165480" s="1">
        <v>2227</v>
      </c>
      <c r="C165480" s="1" t="s">
        <v>13</v>
      </c>
      <c r="D165480" s="1">
        <v>18647</v>
      </c>
      <c r="F165480" s="1">
        <v>18423</v>
      </c>
      <c r="G165480" s="1">
        <v>15122</v>
      </c>
    </row>
    <row r="165481" spans="1:7" ht="15.75" customHeight="1" x14ac:dyDescent="0.25">
      <c r="A165481" s="1" t="s">
        <v>247</v>
      </c>
      <c r="B165481" s="1">
        <v>2230</v>
      </c>
      <c r="C165481" s="1" t="s">
        <v>13</v>
      </c>
      <c r="D165481" s="1">
        <v>80373</v>
      </c>
      <c r="F165481" s="1">
        <v>79222</v>
      </c>
      <c r="G165481" s="1">
        <v>66160</v>
      </c>
    </row>
    <row r="165482" spans="1:7" ht="15.75" customHeight="1" x14ac:dyDescent="0.25">
      <c r="A165482" s="1" t="s">
        <v>247</v>
      </c>
      <c r="B165482" s="1">
        <v>2233</v>
      </c>
      <c r="C165482" s="1" t="s">
        <v>13</v>
      </c>
      <c r="D165482" s="1">
        <v>26780</v>
      </c>
      <c r="F165482" s="1">
        <v>26519</v>
      </c>
      <c r="G165482" s="1">
        <v>22673</v>
      </c>
    </row>
    <row r="165483" spans="1:7" ht="15.75" customHeight="1" x14ac:dyDescent="0.25">
      <c r="A165483" s="1" t="s">
        <v>247</v>
      </c>
      <c r="B165483" s="1">
        <v>2234</v>
      </c>
      <c r="C165483" s="1" t="s">
        <v>13</v>
      </c>
      <c r="D165483" s="1">
        <v>17375</v>
      </c>
      <c r="F165483" s="1">
        <v>17205</v>
      </c>
      <c r="G165483" s="1">
        <v>14158</v>
      </c>
    </row>
    <row r="165484" spans="1:7" ht="15.75" customHeight="1" x14ac:dyDescent="0.25">
      <c r="A165484" s="1" t="s">
        <v>247</v>
      </c>
      <c r="B165484" s="1">
        <v>2235</v>
      </c>
      <c r="C165484" s="1" t="s">
        <v>13</v>
      </c>
      <c r="D165484" s="1">
        <v>32448</v>
      </c>
      <c r="F165484" s="1">
        <v>32038</v>
      </c>
      <c r="G165484" s="1">
        <v>27097</v>
      </c>
    </row>
    <row r="165485" spans="1:7" ht="15.75" customHeight="1" x14ac:dyDescent="0.25">
      <c r="A165485" s="1" t="s">
        <v>247</v>
      </c>
      <c r="B165485" s="1">
        <v>2236</v>
      </c>
      <c r="C165485" s="1" t="s">
        <v>13</v>
      </c>
      <c r="D165485" s="1">
        <v>61725</v>
      </c>
      <c r="F165485" s="1">
        <v>60786</v>
      </c>
      <c r="G165485" s="1">
        <v>51958</v>
      </c>
    </row>
    <row r="165486" spans="1:7" ht="15.75" customHeight="1" x14ac:dyDescent="0.25">
      <c r="A165486" s="1" t="s">
        <v>247</v>
      </c>
      <c r="B165486" s="1">
        <v>2237</v>
      </c>
      <c r="C165486" s="1" t="s">
        <v>13</v>
      </c>
      <c r="D165486" s="1">
        <v>67022</v>
      </c>
      <c r="F165486" s="1">
        <v>66076</v>
      </c>
      <c r="G165486" s="1">
        <v>54271</v>
      </c>
    </row>
    <row r="165487" spans="1:7" ht="15.75" customHeight="1" x14ac:dyDescent="0.25">
      <c r="A165487" s="1" t="s">
        <v>247</v>
      </c>
      <c r="B165487" s="1">
        <v>2238</v>
      </c>
      <c r="C165487" s="1" t="s">
        <v>13</v>
      </c>
      <c r="D165487" s="1">
        <v>26542</v>
      </c>
      <c r="F165487" s="1">
        <v>26209</v>
      </c>
      <c r="G165487" s="1">
        <v>22445</v>
      </c>
    </row>
    <row r="165488" spans="1:7" ht="15.75" customHeight="1" x14ac:dyDescent="0.25">
      <c r="A165488" s="1" t="s">
        <v>247</v>
      </c>
      <c r="B165488" s="1">
        <v>2240</v>
      </c>
      <c r="C165488" s="1" t="s">
        <v>13</v>
      </c>
      <c r="D165488" s="1">
        <v>15500</v>
      </c>
      <c r="F165488" s="1">
        <v>15340</v>
      </c>
      <c r="G165488" s="1">
        <v>12705</v>
      </c>
    </row>
    <row r="165489" spans="1:7" ht="15.75" customHeight="1" x14ac:dyDescent="0.25">
      <c r="A165489" s="1" t="s">
        <v>247</v>
      </c>
      <c r="B165489" s="1">
        <v>2241</v>
      </c>
      <c r="C165489" s="1" t="s">
        <v>13</v>
      </c>
      <c r="D165489" s="1">
        <v>28815</v>
      </c>
      <c r="F165489" s="1">
        <v>28431</v>
      </c>
      <c r="G165489" s="1">
        <v>25500</v>
      </c>
    </row>
    <row r="165490" spans="1:7" ht="15.75" customHeight="1" x14ac:dyDescent="0.25">
      <c r="A165490" s="1" t="s">
        <v>247</v>
      </c>
      <c r="B165490" s="1">
        <v>2242</v>
      </c>
      <c r="C165490" s="1" t="s">
        <v>13</v>
      </c>
      <c r="D165490" s="1">
        <v>18539</v>
      </c>
      <c r="F165490" s="1">
        <v>18326</v>
      </c>
      <c r="G165490" s="1">
        <v>15381</v>
      </c>
    </row>
    <row r="165491" spans="1:7" ht="15.75" customHeight="1" x14ac:dyDescent="0.25">
      <c r="A165491" s="1" t="s">
        <v>247</v>
      </c>
      <c r="B165491" s="1">
        <v>2243</v>
      </c>
      <c r="C165491" s="1" t="s">
        <v>13</v>
      </c>
      <c r="D165491" s="1">
        <v>30808</v>
      </c>
      <c r="F165491" s="1">
        <v>30505</v>
      </c>
      <c r="G165491" s="1">
        <v>26700</v>
      </c>
    </row>
    <row r="165492" spans="1:7" ht="15.75" customHeight="1" x14ac:dyDescent="0.25">
      <c r="A165492" s="1" t="s">
        <v>247</v>
      </c>
      <c r="B165492" s="1">
        <v>2244</v>
      </c>
      <c r="C165492" s="1" t="s">
        <v>13</v>
      </c>
      <c r="D165492" s="1">
        <v>58054</v>
      </c>
      <c r="F165492" s="1">
        <v>57331</v>
      </c>
      <c r="G165492" s="1">
        <v>48540</v>
      </c>
    </row>
    <row r="165493" spans="1:7" ht="15.75" customHeight="1" x14ac:dyDescent="0.25">
      <c r="A165493" s="1" t="s">
        <v>247</v>
      </c>
      <c r="B165493" s="1">
        <v>2246</v>
      </c>
      <c r="C165493" s="1" t="s">
        <v>13</v>
      </c>
      <c r="D165493" s="1">
        <v>65078</v>
      </c>
      <c r="F165493" s="1">
        <v>64266</v>
      </c>
      <c r="G165493" s="1">
        <v>53166</v>
      </c>
    </row>
    <row r="165494" spans="1:7" ht="15.75" customHeight="1" x14ac:dyDescent="0.25">
      <c r="A165494" s="1" t="s">
        <v>247</v>
      </c>
      <c r="B165494" s="1">
        <v>2247</v>
      </c>
      <c r="C165494" s="1" t="s">
        <v>13</v>
      </c>
      <c r="D165494" s="1">
        <v>20177</v>
      </c>
      <c r="F165494" s="1">
        <v>19896</v>
      </c>
      <c r="G165494" s="1">
        <v>16601</v>
      </c>
    </row>
    <row r="165495" spans="1:7" ht="15.75" customHeight="1" x14ac:dyDescent="0.25">
      <c r="A165495" s="1" t="s">
        <v>247</v>
      </c>
      <c r="B165495" s="1">
        <v>2249</v>
      </c>
      <c r="C165495" s="1" t="s">
        <v>13</v>
      </c>
      <c r="D165495" s="1">
        <v>10916</v>
      </c>
      <c r="F165495" s="1">
        <v>10757</v>
      </c>
      <c r="G165495" s="1">
        <v>8889</v>
      </c>
    </row>
    <row r="165496" spans="1:7" ht="15.75" customHeight="1" x14ac:dyDescent="0.25">
      <c r="A165496" s="1" t="s">
        <v>247</v>
      </c>
      <c r="B165496" s="1">
        <v>2251</v>
      </c>
      <c r="C165496" s="1" t="s">
        <v>13</v>
      </c>
      <c r="D165496" s="1">
        <v>116625</v>
      </c>
      <c r="F165496" s="1">
        <v>114419</v>
      </c>
      <c r="G165496" s="1">
        <v>100670</v>
      </c>
    </row>
    <row r="165497" spans="1:7" ht="15.75" customHeight="1" x14ac:dyDescent="0.25">
      <c r="A165497" s="1" t="s">
        <v>247</v>
      </c>
      <c r="B165497" s="1">
        <v>2253</v>
      </c>
      <c r="C165497" s="1" t="s">
        <v>13</v>
      </c>
      <c r="D165497" s="1">
        <v>155912</v>
      </c>
      <c r="F165497" s="1">
        <v>153601</v>
      </c>
      <c r="G165497" s="1">
        <v>116988</v>
      </c>
    </row>
    <row r="165498" spans="1:7" ht="15.75" customHeight="1" x14ac:dyDescent="0.25">
      <c r="A165498" s="1" t="s">
        <v>247</v>
      </c>
      <c r="B165498" s="1">
        <v>2255</v>
      </c>
      <c r="C165498" s="1" t="s">
        <v>13</v>
      </c>
      <c r="D165498" s="1">
        <v>21627</v>
      </c>
      <c r="F165498" s="1">
        <v>21389</v>
      </c>
      <c r="G165498" s="1">
        <v>18187</v>
      </c>
    </row>
    <row r="165499" spans="1:7" ht="15.75" customHeight="1" x14ac:dyDescent="0.25">
      <c r="A165499" s="1" t="s">
        <v>247</v>
      </c>
      <c r="B165499" s="1">
        <v>2256</v>
      </c>
      <c r="C165499" s="1" t="s">
        <v>13</v>
      </c>
      <c r="D165499" s="1">
        <v>11544</v>
      </c>
      <c r="F165499" s="1">
        <v>11350</v>
      </c>
      <c r="G165499" s="1">
        <v>9184</v>
      </c>
    </row>
    <row r="165500" spans="1:7" ht="15.75" customHeight="1" x14ac:dyDescent="0.25">
      <c r="A165500" s="1" t="s">
        <v>247</v>
      </c>
      <c r="B165500" s="1">
        <v>2257</v>
      </c>
      <c r="C165500" s="1" t="s">
        <v>13</v>
      </c>
      <c r="D165500" s="1">
        <v>16039</v>
      </c>
      <c r="F165500" s="1">
        <v>15809</v>
      </c>
      <c r="G165500" s="1">
        <v>13144</v>
      </c>
    </row>
    <row r="165501" spans="1:7" ht="15.75" customHeight="1" x14ac:dyDescent="0.25">
      <c r="A165501" s="1" t="s">
        <v>247</v>
      </c>
      <c r="B165501" s="1">
        <v>2258</v>
      </c>
      <c r="C165501" s="1" t="s">
        <v>13</v>
      </c>
      <c r="D165501" s="1">
        <v>31572</v>
      </c>
      <c r="F165501" s="1">
        <v>31047</v>
      </c>
      <c r="G165501" s="1">
        <v>26317</v>
      </c>
    </row>
    <row r="165502" spans="1:7" ht="15.75" customHeight="1" x14ac:dyDescent="0.25">
      <c r="A165502" s="1" t="s">
        <v>247</v>
      </c>
      <c r="B165502" s="1">
        <v>2260</v>
      </c>
      <c r="C165502" s="1" t="s">
        <v>13</v>
      </c>
      <c r="D165502" s="1">
        <v>79523</v>
      </c>
      <c r="F165502" s="1">
        <v>78522</v>
      </c>
      <c r="G165502" s="1">
        <v>65610</v>
      </c>
    </row>
    <row r="165503" spans="1:7" ht="15.75" customHeight="1" x14ac:dyDescent="0.25">
      <c r="A165503" s="1" t="s">
        <v>247</v>
      </c>
      <c r="B165503" s="1">
        <v>2261</v>
      </c>
      <c r="C165503" s="1" t="s">
        <v>13</v>
      </c>
      <c r="D165503" s="1">
        <v>28189</v>
      </c>
      <c r="F165503" s="1">
        <v>27914</v>
      </c>
      <c r="G165503" s="1">
        <v>23563</v>
      </c>
    </row>
    <row r="165504" spans="1:7" ht="15.75" customHeight="1" x14ac:dyDescent="0.25">
      <c r="A165504" s="1" t="s">
        <v>247</v>
      </c>
      <c r="B165504" s="1">
        <v>2262</v>
      </c>
      <c r="C165504" s="1" t="s">
        <v>13</v>
      </c>
      <c r="D165504" s="1">
        <v>21615</v>
      </c>
      <c r="F165504" s="1">
        <v>21333</v>
      </c>
      <c r="G165504" s="1">
        <v>18072</v>
      </c>
    </row>
    <row r="165505" spans="1:7" ht="15.75" customHeight="1" x14ac:dyDescent="0.25">
      <c r="A165505" s="1" t="s">
        <v>247</v>
      </c>
      <c r="B165505" s="1">
        <v>2263</v>
      </c>
      <c r="C165505" s="1" t="s">
        <v>13</v>
      </c>
      <c r="D165505" s="1">
        <v>5085</v>
      </c>
      <c r="F165505" s="1">
        <v>5024</v>
      </c>
      <c r="G165505" s="1">
        <v>4106</v>
      </c>
    </row>
    <row r="165506" spans="1:7" ht="15.75" customHeight="1" x14ac:dyDescent="0.25">
      <c r="A165506" s="1" t="s">
        <v>247</v>
      </c>
      <c r="B165506" s="1">
        <v>2265</v>
      </c>
      <c r="C165506" s="1" t="s">
        <v>13</v>
      </c>
      <c r="D165506" s="1">
        <v>60346</v>
      </c>
      <c r="F165506" s="1">
        <v>59391</v>
      </c>
      <c r="G165506" s="1">
        <v>49822</v>
      </c>
    </row>
    <row r="165507" spans="1:7" ht="15.75" customHeight="1" x14ac:dyDescent="0.25">
      <c r="A165507" s="1" t="s">
        <v>247</v>
      </c>
      <c r="B165507" s="1">
        <v>2266</v>
      </c>
      <c r="C165507" s="1" t="s">
        <v>13</v>
      </c>
      <c r="D165507" s="1">
        <v>35812</v>
      </c>
      <c r="F165507" s="1">
        <v>35328</v>
      </c>
      <c r="G165507" s="1">
        <v>30313</v>
      </c>
    </row>
    <row r="165508" spans="1:7" ht="15.75" customHeight="1" x14ac:dyDescent="0.25">
      <c r="A165508" s="1" t="s">
        <v>247</v>
      </c>
      <c r="B165508" s="1">
        <v>2268</v>
      </c>
      <c r="C165508" s="1" t="s">
        <v>13</v>
      </c>
      <c r="D165508" s="1">
        <v>51804</v>
      </c>
      <c r="F165508" s="1">
        <v>51133</v>
      </c>
      <c r="G165508" s="1">
        <v>41575</v>
      </c>
    </row>
    <row r="165509" spans="1:7" ht="15.75" customHeight="1" x14ac:dyDescent="0.25">
      <c r="A165509" s="1" t="s">
        <v>247</v>
      </c>
      <c r="B165509" s="1">
        <v>2270</v>
      </c>
      <c r="C165509" s="1" t="s">
        <v>13</v>
      </c>
      <c r="D165509" s="1">
        <v>134390</v>
      </c>
      <c r="F165509" s="1">
        <v>132189</v>
      </c>
      <c r="G165509" s="1">
        <v>108419</v>
      </c>
    </row>
    <row r="165510" spans="1:7" ht="15.75" customHeight="1" x14ac:dyDescent="0.25">
      <c r="A165510" s="1" t="s">
        <v>247</v>
      </c>
      <c r="B165510" s="1">
        <v>3895</v>
      </c>
      <c r="C165510" s="1" t="s">
        <v>13</v>
      </c>
      <c r="D165510" s="1">
        <v>313308</v>
      </c>
      <c r="F165510" s="1">
        <v>306815</v>
      </c>
      <c r="G165510" s="1">
        <v>249393</v>
      </c>
    </row>
    <row r="165511" spans="1:7" ht="15.75" customHeight="1" x14ac:dyDescent="0.25">
      <c r="A165511" s="1" t="s">
        <v>247</v>
      </c>
      <c r="B165511" s="1">
        <v>4913</v>
      </c>
      <c r="C165511" s="1" t="s">
        <v>13</v>
      </c>
      <c r="D165511" s="1">
        <v>27282</v>
      </c>
      <c r="F165511" s="1">
        <v>27029</v>
      </c>
      <c r="G165511" s="1">
        <v>22901</v>
      </c>
    </row>
    <row r="165512" spans="1:7" ht="15.75" customHeight="1" x14ac:dyDescent="0.25">
      <c r="A165512" s="1" t="s">
        <v>247</v>
      </c>
      <c r="B165512" s="1">
        <v>5183</v>
      </c>
      <c r="C165512" s="1" t="s">
        <v>13</v>
      </c>
      <c r="D165512" s="1">
        <v>21234</v>
      </c>
      <c r="F165512" s="1">
        <v>21045</v>
      </c>
      <c r="G165512" s="1">
        <v>18360</v>
      </c>
    </row>
    <row r="165513" spans="1:7" ht="15.75" customHeight="1" x14ac:dyDescent="0.25">
      <c r="A165513" s="1" t="s">
        <v>247</v>
      </c>
      <c r="B165513" s="1">
        <v>9999</v>
      </c>
      <c r="C165513" s="1" t="s">
        <v>13</v>
      </c>
      <c r="D165513" s="1">
        <v>2452</v>
      </c>
      <c r="F165513" s="1">
        <v>1741</v>
      </c>
      <c r="G165513" s="1">
        <v>281</v>
      </c>
    </row>
    <row r="165514" spans="1:7" ht="15.75" customHeight="1" x14ac:dyDescent="0.25">
      <c r="A165514" s="1" t="s">
        <v>247</v>
      </c>
      <c r="B165514" s="1">
        <v>2226</v>
      </c>
      <c r="C165514" s="1" t="s">
        <v>14</v>
      </c>
      <c r="D165514" s="1">
        <v>13028</v>
      </c>
      <c r="F165514" s="1">
        <v>12885</v>
      </c>
      <c r="G165514" s="1">
        <v>11965</v>
      </c>
    </row>
    <row r="165515" spans="1:7" ht="15.75" customHeight="1" x14ac:dyDescent="0.25">
      <c r="A165515" s="1" t="s">
        <v>247</v>
      </c>
      <c r="B165515" s="1">
        <v>2227</v>
      </c>
      <c r="C165515" s="1" t="s">
        <v>14</v>
      </c>
      <c r="D165515" s="1">
        <v>12727</v>
      </c>
      <c r="F165515" s="1">
        <v>12620</v>
      </c>
      <c r="G165515" s="1">
        <v>11433</v>
      </c>
    </row>
    <row r="165516" spans="1:7" ht="15.75" customHeight="1" x14ac:dyDescent="0.25">
      <c r="A165516" s="1" t="s">
        <v>247</v>
      </c>
      <c r="B165516" s="1">
        <v>2230</v>
      </c>
      <c r="C165516" s="1" t="s">
        <v>14</v>
      </c>
      <c r="D165516" s="1">
        <v>49622</v>
      </c>
      <c r="F165516" s="1">
        <v>48862</v>
      </c>
      <c r="G165516" s="1">
        <v>44469</v>
      </c>
    </row>
    <row r="165517" spans="1:7" ht="15.75" customHeight="1" x14ac:dyDescent="0.25">
      <c r="A165517" s="1" t="s">
        <v>247</v>
      </c>
      <c r="B165517" s="1">
        <v>2233</v>
      </c>
      <c r="C165517" s="1" t="s">
        <v>14</v>
      </c>
      <c r="D165517" s="1">
        <v>19244</v>
      </c>
      <c r="F165517" s="1">
        <v>19084</v>
      </c>
      <c r="G165517" s="1">
        <v>17943</v>
      </c>
    </row>
    <row r="165518" spans="1:7" ht="15.75" customHeight="1" x14ac:dyDescent="0.25">
      <c r="A165518" s="1" t="s">
        <v>247</v>
      </c>
      <c r="B165518" s="1">
        <v>2234</v>
      </c>
      <c r="C165518" s="1" t="s">
        <v>14</v>
      </c>
      <c r="D165518" s="1">
        <v>12101</v>
      </c>
      <c r="F165518" s="1">
        <v>11975</v>
      </c>
      <c r="G165518" s="1">
        <v>11280</v>
      </c>
    </row>
    <row r="165519" spans="1:7" ht="15.75" customHeight="1" x14ac:dyDescent="0.25">
      <c r="A165519" s="1" t="s">
        <v>247</v>
      </c>
      <c r="B165519" s="1">
        <v>2235</v>
      </c>
      <c r="C165519" s="1" t="s">
        <v>14</v>
      </c>
      <c r="D165519" s="1">
        <v>24254</v>
      </c>
      <c r="F165519" s="1">
        <v>23988</v>
      </c>
      <c r="G165519" s="1">
        <v>22420</v>
      </c>
    </row>
    <row r="165520" spans="1:7" ht="15.75" customHeight="1" x14ac:dyDescent="0.25">
      <c r="A165520" s="1" t="s">
        <v>247</v>
      </c>
      <c r="B165520" s="1">
        <v>2236</v>
      </c>
      <c r="C165520" s="1" t="s">
        <v>14</v>
      </c>
      <c r="D165520" s="1">
        <v>43616</v>
      </c>
      <c r="F165520" s="1">
        <v>42888</v>
      </c>
      <c r="G165520" s="1">
        <v>39286</v>
      </c>
    </row>
    <row r="165521" spans="1:7" ht="15.75" customHeight="1" x14ac:dyDescent="0.25">
      <c r="A165521" s="1" t="s">
        <v>247</v>
      </c>
      <c r="B165521" s="1">
        <v>2237</v>
      </c>
      <c r="C165521" s="1" t="s">
        <v>14</v>
      </c>
      <c r="D165521" s="1">
        <v>44038</v>
      </c>
      <c r="F165521" s="1">
        <v>43435</v>
      </c>
      <c r="G165521" s="1">
        <v>39010</v>
      </c>
    </row>
    <row r="165522" spans="1:7" ht="15.75" customHeight="1" x14ac:dyDescent="0.25">
      <c r="A165522" s="1" t="s">
        <v>247</v>
      </c>
      <c r="B165522" s="1">
        <v>2238</v>
      </c>
      <c r="C165522" s="1" t="s">
        <v>14</v>
      </c>
      <c r="D165522" s="1">
        <v>18921</v>
      </c>
      <c r="F165522" s="1">
        <v>18702</v>
      </c>
      <c r="G165522" s="1">
        <v>17379</v>
      </c>
    </row>
    <row r="165523" spans="1:7" ht="15.75" customHeight="1" x14ac:dyDescent="0.25">
      <c r="A165523" s="1" t="s">
        <v>247</v>
      </c>
      <c r="B165523" s="1">
        <v>2240</v>
      </c>
      <c r="C165523" s="1" t="s">
        <v>14</v>
      </c>
      <c r="D165523" s="1">
        <v>10807</v>
      </c>
      <c r="F165523" s="1">
        <v>10702</v>
      </c>
      <c r="G165523" s="1">
        <v>9819</v>
      </c>
    </row>
    <row r="165524" spans="1:7" ht="15.75" customHeight="1" x14ac:dyDescent="0.25">
      <c r="A165524" s="1" t="s">
        <v>247</v>
      </c>
      <c r="B165524" s="1">
        <v>2241</v>
      </c>
      <c r="C165524" s="1" t="s">
        <v>14</v>
      </c>
      <c r="D165524" s="1">
        <v>20431</v>
      </c>
      <c r="F165524" s="1">
        <v>20217</v>
      </c>
      <c r="G165524" s="1">
        <v>19045</v>
      </c>
    </row>
    <row r="165525" spans="1:7" ht="15.75" customHeight="1" x14ac:dyDescent="0.25">
      <c r="A165525" s="1" t="s">
        <v>247</v>
      </c>
      <c r="B165525" s="1">
        <v>2242</v>
      </c>
      <c r="C165525" s="1" t="s">
        <v>14</v>
      </c>
      <c r="D165525" s="1">
        <v>13256</v>
      </c>
      <c r="F165525" s="1">
        <v>13120</v>
      </c>
      <c r="G165525" s="1">
        <v>12525</v>
      </c>
    </row>
    <row r="165526" spans="1:7" ht="15.75" customHeight="1" x14ac:dyDescent="0.25">
      <c r="A165526" s="1" t="s">
        <v>247</v>
      </c>
      <c r="B165526" s="1">
        <v>2243</v>
      </c>
      <c r="C165526" s="1" t="s">
        <v>14</v>
      </c>
      <c r="D165526" s="1">
        <v>22147</v>
      </c>
      <c r="F165526" s="1">
        <v>21945</v>
      </c>
      <c r="G165526" s="1">
        <v>20703</v>
      </c>
    </row>
    <row r="165527" spans="1:7" ht="15.75" customHeight="1" x14ac:dyDescent="0.25">
      <c r="A165527" s="1" t="s">
        <v>247</v>
      </c>
      <c r="B165527" s="1">
        <v>2244</v>
      </c>
      <c r="C165527" s="1" t="s">
        <v>14</v>
      </c>
      <c r="D165527" s="1">
        <v>39536</v>
      </c>
      <c r="F165527" s="1">
        <v>39082</v>
      </c>
      <c r="G165527" s="1">
        <v>36291</v>
      </c>
    </row>
    <row r="165528" spans="1:7" ht="15.75" customHeight="1" x14ac:dyDescent="0.25">
      <c r="A165528" s="1" t="s">
        <v>247</v>
      </c>
      <c r="B165528" s="1">
        <v>2246</v>
      </c>
      <c r="C165528" s="1" t="s">
        <v>14</v>
      </c>
      <c r="D165528" s="1">
        <v>47775</v>
      </c>
      <c r="F165528" s="1">
        <v>47236</v>
      </c>
      <c r="G165528" s="1">
        <v>43591</v>
      </c>
    </row>
    <row r="165529" spans="1:7" ht="15.75" customHeight="1" x14ac:dyDescent="0.25">
      <c r="A165529" s="1" t="s">
        <v>247</v>
      </c>
      <c r="B165529" s="1">
        <v>2247</v>
      </c>
      <c r="C165529" s="1" t="s">
        <v>14</v>
      </c>
      <c r="D165529" s="1">
        <v>13695</v>
      </c>
      <c r="F165529" s="1">
        <v>13556</v>
      </c>
      <c r="G165529" s="1">
        <v>12441</v>
      </c>
    </row>
    <row r="165530" spans="1:7" ht="15.75" customHeight="1" x14ac:dyDescent="0.25">
      <c r="A165530" s="1" t="s">
        <v>247</v>
      </c>
      <c r="B165530" s="1">
        <v>2249</v>
      </c>
      <c r="C165530" s="1" t="s">
        <v>14</v>
      </c>
      <c r="D165530" s="1">
        <v>6388</v>
      </c>
      <c r="F165530" s="1">
        <v>6314</v>
      </c>
      <c r="G165530" s="1">
        <v>5656</v>
      </c>
    </row>
    <row r="165531" spans="1:7" ht="15.75" customHeight="1" x14ac:dyDescent="0.25">
      <c r="A165531" s="1" t="s">
        <v>247</v>
      </c>
      <c r="B165531" s="1">
        <v>2251</v>
      </c>
      <c r="C165531" s="1" t="s">
        <v>14</v>
      </c>
      <c r="D165531" s="1">
        <v>76752</v>
      </c>
      <c r="F165531" s="1">
        <v>75439</v>
      </c>
      <c r="G165531" s="1">
        <v>70329</v>
      </c>
    </row>
    <row r="165532" spans="1:7" ht="15.75" customHeight="1" x14ac:dyDescent="0.25">
      <c r="A165532" s="1" t="s">
        <v>247</v>
      </c>
      <c r="B165532" s="1">
        <v>2253</v>
      </c>
      <c r="C165532" s="1" t="s">
        <v>14</v>
      </c>
      <c r="D165532" s="1">
        <v>94246</v>
      </c>
      <c r="F165532" s="1">
        <v>92770</v>
      </c>
      <c r="G165532" s="1">
        <v>77595</v>
      </c>
    </row>
    <row r="165533" spans="1:7" ht="15.75" customHeight="1" x14ac:dyDescent="0.25">
      <c r="A165533" s="1" t="s">
        <v>247</v>
      </c>
      <c r="B165533" s="1">
        <v>2255</v>
      </c>
      <c r="C165533" s="1" t="s">
        <v>14</v>
      </c>
      <c r="D165533" s="1">
        <v>16199</v>
      </c>
      <c r="F165533" s="1">
        <v>16068</v>
      </c>
      <c r="G165533" s="1">
        <v>14865</v>
      </c>
    </row>
    <row r="165534" spans="1:7" ht="15.75" customHeight="1" x14ac:dyDescent="0.25">
      <c r="A165534" s="1" t="s">
        <v>247</v>
      </c>
      <c r="B165534" s="1">
        <v>2256</v>
      </c>
      <c r="C165534" s="1" t="s">
        <v>14</v>
      </c>
      <c r="D165534" s="1">
        <v>6902</v>
      </c>
      <c r="F165534" s="1">
        <v>6799</v>
      </c>
      <c r="G165534" s="1">
        <v>6111</v>
      </c>
    </row>
    <row r="165535" spans="1:7" ht="15.75" customHeight="1" x14ac:dyDescent="0.25">
      <c r="A165535" s="1" t="s">
        <v>247</v>
      </c>
      <c r="B165535" s="1">
        <v>2257</v>
      </c>
      <c r="C165535" s="1" t="s">
        <v>14</v>
      </c>
      <c r="D165535" s="1">
        <v>11003</v>
      </c>
      <c r="F165535" s="1">
        <v>10885</v>
      </c>
      <c r="G165535" s="1">
        <v>9993</v>
      </c>
    </row>
    <row r="165536" spans="1:7" ht="15.75" customHeight="1" x14ac:dyDescent="0.25">
      <c r="A165536" s="1" t="s">
        <v>247</v>
      </c>
      <c r="B165536" s="1">
        <v>2258</v>
      </c>
      <c r="C165536" s="1" t="s">
        <v>14</v>
      </c>
      <c r="D165536" s="1">
        <v>21286</v>
      </c>
      <c r="F165536" s="1">
        <v>21006</v>
      </c>
      <c r="G165536" s="1">
        <v>19394</v>
      </c>
    </row>
    <row r="165537" spans="1:7" ht="15.75" customHeight="1" x14ac:dyDescent="0.25">
      <c r="A165537" s="1" t="s">
        <v>247</v>
      </c>
      <c r="B165537" s="1">
        <v>2260</v>
      </c>
      <c r="C165537" s="1" t="s">
        <v>14</v>
      </c>
      <c r="D165537" s="1">
        <v>53715</v>
      </c>
      <c r="F165537" s="1">
        <v>53081</v>
      </c>
      <c r="G165537" s="1">
        <v>49058</v>
      </c>
    </row>
    <row r="165538" spans="1:7" ht="15.75" customHeight="1" x14ac:dyDescent="0.25">
      <c r="A165538" s="1" t="s">
        <v>247</v>
      </c>
      <c r="B165538" s="1">
        <v>2261</v>
      </c>
      <c r="C165538" s="1" t="s">
        <v>14</v>
      </c>
      <c r="D165538" s="1">
        <v>18885</v>
      </c>
      <c r="F165538" s="1">
        <v>18681</v>
      </c>
      <c r="G165538" s="1">
        <v>17264</v>
      </c>
    </row>
    <row r="165539" spans="1:7" ht="15.75" customHeight="1" x14ac:dyDescent="0.25">
      <c r="A165539" s="1" t="s">
        <v>247</v>
      </c>
      <c r="B165539" s="1">
        <v>2262</v>
      </c>
      <c r="C165539" s="1" t="s">
        <v>14</v>
      </c>
      <c r="D165539" s="1">
        <v>13975</v>
      </c>
      <c r="F165539" s="1">
        <v>13831</v>
      </c>
      <c r="G165539" s="1">
        <v>13059</v>
      </c>
    </row>
    <row r="165540" spans="1:7" ht="15.75" customHeight="1" x14ac:dyDescent="0.25">
      <c r="A165540" s="1" t="s">
        <v>247</v>
      </c>
      <c r="B165540" s="1">
        <v>2263</v>
      </c>
      <c r="C165540" s="1" t="s">
        <v>14</v>
      </c>
      <c r="D165540" s="1">
        <v>3491</v>
      </c>
      <c r="F165540" s="1">
        <v>3453</v>
      </c>
      <c r="G165540" s="1">
        <v>3161</v>
      </c>
    </row>
    <row r="165541" spans="1:7" ht="15.75" customHeight="1" x14ac:dyDescent="0.25">
      <c r="A165541" s="1" t="s">
        <v>247</v>
      </c>
      <c r="B165541" s="1">
        <v>2265</v>
      </c>
      <c r="C165541" s="1" t="s">
        <v>14</v>
      </c>
      <c r="D165541" s="1">
        <v>39341</v>
      </c>
      <c r="F165541" s="1">
        <v>38806</v>
      </c>
      <c r="G165541" s="1">
        <v>35578</v>
      </c>
    </row>
    <row r="165542" spans="1:7" ht="15.75" customHeight="1" x14ac:dyDescent="0.25">
      <c r="A165542" s="1" t="s">
        <v>247</v>
      </c>
      <c r="B165542" s="1">
        <v>2266</v>
      </c>
      <c r="C165542" s="1" t="s">
        <v>14</v>
      </c>
      <c r="D165542" s="1">
        <v>23496</v>
      </c>
      <c r="F165542" s="1">
        <v>23193</v>
      </c>
      <c r="G165542" s="1">
        <v>21773</v>
      </c>
    </row>
    <row r="165543" spans="1:7" ht="15.75" customHeight="1" x14ac:dyDescent="0.25">
      <c r="A165543" s="1" t="s">
        <v>247</v>
      </c>
      <c r="B165543" s="1">
        <v>2268</v>
      </c>
      <c r="C165543" s="1" t="s">
        <v>14</v>
      </c>
      <c r="D165543" s="1">
        <v>35179</v>
      </c>
      <c r="F165543" s="1">
        <v>34726</v>
      </c>
      <c r="G165543" s="1">
        <v>31022</v>
      </c>
    </row>
    <row r="165544" spans="1:7" ht="15.75" customHeight="1" x14ac:dyDescent="0.25">
      <c r="A165544" s="1" t="s">
        <v>247</v>
      </c>
      <c r="B165544" s="1">
        <v>2270</v>
      </c>
      <c r="C165544" s="1" t="s">
        <v>14</v>
      </c>
      <c r="D165544" s="1">
        <v>86541</v>
      </c>
      <c r="F165544" s="1">
        <v>84966</v>
      </c>
      <c r="G165544" s="1">
        <v>74913</v>
      </c>
    </row>
    <row r="165545" spans="1:7" ht="15.75" customHeight="1" x14ac:dyDescent="0.25">
      <c r="A165545" s="1" t="s">
        <v>247</v>
      </c>
      <c r="B165545" s="1">
        <v>3895</v>
      </c>
      <c r="C165545" s="1" t="s">
        <v>14</v>
      </c>
      <c r="D165545" s="1">
        <v>198089</v>
      </c>
      <c r="F165545" s="1">
        <v>194300</v>
      </c>
      <c r="G165545" s="1">
        <v>171735</v>
      </c>
    </row>
    <row r="165546" spans="1:7" ht="15.75" customHeight="1" x14ac:dyDescent="0.25">
      <c r="A165546" s="1" t="s">
        <v>247</v>
      </c>
      <c r="B165546" s="1">
        <v>4913</v>
      </c>
      <c r="C165546" s="1" t="s">
        <v>14</v>
      </c>
      <c r="D165546" s="1">
        <v>19301</v>
      </c>
      <c r="F165546" s="1">
        <v>19135</v>
      </c>
      <c r="G165546" s="1">
        <v>17866</v>
      </c>
    </row>
    <row r="165547" spans="1:7" ht="15.75" customHeight="1" x14ac:dyDescent="0.25">
      <c r="A165547" s="1" t="s">
        <v>247</v>
      </c>
      <c r="B165547" s="1">
        <v>5183</v>
      </c>
      <c r="C165547" s="1" t="s">
        <v>14</v>
      </c>
      <c r="D165547" s="1">
        <v>15281</v>
      </c>
      <c r="F165547" s="1">
        <v>15159</v>
      </c>
      <c r="G165547" s="1">
        <v>14400</v>
      </c>
    </row>
    <row r="165548" spans="1:7" ht="15.75" customHeight="1" x14ac:dyDescent="0.25">
      <c r="A165548" s="1" t="s">
        <v>247</v>
      </c>
      <c r="B165548" s="1">
        <v>9999</v>
      </c>
      <c r="C165548" s="1" t="s">
        <v>14</v>
      </c>
      <c r="D165548" s="1">
        <v>1030</v>
      </c>
      <c r="F165548" s="1">
        <v>829</v>
      </c>
      <c r="G165548" s="1">
        <v>150</v>
      </c>
    </row>
    <row r="165549" spans="1:7" ht="15.75" customHeight="1" x14ac:dyDescent="0.25">
      <c r="A165549" s="1" t="s">
        <v>247</v>
      </c>
      <c r="B165549" s="1">
        <v>2226</v>
      </c>
      <c r="C165549" s="1" t="s">
        <v>15</v>
      </c>
      <c r="D165549" s="1">
        <v>7742</v>
      </c>
      <c r="F165549" s="1">
        <v>7588</v>
      </c>
      <c r="G165549" s="1">
        <v>7006</v>
      </c>
    </row>
    <row r="165550" spans="1:7" ht="15.75" customHeight="1" x14ac:dyDescent="0.25">
      <c r="A165550" s="1" t="s">
        <v>247</v>
      </c>
      <c r="B165550" s="1">
        <v>2227</v>
      </c>
      <c r="C165550" s="1" t="s">
        <v>15</v>
      </c>
      <c r="D165550" s="1">
        <v>7245</v>
      </c>
      <c r="F165550" s="1">
        <v>7086</v>
      </c>
      <c r="G165550" s="1">
        <v>6384</v>
      </c>
    </row>
    <row r="165551" spans="1:7" ht="15.75" customHeight="1" x14ac:dyDescent="0.25">
      <c r="A165551" s="1" t="s">
        <v>247</v>
      </c>
      <c r="B165551" s="1">
        <v>2230</v>
      </c>
      <c r="C165551" s="1" t="s">
        <v>15</v>
      </c>
      <c r="D165551" s="1">
        <v>27854</v>
      </c>
      <c r="F165551" s="1">
        <v>27251</v>
      </c>
      <c r="G165551" s="1">
        <v>24566</v>
      </c>
    </row>
    <row r="165552" spans="1:7" ht="15.75" customHeight="1" x14ac:dyDescent="0.25">
      <c r="A165552" s="1" t="s">
        <v>247</v>
      </c>
      <c r="B165552" s="1">
        <v>2233</v>
      </c>
      <c r="C165552" s="1" t="s">
        <v>15</v>
      </c>
      <c r="D165552" s="1">
        <v>10391</v>
      </c>
      <c r="F165552" s="1">
        <v>10163</v>
      </c>
      <c r="G165552" s="1">
        <v>9368</v>
      </c>
    </row>
    <row r="165553" spans="1:7" ht="15.75" customHeight="1" x14ac:dyDescent="0.25">
      <c r="A165553" s="1" t="s">
        <v>247</v>
      </c>
      <c r="B165553" s="1">
        <v>2234</v>
      </c>
      <c r="C165553" s="1" t="s">
        <v>15</v>
      </c>
      <c r="D165553" s="1">
        <v>6254</v>
      </c>
      <c r="F165553" s="1">
        <v>6132</v>
      </c>
      <c r="G165553" s="1">
        <v>5647</v>
      </c>
    </row>
    <row r="165554" spans="1:7" ht="15.75" customHeight="1" x14ac:dyDescent="0.25">
      <c r="A165554" s="1" t="s">
        <v>247</v>
      </c>
      <c r="B165554" s="1">
        <v>2235</v>
      </c>
      <c r="C165554" s="1" t="s">
        <v>15</v>
      </c>
      <c r="D165554" s="1">
        <v>13312</v>
      </c>
      <c r="F165554" s="1">
        <v>13031</v>
      </c>
      <c r="G165554" s="1">
        <v>12031</v>
      </c>
    </row>
    <row r="165555" spans="1:7" ht="15.75" customHeight="1" x14ac:dyDescent="0.25">
      <c r="A165555" s="1" t="s">
        <v>247</v>
      </c>
      <c r="B165555" s="1">
        <v>2236</v>
      </c>
      <c r="C165555" s="1" t="s">
        <v>15</v>
      </c>
      <c r="D165555" s="1">
        <v>27789</v>
      </c>
      <c r="F165555" s="1">
        <v>27253</v>
      </c>
      <c r="G165555" s="1">
        <v>24915</v>
      </c>
    </row>
    <row r="165556" spans="1:7" ht="15.75" customHeight="1" x14ac:dyDescent="0.25">
      <c r="A165556" s="1" t="s">
        <v>247</v>
      </c>
      <c r="B165556" s="1">
        <v>2237</v>
      </c>
      <c r="C165556" s="1" t="s">
        <v>15</v>
      </c>
      <c r="D165556" s="1">
        <v>28141</v>
      </c>
      <c r="F165556" s="1">
        <v>27512</v>
      </c>
      <c r="G165556" s="1">
        <v>24457</v>
      </c>
    </row>
    <row r="165557" spans="1:7" ht="15.75" customHeight="1" x14ac:dyDescent="0.25">
      <c r="A165557" s="1" t="s">
        <v>247</v>
      </c>
      <c r="B165557" s="1">
        <v>2238</v>
      </c>
      <c r="C165557" s="1" t="s">
        <v>15</v>
      </c>
      <c r="D165557" s="1">
        <v>10538</v>
      </c>
      <c r="F165557" s="1">
        <v>10309</v>
      </c>
      <c r="G165557" s="1">
        <v>9594</v>
      </c>
    </row>
    <row r="165558" spans="1:7" ht="15.75" customHeight="1" x14ac:dyDescent="0.25">
      <c r="A165558" s="1" t="s">
        <v>247</v>
      </c>
      <c r="B165558" s="1">
        <v>2240</v>
      </c>
      <c r="C165558" s="1" t="s">
        <v>15</v>
      </c>
      <c r="D165558" s="1">
        <v>6387</v>
      </c>
      <c r="F165558" s="1">
        <v>6260</v>
      </c>
      <c r="G165558" s="1">
        <v>5671</v>
      </c>
    </row>
    <row r="165559" spans="1:7" ht="15.75" customHeight="1" x14ac:dyDescent="0.25">
      <c r="A165559" s="1" t="s">
        <v>247</v>
      </c>
      <c r="B165559" s="1">
        <v>2241</v>
      </c>
      <c r="C165559" s="1" t="s">
        <v>15</v>
      </c>
      <c r="D165559" s="1">
        <v>11679</v>
      </c>
      <c r="F165559" s="1">
        <v>11457</v>
      </c>
      <c r="G165559" s="1">
        <v>10679</v>
      </c>
    </row>
    <row r="165560" spans="1:7" ht="15.75" customHeight="1" x14ac:dyDescent="0.25">
      <c r="A165560" s="1" t="s">
        <v>247</v>
      </c>
      <c r="B165560" s="1">
        <v>2242</v>
      </c>
      <c r="C165560" s="1" t="s">
        <v>15</v>
      </c>
      <c r="D165560" s="1">
        <v>7458</v>
      </c>
      <c r="F165560" s="1">
        <v>7324</v>
      </c>
      <c r="G165560" s="1">
        <v>6848</v>
      </c>
    </row>
    <row r="165561" spans="1:7" ht="15.75" customHeight="1" x14ac:dyDescent="0.25">
      <c r="A165561" s="1" t="s">
        <v>247</v>
      </c>
      <c r="B165561" s="1">
        <v>2243</v>
      </c>
      <c r="C165561" s="1" t="s">
        <v>15</v>
      </c>
      <c r="D165561" s="1">
        <v>11403</v>
      </c>
      <c r="F165561" s="1">
        <v>11213</v>
      </c>
      <c r="G165561" s="1">
        <v>10535</v>
      </c>
    </row>
    <row r="165562" spans="1:7" ht="15.75" customHeight="1" x14ac:dyDescent="0.25">
      <c r="A165562" s="1" t="s">
        <v>247</v>
      </c>
      <c r="B165562" s="1">
        <v>2244</v>
      </c>
      <c r="C165562" s="1" t="s">
        <v>15</v>
      </c>
      <c r="D165562" s="1">
        <v>23686</v>
      </c>
      <c r="F165562" s="1">
        <v>23198</v>
      </c>
      <c r="G165562" s="1">
        <v>21422</v>
      </c>
    </row>
    <row r="165563" spans="1:7" ht="15.75" customHeight="1" x14ac:dyDescent="0.25">
      <c r="A165563" s="1" t="s">
        <v>247</v>
      </c>
      <c r="B165563" s="1">
        <v>2246</v>
      </c>
      <c r="C165563" s="1" t="s">
        <v>15</v>
      </c>
      <c r="D165563" s="1">
        <v>29198</v>
      </c>
      <c r="F165563" s="1">
        <v>28554</v>
      </c>
      <c r="G165563" s="1">
        <v>26217</v>
      </c>
    </row>
    <row r="165564" spans="1:7" ht="15.75" customHeight="1" x14ac:dyDescent="0.25">
      <c r="A165564" s="1" t="s">
        <v>247</v>
      </c>
      <c r="B165564" s="1">
        <v>2247</v>
      </c>
      <c r="C165564" s="1" t="s">
        <v>15</v>
      </c>
      <c r="D165564" s="1">
        <v>7905</v>
      </c>
      <c r="F165564" s="1">
        <v>7744</v>
      </c>
      <c r="G165564" s="1">
        <v>7073</v>
      </c>
    </row>
    <row r="165565" spans="1:7" ht="15.75" customHeight="1" x14ac:dyDescent="0.25">
      <c r="A165565" s="1" t="s">
        <v>247</v>
      </c>
      <c r="B165565" s="1">
        <v>2249</v>
      </c>
      <c r="C165565" s="1" t="s">
        <v>15</v>
      </c>
      <c r="D165565" s="1">
        <v>3297</v>
      </c>
      <c r="F165565" s="1">
        <v>3209</v>
      </c>
      <c r="G165565" s="1">
        <v>2867</v>
      </c>
    </row>
    <row r="165566" spans="1:7" ht="15.75" customHeight="1" x14ac:dyDescent="0.25">
      <c r="A165566" s="1" t="s">
        <v>247</v>
      </c>
      <c r="B165566" s="1">
        <v>2251</v>
      </c>
      <c r="C165566" s="1" t="s">
        <v>15</v>
      </c>
      <c r="D165566" s="1">
        <v>44829</v>
      </c>
      <c r="F165566" s="1">
        <v>43731</v>
      </c>
      <c r="G165566" s="1">
        <v>40336</v>
      </c>
    </row>
    <row r="165567" spans="1:7" ht="15.75" customHeight="1" x14ac:dyDescent="0.25">
      <c r="A165567" s="1" t="s">
        <v>247</v>
      </c>
      <c r="B165567" s="1">
        <v>2253</v>
      </c>
      <c r="C165567" s="1" t="s">
        <v>15</v>
      </c>
      <c r="D165567" s="1">
        <v>49204</v>
      </c>
      <c r="F165567" s="1">
        <v>48012</v>
      </c>
      <c r="G165567" s="1">
        <v>40690</v>
      </c>
    </row>
    <row r="165568" spans="1:7" ht="15.75" customHeight="1" x14ac:dyDescent="0.25">
      <c r="A165568" s="1" t="s">
        <v>247</v>
      </c>
      <c r="B165568" s="1">
        <v>2255</v>
      </c>
      <c r="C165568" s="1" t="s">
        <v>15</v>
      </c>
      <c r="D165568" s="1">
        <v>9428</v>
      </c>
      <c r="F165568" s="1">
        <v>9269</v>
      </c>
      <c r="G165568" s="1">
        <v>8567</v>
      </c>
    </row>
    <row r="165569" spans="1:7" ht="15.75" customHeight="1" x14ac:dyDescent="0.25">
      <c r="A165569" s="1" t="s">
        <v>247</v>
      </c>
      <c r="B165569" s="1">
        <v>2256</v>
      </c>
      <c r="C165569" s="1" t="s">
        <v>15</v>
      </c>
      <c r="D165569" s="1">
        <v>3801</v>
      </c>
      <c r="F165569" s="1">
        <v>3714</v>
      </c>
      <c r="G165569" s="1">
        <v>3299</v>
      </c>
    </row>
    <row r="165570" spans="1:7" ht="15.75" customHeight="1" x14ac:dyDescent="0.25">
      <c r="A165570" s="1" t="s">
        <v>247</v>
      </c>
      <c r="B165570" s="1">
        <v>2257</v>
      </c>
      <c r="C165570" s="1" t="s">
        <v>15</v>
      </c>
      <c r="D165570" s="1">
        <v>6215</v>
      </c>
      <c r="F165570" s="1">
        <v>6098</v>
      </c>
      <c r="G165570" s="1">
        <v>5653</v>
      </c>
    </row>
    <row r="165571" spans="1:7" ht="15.75" customHeight="1" x14ac:dyDescent="0.25">
      <c r="A165571" s="1" t="s">
        <v>247</v>
      </c>
      <c r="B165571" s="1">
        <v>2258</v>
      </c>
      <c r="C165571" s="1" t="s">
        <v>15</v>
      </c>
      <c r="D165571" s="1">
        <v>11365</v>
      </c>
      <c r="F165571" s="1">
        <v>11075</v>
      </c>
      <c r="G165571" s="1">
        <v>10283</v>
      </c>
    </row>
    <row r="165572" spans="1:7" ht="15.75" customHeight="1" x14ac:dyDescent="0.25">
      <c r="A165572" s="1" t="s">
        <v>247</v>
      </c>
      <c r="B165572" s="1">
        <v>2260</v>
      </c>
      <c r="C165572" s="1" t="s">
        <v>15</v>
      </c>
      <c r="D165572" s="1">
        <v>30773</v>
      </c>
      <c r="F165572" s="1">
        <v>30132</v>
      </c>
      <c r="G165572" s="1">
        <v>27565</v>
      </c>
    </row>
    <row r="165573" spans="1:7" ht="15.75" customHeight="1" x14ac:dyDescent="0.25">
      <c r="A165573" s="1" t="s">
        <v>247</v>
      </c>
      <c r="B165573" s="1">
        <v>2261</v>
      </c>
      <c r="C165573" s="1" t="s">
        <v>15</v>
      </c>
      <c r="D165573" s="1">
        <v>10789</v>
      </c>
      <c r="F165573" s="1">
        <v>10578</v>
      </c>
      <c r="G165573" s="1">
        <v>9600</v>
      </c>
    </row>
    <row r="165574" spans="1:7" ht="15.75" customHeight="1" x14ac:dyDescent="0.25">
      <c r="A165574" s="1" t="s">
        <v>247</v>
      </c>
      <c r="B165574" s="1">
        <v>2262</v>
      </c>
      <c r="C165574" s="1" t="s">
        <v>15</v>
      </c>
      <c r="D165574" s="1">
        <v>8154</v>
      </c>
      <c r="F165574" s="1">
        <v>7994</v>
      </c>
      <c r="G165574" s="1">
        <v>7323</v>
      </c>
    </row>
    <row r="165575" spans="1:7" ht="15.75" customHeight="1" x14ac:dyDescent="0.25">
      <c r="A165575" s="1" t="s">
        <v>247</v>
      </c>
      <c r="B165575" s="1">
        <v>2263</v>
      </c>
      <c r="C165575" s="1" t="s">
        <v>15</v>
      </c>
      <c r="D165575" s="1">
        <v>1984</v>
      </c>
      <c r="F165575" s="1">
        <v>1941</v>
      </c>
      <c r="G165575" s="1">
        <v>1693</v>
      </c>
    </row>
    <row r="165576" spans="1:7" ht="15.75" customHeight="1" x14ac:dyDescent="0.25">
      <c r="A165576" s="1" t="s">
        <v>247</v>
      </c>
      <c r="B165576" s="1">
        <v>2265</v>
      </c>
      <c r="C165576" s="1" t="s">
        <v>15</v>
      </c>
      <c r="D165576" s="1">
        <v>23295</v>
      </c>
      <c r="F165576" s="1">
        <v>22848</v>
      </c>
      <c r="G165576" s="1">
        <v>20731</v>
      </c>
    </row>
    <row r="165577" spans="1:7" ht="15.75" customHeight="1" x14ac:dyDescent="0.25">
      <c r="A165577" s="1" t="s">
        <v>247</v>
      </c>
      <c r="B165577" s="1">
        <v>2266</v>
      </c>
      <c r="C165577" s="1" t="s">
        <v>15</v>
      </c>
      <c r="D165577" s="1">
        <v>14084</v>
      </c>
      <c r="F165577" s="1">
        <v>13760</v>
      </c>
      <c r="G165577" s="1">
        <v>12801</v>
      </c>
    </row>
    <row r="165578" spans="1:7" ht="15.75" customHeight="1" x14ac:dyDescent="0.25">
      <c r="A165578" s="1" t="s">
        <v>247</v>
      </c>
      <c r="B165578" s="1">
        <v>2268</v>
      </c>
      <c r="C165578" s="1" t="s">
        <v>15</v>
      </c>
      <c r="D165578" s="1">
        <v>20357</v>
      </c>
      <c r="F165578" s="1">
        <v>19870</v>
      </c>
      <c r="G165578" s="1">
        <v>17535</v>
      </c>
    </row>
    <row r="165579" spans="1:7" ht="15.75" customHeight="1" x14ac:dyDescent="0.25">
      <c r="A165579" s="1" t="s">
        <v>247</v>
      </c>
      <c r="B165579" s="1">
        <v>2270</v>
      </c>
      <c r="C165579" s="1" t="s">
        <v>15</v>
      </c>
      <c r="D165579" s="1">
        <v>49435</v>
      </c>
      <c r="F165579" s="1">
        <v>48241</v>
      </c>
      <c r="G165579" s="1">
        <v>42350</v>
      </c>
    </row>
    <row r="165580" spans="1:7" ht="15.75" customHeight="1" x14ac:dyDescent="0.25">
      <c r="A165580" s="1" t="s">
        <v>247</v>
      </c>
      <c r="B165580" s="1">
        <v>3895</v>
      </c>
      <c r="C165580" s="1" t="s">
        <v>15</v>
      </c>
      <c r="D165580" s="1">
        <v>133133</v>
      </c>
      <c r="F165580" s="1">
        <v>129603</v>
      </c>
      <c r="G165580" s="1">
        <v>114299</v>
      </c>
    </row>
    <row r="165581" spans="1:7" ht="15.75" customHeight="1" x14ac:dyDescent="0.25">
      <c r="A165581" s="1" t="s">
        <v>247</v>
      </c>
      <c r="B165581" s="1">
        <v>4913</v>
      </c>
      <c r="C165581" s="1" t="s">
        <v>15</v>
      </c>
      <c r="D165581" s="1">
        <v>10978</v>
      </c>
      <c r="F165581" s="1">
        <v>10787</v>
      </c>
      <c r="G165581" s="1">
        <v>10004</v>
      </c>
    </row>
    <row r="165582" spans="1:7" ht="15.75" customHeight="1" x14ac:dyDescent="0.25">
      <c r="A165582" s="1" t="s">
        <v>247</v>
      </c>
      <c r="B165582" s="1">
        <v>5183</v>
      </c>
      <c r="C165582" s="1" t="s">
        <v>15</v>
      </c>
      <c r="D165582" s="1">
        <v>8975</v>
      </c>
      <c r="F165582" s="1">
        <v>8840</v>
      </c>
      <c r="G165582" s="1">
        <v>8206</v>
      </c>
    </row>
    <row r="165583" spans="1:7" ht="15.75" customHeight="1" x14ac:dyDescent="0.25">
      <c r="A165583" s="1" t="s">
        <v>247</v>
      </c>
      <c r="B165583" s="1">
        <v>9999</v>
      </c>
      <c r="C165583" s="1" t="s">
        <v>15</v>
      </c>
      <c r="D165583" s="1">
        <v>216</v>
      </c>
      <c r="F165583" s="1">
        <v>184</v>
      </c>
      <c r="G165583" s="1">
        <v>28</v>
      </c>
    </row>
    <row r="165584" spans="1:7" ht="15.75" customHeight="1" x14ac:dyDescent="0.25">
      <c r="A165584" s="1" t="s">
        <v>247</v>
      </c>
      <c r="B165584" s="1">
        <v>2226</v>
      </c>
      <c r="C165584" s="1" t="s">
        <v>16</v>
      </c>
      <c r="D165584" s="1">
        <v>89884</v>
      </c>
      <c r="F165584" s="1">
        <v>87732</v>
      </c>
      <c r="G165584" s="1">
        <v>62415</v>
      </c>
    </row>
    <row r="165585" spans="1:7" ht="15.75" customHeight="1" x14ac:dyDescent="0.25">
      <c r="A165585" s="1" t="s">
        <v>247</v>
      </c>
      <c r="B165585" s="1">
        <v>2227</v>
      </c>
      <c r="C165585" s="1" t="s">
        <v>16</v>
      </c>
      <c r="D165585" s="1">
        <v>111996</v>
      </c>
      <c r="F165585" s="1">
        <v>109533</v>
      </c>
      <c r="G165585" s="1">
        <v>70345</v>
      </c>
    </row>
    <row r="165586" spans="1:7" ht="15.75" customHeight="1" x14ac:dyDescent="0.25">
      <c r="A165586" s="1" t="s">
        <v>247</v>
      </c>
      <c r="B165586" s="1">
        <v>2230</v>
      </c>
      <c r="C165586" s="1" t="s">
        <v>16</v>
      </c>
      <c r="D165586" s="1">
        <v>532463</v>
      </c>
      <c r="F165586" s="1">
        <v>522587</v>
      </c>
      <c r="G165586" s="1">
        <v>344619</v>
      </c>
    </row>
    <row r="165587" spans="1:7" ht="15.75" customHeight="1" x14ac:dyDescent="0.25">
      <c r="A165587" s="1" t="s">
        <v>247</v>
      </c>
      <c r="B165587" s="1">
        <v>2233</v>
      </c>
      <c r="C165587" s="1" t="s">
        <v>16</v>
      </c>
      <c r="D165587" s="1">
        <v>124417</v>
      </c>
      <c r="F165587" s="1">
        <v>122049</v>
      </c>
      <c r="G165587" s="1">
        <v>89117</v>
      </c>
    </row>
    <row r="165588" spans="1:7" ht="15.75" customHeight="1" x14ac:dyDescent="0.25">
      <c r="A165588" s="1" t="s">
        <v>247</v>
      </c>
      <c r="B165588" s="1">
        <v>2234</v>
      </c>
      <c r="C165588" s="1" t="s">
        <v>16</v>
      </c>
      <c r="D165588" s="1">
        <v>84878</v>
      </c>
      <c r="F165588" s="1">
        <v>83218</v>
      </c>
      <c r="G165588" s="1">
        <v>54628</v>
      </c>
    </row>
    <row r="165589" spans="1:7" ht="15.75" customHeight="1" x14ac:dyDescent="0.25">
      <c r="A165589" s="1" t="s">
        <v>247</v>
      </c>
      <c r="B165589" s="1">
        <v>2235</v>
      </c>
      <c r="C165589" s="1" t="s">
        <v>16</v>
      </c>
      <c r="D165589" s="1">
        <v>146618</v>
      </c>
      <c r="F165589" s="1">
        <v>143375</v>
      </c>
      <c r="G165589" s="1">
        <v>102519</v>
      </c>
    </row>
    <row r="165590" spans="1:7" ht="15.75" customHeight="1" x14ac:dyDescent="0.25">
      <c r="A165590" s="1" t="s">
        <v>247</v>
      </c>
      <c r="B165590" s="1">
        <v>2236</v>
      </c>
      <c r="C165590" s="1" t="s">
        <v>16</v>
      </c>
      <c r="D165590" s="1">
        <v>451919</v>
      </c>
      <c r="F165590" s="1">
        <v>444765</v>
      </c>
      <c r="G165590" s="1">
        <v>315971</v>
      </c>
    </row>
    <row r="165591" spans="1:7" ht="15.75" customHeight="1" x14ac:dyDescent="0.25">
      <c r="A165591" s="1" t="s">
        <v>247</v>
      </c>
      <c r="B165591" s="1">
        <v>2237</v>
      </c>
      <c r="C165591" s="1" t="s">
        <v>16</v>
      </c>
      <c r="D165591" s="1">
        <v>434478</v>
      </c>
      <c r="F165591" s="1">
        <v>424536</v>
      </c>
      <c r="G165591" s="1">
        <v>279808</v>
      </c>
    </row>
    <row r="165592" spans="1:7" ht="15.75" customHeight="1" x14ac:dyDescent="0.25">
      <c r="A165592" s="1" t="s">
        <v>247</v>
      </c>
      <c r="B165592" s="1">
        <v>2238</v>
      </c>
      <c r="C165592" s="1" t="s">
        <v>16</v>
      </c>
      <c r="D165592" s="1">
        <v>127503</v>
      </c>
      <c r="F165592" s="1">
        <v>124177</v>
      </c>
      <c r="G165592" s="1">
        <v>89901</v>
      </c>
    </row>
    <row r="165593" spans="1:7" ht="15.75" customHeight="1" x14ac:dyDescent="0.25">
      <c r="A165593" s="1" t="s">
        <v>247</v>
      </c>
      <c r="B165593" s="1">
        <v>2240</v>
      </c>
      <c r="C165593" s="1" t="s">
        <v>16</v>
      </c>
      <c r="D165593" s="1">
        <v>77910</v>
      </c>
      <c r="F165593" s="1">
        <v>76206</v>
      </c>
      <c r="G165593" s="1">
        <v>51117</v>
      </c>
    </row>
    <row r="165594" spans="1:7" ht="15.75" customHeight="1" x14ac:dyDescent="0.25">
      <c r="A165594" s="1" t="s">
        <v>247</v>
      </c>
      <c r="B165594" s="1">
        <v>2241</v>
      </c>
      <c r="C165594" s="1" t="s">
        <v>16</v>
      </c>
      <c r="D165594" s="1">
        <v>167372</v>
      </c>
      <c r="F165594" s="1">
        <v>162478</v>
      </c>
      <c r="G165594" s="1">
        <v>123764</v>
      </c>
    </row>
    <row r="165595" spans="1:7" ht="15.75" customHeight="1" x14ac:dyDescent="0.25">
      <c r="A165595" s="1" t="s">
        <v>247</v>
      </c>
      <c r="B165595" s="1">
        <v>2242</v>
      </c>
      <c r="C165595" s="1" t="s">
        <v>16</v>
      </c>
      <c r="D165595" s="1">
        <v>94557</v>
      </c>
      <c r="F165595" s="1">
        <v>92613</v>
      </c>
      <c r="G165595" s="1">
        <v>64077</v>
      </c>
    </row>
    <row r="165596" spans="1:7" ht="15.75" customHeight="1" x14ac:dyDescent="0.25">
      <c r="A165596" s="1" t="s">
        <v>247</v>
      </c>
      <c r="B165596" s="1">
        <v>2243</v>
      </c>
      <c r="C165596" s="1" t="s">
        <v>16</v>
      </c>
      <c r="D165596" s="1">
        <v>146053</v>
      </c>
      <c r="F165596" s="1">
        <v>143418</v>
      </c>
      <c r="G165596" s="1">
        <v>107674</v>
      </c>
    </row>
    <row r="165597" spans="1:7" ht="15.75" customHeight="1" x14ac:dyDescent="0.25">
      <c r="A165597" s="1" t="s">
        <v>247</v>
      </c>
      <c r="B165597" s="1">
        <v>2244</v>
      </c>
      <c r="C165597" s="1" t="s">
        <v>16</v>
      </c>
      <c r="D165597" s="1">
        <v>394559</v>
      </c>
      <c r="F165597" s="1">
        <v>386042</v>
      </c>
      <c r="G165597" s="1">
        <v>257372</v>
      </c>
    </row>
    <row r="165598" spans="1:7" ht="15.75" customHeight="1" x14ac:dyDescent="0.25">
      <c r="A165598" s="1" t="s">
        <v>247</v>
      </c>
      <c r="B165598" s="1">
        <v>2246</v>
      </c>
      <c r="C165598" s="1" t="s">
        <v>16</v>
      </c>
      <c r="D165598" s="1">
        <v>365618</v>
      </c>
      <c r="F165598" s="1">
        <v>357477</v>
      </c>
      <c r="G165598" s="1">
        <v>241253</v>
      </c>
    </row>
    <row r="165599" spans="1:7" ht="15.75" customHeight="1" x14ac:dyDescent="0.25">
      <c r="A165599" s="1" t="s">
        <v>247</v>
      </c>
      <c r="B165599" s="1">
        <v>2247</v>
      </c>
      <c r="C165599" s="1" t="s">
        <v>16</v>
      </c>
      <c r="D165599" s="1">
        <v>97336</v>
      </c>
      <c r="F165599" s="1">
        <v>94872</v>
      </c>
      <c r="G165599" s="1">
        <v>66376</v>
      </c>
    </row>
    <row r="165600" spans="1:7" ht="15.75" customHeight="1" x14ac:dyDescent="0.25">
      <c r="A165600" s="1" t="s">
        <v>247</v>
      </c>
      <c r="B165600" s="1">
        <v>2249</v>
      </c>
      <c r="C165600" s="1" t="s">
        <v>16</v>
      </c>
      <c r="D165600" s="1">
        <v>63322</v>
      </c>
      <c r="F165600" s="1">
        <v>61008</v>
      </c>
      <c r="G165600" s="1">
        <v>40711</v>
      </c>
    </row>
    <row r="165601" spans="1:7" ht="15.75" customHeight="1" x14ac:dyDescent="0.25">
      <c r="A165601" s="1" t="s">
        <v>247</v>
      </c>
      <c r="B165601" s="1">
        <v>2251</v>
      </c>
      <c r="C165601" s="1" t="s">
        <v>16</v>
      </c>
      <c r="D165601" s="1">
        <v>810820</v>
      </c>
      <c r="F165601" s="1">
        <v>789491</v>
      </c>
      <c r="G165601" s="1">
        <v>576874</v>
      </c>
    </row>
    <row r="165602" spans="1:7" ht="15.75" customHeight="1" x14ac:dyDescent="0.25">
      <c r="A165602" s="1" t="s">
        <v>247</v>
      </c>
      <c r="B165602" s="1">
        <v>2253</v>
      </c>
      <c r="C165602" s="1" t="s">
        <v>16</v>
      </c>
      <c r="D165602" s="1">
        <v>1186468</v>
      </c>
      <c r="F165602" s="1">
        <v>1160430</v>
      </c>
      <c r="G165602" s="1">
        <v>653814</v>
      </c>
    </row>
    <row r="165603" spans="1:7" ht="15.75" customHeight="1" x14ac:dyDescent="0.25">
      <c r="A165603" s="1" t="s">
        <v>247</v>
      </c>
      <c r="B165603" s="1">
        <v>2255</v>
      </c>
      <c r="C165603" s="1" t="s">
        <v>16</v>
      </c>
      <c r="D165603" s="1">
        <v>112324</v>
      </c>
      <c r="F165603" s="1">
        <v>110064</v>
      </c>
      <c r="G165603" s="1">
        <v>79920</v>
      </c>
    </row>
    <row r="165604" spans="1:7" ht="15.75" customHeight="1" x14ac:dyDescent="0.25">
      <c r="A165604" s="1" t="s">
        <v>247</v>
      </c>
      <c r="B165604" s="1">
        <v>2256</v>
      </c>
      <c r="C165604" s="1" t="s">
        <v>16</v>
      </c>
      <c r="D165604" s="1">
        <v>62674</v>
      </c>
      <c r="F165604" s="1">
        <v>60496</v>
      </c>
      <c r="G165604" s="1">
        <v>37464</v>
      </c>
    </row>
    <row r="165605" spans="1:7" ht="15.75" customHeight="1" x14ac:dyDescent="0.25">
      <c r="A165605" s="1" t="s">
        <v>247</v>
      </c>
      <c r="B165605" s="1">
        <v>2257</v>
      </c>
      <c r="C165605" s="1" t="s">
        <v>16</v>
      </c>
      <c r="D165605" s="1">
        <v>77598</v>
      </c>
      <c r="F165605" s="1">
        <v>75585</v>
      </c>
      <c r="G165605" s="1">
        <v>52720</v>
      </c>
    </row>
    <row r="165606" spans="1:7" ht="15.75" customHeight="1" x14ac:dyDescent="0.25">
      <c r="A165606" s="1" t="s">
        <v>247</v>
      </c>
      <c r="B165606" s="1">
        <v>2258</v>
      </c>
      <c r="C165606" s="1" t="s">
        <v>16</v>
      </c>
      <c r="D165606" s="1">
        <v>160982</v>
      </c>
      <c r="F165606" s="1">
        <v>156743</v>
      </c>
      <c r="G165606" s="1">
        <v>107457</v>
      </c>
    </row>
    <row r="165607" spans="1:7" ht="15.75" customHeight="1" x14ac:dyDescent="0.25">
      <c r="A165607" s="1" t="s">
        <v>247</v>
      </c>
      <c r="B165607" s="1">
        <v>2260</v>
      </c>
      <c r="C165607" s="1" t="s">
        <v>16</v>
      </c>
      <c r="D165607" s="1">
        <v>447535</v>
      </c>
      <c r="F165607" s="1">
        <v>437836</v>
      </c>
      <c r="G165607" s="1">
        <v>292852</v>
      </c>
    </row>
    <row r="165608" spans="1:7" ht="15.75" customHeight="1" x14ac:dyDescent="0.25">
      <c r="A165608" s="1" t="s">
        <v>247</v>
      </c>
      <c r="B165608" s="1">
        <v>2261</v>
      </c>
      <c r="C165608" s="1" t="s">
        <v>16</v>
      </c>
      <c r="D165608" s="1">
        <v>156020</v>
      </c>
      <c r="F165608" s="1">
        <v>152444</v>
      </c>
      <c r="G165608" s="1">
        <v>102507</v>
      </c>
    </row>
    <row r="165609" spans="1:7" ht="15.75" customHeight="1" x14ac:dyDescent="0.25">
      <c r="A165609" s="1" t="s">
        <v>247</v>
      </c>
      <c r="B165609" s="1">
        <v>2262</v>
      </c>
      <c r="C165609" s="1" t="s">
        <v>16</v>
      </c>
      <c r="D165609" s="1">
        <v>119655</v>
      </c>
      <c r="F165609" s="1">
        <v>116870</v>
      </c>
      <c r="G165609" s="1">
        <v>80745</v>
      </c>
    </row>
    <row r="165610" spans="1:7" ht="15.75" customHeight="1" x14ac:dyDescent="0.25">
      <c r="A165610" s="1" t="s">
        <v>247</v>
      </c>
      <c r="B165610" s="1">
        <v>2263</v>
      </c>
      <c r="C165610" s="1" t="s">
        <v>16</v>
      </c>
      <c r="D165610" s="1">
        <v>24740</v>
      </c>
      <c r="F165610" s="1">
        <v>24126</v>
      </c>
      <c r="G165610" s="1">
        <v>16474</v>
      </c>
    </row>
    <row r="165611" spans="1:7" ht="15.75" customHeight="1" x14ac:dyDescent="0.25">
      <c r="A165611" s="1" t="s">
        <v>247</v>
      </c>
      <c r="B165611" s="1">
        <v>2265</v>
      </c>
      <c r="C165611" s="1" t="s">
        <v>16</v>
      </c>
      <c r="D165611" s="1">
        <v>454888</v>
      </c>
      <c r="F165611" s="1">
        <v>445238</v>
      </c>
      <c r="G165611" s="1">
        <v>296550</v>
      </c>
    </row>
    <row r="165612" spans="1:7" ht="15.75" customHeight="1" x14ac:dyDescent="0.25">
      <c r="A165612" s="1" t="s">
        <v>247</v>
      </c>
      <c r="B165612" s="1">
        <v>2266</v>
      </c>
      <c r="C165612" s="1" t="s">
        <v>16</v>
      </c>
      <c r="D165612" s="1">
        <v>230293</v>
      </c>
      <c r="F165612" s="1">
        <v>226023</v>
      </c>
      <c r="G165612" s="1">
        <v>157555</v>
      </c>
    </row>
    <row r="165613" spans="1:7" ht="15.75" customHeight="1" x14ac:dyDescent="0.25">
      <c r="A165613" s="1" t="s">
        <v>247</v>
      </c>
      <c r="B165613" s="1">
        <v>2268</v>
      </c>
      <c r="C165613" s="1" t="s">
        <v>16</v>
      </c>
      <c r="D165613" s="1">
        <v>322055</v>
      </c>
      <c r="F165613" s="1">
        <v>314619</v>
      </c>
      <c r="G165613" s="1">
        <v>197634</v>
      </c>
    </row>
    <row r="165614" spans="1:7" ht="15.75" customHeight="1" x14ac:dyDescent="0.25">
      <c r="A165614" s="1" t="s">
        <v>247</v>
      </c>
      <c r="B165614" s="1">
        <v>2270</v>
      </c>
      <c r="C165614" s="1" t="s">
        <v>16</v>
      </c>
      <c r="D165614" s="1">
        <v>891254</v>
      </c>
      <c r="F165614" s="1">
        <v>874669</v>
      </c>
      <c r="G165614" s="1">
        <v>599338</v>
      </c>
    </row>
    <row r="165615" spans="1:7" ht="15.75" customHeight="1" x14ac:dyDescent="0.25">
      <c r="A165615" s="1" t="s">
        <v>247</v>
      </c>
      <c r="B165615" s="1">
        <v>3895</v>
      </c>
      <c r="C165615" s="1" t="s">
        <v>16</v>
      </c>
      <c r="D165615" s="1">
        <v>2351727</v>
      </c>
      <c r="F165615" s="1">
        <v>2289296</v>
      </c>
      <c r="G165615" s="1">
        <v>1532517</v>
      </c>
    </row>
    <row r="165616" spans="1:7" ht="15.75" customHeight="1" x14ac:dyDescent="0.25">
      <c r="A165616" s="1" t="s">
        <v>247</v>
      </c>
      <c r="B165616" s="1">
        <v>4913</v>
      </c>
      <c r="C165616" s="1" t="s">
        <v>16</v>
      </c>
      <c r="D165616" s="1">
        <v>154109</v>
      </c>
      <c r="F165616" s="1">
        <v>151536</v>
      </c>
      <c r="G165616" s="1">
        <v>101282</v>
      </c>
    </row>
    <row r="165617" spans="1:7" ht="15.75" customHeight="1" x14ac:dyDescent="0.25">
      <c r="A165617" s="1" t="s">
        <v>247</v>
      </c>
      <c r="B165617" s="1">
        <v>5183</v>
      </c>
      <c r="C165617" s="1" t="s">
        <v>16</v>
      </c>
      <c r="D165617" s="1">
        <v>107043</v>
      </c>
      <c r="F165617" s="1">
        <v>105204</v>
      </c>
      <c r="G165617" s="1">
        <v>76260</v>
      </c>
    </row>
    <row r="165618" spans="1:7" ht="15.75" customHeight="1" x14ac:dyDescent="0.25">
      <c r="A165618" s="1" t="s">
        <v>247</v>
      </c>
      <c r="B165618" s="1">
        <v>9999</v>
      </c>
      <c r="C165618" s="1" t="s">
        <v>16</v>
      </c>
      <c r="D165618" s="1">
        <v>34861</v>
      </c>
      <c r="F165618" s="1">
        <v>23644</v>
      </c>
      <c r="G165618" s="1">
        <v>2208</v>
      </c>
    </row>
    <row r="165619" spans="1:7" ht="15.75" customHeight="1" x14ac:dyDescent="0.25">
      <c r="A165619" s="1" t="s">
        <v>247</v>
      </c>
      <c r="B165619" s="1">
        <v>2226</v>
      </c>
      <c r="C165619" s="1" t="s">
        <v>17</v>
      </c>
      <c r="D165619" s="1">
        <v>95616</v>
      </c>
      <c r="F165619" s="1">
        <v>93682</v>
      </c>
      <c r="G165619" s="1">
        <v>63273</v>
      </c>
    </row>
    <row r="165620" spans="1:7" ht="15.75" customHeight="1" x14ac:dyDescent="0.25">
      <c r="A165620" s="1" t="s">
        <v>247</v>
      </c>
      <c r="B165620" s="1">
        <v>2227</v>
      </c>
      <c r="C165620" s="1" t="s">
        <v>17</v>
      </c>
      <c r="D165620" s="1">
        <v>121108</v>
      </c>
      <c r="F165620" s="1">
        <v>118816</v>
      </c>
      <c r="G165620" s="1">
        <v>71731</v>
      </c>
    </row>
    <row r="165621" spans="1:7" ht="15.75" customHeight="1" x14ac:dyDescent="0.25">
      <c r="A165621" s="1" t="s">
        <v>247</v>
      </c>
      <c r="B165621" s="1">
        <v>2230</v>
      </c>
      <c r="C165621" s="1" t="s">
        <v>17</v>
      </c>
      <c r="D165621" s="1">
        <v>580797</v>
      </c>
      <c r="F165621" s="1">
        <v>573217</v>
      </c>
      <c r="G165621" s="1">
        <v>353892</v>
      </c>
    </row>
    <row r="165622" spans="1:7" ht="15.75" customHeight="1" x14ac:dyDescent="0.25">
      <c r="A165622" s="1" t="s">
        <v>247</v>
      </c>
      <c r="B165622" s="1">
        <v>2233</v>
      </c>
      <c r="C165622" s="1" t="s">
        <v>17</v>
      </c>
      <c r="D165622" s="1">
        <v>132439</v>
      </c>
      <c r="F165622" s="1">
        <v>130324</v>
      </c>
      <c r="G165622" s="1">
        <v>90192</v>
      </c>
    </row>
    <row r="165623" spans="1:7" ht="15.75" customHeight="1" x14ac:dyDescent="0.25">
      <c r="A165623" s="1" t="s">
        <v>247</v>
      </c>
      <c r="B165623" s="1">
        <v>2234</v>
      </c>
      <c r="C165623" s="1" t="s">
        <v>17</v>
      </c>
      <c r="D165623" s="1">
        <v>90163</v>
      </c>
      <c r="F165623" s="1">
        <v>88674</v>
      </c>
      <c r="G165623" s="1">
        <v>55269</v>
      </c>
    </row>
    <row r="165624" spans="1:7" ht="15.75" customHeight="1" x14ac:dyDescent="0.25">
      <c r="A165624" s="1" t="s">
        <v>247</v>
      </c>
      <c r="B165624" s="1">
        <v>2235</v>
      </c>
      <c r="C165624" s="1" t="s">
        <v>17</v>
      </c>
      <c r="D165624" s="1">
        <v>155028</v>
      </c>
      <c r="F165624" s="1">
        <v>152002</v>
      </c>
      <c r="G165624" s="1">
        <v>103599</v>
      </c>
    </row>
    <row r="165625" spans="1:7" ht="15.75" customHeight="1" x14ac:dyDescent="0.25">
      <c r="A165625" s="1" t="s">
        <v>247</v>
      </c>
      <c r="B165625" s="1">
        <v>2236</v>
      </c>
      <c r="C165625" s="1" t="s">
        <v>17</v>
      </c>
      <c r="D165625" s="1">
        <v>501165</v>
      </c>
      <c r="F165625" s="1">
        <v>497484</v>
      </c>
      <c r="G165625" s="1">
        <v>328227</v>
      </c>
    </row>
    <row r="165626" spans="1:7" ht="15.75" customHeight="1" x14ac:dyDescent="0.25">
      <c r="A165626" s="1" t="s">
        <v>247</v>
      </c>
      <c r="B165626" s="1">
        <v>2237</v>
      </c>
      <c r="C165626" s="1" t="s">
        <v>17</v>
      </c>
      <c r="D165626" s="1">
        <v>468045</v>
      </c>
      <c r="F165626" s="1">
        <v>458594</v>
      </c>
      <c r="G165626" s="1">
        <v>285233</v>
      </c>
    </row>
    <row r="165627" spans="1:7" ht="15.75" customHeight="1" x14ac:dyDescent="0.25">
      <c r="A165627" s="1" t="s">
        <v>247</v>
      </c>
      <c r="B165627" s="1">
        <v>2238</v>
      </c>
      <c r="C165627" s="1" t="s">
        <v>17</v>
      </c>
      <c r="D165627" s="1">
        <v>136253</v>
      </c>
      <c r="F165627" s="1">
        <v>133180</v>
      </c>
      <c r="G165627" s="1">
        <v>91384</v>
      </c>
    </row>
    <row r="165628" spans="1:7" ht="15.75" customHeight="1" x14ac:dyDescent="0.25">
      <c r="A165628" s="1" t="s">
        <v>247</v>
      </c>
      <c r="B165628" s="1">
        <v>2240</v>
      </c>
      <c r="C165628" s="1" t="s">
        <v>17</v>
      </c>
      <c r="D165628" s="1">
        <v>83341</v>
      </c>
      <c r="F165628" s="1">
        <v>81798</v>
      </c>
      <c r="G165628" s="1">
        <v>51850</v>
      </c>
    </row>
    <row r="165629" spans="1:7" ht="15.75" customHeight="1" x14ac:dyDescent="0.25">
      <c r="A165629" s="1" t="s">
        <v>247</v>
      </c>
      <c r="B165629" s="1">
        <v>2241</v>
      </c>
      <c r="C165629" s="1" t="s">
        <v>17</v>
      </c>
      <c r="D165629" s="1">
        <v>178842</v>
      </c>
      <c r="F165629" s="1">
        <v>174820</v>
      </c>
      <c r="G165629" s="1">
        <v>126736</v>
      </c>
    </row>
    <row r="165630" spans="1:7" ht="15.75" customHeight="1" x14ac:dyDescent="0.25">
      <c r="A165630" s="1" t="s">
        <v>247</v>
      </c>
      <c r="B165630" s="1">
        <v>2242</v>
      </c>
      <c r="C165630" s="1" t="s">
        <v>17</v>
      </c>
      <c r="D165630" s="1">
        <v>101393</v>
      </c>
      <c r="F165630" s="1">
        <v>99609</v>
      </c>
      <c r="G165630" s="1">
        <v>64848</v>
      </c>
    </row>
    <row r="165631" spans="1:7" ht="15.75" customHeight="1" x14ac:dyDescent="0.25">
      <c r="A165631" s="1" t="s">
        <v>247</v>
      </c>
      <c r="B165631" s="1">
        <v>2243</v>
      </c>
      <c r="C165631" s="1" t="s">
        <v>17</v>
      </c>
      <c r="D165631" s="1">
        <v>155751</v>
      </c>
      <c r="F165631" s="1">
        <v>153650</v>
      </c>
      <c r="G165631" s="1">
        <v>109524</v>
      </c>
    </row>
    <row r="165632" spans="1:7" ht="15.75" customHeight="1" x14ac:dyDescent="0.25">
      <c r="A165632" s="1" t="s">
        <v>247</v>
      </c>
      <c r="B165632" s="1">
        <v>2244</v>
      </c>
      <c r="C165632" s="1" t="s">
        <v>17</v>
      </c>
      <c r="D165632" s="1">
        <v>426550</v>
      </c>
      <c r="F165632" s="1">
        <v>419657</v>
      </c>
      <c r="G165632" s="1">
        <v>263129</v>
      </c>
    </row>
    <row r="165633" spans="1:7" ht="15.75" customHeight="1" x14ac:dyDescent="0.25">
      <c r="A165633" s="1" t="s">
        <v>247</v>
      </c>
      <c r="B165633" s="1">
        <v>2246</v>
      </c>
      <c r="C165633" s="1" t="s">
        <v>17</v>
      </c>
      <c r="D165633" s="1">
        <v>390818</v>
      </c>
      <c r="F165633" s="1">
        <v>383566</v>
      </c>
      <c r="G165633" s="1">
        <v>245358</v>
      </c>
    </row>
    <row r="165634" spans="1:7" ht="15.75" customHeight="1" x14ac:dyDescent="0.25">
      <c r="A165634" s="1" t="s">
        <v>247</v>
      </c>
      <c r="B165634" s="1">
        <v>2247</v>
      </c>
      <c r="C165634" s="1" t="s">
        <v>17</v>
      </c>
      <c r="D165634" s="1">
        <v>103611</v>
      </c>
      <c r="F165634" s="1">
        <v>101265</v>
      </c>
      <c r="G165634" s="1">
        <v>67391</v>
      </c>
    </row>
    <row r="165635" spans="1:7" ht="15.75" customHeight="1" x14ac:dyDescent="0.25">
      <c r="A165635" s="1" t="s">
        <v>247</v>
      </c>
      <c r="B165635" s="1">
        <v>2249</v>
      </c>
      <c r="C165635" s="1" t="s">
        <v>17</v>
      </c>
      <c r="D165635" s="1">
        <v>69717</v>
      </c>
      <c r="F165635" s="1">
        <v>67305</v>
      </c>
      <c r="G165635" s="1">
        <v>42049</v>
      </c>
    </row>
    <row r="165636" spans="1:7" ht="15.75" customHeight="1" x14ac:dyDescent="0.25">
      <c r="A165636" s="1" t="s">
        <v>247</v>
      </c>
      <c r="B165636" s="1">
        <v>2251</v>
      </c>
      <c r="C165636" s="1" t="s">
        <v>17</v>
      </c>
      <c r="D165636" s="1">
        <v>878544</v>
      </c>
      <c r="F165636" s="1">
        <v>861471</v>
      </c>
      <c r="G165636" s="1">
        <v>597162</v>
      </c>
    </row>
    <row r="165637" spans="1:7" ht="15.75" customHeight="1" x14ac:dyDescent="0.25">
      <c r="A165637" s="1" t="s">
        <v>247</v>
      </c>
      <c r="B165637" s="1">
        <v>2253</v>
      </c>
      <c r="C165637" s="1" t="s">
        <v>17</v>
      </c>
      <c r="D165637" s="1">
        <v>1289039</v>
      </c>
      <c r="F165637" s="1">
        <v>1264204</v>
      </c>
      <c r="G165637" s="1">
        <v>670258</v>
      </c>
    </row>
    <row r="165638" spans="1:7" ht="15.75" customHeight="1" x14ac:dyDescent="0.25">
      <c r="A165638" s="1" t="s">
        <v>247</v>
      </c>
      <c r="B165638" s="1">
        <v>2255</v>
      </c>
      <c r="C165638" s="1" t="s">
        <v>17</v>
      </c>
      <c r="D165638" s="1">
        <v>119598</v>
      </c>
      <c r="F165638" s="1">
        <v>117655</v>
      </c>
      <c r="G165638" s="1">
        <v>81487</v>
      </c>
    </row>
    <row r="165639" spans="1:7" ht="15.75" customHeight="1" x14ac:dyDescent="0.25">
      <c r="A165639" s="1" t="s">
        <v>247</v>
      </c>
      <c r="B165639" s="1">
        <v>2256</v>
      </c>
      <c r="C165639" s="1" t="s">
        <v>17</v>
      </c>
      <c r="D165639" s="1">
        <v>67964</v>
      </c>
      <c r="F165639" s="1">
        <v>65746</v>
      </c>
      <c r="G165639" s="1">
        <v>38004</v>
      </c>
    </row>
    <row r="165640" spans="1:7" ht="15.75" customHeight="1" x14ac:dyDescent="0.25">
      <c r="A165640" s="1" t="s">
        <v>247</v>
      </c>
      <c r="B165640" s="1">
        <v>2257</v>
      </c>
      <c r="C165640" s="1" t="s">
        <v>17</v>
      </c>
      <c r="D165640" s="1">
        <v>83030</v>
      </c>
      <c r="F165640" s="1">
        <v>81128</v>
      </c>
      <c r="G165640" s="1">
        <v>53603</v>
      </c>
    </row>
    <row r="165641" spans="1:7" ht="15.75" customHeight="1" x14ac:dyDescent="0.25">
      <c r="A165641" s="1" t="s">
        <v>247</v>
      </c>
      <c r="B165641" s="1">
        <v>2258</v>
      </c>
      <c r="C165641" s="1" t="s">
        <v>17</v>
      </c>
      <c r="D165641" s="1">
        <v>173043</v>
      </c>
      <c r="F165641" s="1">
        <v>169251</v>
      </c>
      <c r="G165641" s="1">
        <v>109189</v>
      </c>
    </row>
    <row r="165642" spans="1:7" ht="15.75" customHeight="1" x14ac:dyDescent="0.25">
      <c r="A165642" s="1" t="s">
        <v>247</v>
      </c>
      <c r="B165642" s="1">
        <v>2260</v>
      </c>
      <c r="C165642" s="1" t="s">
        <v>17</v>
      </c>
      <c r="D165642" s="1">
        <v>480969</v>
      </c>
      <c r="F165642" s="1">
        <v>472560</v>
      </c>
      <c r="G165642" s="1">
        <v>298386</v>
      </c>
    </row>
    <row r="165643" spans="1:7" ht="15.75" customHeight="1" x14ac:dyDescent="0.25">
      <c r="A165643" s="1" t="s">
        <v>247</v>
      </c>
      <c r="B165643" s="1">
        <v>2261</v>
      </c>
      <c r="C165643" s="1" t="s">
        <v>17</v>
      </c>
      <c r="D165643" s="1">
        <v>167167</v>
      </c>
      <c r="F165643" s="1">
        <v>163887</v>
      </c>
      <c r="G165643" s="1">
        <v>104211</v>
      </c>
    </row>
    <row r="165644" spans="1:7" ht="15.75" customHeight="1" x14ac:dyDescent="0.25">
      <c r="A165644" s="1" t="s">
        <v>247</v>
      </c>
      <c r="B165644" s="1">
        <v>2262</v>
      </c>
      <c r="C165644" s="1" t="s">
        <v>17</v>
      </c>
      <c r="D165644" s="1">
        <v>128190</v>
      </c>
      <c r="F165644" s="1">
        <v>125712</v>
      </c>
      <c r="G165644" s="1">
        <v>82293</v>
      </c>
    </row>
    <row r="165645" spans="1:7" ht="15.75" customHeight="1" x14ac:dyDescent="0.25">
      <c r="A165645" s="1" t="s">
        <v>247</v>
      </c>
      <c r="B165645" s="1">
        <v>2263</v>
      </c>
      <c r="C165645" s="1" t="s">
        <v>17</v>
      </c>
      <c r="D165645" s="1">
        <v>26388</v>
      </c>
      <c r="F165645" s="1">
        <v>25843</v>
      </c>
      <c r="G165645" s="1">
        <v>16731</v>
      </c>
    </row>
    <row r="165646" spans="1:7" ht="15.75" customHeight="1" x14ac:dyDescent="0.25">
      <c r="A165646" s="1" t="s">
        <v>247</v>
      </c>
      <c r="B165646" s="1">
        <v>2265</v>
      </c>
      <c r="C165646" s="1" t="s">
        <v>17</v>
      </c>
      <c r="D165646" s="1">
        <v>492394</v>
      </c>
      <c r="F165646" s="1">
        <v>484433</v>
      </c>
      <c r="G165646" s="1">
        <v>303858</v>
      </c>
    </row>
    <row r="165647" spans="1:7" ht="15.75" customHeight="1" x14ac:dyDescent="0.25">
      <c r="A165647" s="1" t="s">
        <v>247</v>
      </c>
      <c r="B165647" s="1">
        <v>2266</v>
      </c>
      <c r="C165647" s="1" t="s">
        <v>17</v>
      </c>
      <c r="D165647" s="1">
        <v>249566</v>
      </c>
      <c r="F165647" s="1">
        <v>246329</v>
      </c>
      <c r="G165647" s="1">
        <v>161821</v>
      </c>
    </row>
    <row r="165648" spans="1:7" ht="15.75" customHeight="1" x14ac:dyDescent="0.25">
      <c r="A165648" s="1" t="s">
        <v>247</v>
      </c>
      <c r="B165648" s="1">
        <v>2268</v>
      </c>
      <c r="C165648" s="1" t="s">
        <v>17</v>
      </c>
      <c r="D165648" s="1">
        <v>347948</v>
      </c>
      <c r="F165648" s="1">
        <v>341147</v>
      </c>
      <c r="G165648" s="1">
        <v>201012</v>
      </c>
    </row>
    <row r="165649" spans="1:7" ht="15.75" customHeight="1" x14ac:dyDescent="0.25">
      <c r="A165649" s="1" t="s">
        <v>247</v>
      </c>
      <c r="B165649" s="1">
        <v>2270</v>
      </c>
      <c r="C165649" s="1" t="s">
        <v>17</v>
      </c>
      <c r="D165649" s="1">
        <v>976290</v>
      </c>
      <c r="F165649" s="1">
        <v>963561</v>
      </c>
      <c r="G165649" s="1">
        <v>618275</v>
      </c>
    </row>
    <row r="165650" spans="1:7" ht="15.75" customHeight="1" x14ac:dyDescent="0.25">
      <c r="A165650" s="1" t="s">
        <v>247</v>
      </c>
      <c r="B165650" s="1">
        <v>3895</v>
      </c>
      <c r="C165650" s="1" t="s">
        <v>17</v>
      </c>
      <c r="D165650" s="1">
        <v>2501063</v>
      </c>
      <c r="F165650" s="1">
        <v>2442770</v>
      </c>
      <c r="G165650" s="1">
        <v>1570618</v>
      </c>
    </row>
    <row r="165651" spans="1:7" ht="15.75" customHeight="1" x14ac:dyDescent="0.25">
      <c r="A165651" s="1" t="s">
        <v>247</v>
      </c>
      <c r="B165651" s="1">
        <v>4913</v>
      </c>
      <c r="C165651" s="1" t="s">
        <v>17</v>
      </c>
      <c r="D165651" s="1">
        <v>166329</v>
      </c>
      <c r="F165651" s="1">
        <v>164404</v>
      </c>
      <c r="G165651" s="1">
        <v>102901</v>
      </c>
    </row>
    <row r="165652" spans="1:7" ht="15.75" customHeight="1" x14ac:dyDescent="0.25">
      <c r="A165652" s="1" t="s">
        <v>247</v>
      </c>
      <c r="B165652" s="1">
        <v>5183</v>
      </c>
      <c r="C165652" s="1" t="s">
        <v>17</v>
      </c>
      <c r="D165652" s="1">
        <v>114835</v>
      </c>
      <c r="F165652" s="1">
        <v>113368</v>
      </c>
      <c r="G165652" s="1">
        <v>77410</v>
      </c>
    </row>
    <row r="165653" spans="1:7" ht="15.75" customHeight="1" x14ac:dyDescent="0.25">
      <c r="A165653" s="1" t="s">
        <v>247</v>
      </c>
      <c r="B165653" s="1">
        <v>9999</v>
      </c>
      <c r="C165653" s="1" t="s">
        <v>17</v>
      </c>
      <c r="D165653" s="1">
        <v>36128</v>
      </c>
      <c r="F165653" s="1">
        <v>24363</v>
      </c>
      <c r="G165653" s="1">
        <v>2235</v>
      </c>
    </row>
    <row r="165654" spans="1:7" ht="15.75" customHeight="1" x14ac:dyDescent="0.25">
      <c r="A165654" s="1" t="s">
        <v>247</v>
      </c>
      <c r="B165654" s="1">
        <v>2226</v>
      </c>
      <c r="C165654" s="1" t="s">
        <v>99</v>
      </c>
      <c r="D165654" s="1">
        <v>100383</v>
      </c>
      <c r="F165654" s="1">
        <v>96734</v>
      </c>
      <c r="G165654" s="1">
        <v>63275</v>
      </c>
    </row>
    <row r="165655" spans="1:7" ht="15.75" customHeight="1" x14ac:dyDescent="0.25">
      <c r="A165655" s="1" t="s">
        <v>247</v>
      </c>
      <c r="B165655" s="1">
        <v>2227</v>
      </c>
      <c r="C165655" s="1" t="s">
        <v>99</v>
      </c>
      <c r="D165655" s="1">
        <v>126957</v>
      </c>
      <c r="F165655" s="1">
        <v>122798</v>
      </c>
      <c r="G165655" s="1">
        <v>71732</v>
      </c>
    </row>
    <row r="165656" spans="1:7" ht="15.75" customHeight="1" x14ac:dyDescent="0.25">
      <c r="A165656" s="1" t="s">
        <v>247</v>
      </c>
      <c r="B165656" s="1">
        <v>2230</v>
      </c>
      <c r="C165656" s="1" t="s">
        <v>99</v>
      </c>
      <c r="D165656" s="1">
        <v>616050</v>
      </c>
      <c r="F165656" s="1">
        <v>598376</v>
      </c>
      <c r="G165656" s="1">
        <v>353913</v>
      </c>
    </row>
    <row r="165657" spans="1:7" ht="15.75" customHeight="1" x14ac:dyDescent="0.25">
      <c r="A165657" s="1" t="s">
        <v>247</v>
      </c>
      <c r="B165657" s="1">
        <v>2233</v>
      </c>
      <c r="C165657" s="1" t="s">
        <v>99</v>
      </c>
      <c r="D165657" s="1">
        <v>138243</v>
      </c>
      <c r="F165657" s="1">
        <v>133816</v>
      </c>
      <c r="G165657" s="1">
        <v>90195</v>
      </c>
    </row>
    <row r="165658" spans="1:7" ht="15.75" customHeight="1" x14ac:dyDescent="0.25">
      <c r="A165658" s="1" t="s">
        <v>247</v>
      </c>
      <c r="B165658" s="1">
        <v>2234</v>
      </c>
      <c r="C165658" s="1" t="s">
        <v>99</v>
      </c>
      <c r="D165658" s="1">
        <v>93725</v>
      </c>
      <c r="F165658" s="1">
        <v>90917</v>
      </c>
      <c r="G165658" s="1">
        <v>55270</v>
      </c>
    </row>
    <row r="165659" spans="1:7" ht="15.75" customHeight="1" x14ac:dyDescent="0.25">
      <c r="A165659" s="1" t="s">
        <v>247</v>
      </c>
      <c r="B165659" s="1">
        <v>2235</v>
      </c>
      <c r="C165659" s="1" t="s">
        <v>99</v>
      </c>
      <c r="D165659" s="1">
        <v>160742</v>
      </c>
      <c r="F165659" s="1">
        <v>155415</v>
      </c>
      <c r="G165659" s="1">
        <v>103602</v>
      </c>
    </row>
    <row r="165660" spans="1:7" ht="15.75" customHeight="1" x14ac:dyDescent="0.25">
      <c r="A165660" s="1" t="s">
        <v>247</v>
      </c>
      <c r="B165660" s="1">
        <v>2236</v>
      </c>
      <c r="C165660" s="1" t="s">
        <v>99</v>
      </c>
      <c r="D165660" s="1">
        <v>537862</v>
      </c>
      <c r="F165660" s="1">
        <v>522312</v>
      </c>
      <c r="G165660" s="1">
        <v>328242</v>
      </c>
    </row>
    <row r="165661" spans="1:7" ht="15.75" customHeight="1" x14ac:dyDescent="0.25">
      <c r="A165661" s="1" t="s">
        <v>247</v>
      </c>
      <c r="B165661" s="1">
        <v>2237</v>
      </c>
      <c r="C165661" s="1" t="s">
        <v>99</v>
      </c>
      <c r="D165661" s="1">
        <v>490954</v>
      </c>
      <c r="F165661" s="1">
        <v>473462</v>
      </c>
      <c r="G165661" s="1">
        <v>285243</v>
      </c>
    </row>
    <row r="165662" spans="1:7" ht="15.75" customHeight="1" x14ac:dyDescent="0.25">
      <c r="A165662" s="1" t="s">
        <v>247</v>
      </c>
      <c r="B165662" s="1">
        <v>2238</v>
      </c>
      <c r="C165662" s="1" t="s">
        <v>99</v>
      </c>
      <c r="D165662" s="1">
        <v>142623</v>
      </c>
      <c r="F165662" s="1">
        <v>136969</v>
      </c>
      <c r="G165662" s="1">
        <v>91390</v>
      </c>
    </row>
    <row r="165663" spans="1:7" ht="15.75" customHeight="1" x14ac:dyDescent="0.25">
      <c r="A165663" s="1" t="s">
        <v>247</v>
      </c>
      <c r="B165663" s="1">
        <v>2240</v>
      </c>
      <c r="C165663" s="1" t="s">
        <v>99</v>
      </c>
      <c r="D165663" s="1">
        <v>86860</v>
      </c>
      <c r="F165663" s="1">
        <v>83871</v>
      </c>
      <c r="G165663" s="1">
        <v>51850</v>
      </c>
    </row>
    <row r="165664" spans="1:7" ht="15.75" customHeight="1" x14ac:dyDescent="0.25">
      <c r="A165664" s="1" t="s">
        <v>247</v>
      </c>
      <c r="B165664" s="1">
        <v>2241</v>
      </c>
      <c r="C165664" s="1" t="s">
        <v>99</v>
      </c>
      <c r="D165664" s="1">
        <v>189041</v>
      </c>
      <c r="F165664" s="1">
        <v>181868</v>
      </c>
      <c r="G165664" s="1">
        <v>126742</v>
      </c>
    </row>
    <row r="165665" spans="1:7" ht="15.75" customHeight="1" x14ac:dyDescent="0.25">
      <c r="A165665" s="1" t="s">
        <v>247</v>
      </c>
      <c r="B165665" s="1">
        <v>2242</v>
      </c>
      <c r="C165665" s="1" t="s">
        <v>99</v>
      </c>
      <c r="D165665" s="1">
        <v>105792</v>
      </c>
      <c r="F165665" s="1">
        <v>102520</v>
      </c>
      <c r="G165665" s="1">
        <v>64851</v>
      </c>
    </row>
    <row r="165666" spans="1:7" ht="15.75" customHeight="1" x14ac:dyDescent="0.25">
      <c r="A165666" s="1" t="s">
        <v>247</v>
      </c>
      <c r="B165666" s="1">
        <v>2243</v>
      </c>
      <c r="C165666" s="1" t="s">
        <v>99</v>
      </c>
      <c r="D165666" s="1">
        <v>162942</v>
      </c>
      <c r="F165666" s="1">
        <v>158532</v>
      </c>
      <c r="G165666" s="1">
        <v>109529</v>
      </c>
    </row>
    <row r="165667" spans="1:7" ht="15.75" customHeight="1" x14ac:dyDescent="0.25">
      <c r="A165667" s="1" t="s">
        <v>247</v>
      </c>
      <c r="B165667" s="1">
        <v>2244</v>
      </c>
      <c r="C165667" s="1" t="s">
        <v>99</v>
      </c>
      <c r="D165667" s="1">
        <v>449614</v>
      </c>
      <c r="F165667" s="1">
        <v>435793</v>
      </c>
      <c r="G165667" s="1">
        <v>263142</v>
      </c>
    </row>
    <row r="165668" spans="1:7" ht="15.75" customHeight="1" x14ac:dyDescent="0.25">
      <c r="A165668" s="1" t="s">
        <v>247</v>
      </c>
      <c r="B165668" s="1">
        <v>2246</v>
      </c>
      <c r="C165668" s="1" t="s">
        <v>99</v>
      </c>
      <c r="D165668" s="1">
        <v>407546</v>
      </c>
      <c r="F165668" s="1">
        <v>394425</v>
      </c>
      <c r="G165668" s="1">
        <v>245361</v>
      </c>
    </row>
    <row r="165669" spans="1:7" ht="15.75" customHeight="1" x14ac:dyDescent="0.25">
      <c r="A165669" s="1" t="s">
        <v>247</v>
      </c>
      <c r="B165669" s="1">
        <v>2247</v>
      </c>
      <c r="C165669" s="1" t="s">
        <v>99</v>
      </c>
      <c r="D165669" s="1">
        <v>107787</v>
      </c>
      <c r="F165669" s="1">
        <v>103868</v>
      </c>
      <c r="G165669" s="1">
        <v>67393</v>
      </c>
    </row>
    <row r="165670" spans="1:7" ht="15.75" customHeight="1" x14ac:dyDescent="0.25">
      <c r="A165670" s="1" t="s">
        <v>247</v>
      </c>
      <c r="B165670" s="1">
        <v>2249</v>
      </c>
      <c r="C165670" s="1" t="s">
        <v>99</v>
      </c>
      <c r="D165670" s="1">
        <v>74872</v>
      </c>
      <c r="F165670" s="1">
        <v>70222</v>
      </c>
      <c r="G165670" s="1">
        <v>42053</v>
      </c>
    </row>
    <row r="165671" spans="1:7" ht="15.75" customHeight="1" x14ac:dyDescent="0.25">
      <c r="A165671" s="1" t="s">
        <v>247</v>
      </c>
      <c r="B165671" s="1">
        <v>2251</v>
      </c>
      <c r="C165671" s="1" t="s">
        <v>99</v>
      </c>
      <c r="D165671" s="1">
        <v>936090</v>
      </c>
      <c r="F165671" s="1">
        <v>901025</v>
      </c>
      <c r="G165671" s="1">
        <v>597220</v>
      </c>
    </row>
    <row r="165672" spans="1:7" ht="15.75" customHeight="1" x14ac:dyDescent="0.25">
      <c r="A165672" s="1" t="s">
        <v>247</v>
      </c>
      <c r="B165672" s="1">
        <v>2253</v>
      </c>
      <c r="C165672" s="1" t="s">
        <v>99</v>
      </c>
      <c r="D165672" s="1">
        <v>1349900</v>
      </c>
      <c r="F165672" s="1">
        <v>1301128</v>
      </c>
      <c r="G165672" s="1">
        <v>670272</v>
      </c>
    </row>
    <row r="165673" spans="1:7" ht="15.75" customHeight="1" x14ac:dyDescent="0.25">
      <c r="A165673" s="1" t="s">
        <v>247</v>
      </c>
      <c r="B165673" s="1">
        <v>2255</v>
      </c>
      <c r="C165673" s="1" t="s">
        <v>99</v>
      </c>
      <c r="D165673" s="1">
        <v>125321</v>
      </c>
      <c r="F165673" s="1">
        <v>121386</v>
      </c>
      <c r="G165673" s="1">
        <v>81488</v>
      </c>
    </row>
    <row r="165674" spans="1:7" ht="15.75" customHeight="1" x14ac:dyDescent="0.25">
      <c r="A165674" s="1" t="s">
        <v>247</v>
      </c>
      <c r="B165674" s="1">
        <v>2256</v>
      </c>
      <c r="C165674" s="1" t="s">
        <v>99</v>
      </c>
      <c r="D165674" s="1">
        <v>71619</v>
      </c>
      <c r="F165674" s="1">
        <v>67723</v>
      </c>
      <c r="G165674" s="1">
        <v>38004</v>
      </c>
    </row>
    <row r="165675" spans="1:7" ht="15.75" customHeight="1" x14ac:dyDescent="0.25">
      <c r="A165675" s="1" t="s">
        <v>247</v>
      </c>
      <c r="B165675" s="1">
        <v>2257</v>
      </c>
      <c r="C165675" s="1" t="s">
        <v>99</v>
      </c>
      <c r="D165675" s="1">
        <v>87016</v>
      </c>
      <c r="F165675" s="1">
        <v>83386</v>
      </c>
      <c r="G165675" s="1">
        <v>53603</v>
      </c>
    </row>
    <row r="165676" spans="1:7" ht="15.75" customHeight="1" x14ac:dyDescent="0.25">
      <c r="A165676" s="1" t="s">
        <v>247</v>
      </c>
      <c r="B165676" s="1">
        <v>2258</v>
      </c>
      <c r="C165676" s="1" t="s">
        <v>99</v>
      </c>
      <c r="D165676" s="1">
        <v>181708</v>
      </c>
      <c r="F165676" s="1">
        <v>174460</v>
      </c>
      <c r="G165676" s="1">
        <v>109192</v>
      </c>
    </row>
    <row r="165677" spans="1:7" ht="15.75" customHeight="1" x14ac:dyDescent="0.25">
      <c r="A165677" s="1" t="s">
        <v>247</v>
      </c>
      <c r="B165677" s="1">
        <v>2260</v>
      </c>
      <c r="C165677" s="1" t="s">
        <v>99</v>
      </c>
      <c r="D165677" s="1">
        <v>503750</v>
      </c>
      <c r="F165677" s="1">
        <v>486921</v>
      </c>
      <c r="G165677" s="1">
        <v>298400</v>
      </c>
    </row>
    <row r="165678" spans="1:7" ht="15.75" customHeight="1" x14ac:dyDescent="0.25">
      <c r="A165678" s="1" t="s">
        <v>247</v>
      </c>
      <c r="B165678" s="1">
        <v>2261</v>
      </c>
      <c r="C165678" s="1" t="s">
        <v>99</v>
      </c>
      <c r="D165678" s="1">
        <v>175280</v>
      </c>
      <c r="F165678" s="1">
        <v>168702</v>
      </c>
      <c r="G165678" s="1">
        <v>104213</v>
      </c>
    </row>
    <row r="165679" spans="1:7" ht="15.75" customHeight="1" x14ac:dyDescent="0.25">
      <c r="A165679" s="1" t="s">
        <v>247</v>
      </c>
      <c r="B165679" s="1">
        <v>2262</v>
      </c>
      <c r="C165679" s="1" t="s">
        <v>99</v>
      </c>
      <c r="D165679" s="1">
        <v>135265</v>
      </c>
      <c r="F165679" s="1">
        <v>130071</v>
      </c>
      <c r="G165679" s="1">
        <v>82295</v>
      </c>
    </row>
    <row r="165680" spans="1:7" ht="15.75" customHeight="1" x14ac:dyDescent="0.25">
      <c r="A165680" s="1" t="s">
        <v>247</v>
      </c>
      <c r="B165680" s="1">
        <v>2263</v>
      </c>
      <c r="C165680" s="1" t="s">
        <v>99</v>
      </c>
      <c r="D165680" s="1">
        <v>27661</v>
      </c>
      <c r="F165680" s="1">
        <v>26587</v>
      </c>
      <c r="G165680" s="1">
        <v>16731</v>
      </c>
    </row>
    <row r="165681" spans="1:7" ht="15.75" customHeight="1" x14ac:dyDescent="0.25">
      <c r="A165681" s="1" t="s">
        <v>247</v>
      </c>
      <c r="B165681" s="1">
        <v>2265</v>
      </c>
      <c r="C165681" s="1" t="s">
        <v>99</v>
      </c>
      <c r="D165681" s="1">
        <v>519930</v>
      </c>
      <c r="F165681" s="1">
        <v>502778</v>
      </c>
      <c r="G165681" s="1">
        <v>303869</v>
      </c>
    </row>
    <row r="165682" spans="1:7" ht="15.75" customHeight="1" x14ac:dyDescent="0.25">
      <c r="A165682" s="1" t="s">
        <v>247</v>
      </c>
      <c r="B165682" s="1">
        <v>2266</v>
      </c>
      <c r="C165682" s="1" t="s">
        <v>99</v>
      </c>
      <c r="D165682" s="1">
        <v>264806</v>
      </c>
      <c r="F165682" s="1">
        <v>257111</v>
      </c>
      <c r="G165682" s="1">
        <v>161826</v>
      </c>
    </row>
    <row r="165683" spans="1:7" ht="15.75" customHeight="1" x14ac:dyDescent="0.25">
      <c r="A165683" s="1" t="s">
        <v>247</v>
      </c>
      <c r="B165683" s="1">
        <v>2268</v>
      </c>
      <c r="C165683" s="1" t="s">
        <v>99</v>
      </c>
      <c r="D165683" s="1">
        <v>362909</v>
      </c>
      <c r="F165683" s="1">
        <v>350815</v>
      </c>
      <c r="G165683" s="1">
        <v>201023</v>
      </c>
    </row>
    <row r="165684" spans="1:7" ht="15.75" customHeight="1" x14ac:dyDescent="0.25">
      <c r="A165684" s="1" t="s">
        <v>247</v>
      </c>
      <c r="B165684" s="1">
        <v>2270</v>
      </c>
      <c r="C165684" s="1" t="s">
        <v>99</v>
      </c>
      <c r="D165684" s="1">
        <v>1034619</v>
      </c>
      <c r="F165684" s="1">
        <v>1001260</v>
      </c>
      <c r="G165684" s="1">
        <v>618300</v>
      </c>
    </row>
    <row r="165685" spans="1:7" ht="15.75" customHeight="1" x14ac:dyDescent="0.25">
      <c r="A165685" s="1" t="s">
        <v>247</v>
      </c>
      <c r="B165685" s="1">
        <v>3895</v>
      </c>
      <c r="C165685" s="1" t="s">
        <v>99</v>
      </c>
      <c r="D165685" s="1">
        <v>2613400</v>
      </c>
      <c r="F165685" s="1">
        <v>2519534</v>
      </c>
      <c r="G165685" s="1">
        <v>1570684</v>
      </c>
    </row>
    <row r="165686" spans="1:7" ht="15.75" customHeight="1" x14ac:dyDescent="0.25">
      <c r="A165686" s="1" t="s">
        <v>247</v>
      </c>
      <c r="B165686" s="1">
        <v>4913</v>
      </c>
      <c r="C165686" s="1" t="s">
        <v>99</v>
      </c>
      <c r="D165686" s="1">
        <v>174879</v>
      </c>
      <c r="F165686" s="1">
        <v>170193</v>
      </c>
      <c r="G165686" s="1">
        <v>102905</v>
      </c>
    </row>
    <row r="165687" spans="1:7" ht="15.75" customHeight="1" x14ac:dyDescent="0.25">
      <c r="A165687" s="1" t="s">
        <v>247</v>
      </c>
      <c r="B165687" s="1">
        <v>5183</v>
      </c>
      <c r="C165687" s="1" t="s">
        <v>99</v>
      </c>
      <c r="D165687" s="1">
        <v>120443</v>
      </c>
      <c r="F165687" s="1">
        <v>116913</v>
      </c>
      <c r="G165687" s="1">
        <v>77415</v>
      </c>
    </row>
    <row r="165688" spans="1:7" ht="15.75" customHeight="1" x14ac:dyDescent="0.25">
      <c r="A165688" s="1" t="s">
        <v>247</v>
      </c>
      <c r="B165688" s="1">
        <v>9999</v>
      </c>
      <c r="C165688" s="1" t="s">
        <v>99</v>
      </c>
      <c r="D165688" s="1">
        <v>36190</v>
      </c>
      <c r="F165688" s="1">
        <v>24421</v>
      </c>
      <c r="G165688" s="1">
        <v>2235</v>
      </c>
    </row>
    <row r="165689" spans="1:7" ht="15.75" customHeight="1" x14ac:dyDescent="0.25">
      <c r="A165689" s="1" t="s">
        <v>247</v>
      </c>
      <c r="B165689" s="1">
        <v>2226</v>
      </c>
      <c r="C165689" s="1" t="s">
        <v>18</v>
      </c>
      <c r="D165689" s="1">
        <v>88</v>
      </c>
      <c r="F165689" s="1">
        <v>6</v>
      </c>
      <c r="G165689" s="1">
        <v>0</v>
      </c>
    </row>
    <row r="165690" spans="1:7" ht="15.75" customHeight="1" x14ac:dyDescent="0.25">
      <c r="A165690" s="1" t="s">
        <v>247</v>
      </c>
      <c r="B165690" s="1">
        <v>2227</v>
      </c>
      <c r="C165690" s="1" t="s">
        <v>18</v>
      </c>
      <c r="D165690" s="1">
        <v>141</v>
      </c>
      <c r="F165690" s="1">
        <v>2</v>
      </c>
      <c r="G165690" s="1">
        <v>0</v>
      </c>
    </row>
    <row r="165691" spans="1:7" ht="15.75" customHeight="1" x14ac:dyDescent="0.25">
      <c r="A165691" s="1" t="s">
        <v>247</v>
      </c>
      <c r="B165691" s="1">
        <v>2230</v>
      </c>
      <c r="C165691" s="1" t="s">
        <v>18</v>
      </c>
      <c r="D165691" s="1">
        <v>937</v>
      </c>
      <c r="F165691" s="1">
        <v>8</v>
      </c>
      <c r="G165691" s="1">
        <v>0</v>
      </c>
    </row>
    <row r="165692" spans="1:7" ht="15.75" customHeight="1" x14ac:dyDescent="0.25">
      <c r="A165692" s="1" t="s">
        <v>247</v>
      </c>
      <c r="B165692" s="1">
        <v>2233</v>
      </c>
      <c r="C165692" s="1" t="s">
        <v>18</v>
      </c>
      <c r="D165692" s="1">
        <v>105</v>
      </c>
      <c r="F165692" s="1">
        <v>1</v>
      </c>
      <c r="G165692" s="1">
        <v>0</v>
      </c>
    </row>
    <row r="165693" spans="1:7" ht="15.75" customHeight="1" x14ac:dyDescent="0.25">
      <c r="A165693" s="1" t="s">
        <v>247</v>
      </c>
      <c r="B165693" s="1">
        <v>2234</v>
      </c>
      <c r="C165693" s="1" t="s">
        <v>18</v>
      </c>
      <c r="D165693" s="1">
        <v>43</v>
      </c>
      <c r="F165693" s="1">
        <v>3</v>
      </c>
      <c r="G165693" s="1">
        <v>0</v>
      </c>
    </row>
    <row r="165694" spans="1:7" ht="15.75" customHeight="1" x14ac:dyDescent="0.25">
      <c r="A165694" s="1" t="s">
        <v>247</v>
      </c>
      <c r="B165694" s="1">
        <v>2235</v>
      </c>
      <c r="C165694" s="1" t="s">
        <v>18</v>
      </c>
      <c r="D165694" s="1">
        <v>118</v>
      </c>
      <c r="F165694" s="1">
        <v>0</v>
      </c>
      <c r="G165694" s="1">
        <v>0</v>
      </c>
    </row>
    <row r="165695" spans="1:7" ht="15.75" customHeight="1" x14ac:dyDescent="0.25">
      <c r="A165695" s="1" t="s">
        <v>247</v>
      </c>
      <c r="B165695" s="1">
        <v>2236</v>
      </c>
      <c r="C165695" s="1" t="s">
        <v>18</v>
      </c>
      <c r="D165695" s="1">
        <v>1195</v>
      </c>
      <c r="F165695" s="1">
        <v>3</v>
      </c>
      <c r="G165695" s="1">
        <v>0</v>
      </c>
    </row>
    <row r="165696" spans="1:7" ht="15.75" customHeight="1" x14ac:dyDescent="0.25">
      <c r="A165696" s="1" t="s">
        <v>247</v>
      </c>
      <c r="B165696" s="1">
        <v>2237</v>
      </c>
      <c r="C165696" s="1" t="s">
        <v>18</v>
      </c>
      <c r="D165696" s="1">
        <v>1017</v>
      </c>
      <c r="F165696" s="1">
        <v>20</v>
      </c>
      <c r="G165696" s="1">
        <v>1</v>
      </c>
    </row>
    <row r="165697" spans="1:7" ht="15.75" customHeight="1" x14ac:dyDescent="0.25">
      <c r="A165697" s="1" t="s">
        <v>247</v>
      </c>
      <c r="B165697" s="1">
        <v>2238</v>
      </c>
      <c r="C165697" s="1" t="s">
        <v>18</v>
      </c>
      <c r="D165697" s="1">
        <v>213</v>
      </c>
      <c r="F165697" s="1">
        <v>6</v>
      </c>
      <c r="G165697" s="1">
        <v>0</v>
      </c>
    </row>
    <row r="165698" spans="1:7" ht="15.75" customHeight="1" x14ac:dyDescent="0.25">
      <c r="A165698" s="1" t="s">
        <v>247</v>
      </c>
      <c r="B165698" s="1">
        <v>2240</v>
      </c>
      <c r="C165698" s="1" t="s">
        <v>18</v>
      </c>
      <c r="D165698" s="1">
        <v>75</v>
      </c>
      <c r="F165698" s="1">
        <v>4</v>
      </c>
      <c r="G165698" s="1">
        <v>0</v>
      </c>
    </row>
    <row r="165699" spans="1:7" ht="15.75" customHeight="1" x14ac:dyDescent="0.25">
      <c r="A165699" s="1" t="s">
        <v>247</v>
      </c>
      <c r="B165699" s="1">
        <v>2241</v>
      </c>
      <c r="C165699" s="1" t="s">
        <v>18</v>
      </c>
      <c r="D165699" s="1">
        <v>588</v>
      </c>
      <c r="F165699" s="1">
        <v>18</v>
      </c>
      <c r="G165699" s="1">
        <v>4</v>
      </c>
    </row>
    <row r="165700" spans="1:7" ht="15.75" customHeight="1" x14ac:dyDescent="0.25">
      <c r="A165700" s="1" t="s">
        <v>247</v>
      </c>
      <c r="B165700" s="1">
        <v>2242</v>
      </c>
      <c r="C165700" s="1" t="s">
        <v>18</v>
      </c>
      <c r="D165700" s="1">
        <v>191</v>
      </c>
      <c r="F165700" s="1">
        <v>9</v>
      </c>
      <c r="G165700" s="1">
        <v>0</v>
      </c>
    </row>
    <row r="165701" spans="1:7" ht="15.75" customHeight="1" x14ac:dyDescent="0.25">
      <c r="A165701" s="1" t="s">
        <v>247</v>
      </c>
      <c r="B165701" s="1">
        <v>2243</v>
      </c>
      <c r="C165701" s="1" t="s">
        <v>18</v>
      </c>
      <c r="D165701" s="1">
        <v>148</v>
      </c>
      <c r="F165701" s="1">
        <v>4</v>
      </c>
      <c r="G165701" s="1">
        <v>0</v>
      </c>
    </row>
    <row r="165702" spans="1:7" ht="15.75" customHeight="1" x14ac:dyDescent="0.25">
      <c r="A165702" s="1" t="s">
        <v>247</v>
      </c>
      <c r="B165702" s="1">
        <v>2244</v>
      </c>
      <c r="C165702" s="1" t="s">
        <v>18</v>
      </c>
      <c r="D165702" s="1">
        <v>936</v>
      </c>
      <c r="F165702" s="1">
        <v>30</v>
      </c>
      <c r="G165702" s="1">
        <v>2</v>
      </c>
    </row>
    <row r="165703" spans="1:7" ht="15.75" customHeight="1" x14ac:dyDescent="0.25">
      <c r="A165703" s="1" t="s">
        <v>247</v>
      </c>
      <c r="B165703" s="1">
        <v>2246</v>
      </c>
      <c r="C165703" s="1" t="s">
        <v>18</v>
      </c>
      <c r="D165703" s="1">
        <v>448</v>
      </c>
      <c r="F165703" s="1">
        <v>1</v>
      </c>
      <c r="G165703" s="1">
        <v>0</v>
      </c>
    </row>
    <row r="165704" spans="1:7" ht="15.75" customHeight="1" x14ac:dyDescent="0.25">
      <c r="A165704" s="1" t="s">
        <v>247</v>
      </c>
      <c r="B165704" s="1">
        <v>2247</v>
      </c>
      <c r="C165704" s="1" t="s">
        <v>18</v>
      </c>
      <c r="D165704" s="1">
        <v>122</v>
      </c>
      <c r="F165704" s="1">
        <v>0</v>
      </c>
      <c r="G165704" s="1">
        <v>0</v>
      </c>
    </row>
    <row r="165705" spans="1:7" ht="15.75" customHeight="1" x14ac:dyDescent="0.25">
      <c r="A165705" s="1" t="s">
        <v>247</v>
      </c>
      <c r="B165705" s="1">
        <v>2249</v>
      </c>
      <c r="C165705" s="1" t="s">
        <v>18</v>
      </c>
      <c r="D165705" s="1">
        <v>57</v>
      </c>
      <c r="F165705" s="1">
        <v>5</v>
      </c>
      <c r="G165705" s="1">
        <v>0</v>
      </c>
    </row>
    <row r="165706" spans="1:7" ht="15.75" customHeight="1" x14ac:dyDescent="0.25">
      <c r="A165706" s="1" t="s">
        <v>247</v>
      </c>
      <c r="B165706" s="1">
        <v>2251</v>
      </c>
      <c r="C165706" s="1" t="s">
        <v>18</v>
      </c>
      <c r="D165706" s="1">
        <v>4120</v>
      </c>
      <c r="F165706" s="1">
        <v>477</v>
      </c>
      <c r="G165706" s="1">
        <v>19</v>
      </c>
    </row>
    <row r="165707" spans="1:7" ht="15.75" customHeight="1" x14ac:dyDescent="0.25">
      <c r="A165707" s="1" t="s">
        <v>247</v>
      </c>
      <c r="B165707" s="1">
        <v>2253</v>
      </c>
      <c r="C165707" s="1" t="s">
        <v>18</v>
      </c>
      <c r="D165707" s="1">
        <v>824</v>
      </c>
      <c r="F165707" s="1">
        <v>54</v>
      </c>
      <c r="G165707" s="1">
        <v>6</v>
      </c>
    </row>
    <row r="165708" spans="1:7" ht="15.75" customHeight="1" x14ac:dyDescent="0.25">
      <c r="A165708" s="1" t="s">
        <v>247</v>
      </c>
      <c r="B165708" s="1">
        <v>2255</v>
      </c>
      <c r="C165708" s="1" t="s">
        <v>18</v>
      </c>
      <c r="D165708" s="1">
        <v>229</v>
      </c>
      <c r="F165708" s="1">
        <v>5</v>
      </c>
      <c r="G165708" s="1">
        <v>0</v>
      </c>
    </row>
    <row r="165709" spans="1:7" ht="15.75" customHeight="1" x14ac:dyDescent="0.25">
      <c r="A165709" s="1" t="s">
        <v>247</v>
      </c>
      <c r="B165709" s="1">
        <v>2256</v>
      </c>
      <c r="C165709" s="1" t="s">
        <v>18</v>
      </c>
      <c r="D165709" s="1">
        <v>73</v>
      </c>
      <c r="F165709" s="1">
        <v>1</v>
      </c>
      <c r="G165709" s="1">
        <v>1</v>
      </c>
    </row>
    <row r="165710" spans="1:7" ht="15.75" customHeight="1" x14ac:dyDescent="0.25">
      <c r="A165710" s="1" t="s">
        <v>247</v>
      </c>
      <c r="B165710" s="1">
        <v>2257</v>
      </c>
      <c r="C165710" s="1" t="s">
        <v>18</v>
      </c>
      <c r="D165710" s="1">
        <v>87</v>
      </c>
      <c r="F165710" s="1">
        <v>4</v>
      </c>
      <c r="G165710" s="1">
        <v>0</v>
      </c>
    </row>
    <row r="165711" spans="1:7" ht="15.75" customHeight="1" x14ac:dyDescent="0.25">
      <c r="A165711" s="1" t="s">
        <v>247</v>
      </c>
      <c r="B165711" s="1">
        <v>2258</v>
      </c>
      <c r="C165711" s="1" t="s">
        <v>18</v>
      </c>
      <c r="D165711" s="1">
        <v>240</v>
      </c>
      <c r="F165711" s="1">
        <v>3</v>
      </c>
      <c r="G165711" s="1">
        <v>1</v>
      </c>
    </row>
    <row r="165712" spans="1:7" ht="15.75" customHeight="1" x14ac:dyDescent="0.25">
      <c r="A165712" s="1" t="s">
        <v>247</v>
      </c>
      <c r="B165712" s="1">
        <v>2260</v>
      </c>
      <c r="C165712" s="1" t="s">
        <v>18</v>
      </c>
      <c r="D165712" s="1">
        <v>547</v>
      </c>
      <c r="F165712" s="1">
        <v>9</v>
      </c>
      <c r="G165712" s="1">
        <v>0</v>
      </c>
    </row>
    <row r="165713" spans="1:7" ht="15.75" customHeight="1" x14ac:dyDescent="0.25">
      <c r="A165713" s="1" t="s">
        <v>247</v>
      </c>
      <c r="B165713" s="1">
        <v>2261</v>
      </c>
      <c r="C165713" s="1" t="s">
        <v>18</v>
      </c>
      <c r="D165713" s="1">
        <v>166</v>
      </c>
      <c r="F165713" s="1">
        <v>1</v>
      </c>
      <c r="G165713" s="1">
        <v>0</v>
      </c>
    </row>
    <row r="165714" spans="1:7" ht="15.75" customHeight="1" x14ac:dyDescent="0.25">
      <c r="A165714" s="1" t="s">
        <v>247</v>
      </c>
      <c r="B165714" s="1">
        <v>2262</v>
      </c>
      <c r="C165714" s="1" t="s">
        <v>18</v>
      </c>
      <c r="D165714" s="1">
        <v>203</v>
      </c>
      <c r="F165714" s="1">
        <v>3</v>
      </c>
      <c r="G165714" s="1">
        <v>0</v>
      </c>
    </row>
    <row r="165715" spans="1:7" ht="15.75" customHeight="1" x14ac:dyDescent="0.25">
      <c r="A165715" s="1" t="s">
        <v>247</v>
      </c>
      <c r="B165715" s="1">
        <v>2263</v>
      </c>
      <c r="C165715" s="1" t="s">
        <v>18</v>
      </c>
      <c r="D165715" s="1">
        <v>34</v>
      </c>
      <c r="F165715" s="1">
        <v>1</v>
      </c>
      <c r="G165715" s="1">
        <v>0</v>
      </c>
    </row>
    <row r="165716" spans="1:7" ht="15.75" customHeight="1" x14ac:dyDescent="0.25">
      <c r="A165716" s="1" t="s">
        <v>247</v>
      </c>
      <c r="B165716" s="1">
        <v>2265</v>
      </c>
      <c r="C165716" s="1" t="s">
        <v>18</v>
      </c>
      <c r="D165716" s="1">
        <v>1023</v>
      </c>
      <c r="F165716" s="1">
        <v>11</v>
      </c>
      <c r="G165716" s="1">
        <v>0</v>
      </c>
    </row>
    <row r="165717" spans="1:7" ht="15.75" customHeight="1" x14ac:dyDescent="0.25">
      <c r="A165717" s="1" t="s">
        <v>247</v>
      </c>
      <c r="B165717" s="1">
        <v>2266</v>
      </c>
      <c r="C165717" s="1" t="s">
        <v>18</v>
      </c>
      <c r="D165717" s="1">
        <v>427</v>
      </c>
      <c r="F165717" s="1">
        <v>1</v>
      </c>
      <c r="G165717" s="1">
        <v>0</v>
      </c>
    </row>
    <row r="165718" spans="1:7" ht="15.75" customHeight="1" x14ac:dyDescent="0.25">
      <c r="A165718" s="1" t="s">
        <v>247</v>
      </c>
      <c r="B165718" s="1">
        <v>2268</v>
      </c>
      <c r="C165718" s="1" t="s">
        <v>18</v>
      </c>
      <c r="D165718" s="1">
        <v>179</v>
      </c>
      <c r="F165718" s="1">
        <v>14</v>
      </c>
      <c r="G165718" s="1">
        <v>0</v>
      </c>
    </row>
    <row r="165719" spans="1:7" ht="15.75" customHeight="1" x14ac:dyDescent="0.25">
      <c r="A165719" s="1" t="s">
        <v>247</v>
      </c>
      <c r="B165719" s="1">
        <v>2270</v>
      </c>
      <c r="C165719" s="1" t="s">
        <v>18</v>
      </c>
      <c r="D165719" s="1">
        <v>1074</v>
      </c>
      <c r="F165719" s="1">
        <v>37</v>
      </c>
      <c r="G165719" s="1">
        <v>0</v>
      </c>
    </row>
    <row r="165720" spans="1:7" ht="15.75" customHeight="1" x14ac:dyDescent="0.25">
      <c r="A165720" s="1" t="s">
        <v>247</v>
      </c>
      <c r="B165720" s="1">
        <v>3895</v>
      </c>
      <c r="C165720" s="1" t="s">
        <v>18</v>
      </c>
      <c r="D165720" s="1">
        <v>5011</v>
      </c>
      <c r="F165720" s="1">
        <v>175</v>
      </c>
      <c r="G165720" s="1">
        <v>11</v>
      </c>
    </row>
    <row r="165721" spans="1:7" ht="15.75" customHeight="1" x14ac:dyDescent="0.25">
      <c r="A165721" s="1" t="s">
        <v>247</v>
      </c>
      <c r="B165721" s="1">
        <v>4913</v>
      </c>
      <c r="C165721" s="1" t="s">
        <v>18</v>
      </c>
      <c r="D165721" s="1">
        <v>143</v>
      </c>
      <c r="F165721" s="1">
        <v>2</v>
      </c>
      <c r="G165721" s="1">
        <v>0</v>
      </c>
    </row>
    <row r="165722" spans="1:7" ht="15.75" customHeight="1" x14ac:dyDescent="0.25">
      <c r="A165722" s="1" t="s">
        <v>247</v>
      </c>
      <c r="B165722" s="1">
        <v>5183</v>
      </c>
      <c r="C165722" s="1" t="s">
        <v>18</v>
      </c>
      <c r="D165722" s="1">
        <v>182</v>
      </c>
      <c r="F165722" s="1">
        <v>1</v>
      </c>
      <c r="G165722" s="1">
        <v>0</v>
      </c>
    </row>
    <row r="165723" spans="1:7" ht="15.75" customHeight="1" x14ac:dyDescent="0.25">
      <c r="A165723" s="1" t="s">
        <v>247</v>
      </c>
      <c r="B165723" s="1">
        <v>9999</v>
      </c>
      <c r="C165723" s="1" t="s">
        <v>18</v>
      </c>
      <c r="D165723" s="1">
        <v>97</v>
      </c>
      <c r="F165723" s="1">
        <v>53</v>
      </c>
      <c r="G165723" s="1">
        <v>5</v>
      </c>
    </row>
    <row r="165724" spans="1:7" ht="15.75" customHeight="1" x14ac:dyDescent="0.25">
      <c r="A165724" s="1" t="s">
        <v>248</v>
      </c>
      <c r="B165724" s="1">
        <v>2226</v>
      </c>
      <c r="C165724" s="1" t="s">
        <v>98</v>
      </c>
      <c r="D165724" s="1">
        <v>4767</v>
      </c>
      <c r="F165724" s="1">
        <v>3052</v>
      </c>
      <c r="G165724" s="1">
        <v>2</v>
      </c>
    </row>
    <row r="165725" spans="1:7" ht="15.75" customHeight="1" x14ac:dyDescent="0.25">
      <c r="A165725" s="1" t="s">
        <v>248</v>
      </c>
      <c r="B165725" s="1">
        <v>2227</v>
      </c>
      <c r="C165725" s="1" t="s">
        <v>98</v>
      </c>
      <c r="D165725" s="1">
        <v>5849</v>
      </c>
      <c r="F165725" s="1">
        <v>3983</v>
      </c>
      <c r="G165725" s="1">
        <v>1</v>
      </c>
    </row>
    <row r="165726" spans="1:7" ht="15.75" customHeight="1" x14ac:dyDescent="0.25">
      <c r="A165726" s="1" t="s">
        <v>248</v>
      </c>
      <c r="B165726" s="1">
        <v>2230</v>
      </c>
      <c r="C165726" s="1" t="s">
        <v>98</v>
      </c>
      <c r="D165726" s="1">
        <v>35260</v>
      </c>
      <c r="F165726" s="1">
        <v>25172</v>
      </c>
      <c r="G165726" s="1">
        <v>21</v>
      </c>
    </row>
    <row r="165727" spans="1:7" ht="15.75" customHeight="1" x14ac:dyDescent="0.25">
      <c r="A165727" s="1" t="s">
        <v>248</v>
      </c>
      <c r="B165727" s="1">
        <v>2233</v>
      </c>
      <c r="C165727" s="1" t="s">
        <v>98</v>
      </c>
      <c r="D165727" s="1">
        <v>5804</v>
      </c>
      <c r="F165727" s="1">
        <v>3492</v>
      </c>
      <c r="G165727" s="1">
        <v>3</v>
      </c>
    </row>
    <row r="165728" spans="1:7" ht="15.75" customHeight="1" x14ac:dyDescent="0.25">
      <c r="A165728" s="1" t="s">
        <v>248</v>
      </c>
      <c r="B165728" s="1">
        <v>2234</v>
      </c>
      <c r="C165728" s="1" t="s">
        <v>98</v>
      </c>
      <c r="D165728" s="1">
        <v>3562</v>
      </c>
      <c r="F165728" s="1">
        <v>2244</v>
      </c>
      <c r="G165728" s="1">
        <v>1</v>
      </c>
    </row>
    <row r="165729" spans="1:7" ht="15.75" customHeight="1" x14ac:dyDescent="0.25">
      <c r="A165729" s="1" t="s">
        <v>248</v>
      </c>
      <c r="B165729" s="1">
        <v>2235</v>
      </c>
      <c r="C165729" s="1" t="s">
        <v>98</v>
      </c>
      <c r="D165729" s="1">
        <v>5715</v>
      </c>
      <c r="F165729" s="1">
        <v>3413</v>
      </c>
      <c r="G165729" s="1">
        <v>3</v>
      </c>
    </row>
    <row r="165730" spans="1:7" ht="15.75" customHeight="1" x14ac:dyDescent="0.25">
      <c r="A165730" s="1" t="s">
        <v>248</v>
      </c>
      <c r="B165730" s="1">
        <v>2236</v>
      </c>
      <c r="C165730" s="1" t="s">
        <v>98</v>
      </c>
      <c r="D165730" s="1">
        <v>36787</v>
      </c>
      <c r="F165730" s="1">
        <v>24924</v>
      </c>
      <c r="G165730" s="1">
        <v>15</v>
      </c>
    </row>
    <row r="165731" spans="1:7" ht="15.75" customHeight="1" x14ac:dyDescent="0.25">
      <c r="A165731" s="1" t="s">
        <v>248</v>
      </c>
      <c r="B165731" s="1">
        <v>2237</v>
      </c>
      <c r="C165731" s="1" t="s">
        <v>98</v>
      </c>
      <c r="D165731" s="1">
        <v>22915</v>
      </c>
      <c r="F165731" s="1">
        <v>14871</v>
      </c>
      <c r="G165731" s="1">
        <v>10</v>
      </c>
    </row>
    <row r="165732" spans="1:7" ht="15.75" customHeight="1" x14ac:dyDescent="0.25">
      <c r="A165732" s="1" t="s">
        <v>248</v>
      </c>
      <c r="B165732" s="1">
        <v>2238</v>
      </c>
      <c r="C165732" s="1" t="s">
        <v>98</v>
      </c>
      <c r="D165732" s="1">
        <v>6370</v>
      </c>
      <c r="F165732" s="1">
        <v>3789</v>
      </c>
      <c r="G165732" s="1">
        <v>6</v>
      </c>
    </row>
    <row r="165733" spans="1:7" ht="15.75" customHeight="1" x14ac:dyDescent="0.25">
      <c r="A165733" s="1" t="s">
        <v>248</v>
      </c>
      <c r="B165733" s="1">
        <v>2240</v>
      </c>
      <c r="C165733" s="1" t="s">
        <v>98</v>
      </c>
      <c r="D165733" s="1">
        <v>3519</v>
      </c>
      <c r="F165733" s="1">
        <v>2075</v>
      </c>
      <c r="G165733" s="1">
        <v>0</v>
      </c>
    </row>
    <row r="165734" spans="1:7" ht="15.75" customHeight="1" x14ac:dyDescent="0.25">
      <c r="A165734" s="1" t="s">
        <v>248</v>
      </c>
      <c r="B165734" s="1">
        <v>2241</v>
      </c>
      <c r="C165734" s="1" t="s">
        <v>98</v>
      </c>
      <c r="D165734" s="1">
        <v>10199</v>
      </c>
      <c r="F165734" s="1">
        <v>7048</v>
      </c>
      <c r="G165734" s="1">
        <v>6</v>
      </c>
    </row>
    <row r="165735" spans="1:7" ht="15.75" customHeight="1" x14ac:dyDescent="0.25">
      <c r="A165735" s="1" t="s">
        <v>248</v>
      </c>
      <c r="B165735" s="1">
        <v>2242</v>
      </c>
      <c r="C165735" s="1" t="s">
        <v>98</v>
      </c>
      <c r="D165735" s="1">
        <v>4400</v>
      </c>
      <c r="F165735" s="1">
        <v>2911</v>
      </c>
      <c r="G165735" s="1">
        <v>3</v>
      </c>
    </row>
    <row r="165736" spans="1:7" ht="15.75" customHeight="1" x14ac:dyDescent="0.25">
      <c r="A165736" s="1" t="s">
        <v>248</v>
      </c>
      <c r="B165736" s="1">
        <v>2243</v>
      </c>
      <c r="C165736" s="1" t="s">
        <v>98</v>
      </c>
      <c r="D165736" s="1">
        <v>7191</v>
      </c>
      <c r="F165736" s="1">
        <v>4882</v>
      </c>
      <c r="G165736" s="1">
        <v>5</v>
      </c>
    </row>
    <row r="165737" spans="1:7" ht="15.75" customHeight="1" x14ac:dyDescent="0.25">
      <c r="A165737" s="1" t="s">
        <v>248</v>
      </c>
      <c r="B165737" s="1">
        <v>2244</v>
      </c>
      <c r="C165737" s="1" t="s">
        <v>98</v>
      </c>
      <c r="D165737" s="1">
        <v>23076</v>
      </c>
      <c r="F165737" s="1">
        <v>16148</v>
      </c>
      <c r="G165737" s="1">
        <v>13</v>
      </c>
    </row>
    <row r="165738" spans="1:7" ht="15.75" customHeight="1" x14ac:dyDescent="0.25">
      <c r="A165738" s="1" t="s">
        <v>248</v>
      </c>
      <c r="B165738" s="1">
        <v>2246</v>
      </c>
      <c r="C165738" s="1" t="s">
        <v>98</v>
      </c>
      <c r="D165738" s="1">
        <v>16733</v>
      </c>
      <c r="F165738" s="1">
        <v>10862</v>
      </c>
      <c r="G165738" s="1">
        <v>3</v>
      </c>
    </row>
    <row r="165739" spans="1:7" ht="15.75" customHeight="1" x14ac:dyDescent="0.25">
      <c r="A165739" s="1" t="s">
        <v>248</v>
      </c>
      <c r="B165739" s="1">
        <v>2247</v>
      </c>
      <c r="C165739" s="1" t="s">
        <v>98</v>
      </c>
      <c r="D165739" s="1">
        <v>4176</v>
      </c>
      <c r="F165739" s="1">
        <v>2605</v>
      </c>
      <c r="G165739" s="1">
        <v>2</v>
      </c>
    </row>
    <row r="165740" spans="1:7" ht="15.75" customHeight="1" x14ac:dyDescent="0.25">
      <c r="A165740" s="1" t="s">
        <v>248</v>
      </c>
      <c r="B165740" s="1">
        <v>2249</v>
      </c>
      <c r="C165740" s="1" t="s">
        <v>98</v>
      </c>
      <c r="D165740" s="1">
        <v>5155</v>
      </c>
      <c r="F165740" s="1">
        <v>2917</v>
      </c>
      <c r="G165740" s="1">
        <v>4</v>
      </c>
    </row>
    <row r="165741" spans="1:7" ht="15.75" customHeight="1" x14ac:dyDescent="0.25">
      <c r="A165741" s="1" t="s">
        <v>248</v>
      </c>
      <c r="B165741" s="1">
        <v>2251</v>
      </c>
      <c r="C165741" s="1" t="s">
        <v>98</v>
      </c>
      <c r="D165741" s="1">
        <v>57592</v>
      </c>
      <c r="F165741" s="1">
        <v>39587</v>
      </c>
      <c r="G165741" s="1">
        <v>58</v>
      </c>
    </row>
    <row r="165742" spans="1:7" ht="15.75" customHeight="1" x14ac:dyDescent="0.25">
      <c r="A165742" s="1" t="s">
        <v>248</v>
      </c>
      <c r="B165742" s="1">
        <v>2253</v>
      </c>
      <c r="C165742" s="1" t="s">
        <v>98</v>
      </c>
      <c r="D165742" s="1">
        <v>60880</v>
      </c>
      <c r="F165742" s="1">
        <v>36997</v>
      </c>
      <c r="G165742" s="1">
        <v>14</v>
      </c>
    </row>
    <row r="165743" spans="1:7" ht="15.75" customHeight="1" x14ac:dyDescent="0.25">
      <c r="A165743" s="1" t="s">
        <v>248</v>
      </c>
      <c r="B165743" s="1">
        <v>2255</v>
      </c>
      <c r="C165743" s="1" t="s">
        <v>98</v>
      </c>
      <c r="D165743" s="1">
        <v>5723</v>
      </c>
      <c r="F165743" s="1">
        <v>3731</v>
      </c>
      <c r="G165743" s="1">
        <v>1</v>
      </c>
    </row>
    <row r="165744" spans="1:7" ht="15.75" customHeight="1" x14ac:dyDescent="0.25">
      <c r="A165744" s="1" t="s">
        <v>248</v>
      </c>
      <c r="B165744" s="1">
        <v>2256</v>
      </c>
      <c r="C165744" s="1" t="s">
        <v>98</v>
      </c>
      <c r="D165744" s="1">
        <v>3657</v>
      </c>
      <c r="F165744" s="1">
        <v>1978</v>
      </c>
      <c r="G165744" s="1">
        <v>0</v>
      </c>
    </row>
    <row r="165745" spans="1:7" ht="15.75" customHeight="1" x14ac:dyDescent="0.25">
      <c r="A165745" s="1" t="s">
        <v>248</v>
      </c>
      <c r="B165745" s="1">
        <v>2257</v>
      </c>
      <c r="C165745" s="1" t="s">
        <v>98</v>
      </c>
      <c r="D165745" s="1">
        <v>3989</v>
      </c>
      <c r="F165745" s="1">
        <v>2258</v>
      </c>
      <c r="G165745" s="1">
        <v>0</v>
      </c>
    </row>
    <row r="165746" spans="1:7" ht="15.75" customHeight="1" x14ac:dyDescent="0.25">
      <c r="A165746" s="1" t="s">
        <v>248</v>
      </c>
      <c r="B165746" s="1">
        <v>2258</v>
      </c>
      <c r="C165746" s="1" t="s">
        <v>98</v>
      </c>
      <c r="D165746" s="1">
        <v>8666</v>
      </c>
      <c r="F165746" s="1">
        <v>5209</v>
      </c>
      <c r="G165746" s="1">
        <v>3</v>
      </c>
    </row>
    <row r="165747" spans="1:7" ht="15.75" customHeight="1" x14ac:dyDescent="0.25">
      <c r="A165747" s="1" t="s">
        <v>248</v>
      </c>
      <c r="B165747" s="1">
        <v>2260</v>
      </c>
      <c r="C165747" s="1" t="s">
        <v>98</v>
      </c>
      <c r="D165747" s="1">
        <v>22782</v>
      </c>
      <c r="F165747" s="1">
        <v>14365</v>
      </c>
      <c r="G165747" s="1">
        <v>14</v>
      </c>
    </row>
    <row r="165748" spans="1:7" ht="15.75" customHeight="1" x14ac:dyDescent="0.25">
      <c r="A165748" s="1" t="s">
        <v>248</v>
      </c>
      <c r="B165748" s="1">
        <v>2261</v>
      </c>
      <c r="C165748" s="1" t="s">
        <v>98</v>
      </c>
      <c r="D165748" s="1">
        <v>8114</v>
      </c>
      <c r="F165748" s="1">
        <v>4816</v>
      </c>
      <c r="G165748" s="1">
        <v>2</v>
      </c>
    </row>
    <row r="165749" spans="1:7" ht="15.75" customHeight="1" x14ac:dyDescent="0.25">
      <c r="A165749" s="1" t="s">
        <v>248</v>
      </c>
      <c r="B165749" s="1">
        <v>2262</v>
      </c>
      <c r="C165749" s="1" t="s">
        <v>98</v>
      </c>
      <c r="D165749" s="1">
        <v>7075</v>
      </c>
      <c r="F165749" s="1">
        <v>4359</v>
      </c>
      <c r="G165749" s="1">
        <v>2</v>
      </c>
    </row>
    <row r="165750" spans="1:7" ht="15.75" customHeight="1" x14ac:dyDescent="0.25">
      <c r="A165750" s="1" t="s">
        <v>248</v>
      </c>
      <c r="B165750" s="1">
        <v>2263</v>
      </c>
      <c r="C165750" s="1" t="s">
        <v>98</v>
      </c>
      <c r="D165750" s="1">
        <v>1273</v>
      </c>
      <c r="F165750" s="1">
        <v>744</v>
      </c>
      <c r="G165750" s="1">
        <v>0</v>
      </c>
    </row>
    <row r="165751" spans="1:7" ht="15.75" customHeight="1" x14ac:dyDescent="0.25">
      <c r="A165751" s="1" t="s">
        <v>248</v>
      </c>
      <c r="B165751" s="1">
        <v>2265</v>
      </c>
      <c r="C165751" s="1" t="s">
        <v>98</v>
      </c>
      <c r="D165751" s="1">
        <v>27550</v>
      </c>
      <c r="F165751" s="1">
        <v>18360</v>
      </c>
      <c r="G165751" s="1">
        <v>12</v>
      </c>
    </row>
    <row r="165752" spans="1:7" ht="15.75" customHeight="1" x14ac:dyDescent="0.25">
      <c r="A165752" s="1" t="s">
        <v>248</v>
      </c>
      <c r="B165752" s="1">
        <v>2266</v>
      </c>
      <c r="C165752" s="1" t="s">
        <v>98</v>
      </c>
      <c r="D165752" s="1">
        <v>15248</v>
      </c>
      <c r="F165752" s="1">
        <v>10782</v>
      </c>
      <c r="G165752" s="1">
        <v>5</v>
      </c>
    </row>
    <row r="165753" spans="1:7" ht="15.75" customHeight="1" x14ac:dyDescent="0.25">
      <c r="A165753" s="1" t="s">
        <v>248</v>
      </c>
      <c r="B165753" s="1">
        <v>2268</v>
      </c>
      <c r="C165753" s="1" t="s">
        <v>98</v>
      </c>
      <c r="D165753" s="1">
        <v>14964</v>
      </c>
      <c r="F165753" s="1">
        <v>9671</v>
      </c>
      <c r="G165753" s="1">
        <v>11</v>
      </c>
    </row>
    <row r="165754" spans="1:7" ht="15.75" customHeight="1" x14ac:dyDescent="0.25">
      <c r="A165754" s="1" t="s">
        <v>248</v>
      </c>
      <c r="B165754" s="1">
        <v>2270</v>
      </c>
      <c r="C165754" s="1" t="s">
        <v>98</v>
      </c>
      <c r="D165754" s="1">
        <v>58348</v>
      </c>
      <c r="F165754" s="1">
        <v>37718</v>
      </c>
      <c r="G165754" s="1">
        <v>25</v>
      </c>
    </row>
    <row r="165755" spans="1:7" ht="15.75" customHeight="1" x14ac:dyDescent="0.25">
      <c r="A165755" s="1" t="s">
        <v>248</v>
      </c>
      <c r="B165755" s="1">
        <v>3895</v>
      </c>
      <c r="C165755" s="1" t="s">
        <v>98</v>
      </c>
      <c r="D165755" s="1">
        <v>112430</v>
      </c>
      <c r="F165755" s="1">
        <v>76825</v>
      </c>
      <c r="G165755" s="1">
        <v>67</v>
      </c>
    </row>
    <row r="165756" spans="1:7" ht="15.75" customHeight="1" x14ac:dyDescent="0.25">
      <c r="A165756" s="1" t="s">
        <v>248</v>
      </c>
      <c r="B165756" s="1">
        <v>4913</v>
      </c>
      <c r="C165756" s="1" t="s">
        <v>98</v>
      </c>
      <c r="D165756" s="1">
        <v>8550</v>
      </c>
      <c r="F165756" s="1">
        <v>5789</v>
      </c>
      <c r="G165756" s="1">
        <v>4</v>
      </c>
    </row>
    <row r="165757" spans="1:7" ht="15.75" customHeight="1" x14ac:dyDescent="0.25">
      <c r="A165757" s="1" t="s">
        <v>248</v>
      </c>
      <c r="B165757" s="1">
        <v>5183</v>
      </c>
      <c r="C165757" s="1" t="s">
        <v>98</v>
      </c>
      <c r="D165757" s="1">
        <v>5608</v>
      </c>
      <c r="F165757" s="1">
        <v>3545</v>
      </c>
      <c r="G165757" s="1">
        <v>5</v>
      </c>
    </row>
    <row r="165758" spans="1:7" ht="15.75" customHeight="1" x14ac:dyDescent="0.25">
      <c r="A165758" s="1" t="s">
        <v>248</v>
      </c>
      <c r="B165758" s="1">
        <v>9999</v>
      </c>
      <c r="C165758" s="1" t="s">
        <v>98</v>
      </c>
      <c r="D165758" s="1">
        <v>62</v>
      </c>
      <c r="F165758" s="1">
        <v>58</v>
      </c>
      <c r="G165758" s="1">
        <v>0</v>
      </c>
    </row>
    <row r="165759" spans="1:7" ht="15.75" customHeight="1" x14ac:dyDescent="0.25">
      <c r="A165759" s="1" t="s">
        <v>248</v>
      </c>
      <c r="B165759" s="1">
        <v>2226</v>
      </c>
      <c r="C165759" s="1" t="s">
        <v>8</v>
      </c>
      <c r="D165759" s="1">
        <v>5732</v>
      </c>
      <c r="F165759" s="1">
        <v>5950</v>
      </c>
      <c r="G165759" s="1">
        <v>858</v>
      </c>
    </row>
    <row r="165760" spans="1:7" ht="15.75" customHeight="1" x14ac:dyDescent="0.25">
      <c r="A165760" s="1" t="s">
        <v>248</v>
      </c>
      <c r="B165760" s="1">
        <v>2227</v>
      </c>
      <c r="C165760" s="1" t="s">
        <v>8</v>
      </c>
      <c r="D165760" s="1">
        <v>9112</v>
      </c>
      <c r="F165760" s="1">
        <v>9285</v>
      </c>
      <c r="G165760" s="1">
        <v>1386</v>
      </c>
    </row>
    <row r="165761" spans="1:7" ht="15.75" customHeight="1" x14ac:dyDescent="0.25">
      <c r="A165761" s="1" t="s">
        <v>248</v>
      </c>
      <c r="B165761" s="1">
        <v>2230</v>
      </c>
      <c r="C165761" s="1" t="s">
        <v>8</v>
      </c>
      <c r="D165761" s="1">
        <v>48335</v>
      </c>
      <c r="F165761" s="1">
        <v>50632</v>
      </c>
      <c r="G165761" s="1">
        <v>9274</v>
      </c>
    </row>
    <row r="165762" spans="1:7" ht="15.75" customHeight="1" x14ac:dyDescent="0.25">
      <c r="A165762" s="1" t="s">
        <v>248</v>
      </c>
      <c r="B165762" s="1">
        <v>2233</v>
      </c>
      <c r="C165762" s="1" t="s">
        <v>8</v>
      </c>
      <c r="D165762" s="1">
        <v>8022</v>
      </c>
      <c r="F165762" s="1">
        <v>8275</v>
      </c>
      <c r="G165762" s="1">
        <v>1077</v>
      </c>
    </row>
    <row r="165763" spans="1:7" ht="15.75" customHeight="1" x14ac:dyDescent="0.25">
      <c r="A165763" s="1" t="s">
        <v>248</v>
      </c>
      <c r="B165763" s="1">
        <v>2234</v>
      </c>
      <c r="C165763" s="1" t="s">
        <v>8</v>
      </c>
      <c r="D165763" s="1">
        <v>5285</v>
      </c>
      <c r="F165763" s="1">
        <v>5456</v>
      </c>
      <c r="G165763" s="1">
        <v>641</v>
      </c>
    </row>
    <row r="165764" spans="1:7" ht="15.75" customHeight="1" x14ac:dyDescent="0.25">
      <c r="A165764" s="1" t="s">
        <v>248</v>
      </c>
      <c r="B165764" s="1">
        <v>2235</v>
      </c>
      <c r="C165764" s="1" t="s">
        <v>8</v>
      </c>
      <c r="D165764" s="1">
        <v>8410</v>
      </c>
      <c r="F165764" s="1">
        <v>8627</v>
      </c>
      <c r="G165764" s="1">
        <v>1080</v>
      </c>
    </row>
    <row r="165765" spans="1:7" ht="15.75" customHeight="1" x14ac:dyDescent="0.25">
      <c r="A165765" s="1" t="s">
        <v>248</v>
      </c>
      <c r="B165765" s="1">
        <v>2236</v>
      </c>
      <c r="C165765" s="1" t="s">
        <v>8</v>
      </c>
      <c r="D165765" s="1">
        <v>49250</v>
      </c>
      <c r="F165765" s="1">
        <v>52735</v>
      </c>
      <c r="G165765" s="1">
        <v>12278</v>
      </c>
    </row>
    <row r="165766" spans="1:7" ht="15.75" customHeight="1" x14ac:dyDescent="0.25">
      <c r="A165766" s="1" t="s">
        <v>248</v>
      </c>
      <c r="B165766" s="1">
        <v>2237</v>
      </c>
      <c r="C165766" s="1" t="s">
        <v>8</v>
      </c>
      <c r="D165766" s="1">
        <v>33567</v>
      </c>
      <c r="F165766" s="1">
        <v>34058</v>
      </c>
      <c r="G165766" s="1">
        <v>5430</v>
      </c>
    </row>
    <row r="165767" spans="1:7" ht="15.75" customHeight="1" x14ac:dyDescent="0.25">
      <c r="A165767" s="1" t="s">
        <v>248</v>
      </c>
      <c r="B165767" s="1">
        <v>2238</v>
      </c>
      <c r="C165767" s="1" t="s">
        <v>8</v>
      </c>
      <c r="D165767" s="1">
        <v>8750</v>
      </c>
      <c r="F165767" s="1">
        <v>9003</v>
      </c>
      <c r="G165767" s="1">
        <v>1483</v>
      </c>
    </row>
    <row r="165768" spans="1:7" ht="15.75" customHeight="1" x14ac:dyDescent="0.25">
      <c r="A165768" s="1" t="s">
        <v>248</v>
      </c>
      <c r="B165768" s="1">
        <v>2240</v>
      </c>
      <c r="C165768" s="1" t="s">
        <v>8</v>
      </c>
      <c r="D165768" s="1">
        <v>5431</v>
      </c>
      <c r="F165768" s="1">
        <v>5592</v>
      </c>
      <c r="G165768" s="1">
        <v>733</v>
      </c>
    </row>
    <row r="165769" spans="1:7" ht="15.75" customHeight="1" x14ac:dyDescent="0.25">
      <c r="A165769" s="1" t="s">
        <v>248</v>
      </c>
      <c r="B165769" s="1">
        <v>2241</v>
      </c>
      <c r="C165769" s="1" t="s">
        <v>8</v>
      </c>
      <c r="D165769" s="1">
        <v>11470</v>
      </c>
      <c r="F165769" s="1">
        <v>12342</v>
      </c>
      <c r="G165769" s="1">
        <v>2973</v>
      </c>
    </row>
    <row r="165770" spans="1:7" ht="15.75" customHeight="1" x14ac:dyDescent="0.25">
      <c r="A165770" s="1" t="s">
        <v>248</v>
      </c>
      <c r="B165770" s="1">
        <v>2242</v>
      </c>
      <c r="C165770" s="1" t="s">
        <v>8</v>
      </c>
      <c r="D165770" s="1">
        <v>6837</v>
      </c>
      <c r="F165770" s="1">
        <v>6996</v>
      </c>
      <c r="G165770" s="1">
        <v>771</v>
      </c>
    </row>
    <row r="165771" spans="1:7" ht="15.75" customHeight="1" x14ac:dyDescent="0.25">
      <c r="A165771" s="1" t="s">
        <v>248</v>
      </c>
      <c r="B165771" s="1">
        <v>2243</v>
      </c>
      <c r="C165771" s="1" t="s">
        <v>8</v>
      </c>
      <c r="D165771" s="1">
        <v>9698</v>
      </c>
      <c r="F165771" s="1">
        <v>10232</v>
      </c>
      <c r="G165771" s="1">
        <v>1850</v>
      </c>
    </row>
    <row r="165772" spans="1:7" ht="15.75" customHeight="1" x14ac:dyDescent="0.25">
      <c r="A165772" s="1" t="s">
        <v>248</v>
      </c>
      <c r="B165772" s="1">
        <v>2244</v>
      </c>
      <c r="C165772" s="1" t="s">
        <v>8</v>
      </c>
      <c r="D165772" s="1">
        <v>31995</v>
      </c>
      <c r="F165772" s="1">
        <v>33618</v>
      </c>
      <c r="G165772" s="1">
        <v>5765</v>
      </c>
    </row>
    <row r="165773" spans="1:7" ht="15.75" customHeight="1" x14ac:dyDescent="0.25">
      <c r="A165773" s="1" t="s">
        <v>248</v>
      </c>
      <c r="B165773" s="1">
        <v>2246</v>
      </c>
      <c r="C165773" s="1" t="s">
        <v>8</v>
      </c>
      <c r="D165773" s="1">
        <v>25200</v>
      </c>
      <c r="F165773" s="1">
        <v>26089</v>
      </c>
      <c r="G165773" s="1">
        <v>4107</v>
      </c>
    </row>
    <row r="165774" spans="1:7" ht="15.75" customHeight="1" x14ac:dyDescent="0.25">
      <c r="A165774" s="1" t="s">
        <v>248</v>
      </c>
      <c r="B165774" s="1">
        <v>2247</v>
      </c>
      <c r="C165774" s="1" t="s">
        <v>8</v>
      </c>
      <c r="D165774" s="1">
        <v>6275</v>
      </c>
      <c r="F165774" s="1">
        <v>6393</v>
      </c>
      <c r="G165774" s="1">
        <v>1015</v>
      </c>
    </row>
    <row r="165775" spans="1:7" ht="15.75" customHeight="1" x14ac:dyDescent="0.25">
      <c r="A165775" s="1" t="s">
        <v>248</v>
      </c>
      <c r="B165775" s="1">
        <v>2249</v>
      </c>
      <c r="C165775" s="1" t="s">
        <v>8</v>
      </c>
      <c r="D165775" s="1">
        <v>6395</v>
      </c>
      <c r="F165775" s="1">
        <v>6297</v>
      </c>
      <c r="G165775" s="1">
        <v>1338</v>
      </c>
    </row>
    <row r="165776" spans="1:7" ht="15.75" customHeight="1" x14ac:dyDescent="0.25">
      <c r="A165776" s="1" t="s">
        <v>248</v>
      </c>
      <c r="B165776" s="1">
        <v>2251</v>
      </c>
      <c r="C165776" s="1" t="s">
        <v>8</v>
      </c>
      <c r="D165776" s="1">
        <v>67729</v>
      </c>
      <c r="F165776" s="1">
        <v>71984</v>
      </c>
      <c r="G165776" s="1">
        <v>20317</v>
      </c>
    </row>
    <row r="165777" spans="1:7" ht="15.75" customHeight="1" x14ac:dyDescent="0.25">
      <c r="A165777" s="1" t="s">
        <v>248</v>
      </c>
      <c r="B165777" s="1">
        <v>2253</v>
      </c>
      <c r="C165777" s="1" t="s">
        <v>8</v>
      </c>
      <c r="D165777" s="1">
        <v>102578</v>
      </c>
      <c r="F165777" s="1">
        <v>103800</v>
      </c>
      <c r="G165777" s="1">
        <v>16471</v>
      </c>
    </row>
    <row r="165778" spans="1:7" ht="15.75" customHeight="1" x14ac:dyDescent="0.25">
      <c r="A165778" s="1" t="s">
        <v>248</v>
      </c>
      <c r="B165778" s="1">
        <v>2255</v>
      </c>
      <c r="C165778" s="1" t="s">
        <v>8</v>
      </c>
      <c r="D165778" s="1">
        <v>7274</v>
      </c>
      <c r="F165778" s="1">
        <v>7591</v>
      </c>
      <c r="G165778" s="1">
        <v>1567</v>
      </c>
    </row>
    <row r="165779" spans="1:7" ht="15.75" customHeight="1" x14ac:dyDescent="0.25">
      <c r="A165779" s="1" t="s">
        <v>248</v>
      </c>
      <c r="B165779" s="1">
        <v>2256</v>
      </c>
      <c r="C165779" s="1" t="s">
        <v>8</v>
      </c>
      <c r="D165779" s="1">
        <v>5290</v>
      </c>
      <c r="F165779" s="1">
        <v>5250</v>
      </c>
      <c r="G165779" s="1">
        <v>540</v>
      </c>
    </row>
    <row r="165780" spans="1:7" ht="15.75" customHeight="1" x14ac:dyDescent="0.25">
      <c r="A165780" s="1" t="s">
        <v>248</v>
      </c>
      <c r="B165780" s="1">
        <v>2257</v>
      </c>
      <c r="C165780" s="1" t="s">
        <v>8</v>
      </c>
      <c r="D165780" s="1">
        <v>5432</v>
      </c>
      <c r="F165780" s="1">
        <v>5543</v>
      </c>
      <c r="G165780" s="1">
        <v>883</v>
      </c>
    </row>
    <row r="165781" spans="1:7" ht="15.75" customHeight="1" x14ac:dyDescent="0.25">
      <c r="A165781" s="1" t="s">
        <v>248</v>
      </c>
      <c r="B165781" s="1">
        <v>2258</v>
      </c>
      <c r="C165781" s="1" t="s">
        <v>8</v>
      </c>
      <c r="D165781" s="1">
        <v>12061</v>
      </c>
      <c r="F165781" s="1">
        <v>12508</v>
      </c>
      <c r="G165781" s="1">
        <v>1732</v>
      </c>
    </row>
    <row r="165782" spans="1:7" ht="15.75" customHeight="1" x14ac:dyDescent="0.25">
      <c r="A165782" s="1" t="s">
        <v>248</v>
      </c>
      <c r="B165782" s="1">
        <v>2260</v>
      </c>
      <c r="C165782" s="1" t="s">
        <v>8</v>
      </c>
      <c r="D165782" s="1">
        <v>33434</v>
      </c>
      <c r="F165782" s="1">
        <v>34724</v>
      </c>
      <c r="G165782" s="1">
        <v>5535</v>
      </c>
    </row>
    <row r="165783" spans="1:7" ht="15.75" customHeight="1" x14ac:dyDescent="0.25">
      <c r="A165783" s="1" t="s">
        <v>248</v>
      </c>
      <c r="B165783" s="1">
        <v>2261</v>
      </c>
      <c r="C165783" s="1" t="s">
        <v>8</v>
      </c>
      <c r="D165783" s="1">
        <v>11146</v>
      </c>
      <c r="F165783" s="1">
        <v>11443</v>
      </c>
      <c r="G165783" s="1">
        <v>1706</v>
      </c>
    </row>
    <row r="165784" spans="1:7" ht="15.75" customHeight="1" x14ac:dyDescent="0.25">
      <c r="A165784" s="1" t="s">
        <v>248</v>
      </c>
      <c r="B165784" s="1">
        <v>2262</v>
      </c>
      <c r="C165784" s="1" t="s">
        <v>8</v>
      </c>
      <c r="D165784" s="1">
        <v>8535</v>
      </c>
      <c r="F165784" s="1">
        <v>8842</v>
      </c>
      <c r="G165784" s="1">
        <v>1548</v>
      </c>
    </row>
    <row r="165785" spans="1:7" ht="15.75" customHeight="1" x14ac:dyDescent="0.25">
      <c r="A165785" s="1" t="s">
        <v>248</v>
      </c>
      <c r="B165785" s="1">
        <v>2263</v>
      </c>
      <c r="C165785" s="1" t="s">
        <v>8</v>
      </c>
      <c r="D165785" s="1">
        <v>1648</v>
      </c>
      <c r="F165785" s="1">
        <v>1717</v>
      </c>
      <c r="G165785" s="1">
        <v>257</v>
      </c>
    </row>
    <row r="165786" spans="1:7" ht="15.75" customHeight="1" x14ac:dyDescent="0.25">
      <c r="A165786" s="1" t="s">
        <v>248</v>
      </c>
      <c r="B165786" s="1">
        <v>2265</v>
      </c>
      <c r="C165786" s="1" t="s">
        <v>8</v>
      </c>
      <c r="D165786" s="1">
        <v>37509</v>
      </c>
      <c r="F165786" s="1">
        <v>39198</v>
      </c>
      <c r="G165786" s="1">
        <v>7316</v>
      </c>
    </row>
    <row r="165787" spans="1:7" ht="15.75" customHeight="1" x14ac:dyDescent="0.25">
      <c r="A165787" s="1" t="s">
        <v>248</v>
      </c>
      <c r="B165787" s="1">
        <v>2266</v>
      </c>
      <c r="C165787" s="1" t="s">
        <v>8</v>
      </c>
      <c r="D165787" s="1">
        <v>19274</v>
      </c>
      <c r="F165787" s="1">
        <v>20306</v>
      </c>
      <c r="G165787" s="1">
        <v>4268</v>
      </c>
    </row>
    <row r="165788" spans="1:7" ht="15.75" customHeight="1" x14ac:dyDescent="0.25">
      <c r="A165788" s="1" t="s">
        <v>248</v>
      </c>
      <c r="B165788" s="1">
        <v>2268</v>
      </c>
      <c r="C165788" s="1" t="s">
        <v>8</v>
      </c>
      <c r="D165788" s="1">
        <v>25894</v>
      </c>
      <c r="F165788" s="1">
        <v>26528</v>
      </c>
      <c r="G165788" s="1">
        <v>3383</v>
      </c>
    </row>
    <row r="165789" spans="1:7" ht="15.75" customHeight="1" x14ac:dyDescent="0.25">
      <c r="A165789" s="1" t="s">
        <v>248</v>
      </c>
      <c r="B165789" s="1">
        <v>2270</v>
      </c>
      <c r="C165789" s="1" t="s">
        <v>8</v>
      </c>
      <c r="D165789" s="1">
        <v>85044</v>
      </c>
      <c r="F165789" s="1">
        <v>88901</v>
      </c>
      <c r="G165789" s="1">
        <v>18959</v>
      </c>
    </row>
    <row r="165790" spans="1:7" ht="15.75" customHeight="1" x14ac:dyDescent="0.25">
      <c r="A165790" s="1" t="s">
        <v>248</v>
      </c>
      <c r="B165790" s="1">
        <v>3895</v>
      </c>
      <c r="C165790" s="1" t="s">
        <v>8</v>
      </c>
      <c r="D165790" s="1">
        <v>149345</v>
      </c>
      <c r="F165790" s="1">
        <v>153492</v>
      </c>
      <c r="G165790" s="1">
        <v>38151</v>
      </c>
    </row>
    <row r="165791" spans="1:7" ht="15.75" customHeight="1" x14ac:dyDescent="0.25">
      <c r="A165791" s="1" t="s">
        <v>248</v>
      </c>
      <c r="B165791" s="1">
        <v>4913</v>
      </c>
      <c r="C165791" s="1" t="s">
        <v>8</v>
      </c>
      <c r="D165791" s="1">
        <v>12222</v>
      </c>
      <c r="F165791" s="1">
        <v>12868</v>
      </c>
      <c r="G165791" s="1">
        <v>1622</v>
      </c>
    </row>
    <row r="165792" spans="1:7" ht="15.75" customHeight="1" x14ac:dyDescent="0.25">
      <c r="A165792" s="1" t="s">
        <v>248</v>
      </c>
      <c r="B165792" s="1">
        <v>5183</v>
      </c>
      <c r="C165792" s="1" t="s">
        <v>8</v>
      </c>
      <c r="D165792" s="1">
        <v>7792</v>
      </c>
      <c r="F165792" s="1">
        <v>8165</v>
      </c>
      <c r="G165792" s="1">
        <v>1152</v>
      </c>
    </row>
    <row r="165793" spans="1:7" ht="15.75" customHeight="1" x14ac:dyDescent="0.25">
      <c r="A165793" s="1" t="s">
        <v>248</v>
      </c>
      <c r="B165793" s="1">
        <v>9999</v>
      </c>
      <c r="C165793" s="1" t="s">
        <v>8</v>
      </c>
      <c r="D165793" s="1">
        <v>1267</v>
      </c>
      <c r="F165793" s="1">
        <v>720</v>
      </c>
      <c r="G165793" s="1">
        <v>28</v>
      </c>
    </row>
    <row r="165794" spans="1:7" ht="15.75" customHeight="1" x14ac:dyDescent="0.25">
      <c r="A165794" s="1" t="s">
        <v>248</v>
      </c>
      <c r="B165794" s="1">
        <v>2226</v>
      </c>
      <c r="C165794" s="1" t="s">
        <v>9</v>
      </c>
      <c r="D165794" s="1">
        <v>13462</v>
      </c>
      <c r="F165794" s="1">
        <v>12826</v>
      </c>
      <c r="G165794" s="1">
        <v>5745</v>
      </c>
    </row>
    <row r="165795" spans="1:7" ht="15.75" customHeight="1" x14ac:dyDescent="0.25">
      <c r="A165795" s="1" t="s">
        <v>248</v>
      </c>
      <c r="B165795" s="1">
        <v>2227</v>
      </c>
      <c r="C165795" s="1" t="s">
        <v>9</v>
      </c>
      <c r="D165795" s="1">
        <v>19911</v>
      </c>
      <c r="F165795" s="1">
        <v>19058</v>
      </c>
      <c r="G165795" s="1">
        <v>7542</v>
      </c>
    </row>
    <row r="165796" spans="1:7" ht="15.75" customHeight="1" x14ac:dyDescent="0.25">
      <c r="A165796" s="1" t="s">
        <v>248</v>
      </c>
      <c r="B165796" s="1">
        <v>2230</v>
      </c>
      <c r="C165796" s="1" t="s">
        <v>9</v>
      </c>
      <c r="D165796" s="1">
        <v>99229</v>
      </c>
      <c r="F165796" s="1">
        <v>96492</v>
      </c>
      <c r="G165796" s="1">
        <v>44751</v>
      </c>
    </row>
    <row r="165797" spans="1:7" ht="15.75" customHeight="1" x14ac:dyDescent="0.25">
      <c r="A165797" s="1" t="s">
        <v>248</v>
      </c>
      <c r="B165797" s="1">
        <v>2233</v>
      </c>
      <c r="C165797" s="1" t="s">
        <v>9</v>
      </c>
      <c r="D165797" s="1">
        <v>16486</v>
      </c>
      <c r="F165797" s="1">
        <v>15852</v>
      </c>
      <c r="G165797" s="1">
        <v>7273</v>
      </c>
    </row>
    <row r="165798" spans="1:7" ht="15.75" customHeight="1" x14ac:dyDescent="0.25">
      <c r="A165798" s="1" t="s">
        <v>248</v>
      </c>
      <c r="B165798" s="1">
        <v>2234</v>
      </c>
      <c r="C165798" s="1" t="s">
        <v>9</v>
      </c>
      <c r="D165798" s="1">
        <v>11858</v>
      </c>
      <c r="F165798" s="1">
        <v>11419</v>
      </c>
      <c r="G165798" s="1">
        <v>4318</v>
      </c>
    </row>
    <row r="165799" spans="1:7" ht="15.75" customHeight="1" x14ac:dyDescent="0.25">
      <c r="A165799" s="1" t="s">
        <v>248</v>
      </c>
      <c r="B165799" s="1">
        <v>2235</v>
      </c>
      <c r="C165799" s="1" t="s">
        <v>9</v>
      </c>
      <c r="D165799" s="1">
        <v>18504</v>
      </c>
      <c r="F165799" s="1">
        <v>17694</v>
      </c>
      <c r="G165799" s="1">
        <v>7486</v>
      </c>
    </row>
    <row r="165800" spans="1:7" ht="15.75" customHeight="1" x14ac:dyDescent="0.25">
      <c r="A165800" s="1" t="s">
        <v>248</v>
      </c>
      <c r="B165800" s="1">
        <v>2236</v>
      </c>
      <c r="C165800" s="1" t="s">
        <v>9</v>
      </c>
      <c r="D165800" s="1">
        <v>79166</v>
      </c>
      <c r="F165800" s="1">
        <v>77499</v>
      </c>
      <c r="G165800" s="1">
        <v>42412</v>
      </c>
    </row>
    <row r="165801" spans="1:7" ht="15.75" customHeight="1" x14ac:dyDescent="0.25">
      <c r="A165801" s="1" t="s">
        <v>248</v>
      </c>
      <c r="B165801" s="1">
        <v>2237</v>
      </c>
      <c r="C165801" s="1" t="s">
        <v>9</v>
      </c>
      <c r="D165801" s="1">
        <v>85814</v>
      </c>
      <c r="F165801" s="1">
        <v>82596</v>
      </c>
      <c r="G165801" s="1">
        <v>37480</v>
      </c>
    </row>
    <row r="165802" spans="1:7" ht="15.75" customHeight="1" x14ac:dyDescent="0.25">
      <c r="A165802" s="1" t="s">
        <v>248</v>
      </c>
      <c r="B165802" s="1">
        <v>2238</v>
      </c>
      <c r="C165802" s="1" t="s">
        <v>9</v>
      </c>
      <c r="D165802" s="1">
        <v>18241</v>
      </c>
      <c r="F165802" s="1">
        <v>17266</v>
      </c>
      <c r="G165802" s="1">
        <v>7684</v>
      </c>
    </row>
    <row r="165803" spans="1:7" ht="15.75" customHeight="1" x14ac:dyDescent="0.25">
      <c r="A165803" s="1" t="s">
        <v>248</v>
      </c>
      <c r="B165803" s="1">
        <v>2240</v>
      </c>
      <c r="C165803" s="1" t="s">
        <v>9</v>
      </c>
      <c r="D165803" s="1">
        <v>11522</v>
      </c>
      <c r="F165803" s="1">
        <v>11078</v>
      </c>
      <c r="G165803" s="1">
        <v>4619</v>
      </c>
    </row>
    <row r="165804" spans="1:7" ht="15.75" customHeight="1" x14ac:dyDescent="0.25">
      <c r="A165804" s="1" t="s">
        <v>248</v>
      </c>
      <c r="B165804" s="1">
        <v>2241</v>
      </c>
      <c r="C165804" s="1" t="s">
        <v>9</v>
      </c>
      <c r="D165804" s="1">
        <v>32554</v>
      </c>
      <c r="F165804" s="1">
        <v>30808</v>
      </c>
      <c r="G165804" s="1">
        <v>17107</v>
      </c>
    </row>
    <row r="165805" spans="1:7" ht="15.75" customHeight="1" x14ac:dyDescent="0.25">
      <c r="A165805" s="1" t="s">
        <v>248</v>
      </c>
      <c r="B165805" s="1">
        <v>2242</v>
      </c>
      <c r="C165805" s="1" t="s">
        <v>9</v>
      </c>
      <c r="D165805" s="1">
        <v>15028</v>
      </c>
      <c r="F165805" s="1">
        <v>14447</v>
      </c>
      <c r="G165805" s="1">
        <v>6142</v>
      </c>
    </row>
    <row r="165806" spans="1:7" ht="15.75" customHeight="1" x14ac:dyDescent="0.25">
      <c r="A165806" s="1" t="s">
        <v>248</v>
      </c>
      <c r="B165806" s="1">
        <v>2243</v>
      </c>
      <c r="C165806" s="1" t="s">
        <v>9</v>
      </c>
      <c r="D165806" s="1">
        <v>19153</v>
      </c>
      <c r="F165806" s="1">
        <v>18423</v>
      </c>
      <c r="G165806" s="1">
        <v>9085</v>
      </c>
    </row>
    <row r="165807" spans="1:7" ht="15.75" customHeight="1" x14ac:dyDescent="0.25">
      <c r="A165807" s="1" t="s">
        <v>248</v>
      </c>
      <c r="B165807" s="1">
        <v>2244</v>
      </c>
      <c r="C165807" s="1" t="s">
        <v>9</v>
      </c>
      <c r="D165807" s="1">
        <v>89495</v>
      </c>
      <c r="F165807" s="1">
        <v>86294</v>
      </c>
      <c r="G165807" s="1">
        <v>38611</v>
      </c>
    </row>
    <row r="165808" spans="1:7" ht="15.75" customHeight="1" x14ac:dyDescent="0.25">
      <c r="A165808" s="1" t="s">
        <v>248</v>
      </c>
      <c r="B165808" s="1">
        <v>2246</v>
      </c>
      <c r="C165808" s="1" t="s">
        <v>9</v>
      </c>
      <c r="D165808" s="1">
        <v>62173</v>
      </c>
      <c r="F165808" s="1">
        <v>59775</v>
      </c>
      <c r="G165808" s="1">
        <v>25644</v>
      </c>
    </row>
    <row r="165809" spans="1:7" ht="15.75" customHeight="1" x14ac:dyDescent="0.25">
      <c r="A165809" s="1" t="s">
        <v>248</v>
      </c>
      <c r="B165809" s="1">
        <v>2247</v>
      </c>
      <c r="C165809" s="1" t="s">
        <v>9</v>
      </c>
      <c r="D165809" s="1">
        <v>13869</v>
      </c>
      <c r="F165809" s="1">
        <v>13130</v>
      </c>
      <c r="G165809" s="1">
        <v>5720</v>
      </c>
    </row>
    <row r="165810" spans="1:7" ht="15.75" customHeight="1" x14ac:dyDescent="0.25">
      <c r="A165810" s="1" t="s">
        <v>248</v>
      </c>
      <c r="B165810" s="1">
        <v>2249</v>
      </c>
      <c r="C165810" s="1" t="s">
        <v>9</v>
      </c>
      <c r="D165810" s="1">
        <v>12795</v>
      </c>
      <c r="F165810" s="1">
        <v>11968</v>
      </c>
      <c r="G165810" s="1">
        <v>5377</v>
      </c>
    </row>
    <row r="165811" spans="1:7" ht="15.75" customHeight="1" x14ac:dyDescent="0.25">
      <c r="A165811" s="1" t="s">
        <v>248</v>
      </c>
      <c r="B165811" s="1">
        <v>2251</v>
      </c>
      <c r="C165811" s="1" t="s">
        <v>9</v>
      </c>
      <c r="D165811" s="1">
        <v>166466</v>
      </c>
      <c r="F165811" s="1">
        <v>159787</v>
      </c>
      <c r="G165811" s="1">
        <v>86142</v>
      </c>
    </row>
    <row r="165812" spans="1:7" ht="15.75" customHeight="1" x14ac:dyDescent="0.25">
      <c r="A165812" s="1" t="s">
        <v>248</v>
      </c>
      <c r="B165812" s="1">
        <v>2253</v>
      </c>
      <c r="C165812" s="1" t="s">
        <v>9</v>
      </c>
      <c r="D165812" s="1">
        <v>299163</v>
      </c>
      <c r="F165812" s="1">
        <v>289836</v>
      </c>
      <c r="G165812" s="1">
        <v>105926</v>
      </c>
    </row>
    <row r="165813" spans="1:7" ht="15.75" customHeight="1" x14ac:dyDescent="0.25">
      <c r="A165813" s="1" t="s">
        <v>248</v>
      </c>
      <c r="B165813" s="1">
        <v>2255</v>
      </c>
      <c r="C165813" s="1" t="s">
        <v>9</v>
      </c>
      <c r="D165813" s="1">
        <v>18751</v>
      </c>
      <c r="F165813" s="1">
        <v>18083</v>
      </c>
      <c r="G165813" s="1">
        <v>8992</v>
      </c>
    </row>
    <row r="165814" spans="1:7" ht="15.75" customHeight="1" x14ac:dyDescent="0.25">
      <c r="A165814" s="1" t="s">
        <v>248</v>
      </c>
      <c r="B165814" s="1">
        <v>2256</v>
      </c>
      <c r="C165814" s="1" t="s">
        <v>9</v>
      </c>
      <c r="D165814" s="1">
        <v>11234</v>
      </c>
      <c r="F165814" s="1">
        <v>10533</v>
      </c>
      <c r="G165814" s="1">
        <v>3705</v>
      </c>
    </row>
    <row r="165815" spans="1:7" ht="15.75" customHeight="1" x14ac:dyDescent="0.25">
      <c r="A165815" s="1" t="s">
        <v>248</v>
      </c>
      <c r="B165815" s="1">
        <v>2257</v>
      </c>
      <c r="C165815" s="1" t="s">
        <v>9</v>
      </c>
      <c r="D165815" s="1">
        <v>11214</v>
      </c>
      <c r="F165815" s="1">
        <v>10669</v>
      </c>
      <c r="G165815" s="1">
        <v>4572</v>
      </c>
    </row>
    <row r="165816" spans="1:7" ht="15.75" customHeight="1" x14ac:dyDescent="0.25">
      <c r="A165816" s="1" t="s">
        <v>248</v>
      </c>
      <c r="B165816" s="1">
        <v>2258</v>
      </c>
      <c r="C165816" s="1" t="s">
        <v>9</v>
      </c>
      <c r="D165816" s="1">
        <v>23174</v>
      </c>
      <c r="F165816" s="1">
        <v>22103</v>
      </c>
      <c r="G165816" s="1">
        <v>8995</v>
      </c>
    </row>
    <row r="165817" spans="1:7" ht="15.75" customHeight="1" x14ac:dyDescent="0.25">
      <c r="A165817" s="1" t="s">
        <v>248</v>
      </c>
      <c r="B165817" s="1">
        <v>2260</v>
      </c>
      <c r="C165817" s="1" t="s">
        <v>9</v>
      </c>
      <c r="D165817" s="1">
        <v>74340</v>
      </c>
      <c r="F165817" s="1">
        <v>71499</v>
      </c>
      <c r="G165817" s="1">
        <v>29908</v>
      </c>
    </row>
    <row r="165818" spans="1:7" ht="15.75" customHeight="1" x14ac:dyDescent="0.25">
      <c r="A165818" s="1" t="s">
        <v>248</v>
      </c>
      <c r="B165818" s="1">
        <v>2261</v>
      </c>
      <c r="C165818" s="1" t="s">
        <v>9</v>
      </c>
      <c r="D165818" s="1">
        <v>27241</v>
      </c>
      <c r="F165818" s="1">
        <v>26125</v>
      </c>
      <c r="G165818" s="1">
        <v>10842</v>
      </c>
    </row>
    <row r="165819" spans="1:7" ht="15.75" customHeight="1" x14ac:dyDescent="0.25">
      <c r="A165819" s="1" t="s">
        <v>248</v>
      </c>
      <c r="B165819" s="1">
        <v>2262</v>
      </c>
      <c r="C165819" s="1" t="s">
        <v>9</v>
      </c>
      <c r="D165819" s="1">
        <v>22334</v>
      </c>
      <c r="F165819" s="1">
        <v>21421</v>
      </c>
      <c r="G165819" s="1">
        <v>9547</v>
      </c>
    </row>
    <row r="165820" spans="1:7" ht="15.75" customHeight="1" x14ac:dyDescent="0.25">
      <c r="A165820" s="1" t="s">
        <v>248</v>
      </c>
      <c r="B165820" s="1">
        <v>2263</v>
      </c>
      <c r="C165820" s="1" t="s">
        <v>9</v>
      </c>
      <c r="D165820" s="1">
        <v>3676</v>
      </c>
      <c r="F165820" s="1">
        <v>3478</v>
      </c>
      <c r="G165820" s="1">
        <v>1439</v>
      </c>
    </row>
    <row r="165821" spans="1:7" ht="15.75" customHeight="1" x14ac:dyDescent="0.25">
      <c r="A165821" s="1" t="s">
        <v>248</v>
      </c>
      <c r="B165821" s="1">
        <v>2265</v>
      </c>
      <c r="C165821" s="1" t="s">
        <v>9</v>
      </c>
      <c r="D165821" s="1">
        <v>109890</v>
      </c>
      <c r="F165821" s="1">
        <v>106481</v>
      </c>
      <c r="G165821" s="1">
        <v>51221</v>
      </c>
    </row>
    <row r="165822" spans="1:7" ht="15.75" customHeight="1" x14ac:dyDescent="0.25">
      <c r="A165822" s="1" t="s">
        <v>248</v>
      </c>
      <c r="B165822" s="1">
        <v>2266</v>
      </c>
      <c r="C165822" s="1" t="s">
        <v>9</v>
      </c>
      <c r="D165822" s="1">
        <v>43462</v>
      </c>
      <c r="F165822" s="1">
        <v>42269</v>
      </c>
      <c r="G165822" s="1">
        <v>20903</v>
      </c>
    </row>
    <row r="165823" spans="1:7" ht="15.75" customHeight="1" x14ac:dyDescent="0.25">
      <c r="A165823" s="1" t="s">
        <v>248</v>
      </c>
      <c r="B165823" s="1">
        <v>2268</v>
      </c>
      <c r="C165823" s="1" t="s">
        <v>9</v>
      </c>
      <c r="D165823" s="1">
        <v>65166</v>
      </c>
      <c r="F165823" s="1">
        <v>62887</v>
      </c>
      <c r="G165823" s="1">
        <v>26246</v>
      </c>
    </row>
    <row r="165824" spans="1:7" ht="15.75" customHeight="1" x14ac:dyDescent="0.25">
      <c r="A165824" s="1" t="s">
        <v>248</v>
      </c>
      <c r="B165824" s="1">
        <v>2270</v>
      </c>
      <c r="C165824" s="1" t="s">
        <v>9</v>
      </c>
      <c r="D165824" s="1">
        <v>164200</v>
      </c>
      <c r="F165824" s="1">
        <v>160614</v>
      </c>
      <c r="G165824" s="1">
        <v>86899</v>
      </c>
    </row>
    <row r="165825" spans="1:7" ht="15.75" customHeight="1" x14ac:dyDescent="0.25">
      <c r="A165825" s="1" t="s">
        <v>248</v>
      </c>
      <c r="B165825" s="1">
        <v>3895</v>
      </c>
      <c r="C165825" s="1" t="s">
        <v>9</v>
      </c>
      <c r="D165825" s="1">
        <v>515603</v>
      </c>
      <c r="F165825" s="1">
        <v>496095</v>
      </c>
      <c r="G165825" s="1">
        <v>238977</v>
      </c>
    </row>
    <row r="165826" spans="1:7" ht="15.75" customHeight="1" x14ac:dyDescent="0.25">
      <c r="A165826" s="1" t="s">
        <v>248</v>
      </c>
      <c r="B165826" s="1">
        <v>4913</v>
      </c>
      <c r="C165826" s="1" t="s">
        <v>9</v>
      </c>
      <c r="D165826" s="1">
        <v>24041</v>
      </c>
      <c r="F165826" s="1">
        <v>23309</v>
      </c>
      <c r="G165826" s="1">
        <v>9361</v>
      </c>
    </row>
    <row r="165827" spans="1:7" ht="15.75" customHeight="1" x14ac:dyDescent="0.25">
      <c r="A165827" s="1" t="s">
        <v>248</v>
      </c>
      <c r="B165827" s="1">
        <v>5183</v>
      </c>
      <c r="C165827" s="1" t="s">
        <v>9</v>
      </c>
      <c r="D165827" s="1">
        <v>16473</v>
      </c>
      <c r="F165827" s="1">
        <v>15958</v>
      </c>
      <c r="G165827" s="1">
        <v>7263</v>
      </c>
    </row>
    <row r="165828" spans="1:7" ht="15.75" customHeight="1" x14ac:dyDescent="0.25">
      <c r="A165828" s="1" t="s">
        <v>248</v>
      </c>
      <c r="B165828" s="1">
        <v>9999</v>
      </c>
      <c r="C165828" s="1" t="s">
        <v>9</v>
      </c>
      <c r="D165828" s="1">
        <v>18760</v>
      </c>
      <c r="F165828" s="1">
        <v>11782</v>
      </c>
      <c r="G165828" s="1">
        <v>741</v>
      </c>
    </row>
    <row r="165829" spans="1:7" ht="15.75" customHeight="1" x14ac:dyDescent="0.25">
      <c r="A165829" s="1" t="s">
        <v>248</v>
      </c>
      <c r="B165829" s="1">
        <v>2226</v>
      </c>
      <c r="C165829" s="1" t="s">
        <v>10</v>
      </c>
      <c r="D165829" s="1">
        <v>11693</v>
      </c>
      <c r="F165829" s="1">
        <v>11250</v>
      </c>
      <c r="G165829" s="1">
        <v>5870</v>
      </c>
    </row>
    <row r="165830" spans="1:7" ht="15.75" customHeight="1" x14ac:dyDescent="0.25">
      <c r="A165830" s="1" t="s">
        <v>248</v>
      </c>
      <c r="B165830" s="1">
        <v>2227</v>
      </c>
      <c r="C165830" s="1" t="s">
        <v>10</v>
      </c>
      <c r="D165830" s="1">
        <v>17686</v>
      </c>
      <c r="F165830" s="1">
        <v>17180</v>
      </c>
      <c r="G165830" s="1">
        <v>8108</v>
      </c>
    </row>
    <row r="165831" spans="1:7" ht="15.75" customHeight="1" x14ac:dyDescent="0.25">
      <c r="A165831" s="1" t="s">
        <v>248</v>
      </c>
      <c r="B165831" s="1">
        <v>2230</v>
      </c>
      <c r="C165831" s="1" t="s">
        <v>10</v>
      </c>
      <c r="D165831" s="1">
        <v>92623</v>
      </c>
      <c r="F165831" s="1">
        <v>90556</v>
      </c>
      <c r="G165831" s="1">
        <v>46206</v>
      </c>
    </row>
    <row r="165832" spans="1:7" ht="15.75" customHeight="1" x14ac:dyDescent="0.25">
      <c r="A165832" s="1" t="s">
        <v>248</v>
      </c>
      <c r="B165832" s="1">
        <v>2233</v>
      </c>
      <c r="C165832" s="1" t="s">
        <v>10</v>
      </c>
      <c r="D165832" s="1">
        <v>16205</v>
      </c>
      <c r="F165832" s="1">
        <v>15710</v>
      </c>
      <c r="G165832" s="1">
        <v>8499</v>
      </c>
    </row>
    <row r="165833" spans="1:7" ht="15.75" customHeight="1" x14ac:dyDescent="0.25">
      <c r="A165833" s="1" t="s">
        <v>248</v>
      </c>
      <c r="B165833" s="1">
        <v>2234</v>
      </c>
      <c r="C165833" s="1" t="s">
        <v>10</v>
      </c>
      <c r="D165833" s="1">
        <v>11515</v>
      </c>
      <c r="F165833" s="1">
        <v>11177</v>
      </c>
      <c r="G165833" s="1">
        <v>4604</v>
      </c>
    </row>
    <row r="165834" spans="1:7" ht="15.75" customHeight="1" x14ac:dyDescent="0.25">
      <c r="A165834" s="1" t="s">
        <v>248</v>
      </c>
      <c r="B165834" s="1">
        <v>2235</v>
      </c>
      <c r="C165834" s="1" t="s">
        <v>10</v>
      </c>
      <c r="D165834" s="1">
        <v>17044</v>
      </c>
      <c r="F165834" s="1">
        <v>16408</v>
      </c>
      <c r="G165834" s="1">
        <v>7720</v>
      </c>
    </row>
    <row r="165835" spans="1:7" ht="15.75" customHeight="1" x14ac:dyDescent="0.25">
      <c r="A165835" s="1" t="s">
        <v>248</v>
      </c>
      <c r="B165835" s="1">
        <v>2236</v>
      </c>
      <c r="C165835" s="1" t="s">
        <v>10</v>
      </c>
      <c r="D165835" s="1">
        <v>71493</v>
      </c>
      <c r="F165835" s="1">
        <v>70219</v>
      </c>
      <c r="G165835" s="1">
        <v>40519</v>
      </c>
    </row>
    <row r="165836" spans="1:7" ht="15.75" customHeight="1" x14ac:dyDescent="0.25">
      <c r="A165836" s="1" t="s">
        <v>248</v>
      </c>
      <c r="B165836" s="1">
        <v>2237</v>
      </c>
      <c r="C165836" s="1" t="s">
        <v>10</v>
      </c>
      <c r="D165836" s="1">
        <v>73815</v>
      </c>
      <c r="F165836" s="1">
        <v>71869</v>
      </c>
      <c r="G165836" s="1">
        <v>38673</v>
      </c>
    </row>
    <row r="165837" spans="1:7" ht="15.75" customHeight="1" x14ac:dyDescent="0.25">
      <c r="A165837" s="1" t="s">
        <v>248</v>
      </c>
      <c r="B165837" s="1">
        <v>2238</v>
      </c>
      <c r="C165837" s="1" t="s">
        <v>10</v>
      </c>
      <c r="D165837" s="1">
        <v>15858</v>
      </c>
      <c r="F165837" s="1">
        <v>15164</v>
      </c>
      <c r="G165837" s="1">
        <v>8086</v>
      </c>
    </row>
    <row r="165838" spans="1:7" ht="15.75" customHeight="1" x14ac:dyDescent="0.25">
      <c r="A165838" s="1" t="s">
        <v>248</v>
      </c>
      <c r="B165838" s="1">
        <v>2240</v>
      </c>
      <c r="C165838" s="1" t="s">
        <v>10</v>
      </c>
      <c r="D165838" s="1">
        <v>10220</v>
      </c>
      <c r="F165838" s="1">
        <v>9843</v>
      </c>
      <c r="G165838" s="1">
        <v>4455</v>
      </c>
    </row>
    <row r="165839" spans="1:7" ht="15.75" customHeight="1" x14ac:dyDescent="0.25">
      <c r="A165839" s="1" t="s">
        <v>248</v>
      </c>
      <c r="B165839" s="1">
        <v>2241</v>
      </c>
      <c r="C165839" s="1" t="s">
        <v>10</v>
      </c>
      <c r="D165839" s="1">
        <v>24950</v>
      </c>
      <c r="F165839" s="1">
        <v>23898</v>
      </c>
      <c r="G165839" s="1">
        <v>15273</v>
      </c>
    </row>
    <row r="165840" spans="1:7" ht="15.75" customHeight="1" x14ac:dyDescent="0.25">
      <c r="A165840" s="1" t="s">
        <v>248</v>
      </c>
      <c r="B165840" s="1">
        <v>2242</v>
      </c>
      <c r="C165840" s="1" t="s">
        <v>10</v>
      </c>
      <c r="D165840" s="1">
        <v>13140</v>
      </c>
      <c r="F165840" s="1">
        <v>12742</v>
      </c>
      <c r="G165840" s="1">
        <v>6253</v>
      </c>
    </row>
    <row r="165841" spans="1:7" ht="15.75" customHeight="1" x14ac:dyDescent="0.25">
      <c r="A165841" s="1" t="s">
        <v>248</v>
      </c>
      <c r="B165841" s="1">
        <v>2243</v>
      </c>
      <c r="C165841" s="1" t="s">
        <v>10</v>
      </c>
      <c r="D165841" s="1">
        <v>18539</v>
      </c>
      <c r="F165841" s="1">
        <v>17983</v>
      </c>
      <c r="G165841" s="1">
        <v>9867</v>
      </c>
    </row>
    <row r="165842" spans="1:7" ht="15.75" customHeight="1" x14ac:dyDescent="0.25">
      <c r="A165842" s="1" t="s">
        <v>248</v>
      </c>
      <c r="B165842" s="1">
        <v>2244</v>
      </c>
      <c r="C165842" s="1" t="s">
        <v>10</v>
      </c>
      <c r="D165842" s="1">
        <v>66214</v>
      </c>
      <c r="F165842" s="1">
        <v>64511</v>
      </c>
      <c r="G165842" s="1">
        <v>34766</v>
      </c>
    </row>
    <row r="165843" spans="1:7" ht="15.75" customHeight="1" x14ac:dyDescent="0.25">
      <c r="A165843" s="1" t="s">
        <v>248</v>
      </c>
      <c r="B165843" s="1">
        <v>2246</v>
      </c>
      <c r="C165843" s="1" t="s">
        <v>10</v>
      </c>
      <c r="D165843" s="1">
        <v>51133</v>
      </c>
      <c r="F165843" s="1">
        <v>49558</v>
      </c>
      <c r="G165843" s="1">
        <v>24153</v>
      </c>
    </row>
    <row r="165844" spans="1:7" ht="15.75" customHeight="1" x14ac:dyDescent="0.25">
      <c r="A165844" s="1" t="s">
        <v>248</v>
      </c>
      <c r="B165844" s="1">
        <v>2247</v>
      </c>
      <c r="C165844" s="1" t="s">
        <v>10</v>
      </c>
      <c r="D165844" s="1">
        <v>12563</v>
      </c>
      <c r="F165844" s="1">
        <v>12057</v>
      </c>
      <c r="G165844" s="1">
        <v>5956</v>
      </c>
    </row>
    <row r="165845" spans="1:7" ht="15.75" customHeight="1" x14ac:dyDescent="0.25">
      <c r="A165845" s="1" t="s">
        <v>248</v>
      </c>
      <c r="B165845" s="1">
        <v>2249</v>
      </c>
      <c r="C165845" s="1" t="s">
        <v>10</v>
      </c>
      <c r="D165845" s="1">
        <v>10261</v>
      </c>
      <c r="F165845" s="1">
        <v>9698</v>
      </c>
      <c r="G165845" s="1">
        <v>5203</v>
      </c>
    </row>
    <row r="165846" spans="1:7" ht="15.75" customHeight="1" x14ac:dyDescent="0.25">
      <c r="A165846" s="1" t="s">
        <v>248</v>
      </c>
      <c r="B165846" s="1">
        <v>2251</v>
      </c>
      <c r="C165846" s="1" t="s">
        <v>10</v>
      </c>
      <c r="D165846" s="1">
        <v>139494</v>
      </c>
      <c r="F165846" s="1">
        <v>135093</v>
      </c>
      <c r="G165846" s="1">
        <v>84466</v>
      </c>
    </row>
    <row r="165847" spans="1:7" ht="15.75" customHeight="1" x14ac:dyDescent="0.25">
      <c r="A165847" s="1" t="s">
        <v>248</v>
      </c>
      <c r="B165847" s="1">
        <v>2253</v>
      </c>
      <c r="C165847" s="1" t="s">
        <v>10</v>
      </c>
      <c r="D165847" s="1">
        <v>206993</v>
      </c>
      <c r="F165847" s="1">
        <v>201756</v>
      </c>
      <c r="G165847" s="1">
        <v>91690</v>
      </c>
    </row>
    <row r="165848" spans="1:7" ht="15.75" customHeight="1" x14ac:dyDescent="0.25">
      <c r="A165848" s="1" t="s">
        <v>248</v>
      </c>
      <c r="B165848" s="1">
        <v>2255</v>
      </c>
      <c r="C165848" s="1" t="s">
        <v>10</v>
      </c>
      <c r="D165848" s="1">
        <v>15696</v>
      </c>
      <c r="F165848" s="1">
        <v>15205</v>
      </c>
      <c r="G165848" s="1">
        <v>8468</v>
      </c>
    </row>
    <row r="165849" spans="1:7" ht="15.75" customHeight="1" x14ac:dyDescent="0.25">
      <c r="A165849" s="1" t="s">
        <v>248</v>
      </c>
      <c r="B165849" s="1">
        <v>2256</v>
      </c>
      <c r="C165849" s="1" t="s">
        <v>10</v>
      </c>
      <c r="D165849" s="1">
        <v>9353</v>
      </c>
      <c r="F165849" s="1">
        <v>8862</v>
      </c>
      <c r="G165849" s="1">
        <v>3704</v>
      </c>
    </row>
    <row r="165850" spans="1:7" ht="15.75" customHeight="1" x14ac:dyDescent="0.25">
      <c r="A165850" s="1" t="s">
        <v>248</v>
      </c>
      <c r="B165850" s="1">
        <v>2257</v>
      </c>
      <c r="C165850" s="1" t="s">
        <v>10</v>
      </c>
      <c r="D165850" s="1">
        <v>10278</v>
      </c>
      <c r="F165850" s="1">
        <v>9799</v>
      </c>
      <c r="G165850" s="1">
        <v>4972</v>
      </c>
    </row>
    <row r="165851" spans="1:7" ht="15.75" customHeight="1" x14ac:dyDescent="0.25">
      <c r="A165851" s="1" t="s">
        <v>248</v>
      </c>
      <c r="B165851" s="1">
        <v>2258</v>
      </c>
      <c r="C165851" s="1" t="s">
        <v>10</v>
      </c>
      <c r="D165851" s="1">
        <v>22668</v>
      </c>
      <c r="F165851" s="1">
        <v>21726</v>
      </c>
      <c r="G165851" s="1">
        <v>10469</v>
      </c>
    </row>
    <row r="165852" spans="1:7" ht="15.75" customHeight="1" x14ac:dyDescent="0.25">
      <c r="A165852" s="1" t="s">
        <v>248</v>
      </c>
      <c r="B165852" s="1">
        <v>2260</v>
      </c>
      <c r="C165852" s="1" t="s">
        <v>10</v>
      </c>
      <c r="D165852" s="1">
        <v>67739</v>
      </c>
      <c r="F165852" s="1">
        <v>65737</v>
      </c>
      <c r="G165852" s="1">
        <v>30980</v>
      </c>
    </row>
    <row r="165853" spans="1:7" ht="15.75" customHeight="1" x14ac:dyDescent="0.25">
      <c r="A165853" s="1" t="s">
        <v>248</v>
      </c>
      <c r="B165853" s="1">
        <v>2261</v>
      </c>
      <c r="C165853" s="1" t="s">
        <v>10</v>
      </c>
      <c r="D165853" s="1">
        <v>22054</v>
      </c>
      <c r="F165853" s="1">
        <v>21212</v>
      </c>
      <c r="G165853" s="1">
        <v>10316</v>
      </c>
    </row>
    <row r="165854" spans="1:7" ht="15.75" customHeight="1" x14ac:dyDescent="0.25">
      <c r="A165854" s="1" t="s">
        <v>248</v>
      </c>
      <c r="B165854" s="1">
        <v>2262</v>
      </c>
      <c r="C165854" s="1" t="s">
        <v>10</v>
      </c>
      <c r="D165854" s="1">
        <v>17940</v>
      </c>
      <c r="F165854" s="1">
        <v>17349</v>
      </c>
      <c r="G165854" s="1">
        <v>9263</v>
      </c>
    </row>
    <row r="165855" spans="1:7" ht="15.75" customHeight="1" x14ac:dyDescent="0.25">
      <c r="A165855" s="1" t="s">
        <v>248</v>
      </c>
      <c r="B165855" s="1">
        <v>2263</v>
      </c>
      <c r="C165855" s="1" t="s">
        <v>10</v>
      </c>
      <c r="D165855" s="1">
        <v>3193</v>
      </c>
      <c r="F165855" s="1">
        <v>3064</v>
      </c>
      <c r="G165855" s="1">
        <v>1459</v>
      </c>
    </row>
    <row r="165856" spans="1:7" ht="15.75" customHeight="1" x14ac:dyDescent="0.25">
      <c r="A165856" s="1" t="s">
        <v>248</v>
      </c>
      <c r="B165856" s="1">
        <v>2265</v>
      </c>
      <c r="C165856" s="1" t="s">
        <v>10</v>
      </c>
      <c r="D165856" s="1">
        <v>81514</v>
      </c>
      <c r="F165856" s="1">
        <v>79520</v>
      </c>
      <c r="G165856" s="1">
        <v>45045</v>
      </c>
    </row>
    <row r="165857" spans="1:7" ht="15.75" customHeight="1" x14ac:dyDescent="0.25">
      <c r="A165857" s="1" t="s">
        <v>248</v>
      </c>
      <c r="B165857" s="1">
        <v>2266</v>
      </c>
      <c r="C165857" s="1" t="s">
        <v>10</v>
      </c>
      <c r="D165857" s="1">
        <v>38334</v>
      </c>
      <c r="F165857" s="1">
        <v>37440</v>
      </c>
      <c r="G165857" s="1">
        <v>20654</v>
      </c>
    </row>
    <row r="165858" spans="1:7" ht="15.75" customHeight="1" x14ac:dyDescent="0.25">
      <c r="A165858" s="1" t="s">
        <v>248</v>
      </c>
      <c r="B165858" s="1">
        <v>2268</v>
      </c>
      <c r="C165858" s="1" t="s">
        <v>10</v>
      </c>
      <c r="D165858" s="1">
        <v>47419</v>
      </c>
      <c r="F165858" s="1">
        <v>45846</v>
      </c>
      <c r="G165858" s="1">
        <v>20743</v>
      </c>
    </row>
    <row r="165859" spans="1:7" ht="15.75" customHeight="1" x14ac:dyDescent="0.25">
      <c r="A165859" s="1" t="s">
        <v>248</v>
      </c>
      <c r="B165859" s="1">
        <v>2270</v>
      </c>
      <c r="C165859" s="1" t="s">
        <v>10</v>
      </c>
      <c r="D165859" s="1">
        <v>136122</v>
      </c>
      <c r="F165859" s="1">
        <v>133169</v>
      </c>
      <c r="G165859" s="1">
        <v>75882</v>
      </c>
    </row>
    <row r="165860" spans="1:7" ht="15.75" customHeight="1" x14ac:dyDescent="0.25">
      <c r="A165860" s="1" t="s">
        <v>248</v>
      </c>
      <c r="B165860" s="1">
        <v>3895</v>
      </c>
      <c r="C165860" s="1" t="s">
        <v>10</v>
      </c>
      <c r="D165860" s="1">
        <v>465266</v>
      </c>
      <c r="F165860" s="1">
        <v>451621</v>
      </c>
      <c r="G165860" s="1">
        <v>272733</v>
      </c>
    </row>
    <row r="165861" spans="1:7" ht="15.75" customHeight="1" x14ac:dyDescent="0.25">
      <c r="A165861" s="1" t="s">
        <v>248</v>
      </c>
      <c r="B165861" s="1">
        <v>4913</v>
      </c>
      <c r="C165861" s="1" t="s">
        <v>10</v>
      </c>
      <c r="D165861" s="1">
        <v>23411</v>
      </c>
      <c r="F165861" s="1">
        <v>22868</v>
      </c>
      <c r="G165861" s="1">
        <v>10719</v>
      </c>
    </row>
    <row r="165862" spans="1:7" ht="15.75" customHeight="1" x14ac:dyDescent="0.25">
      <c r="A165862" s="1" t="s">
        <v>248</v>
      </c>
      <c r="B165862" s="1">
        <v>5183</v>
      </c>
      <c r="C165862" s="1" t="s">
        <v>10</v>
      </c>
      <c r="D165862" s="1">
        <v>14285</v>
      </c>
      <c r="F165862" s="1">
        <v>13895</v>
      </c>
      <c r="G165862" s="1">
        <v>7391</v>
      </c>
    </row>
    <row r="165863" spans="1:7" ht="15.75" customHeight="1" x14ac:dyDescent="0.25">
      <c r="A165863" s="1" t="s">
        <v>248</v>
      </c>
      <c r="B165863" s="1">
        <v>9999</v>
      </c>
      <c r="C165863" s="1" t="s">
        <v>10</v>
      </c>
      <c r="D165863" s="1">
        <v>6591</v>
      </c>
      <c r="F165863" s="1">
        <v>5002</v>
      </c>
      <c r="G165863" s="1">
        <v>510</v>
      </c>
    </row>
    <row r="165864" spans="1:7" ht="15.75" customHeight="1" x14ac:dyDescent="0.25">
      <c r="A165864" s="1" t="s">
        <v>248</v>
      </c>
      <c r="B165864" s="1">
        <v>2226</v>
      </c>
      <c r="C165864" s="1" t="s">
        <v>11</v>
      </c>
      <c r="D165864" s="1">
        <v>11126</v>
      </c>
      <c r="F165864" s="1">
        <v>10800</v>
      </c>
      <c r="G165864" s="1">
        <v>6433</v>
      </c>
    </row>
    <row r="165865" spans="1:7" ht="15.75" customHeight="1" x14ac:dyDescent="0.25">
      <c r="A165865" s="1" t="s">
        <v>248</v>
      </c>
      <c r="B165865" s="1">
        <v>2227</v>
      </c>
      <c r="C165865" s="1" t="s">
        <v>11</v>
      </c>
      <c r="D165865" s="1">
        <v>17207</v>
      </c>
      <c r="F165865" s="1">
        <v>16864</v>
      </c>
      <c r="G165865" s="1">
        <v>9287</v>
      </c>
    </row>
    <row r="165866" spans="1:7" ht="15.75" customHeight="1" x14ac:dyDescent="0.25">
      <c r="A165866" s="1" t="s">
        <v>248</v>
      </c>
      <c r="B165866" s="1">
        <v>2230</v>
      </c>
      <c r="C165866" s="1" t="s">
        <v>11</v>
      </c>
      <c r="D165866" s="1">
        <v>88256</v>
      </c>
      <c r="F165866" s="1">
        <v>86861</v>
      </c>
      <c r="G165866" s="1">
        <v>52307</v>
      </c>
    </row>
    <row r="165867" spans="1:7" ht="15.75" customHeight="1" x14ac:dyDescent="0.25">
      <c r="A165867" s="1" t="s">
        <v>248</v>
      </c>
      <c r="B165867" s="1">
        <v>2233</v>
      </c>
      <c r="C165867" s="1" t="s">
        <v>11</v>
      </c>
      <c r="D165867" s="1">
        <v>15283</v>
      </c>
      <c r="F165867" s="1">
        <v>15005</v>
      </c>
      <c r="G165867" s="1">
        <v>9171</v>
      </c>
    </row>
    <row r="165868" spans="1:7" ht="15.75" customHeight="1" x14ac:dyDescent="0.25">
      <c r="A165868" s="1" t="s">
        <v>248</v>
      </c>
      <c r="B165868" s="1">
        <v>2234</v>
      </c>
      <c r="C165868" s="1" t="s">
        <v>11</v>
      </c>
      <c r="D165868" s="1">
        <v>11169</v>
      </c>
      <c r="F165868" s="1">
        <v>10915</v>
      </c>
      <c r="G165868" s="1">
        <v>5461</v>
      </c>
    </row>
    <row r="165869" spans="1:7" ht="15.75" customHeight="1" x14ac:dyDescent="0.25">
      <c r="A165869" s="1" t="s">
        <v>248</v>
      </c>
      <c r="B165869" s="1">
        <v>2235</v>
      </c>
      <c r="C165869" s="1" t="s">
        <v>11</v>
      </c>
      <c r="D165869" s="1">
        <v>16568</v>
      </c>
      <c r="F165869" s="1">
        <v>16161</v>
      </c>
      <c r="G165869" s="1">
        <v>9225</v>
      </c>
    </row>
    <row r="165870" spans="1:7" ht="15.75" customHeight="1" x14ac:dyDescent="0.25">
      <c r="A165870" s="1" t="s">
        <v>248</v>
      </c>
      <c r="B165870" s="1">
        <v>2236</v>
      </c>
      <c r="C165870" s="1" t="s">
        <v>11</v>
      </c>
      <c r="D165870" s="1">
        <v>85721</v>
      </c>
      <c r="F165870" s="1">
        <v>84626</v>
      </c>
      <c r="G165870" s="1">
        <v>55124</v>
      </c>
    </row>
    <row r="165871" spans="1:7" ht="15.75" customHeight="1" x14ac:dyDescent="0.25">
      <c r="A165871" s="1" t="s">
        <v>248</v>
      </c>
      <c r="B165871" s="1">
        <v>2237</v>
      </c>
      <c r="C165871" s="1" t="s">
        <v>11</v>
      </c>
      <c r="D165871" s="1">
        <v>63806</v>
      </c>
      <c r="F165871" s="1">
        <v>62456</v>
      </c>
      <c r="G165871" s="1">
        <v>37025</v>
      </c>
    </row>
    <row r="165872" spans="1:7" ht="15.75" customHeight="1" x14ac:dyDescent="0.25">
      <c r="A165872" s="1" t="s">
        <v>248</v>
      </c>
      <c r="B165872" s="1">
        <v>2238</v>
      </c>
      <c r="C165872" s="1" t="s">
        <v>11</v>
      </c>
      <c r="D165872" s="1">
        <v>15858</v>
      </c>
      <c r="F165872" s="1">
        <v>15399</v>
      </c>
      <c r="G165872" s="1">
        <v>9478</v>
      </c>
    </row>
    <row r="165873" spans="1:7" ht="15.75" customHeight="1" x14ac:dyDescent="0.25">
      <c r="A165873" s="1" t="s">
        <v>248</v>
      </c>
      <c r="B165873" s="1">
        <v>2240</v>
      </c>
      <c r="C165873" s="1" t="s">
        <v>11</v>
      </c>
      <c r="D165873" s="1">
        <v>10308</v>
      </c>
      <c r="F165873" s="1">
        <v>10029</v>
      </c>
      <c r="G165873" s="1">
        <v>5311</v>
      </c>
    </row>
    <row r="165874" spans="1:7" ht="15.75" customHeight="1" x14ac:dyDescent="0.25">
      <c r="A165874" s="1" t="s">
        <v>248</v>
      </c>
      <c r="B165874" s="1">
        <v>2241</v>
      </c>
      <c r="C165874" s="1" t="s">
        <v>11</v>
      </c>
      <c r="D165874" s="1">
        <v>22179</v>
      </c>
      <c r="F165874" s="1">
        <v>21501</v>
      </c>
      <c r="G165874" s="1">
        <v>15349</v>
      </c>
    </row>
    <row r="165875" spans="1:7" ht="15.75" customHeight="1" x14ac:dyDescent="0.25">
      <c r="A165875" s="1" t="s">
        <v>248</v>
      </c>
      <c r="B165875" s="1">
        <v>2242</v>
      </c>
      <c r="C165875" s="1" t="s">
        <v>11</v>
      </c>
      <c r="D165875" s="1">
        <v>12279</v>
      </c>
      <c r="F165875" s="1">
        <v>12039</v>
      </c>
      <c r="G165875" s="1">
        <v>6959</v>
      </c>
    </row>
    <row r="165876" spans="1:7" ht="15.75" customHeight="1" x14ac:dyDescent="0.25">
      <c r="A165876" s="1" t="s">
        <v>248</v>
      </c>
      <c r="B165876" s="1">
        <v>2243</v>
      </c>
      <c r="C165876" s="1" t="s">
        <v>11</v>
      </c>
      <c r="D165876" s="1">
        <v>18349</v>
      </c>
      <c r="F165876" s="1">
        <v>17999</v>
      </c>
      <c r="G165876" s="1">
        <v>11647</v>
      </c>
    </row>
    <row r="165877" spans="1:7" ht="15.75" customHeight="1" x14ac:dyDescent="0.25">
      <c r="A165877" s="1" t="s">
        <v>248</v>
      </c>
      <c r="B165877" s="1">
        <v>2244</v>
      </c>
      <c r="C165877" s="1" t="s">
        <v>11</v>
      </c>
      <c r="D165877" s="1">
        <v>57410</v>
      </c>
      <c r="F165877" s="1">
        <v>56357</v>
      </c>
      <c r="G165877" s="1">
        <v>34679</v>
      </c>
    </row>
    <row r="165878" spans="1:7" ht="15.75" customHeight="1" x14ac:dyDescent="0.25">
      <c r="A165878" s="1" t="s">
        <v>248</v>
      </c>
      <c r="B165878" s="1">
        <v>2246</v>
      </c>
      <c r="C165878" s="1" t="s">
        <v>11</v>
      </c>
      <c r="D165878" s="1">
        <v>49469</v>
      </c>
      <c r="F165878" s="1">
        <v>48352</v>
      </c>
      <c r="G165878" s="1">
        <v>28020</v>
      </c>
    </row>
    <row r="165879" spans="1:7" ht="15.75" customHeight="1" x14ac:dyDescent="0.25">
      <c r="A165879" s="1" t="s">
        <v>248</v>
      </c>
      <c r="B165879" s="1">
        <v>2247</v>
      </c>
      <c r="C165879" s="1" t="s">
        <v>11</v>
      </c>
      <c r="D165879" s="1">
        <v>12250</v>
      </c>
      <c r="F165879" s="1">
        <v>11932</v>
      </c>
      <c r="G165879" s="1">
        <v>7049</v>
      </c>
    </row>
    <row r="165880" spans="1:7" ht="15.75" customHeight="1" x14ac:dyDescent="0.25">
      <c r="A165880" s="1" t="s">
        <v>248</v>
      </c>
      <c r="B165880" s="1">
        <v>2249</v>
      </c>
      <c r="C165880" s="1" t="s">
        <v>11</v>
      </c>
      <c r="D165880" s="1">
        <v>9266</v>
      </c>
      <c r="F165880" s="1">
        <v>8921</v>
      </c>
      <c r="G165880" s="1">
        <v>5529</v>
      </c>
    </row>
    <row r="165881" spans="1:7" ht="15.75" customHeight="1" x14ac:dyDescent="0.25">
      <c r="A165881" s="1" t="s">
        <v>248</v>
      </c>
      <c r="B165881" s="1">
        <v>2251</v>
      </c>
      <c r="C165881" s="1" t="s">
        <v>11</v>
      </c>
      <c r="D165881" s="1">
        <v>130477</v>
      </c>
      <c r="F165881" s="1">
        <v>127510</v>
      </c>
      <c r="G165881" s="1">
        <v>89129</v>
      </c>
    </row>
    <row r="165882" spans="1:7" ht="15.75" customHeight="1" x14ac:dyDescent="0.25">
      <c r="A165882" s="1" t="s">
        <v>248</v>
      </c>
      <c r="B165882" s="1">
        <v>2253</v>
      </c>
      <c r="C165882" s="1" t="s">
        <v>11</v>
      </c>
      <c r="D165882" s="1">
        <v>184607</v>
      </c>
      <c r="F165882" s="1">
        <v>181091</v>
      </c>
      <c r="G165882" s="1">
        <v>96242</v>
      </c>
    </row>
    <row r="165883" spans="1:7" ht="15.75" customHeight="1" x14ac:dyDescent="0.25">
      <c r="A165883" s="1" t="s">
        <v>248</v>
      </c>
      <c r="B165883" s="1">
        <v>2255</v>
      </c>
      <c r="C165883" s="1" t="s">
        <v>11</v>
      </c>
      <c r="D165883" s="1">
        <v>13809</v>
      </c>
      <c r="F165883" s="1">
        <v>13514</v>
      </c>
      <c r="G165883" s="1">
        <v>8627</v>
      </c>
    </row>
    <row r="165884" spans="1:7" ht="15.75" customHeight="1" x14ac:dyDescent="0.25">
      <c r="A165884" s="1" t="s">
        <v>248</v>
      </c>
      <c r="B165884" s="1">
        <v>2256</v>
      </c>
      <c r="C165884" s="1" t="s">
        <v>11</v>
      </c>
      <c r="D165884" s="1">
        <v>8919</v>
      </c>
      <c r="F165884" s="1">
        <v>8593</v>
      </c>
      <c r="G165884" s="1">
        <v>4438</v>
      </c>
    </row>
    <row r="165885" spans="1:7" ht="15.75" customHeight="1" x14ac:dyDescent="0.25">
      <c r="A165885" s="1" t="s">
        <v>248</v>
      </c>
      <c r="B165885" s="1">
        <v>2257</v>
      </c>
      <c r="C165885" s="1" t="s">
        <v>11</v>
      </c>
      <c r="D165885" s="1">
        <v>9701</v>
      </c>
      <c r="F165885" s="1">
        <v>9411</v>
      </c>
      <c r="G165885" s="1">
        <v>5500</v>
      </c>
    </row>
    <row r="165886" spans="1:7" ht="15.75" customHeight="1" x14ac:dyDescent="0.25">
      <c r="A165886" s="1" t="s">
        <v>248</v>
      </c>
      <c r="B165886" s="1">
        <v>2258</v>
      </c>
      <c r="C165886" s="1" t="s">
        <v>11</v>
      </c>
      <c r="D165886" s="1">
        <v>22133</v>
      </c>
      <c r="F165886" s="1">
        <v>21528</v>
      </c>
      <c r="G165886" s="1">
        <v>12352</v>
      </c>
    </row>
    <row r="165887" spans="1:7" ht="15.75" customHeight="1" x14ac:dyDescent="0.25">
      <c r="A165887" s="1" t="s">
        <v>248</v>
      </c>
      <c r="B165887" s="1">
        <v>2260</v>
      </c>
      <c r="C165887" s="1" t="s">
        <v>11</v>
      </c>
      <c r="D165887" s="1">
        <v>64133</v>
      </c>
      <c r="F165887" s="1">
        <v>62791</v>
      </c>
      <c r="G165887" s="1">
        <v>36145</v>
      </c>
    </row>
    <row r="165888" spans="1:7" ht="15.75" customHeight="1" x14ac:dyDescent="0.25">
      <c r="A165888" s="1" t="s">
        <v>248</v>
      </c>
      <c r="B165888" s="1">
        <v>2261</v>
      </c>
      <c r="C165888" s="1" t="s">
        <v>11</v>
      </c>
      <c r="D165888" s="1">
        <v>22144</v>
      </c>
      <c r="F165888" s="1">
        <v>21627</v>
      </c>
      <c r="G165888" s="1">
        <v>12591</v>
      </c>
    </row>
    <row r="165889" spans="1:7" ht="15.75" customHeight="1" x14ac:dyDescent="0.25">
      <c r="A165889" s="1" t="s">
        <v>248</v>
      </c>
      <c r="B165889" s="1">
        <v>2262</v>
      </c>
      <c r="C165889" s="1" t="s">
        <v>11</v>
      </c>
      <c r="D165889" s="1">
        <v>16072</v>
      </c>
      <c r="F165889" s="1">
        <v>15714</v>
      </c>
      <c r="G165889" s="1">
        <v>9660</v>
      </c>
    </row>
    <row r="165890" spans="1:7" ht="15.75" customHeight="1" x14ac:dyDescent="0.25">
      <c r="A165890" s="1" t="s">
        <v>248</v>
      </c>
      <c r="B165890" s="1">
        <v>2263</v>
      </c>
      <c r="C165890" s="1" t="s">
        <v>11</v>
      </c>
      <c r="D165890" s="1">
        <v>3190</v>
      </c>
      <c r="F165890" s="1">
        <v>3130</v>
      </c>
      <c r="G165890" s="1">
        <v>1780</v>
      </c>
    </row>
    <row r="165891" spans="1:7" ht="15.75" customHeight="1" x14ac:dyDescent="0.25">
      <c r="A165891" s="1" t="s">
        <v>248</v>
      </c>
      <c r="B165891" s="1">
        <v>2265</v>
      </c>
      <c r="C165891" s="1" t="s">
        <v>11</v>
      </c>
      <c r="D165891" s="1">
        <v>69947</v>
      </c>
      <c r="F165891" s="1">
        <v>68693</v>
      </c>
      <c r="G165891" s="1">
        <v>43763</v>
      </c>
    </row>
    <row r="165892" spans="1:7" ht="15.75" customHeight="1" x14ac:dyDescent="0.25">
      <c r="A165892" s="1" t="s">
        <v>248</v>
      </c>
      <c r="B165892" s="1">
        <v>2266</v>
      </c>
      <c r="C165892" s="1" t="s">
        <v>11</v>
      </c>
      <c r="D165892" s="1">
        <v>35306</v>
      </c>
      <c r="F165892" s="1">
        <v>34778</v>
      </c>
      <c r="G165892" s="1">
        <v>22284</v>
      </c>
    </row>
    <row r="165893" spans="1:7" ht="15.75" customHeight="1" x14ac:dyDescent="0.25">
      <c r="A165893" s="1" t="s">
        <v>248</v>
      </c>
      <c r="B165893" s="1">
        <v>2268</v>
      </c>
      <c r="C165893" s="1" t="s">
        <v>11</v>
      </c>
      <c r="D165893" s="1">
        <v>47527</v>
      </c>
      <c r="F165893" s="1">
        <v>46439</v>
      </c>
      <c r="G165893" s="1">
        <v>24840</v>
      </c>
    </row>
    <row r="165894" spans="1:7" ht="15.75" customHeight="1" x14ac:dyDescent="0.25">
      <c r="A165894" s="1" t="s">
        <v>248</v>
      </c>
      <c r="B165894" s="1">
        <v>2270</v>
      </c>
      <c r="C165894" s="1" t="s">
        <v>11</v>
      </c>
      <c r="D165894" s="1">
        <v>153543</v>
      </c>
      <c r="F165894" s="1">
        <v>150936</v>
      </c>
      <c r="G165894" s="1">
        <v>93943</v>
      </c>
    </row>
    <row r="165895" spans="1:7" ht="15.75" customHeight="1" x14ac:dyDescent="0.25">
      <c r="A165895" s="1" t="s">
        <v>248</v>
      </c>
      <c r="B165895" s="1">
        <v>3895</v>
      </c>
      <c r="C165895" s="1" t="s">
        <v>11</v>
      </c>
      <c r="D165895" s="1">
        <v>357293</v>
      </c>
      <c r="F165895" s="1">
        <v>349229</v>
      </c>
      <c r="G165895" s="1">
        <v>228360</v>
      </c>
    </row>
    <row r="165896" spans="1:7" ht="15.75" customHeight="1" x14ac:dyDescent="0.25">
      <c r="A165896" s="1" t="s">
        <v>248</v>
      </c>
      <c r="B165896" s="1">
        <v>4913</v>
      </c>
      <c r="C165896" s="1" t="s">
        <v>11</v>
      </c>
      <c r="D165896" s="1">
        <v>22815</v>
      </c>
      <c r="F165896" s="1">
        <v>22444</v>
      </c>
      <c r="G165896" s="1">
        <v>12437</v>
      </c>
    </row>
    <row r="165897" spans="1:7" ht="15.75" customHeight="1" x14ac:dyDescent="0.25">
      <c r="A165897" s="1" t="s">
        <v>248</v>
      </c>
      <c r="B165897" s="1">
        <v>5183</v>
      </c>
      <c r="C165897" s="1" t="s">
        <v>11</v>
      </c>
      <c r="D165897" s="1">
        <v>13608</v>
      </c>
      <c r="F165897" s="1">
        <v>13365</v>
      </c>
      <c r="G165897" s="1">
        <v>8251</v>
      </c>
    </row>
    <row r="165898" spans="1:7" ht="15.75" customHeight="1" x14ac:dyDescent="0.25">
      <c r="A165898" s="1" t="s">
        <v>248</v>
      </c>
      <c r="B165898" s="1">
        <v>9999</v>
      </c>
      <c r="C165898" s="1" t="s">
        <v>11</v>
      </c>
      <c r="D165898" s="1">
        <v>3106</v>
      </c>
      <c r="F165898" s="1">
        <v>2244</v>
      </c>
      <c r="G165898" s="1">
        <v>277</v>
      </c>
    </row>
    <row r="165899" spans="1:7" ht="15.75" customHeight="1" x14ac:dyDescent="0.25">
      <c r="A165899" s="1" t="s">
        <v>248</v>
      </c>
      <c r="B165899" s="1">
        <v>2226</v>
      </c>
      <c r="C165899" s="1" t="s">
        <v>12</v>
      </c>
      <c r="D165899" s="1">
        <v>14467</v>
      </c>
      <c r="F165899" s="1">
        <v>14212</v>
      </c>
      <c r="G165899" s="1">
        <v>9964</v>
      </c>
    </row>
    <row r="165900" spans="1:7" ht="15.75" customHeight="1" x14ac:dyDescent="0.25">
      <c r="A165900" s="1" t="s">
        <v>248</v>
      </c>
      <c r="B165900" s="1">
        <v>2227</v>
      </c>
      <c r="C165900" s="1" t="s">
        <v>12</v>
      </c>
      <c r="D165900" s="1">
        <v>18577</v>
      </c>
      <c r="F165900" s="1">
        <v>18305</v>
      </c>
      <c r="G165900" s="1">
        <v>12475</v>
      </c>
    </row>
    <row r="165901" spans="1:7" ht="15.75" customHeight="1" x14ac:dyDescent="0.25">
      <c r="A165901" s="1" t="s">
        <v>248</v>
      </c>
      <c r="B165901" s="1">
        <v>2230</v>
      </c>
      <c r="C165901" s="1" t="s">
        <v>12</v>
      </c>
      <c r="D165901" s="1">
        <v>94507</v>
      </c>
      <c r="F165901" s="1">
        <v>93348</v>
      </c>
      <c r="G165901" s="1">
        <v>66174</v>
      </c>
    </row>
    <row r="165902" spans="1:7" ht="15.75" customHeight="1" x14ac:dyDescent="0.25">
      <c r="A165902" s="1" t="s">
        <v>248</v>
      </c>
      <c r="B165902" s="1">
        <v>2233</v>
      </c>
      <c r="C165902" s="1" t="s">
        <v>12</v>
      </c>
      <c r="D165902" s="1">
        <v>20030</v>
      </c>
      <c r="F165902" s="1">
        <v>19719</v>
      </c>
      <c r="G165902" s="1">
        <v>14192</v>
      </c>
    </row>
    <row r="165903" spans="1:7" ht="15.75" customHeight="1" x14ac:dyDescent="0.25">
      <c r="A165903" s="1" t="s">
        <v>248</v>
      </c>
      <c r="B165903" s="1">
        <v>2234</v>
      </c>
      <c r="C165903" s="1" t="s">
        <v>12</v>
      </c>
      <c r="D165903" s="1">
        <v>14606</v>
      </c>
      <c r="F165903" s="1">
        <v>14395</v>
      </c>
      <c r="G165903" s="1">
        <v>9162</v>
      </c>
    </row>
    <row r="165904" spans="1:7" ht="15.75" customHeight="1" x14ac:dyDescent="0.25">
      <c r="A165904" s="1" t="s">
        <v>248</v>
      </c>
      <c r="B165904" s="1">
        <v>2235</v>
      </c>
      <c r="C165904" s="1" t="s">
        <v>12</v>
      </c>
      <c r="D165904" s="1">
        <v>24489</v>
      </c>
      <c r="F165904" s="1">
        <v>24056</v>
      </c>
      <c r="G165904" s="1">
        <v>16546</v>
      </c>
    </row>
    <row r="165905" spans="1:7" ht="15.75" customHeight="1" x14ac:dyDescent="0.25">
      <c r="A165905" s="1" t="s">
        <v>248</v>
      </c>
      <c r="B165905" s="1">
        <v>2236</v>
      </c>
      <c r="C165905" s="1" t="s">
        <v>12</v>
      </c>
      <c r="D165905" s="1">
        <v>82424</v>
      </c>
      <c r="F165905" s="1">
        <v>81508</v>
      </c>
      <c r="G165905" s="1">
        <v>61793</v>
      </c>
    </row>
    <row r="165906" spans="1:7" ht="15.75" customHeight="1" x14ac:dyDescent="0.25">
      <c r="A165906" s="1" t="s">
        <v>248</v>
      </c>
      <c r="B165906" s="1">
        <v>2237</v>
      </c>
      <c r="C165906" s="1" t="s">
        <v>12</v>
      </c>
      <c r="D165906" s="1">
        <v>71851</v>
      </c>
      <c r="F165906" s="1">
        <v>70598</v>
      </c>
      <c r="G165906" s="1">
        <v>48914</v>
      </c>
    </row>
    <row r="165907" spans="1:7" ht="15.75" customHeight="1" x14ac:dyDescent="0.25">
      <c r="A165907" s="1" t="s">
        <v>248</v>
      </c>
      <c r="B165907" s="1">
        <v>2238</v>
      </c>
      <c r="C165907" s="1" t="s">
        <v>12</v>
      </c>
      <c r="D165907" s="1">
        <v>21545</v>
      </c>
      <c r="F165907" s="1">
        <v>21129</v>
      </c>
      <c r="G165907" s="1">
        <v>15235</v>
      </c>
    </row>
    <row r="165908" spans="1:7" ht="15.75" customHeight="1" x14ac:dyDescent="0.25">
      <c r="A165908" s="1" t="s">
        <v>248</v>
      </c>
      <c r="B165908" s="1">
        <v>2240</v>
      </c>
      <c r="C165908" s="1" t="s">
        <v>12</v>
      </c>
      <c r="D165908" s="1">
        <v>13165</v>
      </c>
      <c r="F165908" s="1">
        <v>12956</v>
      </c>
      <c r="G165908" s="1">
        <v>8537</v>
      </c>
    </row>
    <row r="165909" spans="1:7" ht="15.75" customHeight="1" x14ac:dyDescent="0.25">
      <c r="A165909" s="1" t="s">
        <v>248</v>
      </c>
      <c r="B165909" s="1">
        <v>2241</v>
      </c>
      <c r="C165909" s="1" t="s">
        <v>12</v>
      </c>
      <c r="D165909" s="1">
        <v>26765</v>
      </c>
      <c r="F165909" s="1">
        <v>26167</v>
      </c>
      <c r="G165909" s="1">
        <v>20815</v>
      </c>
    </row>
    <row r="165910" spans="1:7" ht="15.75" customHeight="1" x14ac:dyDescent="0.25">
      <c r="A165910" s="1" t="s">
        <v>248</v>
      </c>
      <c r="B165910" s="1">
        <v>2242</v>
      </c>
      <c r="C165910" s="1" t="s">
        <v>12</v>
      </c>
      <c r="D165910" s="1">
        <v>14857</v>
      </c>
      <c r="F165910" s="1">
        <v>14615</v>
      </c>
      <c r="G165910" s="1">
        <v>9969</v>
      </c>
    </row>
    <row r="165911" spans="1:7" ht="15.75" customHeight="1" x14ac:dyDescent="0.25">
      <c r="A165911" s="1" t="s">
        <v>248</v>
      </c>
      <c r="B165911" s="1">
        <v>2243</v>
      </c>
      <c r="C165911" s="1" t="s">
        <v>12</v>
      </c>
      <c r="D165911" s="1">
        <v>25655</v>
      </c>
      <c r="F165911" s="1">
        <v>25351</v>
      </c>
      <c r="G165911" s="1">
        <v>19140</v>
      </c>
    </row>
    <row r="165912" spans="1:7" ht="15.75" customHeight="1" x14ac:dyDescent="0.25">
      <c r="A165912" s="1" t="s">
        <v>248</v>
      </c>
      <c r="B165912" s="1">
        <v>2244</v>
      </c>
      <c r="C165912" s="1" t="s">
        <v>12</v>
      </c>
      <c r="D165912" s="1">
        <v>60178</v>
      </c>
      <c r="F165912" s="1">
        <v>59279</v>
      </c>
      <c r="G165912" s="1">
        <v>43097</v>
      </c>
    </row>
    <row r="165913" spans="1:7" ht="15.75" customHeight="1" x14ac:dyDescent="0.25">
      <c r="A165913" s="1" t="s">
        <v>248</v>
      </c>
      <c r="B165913" s="1">
        <v>2246</v>
      </c>
      <c r="C165913" s="1" t="s">
        <v>12</v>
      </c>
      <c r="D165913" s="1">
        <v>60793</v>
      </c>
      <c r="F165913" s="1">
        <v>59737</v>
      </c>
      <c r="G165913" s="1">
        <v>40475</v>
      </c>
    </row>
    <row r="165914" spans="1:7" ht="15.75" customHeight="1" x14ac:dyDescent="0.25">
      <c r="A165914" s="1" t="s">
        <v>248</v>
      </c>
      <c r="B165914" s="1">
        <v>2247</v>
      </c>
      <c r="C165914" s="1" t="s">
        <v>12</v>
      </c>
      <c r="D165914" s="1">
        <v>16877</v>
      </c>
      <c r="F165914" s="1">
        <v>16557</v>
      </c>
      <c r="G165914" s="1">
        <v>11539</v>
      </c>
    </row>
    <row r="165915" spans="1:7" ht="15.75" customHeight="1" x14ac:dyDescent="0.25">
      <c r="A165915" s="1" t="s">
        <v>248</v>
      </c>
      <c r="B165915" s="1">
        <v>2249</v>
      </c>
      <c r="C165915" s="1" t="s">
        <v>12</v>
      </c>
      <c r="D165915" s="1">
        <v>10401</v>
      </c>
      <c r="F165915" s="1">
        <v>10143</v>
      </c>
      <c r="G165915" s="1">
        <v>7193</v>
      </c>
    </row>
    <row r="165916" spans="1:7" ht="15.75" customHeight="1" x14ac:dyDescent="0.25">
      <c r="A165916" s="1" t="s">
        <v>248</v>
      </c>
      <c r="B165916" s="1">
        <v>2251</v>
      </c>
      <c r="C165916" s="1" t="s">
        <v>12</v>
      </c>
      <c r="D165916" s="1">
        <v>136201</v>
      </c>
      <c r="F165916" s="1">
        <v>133524</v>
      </c>
      <c r="G165916" s="1">
        <v>105878</v>
      </c>
    </row>
    <row r="165917" spans="1:7" ht="15.75" customHeight="1" x14ac:dyDescent="0.25">
      <c r="A165917" s="1" t="s">
        <v>248</v>
      </c>
      <c r="B165917" s="1">
        <v>2253</v>
      </c>
      <c r="C165917" s="1" t="s">
        <v>12</v>
      </c>
      <c r="D165917" s="1">
        <v>196369</v>
      </c>
      <c r="F165917" s="1">
        <v>193386</v>
      </c>
      <c r="G165917" s="1">
        <v>124785</v>
      </c>
    </row>
    <row r="165918" spans="1:7" ht="15.75" customHeight="1" x14ac:dyDescent="0.25">
      <c r="A165918" s="1" t="s">
        <v>248</v>
      </c>
      <c r="B165918" s="1">
        <v>2255</v>
      </c>
      <c r="C165918" s="1" t="s">
        <v>12</v>
      </c>
      <c r="D165918" s="1">
        <v>16814</v>
      </c>
      <c r="F165918" s="1">
        <v>16536</v>
      </c>
      <c r="G165918" s="1">
        <v>12215</v>
      </c>
    </row>
    <row r="165919" spans="1:7" ht="15.75" customHeight="1" x14ac:dyDescent="0.25">
      <c r="A165919" s="1" t="s">
        <v>248</v>
      </c>
      <c r="B165919" s="1">
        <v>2256</v>
      </c>
      <c r="C165919" s="1" t="s">
        <v>12</v>
      </c>
      <c r="D165919" s="1">
        <v>10921</v>
      </c>
      <c r="F165919" s="1">
        <v>10645</v>
      </c>
      <c r="G165919" s="1">
        <v>7026</v>
      </c>
    </row>
    <row r="165920" spans="1:7" ht="15.75" customHeight="1" x14ac:dyDescent="0.25">
      <c r="A165920" s="1" t="s">
        <v>248</v>
      </c>
      <c r="B165920" s="1">
        <v>2257</v>
      </c>
      <c r="C165920" s="1" t="s">
        <v>12</v>
      </c>
      <c r="D165920" s="1">
        <v>13148</v>
      </c>
      <c r="F165920" s="1">
        <v>12914</v>
      </c>
      <c r="G165920" s="1">
        <v>8890</v>
      </c>
    </row>
    <row r="165921" spans="1:7" ht="15.75" customHeight="1" x14ac:dyDescent="0.25">
      <c r="A165921" s="1" t="s">
        <v>248</v>
      </c>
      <c r="B165921" s="1">
        <v>2258</v>
      </c>
      <c r="C165921" s="1" t="s">
        <v>12</v>
      </c>
      <c r="D165921" s="1">
        <v>28783</v>
      </c>
      <c r="F165921" s="1">
        <v>28256</v>
      </c>
      <c r="G165921" s="1">
        <v>19646</v>
      </c>
    </row>
    <row r="165922" spans="1:7" ht="15.75" customHeight="1" x14ac:dyDescent="0.25">
      <c r="A165922" s="1" t="s">
        <v>248</v>
      </c>
      <c r="B165922" s="1">
        <v>2260</v>
      </c>
      <c r="C165922" s="1" t="s">
        <v>12</v>
      </c>
      <c r="D165922" s="1">
        <v>77321</v>
      </c>
      <c r="F165922" s="1">
        <v>76091</v>
      </c>
      <c r="G165922" s="1">
        <v>53602</v>
      </c>
    </row>
    <row r="165923" spans="1:7" ht="15.75" customHeight="1" x14ac:dyDescent="0.25">
      <c r="A165923" s="1" t="s">
        <v>248</v>
      </c>
      <c r="B165923" s="1">
        <v>2261</v>
      </c>
      <c r="C165923" s="1" t="s">
        <v>12</v>
      </c>
      <c r="D165923" s="1">
        <v>26719</v>
      </c>
      <c r="F165923" s="1">
        <v>26307</v>
      </c>
      <c r="G165923" s="1">
        <v>18340</v>
      </c>
    </row>
    <row r="165924" spans="1:7" ht="15.75" customHeight="1" x14ac:dyDescent="0.25">
      <c r="A165924" s="1" t="s">
        <v>248</v>
      </c>
      <c r="B165924" s="1">
        <v>2262</v>
      </c>
      <c r="C165924" s="1" t="s">
        <v>12</v>
      </c>
      <c r="D165924" s="1">
        <v>19563</v>
      </c>
      <c r="F165924" s="1">
        <v>19227</v>
      </c>
      <c r="G165924" s="1">
        <v>13820</v>
      </c>
    </row>
    <row r="165925" spans="1:7" ht="15.75" customHeight="1" x14ac:dyDescent="0.25">
      <c r="A165925" s="1" t="s">
        <v>248</v>
      </c>
      <c r="B165925" s="1">
        <v>2263</v>
      </c>
      <c r="C165925" s="1" t="s">
        <v>12</v>
      </c>
      <c r="D165925" s="1">
        <v>4121</v>
      </c>
      <c r="F165925" s="1">
        <v>4037</v>
      </c>
      <c r="G165925" s="1">
        <v>2838</v>
      </c>
    </row>
    <row r="165926" spans="1:7" ht="15.75" customHeight="1" x14ac:dyDescent="0.25">
      <c r="A165926" s="1" t="s">
        <v>248</v>
      </c>
      <c r="B165926" s="1">
        <v>2265</v>
      </c>
      <c r="C165926" s="1" t="s">
        <v>12</v>
      </c>
      <c r="D165926" s="1">
        <v>70563</v>
      </c>
      <c r="F165926" s="1">
        <v>69511</v>
      </c>
      <c r="G165926" s="1">
        <v>50411</v>
      </c>
    </row>
    <row r="165927" spans="1:7" ht="15.75" customHeight="1" x14ac:dyDescent="0.25">
      <c r="A165927" s="1" t="s">
        <v>248</v>
      </c>
      <c r="B165927" s="1">
        <v>2266</v>
      </c>
      <c r="C165927" s="1" t="s">
        <v>12</v>
      </c>
      <c r="D165927" s="1">
        <v>39795</v>
      </c>
      <c r="F165927" s="1">
        <v>39253</v>
      </c>
      <c r="G165927" s="1">
        <v>28829</v>
      </c>
    </row>
    <row r="165928" spans="1:7" ht="15.75" customHeight="1" x14ac:dyDescent="0.25">
      <c r="A165928" s="1" t="s">
        <v>248</v>
      </c>
      <c r="B165928" s="1">
        <v>2268</v>
      </c>
      <c r="C165928" s="1" t="s">
        <v>12</v>
      </c>
      <c r="D165928" s="1">
        <v>54606</v>
      </c>
      <c r="F165928" s="1">
        <v>53722</v>
      </c>
      <c r="G165928" s="1">
        <v>35681</v>
      </c>
    </row>
    <row r="165929" spans="1:7" ht="15.75" customHeight="1" x14ac:dyDescent="0.25">
      <c r="A165929" s="1" t="s">
        <v>248</v>
      </c>
      <c r="B165929" s="1">
        <v>2270</v>
      </c>
      <c r="C165929" s="1" t="s">
        <v>12</v>
      </c>
      <c r="D165929" s="1">
        <v>167046</v>
      </c>
      <c r="F165929" s="1">
        <v>164572</v>
      </c>
      <c r="G165929" s="1">
        <v>116979</v>
      </c>
    </row>
    <row r="165930" spans="1:7" ht="15.75" customHeight="1" x14ac:dyDescent="0.25">
      <c r="A165930" s="1" t="s">
        <v>248</v>
      </c>
      <c r="B165930" s="1">
        <v>3895</v>
      </c>
      <c r="C165930" s="1" t="s">
        <v>12</v>
      </c>
      <c r="D165930" s="1">
        <v>369121</v>
      </c>
      <c r="F165930" s="1">
        <v>361674</v>
      </c>
      <c r="G165930" s="1">
        <v>257273</v>
      </c>
    </row>
    <row r="165931" spans="1:7" ht="15.75" customHeight="1" x14ac:dyDescent="0.25">
      <c r="A165931" s="1" t="s">
        <v>248</v>
      </c>
      <c r="B165931" s="1">
        <v>4913</v>
      </c>
      <c r="C165931" s="1" t="s">
        <v>12</v>
      </c>
      <c r="D165931" s="1">
        <v>26282</v>
      </c>
      <c r="F165931" s="1">
        <v>25968</v>
      </c>
      <c r="G165931" s="1">
        <v>18001</v>
      </c>
    </row>
    <row r="165932" spans="1:7" ht="15.75" customHeight="1" x14ac:dyDescent="0.25">
      <c r="A165932" s="1" t="s">
        <v>248</v>
      </c>
      <c r="B165932" s="1">
        <v>5183</v>
      </c>
      <c r="C165932" s="1" t="s">
        <v>12</v>
      </c>
      <c r="D165932" s="1">
        <v>17187</v>
      </c>
      <c r="F165932" s="1">
        <v>16942</v>
      </c>
      <c r="G165932" s="1">
        <v>12393</v>
      </c>
    </row>
    <row r="165933" spans="1:7" ht="15.75" customHeight="1" x14ac:dyDescent="0.25">
      <c r="A165933" s="1" t="s">
        <v>248</v>
      </c>
      <c r="B165933" s="1">
        <v>9999</v>
      </c>
      <c r="C165933" s="1" t="s">
        <v>12</v>
      </c>
      <c r="D165933" s="1">
        <v>2702</v>
      </c>
      <c r="F165933" s="1">
        <v>1860</v>
      </c>
      <c r="G165933" s="1">
        <v>221</v>
      </c>
    </row>
    <row r="165934" spans="1:7" ht="15.75" customHeight="1" x14ac:dyDescent="0.25">
      <c r="A165934" s="1" t="s">
        <v>248</v>
      </c>
      <c r="B165934" s="1">
        <v>2226</v>
      </c>
      <c r="C165934" s="1" t="s">
        <v>13</v>
      </c>
      <c r="D165934" s="1">
        <v>18367</v>
      </c>
      <c r="F165934" s="1">
        <v>18172</v>
      </c>
      <c r="G165934" s="1">
        <v>15434</v>
      </c>
    </row>
    <row r="165935" spans="1:7" ht="15.75" customHeight="1" x14ac:dyDescent="0.25">
      <c r="A165935" s="1" t="s">
        <v>248</v>
      </c>
      <c r="B165935" s="1">
        <v>2227</v>
      </c>
      <c r="C165935" s="1" t="s">
        <v>13</v>
      </c>
      <c r="D165935" s="1">
        <v>18647</v>
      </c>
      <c r="F165935" s="1">
        <v>18423</v>
      </c>
      <c r="G165935" s="1">
        <v>15122</v>
      </c>
    </row>
    <row r="165936" spans="1:7" ht="15.75" customHeight="1" x14ac:dyDescent="0.25">
      <c r="A165936" s="1" t="s">
        <v>248</v>
      </c>
      <c r="B165936" s="1">
        <v>2230</v>
      </c>
      <c r="C165936" s="1" t="s">
        <v>13</v>
      </c>
      <c r="D165936" s="1">
        <v>80378</v>
      </c>
      <c r="F165936" s="1">
        <v>79222</v>
      </c>
      <c r="G165936" s="1">
        <v>66162</v>
      </c>
    </row>
    <row r="165937" spans="1:7" ht="15.75" customHeight="1" x14ac:dyDescent="0.25">
      <c r="A165937" s="1" t="s">
        <v>248</v>
      </c>
      <c r="B165937" s="1">
        <v>2233</v>
      </c>
      <c r="C165937" s="1" t="s">
        <v>13</v>
      </c>
      <c r="D165937" s="1">
        <v>26780</v>
      </c>
      <c r="F165937" s="1">
        <v>26519</v>
      </c>
      <c r="G165937" s="1">
        <v>22674</v>
      </c>
    </row>
    <row r="165938" spans="1:7" ht="15.75" customHeight="1" x14ac:dyDescent="0.25">
      <c r="A165938" s="1" t="s">
        <v>248</v>
      </c>
      <c r="B165938" s="1">
        <v>2234</v>
      </c>
      <c r="C165938" s="1" t="s">
        <v>13</v>
      </c>
      <c r="D165938" s="1">
        <v>17375</v>
      </c>
      <c r="F165938" s="1">
        <v>17205</v>
      </c>
      <c r="G165938" s="1">
        <v>14158</v>
      </c>
    </row>
    <row r="165939" spans="1:7" ht="15.75" customHeight="1" x14ac:dyDescent="0.25">
      <c r="A165939" s="1" t="s">
        <v>248</v>
      </c>
      <c r="B165939" s="1">
        <v>2235</v>
      </c>
      <c r="C165939" s="1" t="s">
        <v>13</v>
      </c>
      <c r="D165939" s="1">
        <v>32449</v>
      </c>
      <c r="F165939" s="1">
        <v>32039</v>
      </c>
      <c r="G165939" s="1">
        <v>27098</v>
      </c>
    </row>
    <row r="165940" spans="1:7" ht="15.75" customHeight="1" x14ac:dyDescent="0.25">
      <c r="A165940" s="1" t="s">
        <v>248</v>
      </c>
      <c r="B165940" s="1">
        <v>2236</v>
      </c>
      <c r="C165940" s="1" t="s">
        <v>13</v>
      </c>
      <c r="D165940" s="1">
        <v>61727</v>
      </c>
      <c r="F165940" s="1">
        <v>60786</v>
      </c>
      <c r="G165940" s="1">
        <v>51960</v>
      </c>
    </row>
    <row r="165941" spans="1:7" ht="15.75" customHeight="1" x14ac:dyDescent="0.25">
      <c r="A165941" s="1" t="s">
        <v>248</v>
      </c>
      <c r="B165941" s="1">
        <v>2237</v>
      </c>
      <c r="C165941" s="1" t="s">
        <v>13</v>
      </c>
      <c r="D165941" s="1">
        <v>67022</v>
      </c>
      <c r="F165941" s="1">
        <v>66076</v>
      </c>
      <c r="G165941" s="1">
        <v>54271</v>
      </c>
    </row>
    <row r="165942" spans="1:7" ht="15.75" customHeight="1" x14ac:dyDescent="0.25">
      <c r="A165942" s="1" t="s">
        <v>248</v>
      </c>
      <c r="B165942" s="1">
        <v>2238</v>
      </c>
      <c r="C165942" s="1" t="s">
        <v>13</v>
      </c>
      <c r="D165942" s="1">
        <v>26542</v>
      </c>
      <c r="F165942" s="1">
        <v>26209</v>
      </c>
      <c r="G165942" s="1">
        <v>22445</v>
      </c>
    </row>
    <row r="165943" spans="1:7" ht="15.75" customHeight="1" x14ac:dyDescent="0.25">
      <c r="A165943" s="1" t="s">
        <v>248</v>
      </c>
      <c r="B165943" s="1">
        <v>2240</v>
      </c>
      <c r="C165943" s="1" t="s">
        <v>13</v>
      </c>
      <c r="D165943" s="1">
        <v>15500</v>
      </c>
      <c r="F165943" s="1">
        <v>15340</v>
      </c>
      <c r="G165943" s="1">
        <v>12705</v>
      </c>
    </row>
    <row r="165944" spans="1:7" ht="15.75" customHeight="1" x14ac:dyDescent="0.25">
      <c r="A165944" s="1" t="s">
        <v>248</v>
      </c>
      <c r="B165944" s="1">
        <v>2241</v>
      </c>
      <c r="C165944" s="1" t="s">
        <v>13</v>
      </c>
      <c r="D165944" s="1">
        <v>28815</v>
      </c>
      <c r="F165944" s="1">
        <v>28431</v>
      </c>
      <c r="G165944" s="1">
        <v>25500</v>
      </c>
    </row>
    <row r="165945" spans="1:7" ht="15.75" customHeight="1" x14ac:dyDescent="0.25">
      <c r="A165945" s="1" t="s">
        <v>248</v>
      </c>
      <c r="B165945" s="1">
        <v>2242</v>
      </c>
      <c r="C165945" s="1" t="s">
        <v>13</v>
      </c>
      <c r="D165945" s="1">
        <v>18539</v>
      </c>
      <c r="F165945" s="1">
        <v>18326</v>
      </c>
      <c r="G165945" s="1">
        <v>15381</v>
      </c>
    </row>
    <row r="165946" spans="1:7" ht="15.75" customHeight="1" x14ac:dyDescent="0.25">
      <c r="A165946" s="1" t="s">
        <v>248</v>
      </c>
      <c r="B165946" s="1">
        <v>2243</v>
      </c>
      <c r="C165946" s="1" t="s">
        <v>13</v>
      </c>
      <c r="D165946" s="1">
        <v>30810</v>
      </c>
      <c r="F165946" s="1">
        <v>30505</v>
      </c>
      <c r="G165946" s="1">
        <v>26701</v>
      </c>
    </row>
    <row r="165947" spans="1:7" ht="15.75" customHeight="1" x14ac:dyDescent="0.25">
      <c r="A165947" s="1" t="s">
        <v>248</v>
      </c>
      <c r="B165947" s="1">
        <v>2244</v>
      </c>
      <c r="C165947" s="1" t="s">
        <v>13</v>
      </c>
      <c r="D165947" s="1">
        <v>58056</v>
      </c>
      <c r="F165947" s="1">
        <v>57332</v>
      </c>
      <c r="G165947" s="1">
        <v>48544</v>
      </c>
    </row>
    <row r="165948" spans="1:7" ht="15.75" customHeight="1" x14ac:dyDescent="0.25">
      <c r="A165948" s="1" t="s">
        <v>248</v>
      </c>
      <c r="B165948" s="1">
        <v>2246</v>
      </c>
      <c r="C165948" s="1" t="s">
        <v>13</v>
      </c>
      <c r="D165948" s="1">
        <v>65080</v>
      </c>
      <c r="F165948" s="1">
        <v>64266</v>
      </c>
      <c r="G165948" s="1">
        <v>53167</v>
      </c>
    </row>
    <row r="165949" spans="1:7" ht="15.75" customHeight="1" x14ac:dyDescent="0.25">
      <c r="A165949" s="1" t="s">
        <v>248</v>
      </c>
      <c r="B165949" s="1">
        <v>2247</v>
      </c>
      <c r="C165949" s="1" t="s">
        <v>13</v>
      </c>
      <c r="D165949" s="1">
        <v>20176</v>
      </c>
      <c r="F165949" s="1">
        <v>19895</v>
      </c>
      <c r="G165949" s="1">
        <v>16602</v>
      </c>
    </row>
    <row r="165950" spans="1:7" ht="15.75" customHeight="1" x14ac:dyDescent="0.25">
      <c r="A165950" s="1" t="s">
        <v>248</v>
      </c>
      <c r="B165950" s="1">
        <v>2249</v>
      </c>
      <c r="C165950" s="1" t="s">
        <v>13</v>
      </c>
      <c r="D165950" s="1">
        <v>10916</v>
      </c>
      <c r="F165950" s="1">
        <v>10757</v>
      </c>
      <c r="G165950" s="1">
        <v>8889</v>
      </c>
    </row>
    <row r="165951" spans="1:7" ht="15.75" customHeight="1" x14ac:dyDescent="0.25">
      <c r="A165951" s="1" t="s">
        <v>248</v>
      </c>
      <c r="B165951" s="1">
        <v>2251</v>
      </c>
      <c r="C165951" s="1" t="s">
        <v>13</v>
      </c>
      <c r="D165951" s="1">
        <v>116629</v>
      </c>
      <c r="F165951" s="1">
        <v>114421</v>
      </c>
      <c r="G165951" s="1">
        <v>100679</v>
      </c>
    </row>
    <row r="165952" spans="1:7" ht="15.75" customHeight="1" x14ac:dyDescent="0.25">
      <c r="A165952" s="1" t="s">
        <v>248</v>
      </c>
      <c r="B165952" s="1">
        <v>2253</v>
      </c>
      <c r="C165952" s="1" t="s">
        <v>13</v>
      </c>
      <c r="D165952" s="1">
        <v>155918</v>
      </c>
      <c r="F165952" s="1">
        <v>153610</v>
      </c>
      <c r="G165952" s="1">
        <v>117004</v>
      </c>
    </row>
    <row r="165953" spans="1:7" ht="15.75" customHeight="1" x14ac:dyDescent="0.25">
      <c r="A165953" s="1" t="s">
        <v>248</v>
      </c>
      <c r="B165953" s="1">
        <v>2255</v>
      </c>
      <c r="C165953" s="1" t="s">
        <v>13</v>
      </c>
      <c r="D165953" s="1">
        <v>21627</v>
      </c>
      <c r="F165953" s="1">
        <v>21389</v>
      </c>
      <c r="G165953" s="1">
        <v>18187</v>
      </c>
    </row>
    <row r="165954" spans="1:7" ht="15.75" customHeight="1" x14ac:dyDescent="0.25">
      <c r="A165954" s="1" t="s">
        <v>248</v>
      </c>
      <c r="B165954" s="1">
        <v>2256</v>
      </c>
      <c r="C165954" s="1" t="s">
        <v>13</v>
      </c>
      <c r="D165954" s="1">
        <v>11544</v>
      </c>
      <c r="F165954" s="1">
        <v>11350</v>
      </c>
      <c r="G165954" s="1">
        <v>9184</v>
      </c>
    </row>
    <row r="165955" spans="1:7" ht="15.75" customHeight="1" x14ac:dyDescent="0.25">
      <c r="A165955" s="1" t="s">
        <v>248</v>
      </c>
      <c r="B165955" s="1">
        <v>2257</v>
      </c>
      <c r="C165955" s="1" t="s">
        <v>13</v>
      </c>
      <c r="D165955" s="1">
        <v>16039</v>
      </c>
      <c r="F165955" s="1">
        <v>15810</v>
      </c>
      <c r="G165955" s="1">
        <v>13144</v>
      </c>
    </row>
    <row r="165956" spans="1:7" ht="15.75" customHeight="1" x14ac:dyDescent="0.25">
      <c r="A165956" s="1" t="s">
        <v>248</v>
      </c>
      <c r="B165956" s="1">
        <v>2258</v>
      </c>
      <c r="C165956" s="1" t="s">
        <v>13</v>
      </c>
      <c r="D165956" s="1">
        <v>31572</v>
      </c>
      <c r="F165956" s="1">
        <v>31047</v>
      </c>
      <c r="G165956" s="1">
        <v>26317</v>
      </c>
    </row>
    <row r="165957" spans="1:7" ht="15.75" customHeight="1" x14ac:dyDescent="0.25">
      <c r="A165957" s="1" t="s">
        <v>248</v>
      </c>
      <c r="B165957" s="1">
        <v>2260</v>
      </c>
      <c r="C165957" s="1" t="s">
        <v>13</v>
      </c>
      <c r="D165957" s="1">
        <v>79526</v>
      </c>
      <c r="F165957" s="1">
        <v>78524</v>
      </c>
      <c r="G165957" s="1">
        <v>65614</v>
      </c>
    </row>
    <row r="165958" spans="1:7" ht="15.75" customHeight="1" x14ac:dyDescent="0.25">
      <c r="A165958" s="1" t="s">
        <v>248</v>
      </c>
      <c r="B165958" s="1">
        <v>2261</v>
      </c>
      <c r="C165958" s="1" t="s">
        <v>13</v>
      </c>
      <c r="D165958" s="1">
        <v>28190</v>
      </c>
      <c r="F165958" s="1">
        <v>27914</v>
      </c>
      <c r="G165958" s="1">
        <v>23563</v>
      </c>
    </row>
    <row r="165959" spans="1:7" ht="15.75" customHeight="1" x14ac:dyDescent="0.25">
      <c r="A165959" s="1" t="s">
        <v>248</v>
      </c>
      <c r="B165959" s="1">
        <v>2262</v>
      </c>
      <c r="C165959" s="1" t="s">
        <v>13</v>
      </c>
      <c r="D165959" s="1">
        <v>21616</v>
      </c>
      <c r="F165959" s="1">
        <v>21333</v>
      </c>
      <c r="G165959" s="1">
        <v>18073</v>
      </c>
    </row>
    <row r="165960" spans="1:7" ht="15.75" customHeight="1" x14ac:dyDescent="0.25">
      <c r="A165960" s="1" t="s">
        <v>248</v>
      </c>
      <c r="B165960" s="1">
        <v>2263</v>
      </c>
      <c r="C165960" s="1" t="s">
        <v>13</v>
      </c>
      <c r="D165960" s="1">
        <v>5085</v>
      </c>
      <c r="F165960" s="1">
        <v>5024</v>
      </c>
      <c r="G165960" s="1">
        <v>4106</v>
      </c>
    </row>
    <row r="165961" spans="1:7" ht="15.75" customHeight="1" x14ac:dyDescent="0.25">
      <c r="A165961" s="1" t="s">
        <v>248</v>
      </c>
      <c r="B165961" s="1">
        <v>2265</v>
      </c>
      <c r="C165961" s="1" t="s">
        <v>13</v>
      </c>
      <c r="D165961" s="1">
        <v>60349</v>
      </c>
      <c r="F165961" s="1">
        <v>59393</v>
      </c>
      <c r="G165961" s="1">
        <v>49828</v>
      </c>
    </row>
    <row r="165962" spans="1:7" ht="15.75" customHeight="1" x14ac:dyDescent="0.25">
      <c r="A165962" s="1" t="s">
        <v>248</v>
      </c>
      <c r="B165962" s="1">
        <v>2266</v>
      </c>
      <c r="C165962" s="1" t="s">
        <v>13</v>
      </c>
      <c r="D165962" s="1">
        <v>35812</v>
      </c>
      <c r="F165962" s="1">
        <v>35327</v>
      </c>
      <c r="G165962" s="1">
        <v>30312</v>
      </c>
    </row>
    <row r="165963" spans="1:7" ht="15.75" customHeight="1" x14ac:dyDescent="0.25">
      <c r="A165963" s="1" t="s">
        <v>248</v>
      </c>
      <c r="B165963" s="1">
        <v>2268</v>
      </c>
      <c r="C165963" s="1" t="s">
        <v>13</v>
      </c>
      <c r="D165963" s="1">
        <v>51805</v>
      </c>
      <c r="F165963" s="1">
        <v>51133</v>
      </c>
      <c r="G165963" s="1">
        <v>41576</v>
      </c>
    </row>
    <row r="165964" spans="1:7" ht="15.75" customHeight="1" x14ac:dyDescent="0.25">
      <c r="A165964" s="1" t="s">
        <v>248</v>
      </c>
      <c r="B165964" s="1">
        <v>2270</v>
      </c>
      <c r="C165964" s="1" t="s">
        <v>13</v>
      </c>
      <c r="D165964" s="1">
        <v>134396</v>
      </c>
      <c r="F165964" s="1">
        <v>132194</v>
      </c>
      <c r="G165964" s="1">
        <v>108434</v>
      </c>
    </row>
    <row r="165965" spans="1:7" ht="15.75" customHeight="1" x14ac:dyDescent="0.25">
      <c r="A165965" s="1" t="s">
        <v>248</v>
      </c>
      <c r="B165965" s="1">
        <v>3895</v>
      </c>
      <c r="C165965" s="1" t="s">
        <v>13</v>
      </c>
      <c r="D165965" s="1">
        <v>313312</v>
      </c>
      <c r="F165965" s="1">
        <v>306814</v>
      </c>
      <c r="G165965" s="1">
        <v>249417</v>
      </c>
    </row>
    <row r="165966" spans="1:7" ht="15.75" customHeight="1" x14ac:dyDescent="0.25">
      <c r="A165966" s="1" t="s">
        <v>248</v>
      </c>
      <c r="B165966" s="1">
        <v>4913</v>
      </c>
      <c r="C165966" s="1" t="s">
        <v>13</v>
      </c>
      <c r="D165966" s="1">
        <v>27284</v>
      </c>
      <c r="F165966" s="1">
        <v>27030</v>
      </c>
      <c r="G165966" s="1">
        <v>22902</v>
      </c>
    </row>
    <row r="165967" spans="1:7" ht="15.75" customHeight="1" x14ac:dyDescent="0.25">
      <c r="A165967" s="1" t="s">
        <v>248</v>
      </c>
      <c r="B165967" s="1">
        <v>5183</v>
      </c>
      <c r="C165967" s="1" t="s">
        <v>13</v>
      </c>
      <c r="D165967" s="1">
        <v>21234</v>
      </c>
      <c r="F165967" s="1">
        <v>21045</v>
      </c>
      <c r="G165967" s="1">
        <v>18360</v>
      </c>
    </row>
    <row r="165968" spans="1:7" ht="15.75" customHeight="1" x14ac:dyDescent="0.25">
      <c r="A165968" s="1" t="s">
        <v>248</v>
      </c>
      <c r="B165968" s="1">
        <v>9999</v>
      </c>
      <c r="C165968" s="1" t="s">
        <v>13</v>
      </c>
      <c r="D165968" s="1">
        <v>2451</v>
      </c>
      <c r="F165968" s="1">
        <v>1740</v>
      </c>
      <c r="G165968" s="1">
        <v>281</v>
      </c>
    </row>
    <row r="165969" spans="1:7" ht="15.75" customHeight="1" x14ac:dyDescent="0.25">
      <c r="A165969" s="1" t="s">
        <v>248</v>
      </c>
      <c r="B165969" s="1">
        <v>2226</v>
      </c>
      <c r="C165969" s="1" t="s">
        <v>14</v>
      </c>
      <c r="D165969" s="1">
        <v>13028</v>
      </c>
      <c r="F165969" s="1">
        <v>12885</v>
      </c>
      <c r="G165969" s="1">
        <v>11965</v>
      </c>
    </row>
    <row r="165970" spans="1:7" ht="15.75" customHeight="1" x14ac:dyDescent="0.25">
      <c r="A165970" s="1" t="s">
        <v>248</v>
      </c>
      <c r="B165970" s="1">
        <v>2227</v>
      </c>
      <c r="C165970" s="1" t="s">
        <v>14</v>
      </c>
      <c r="D165970" s="1">
        <v>12727</v>
      </c>
      <c r="F165970" s="1">
        <v>12620</v>
      </c>
      <c r="G165970" s="1">
        <v>11433</v>
      </c>
    </row>
    <row r="165971" spans="1:7" ht="15.75" customHeight="1" x14ac:dyDescent="0.25">
      <c r="A165971" s="1" t="s">
        <v>248</v>
      </c>
      <c r="B165971" s="1">
        <v>2230</v>
      </c>
      <c r="C165971" s="1" t="s">
        <v>14</v>
      </c>
      <c r="D165971" s="1">
        <v>49623</v>
      </c>
      <c r="F165971" s="1">
        <v>48863</v>
      </c>
      <c r="G165971" s="1">
        <v>44471</v>
      </c>
    </row>
    <row r="165972" spans="1:7" ht="15.75" customHeight="1" x14ac:dyDescent="0.25">
      <c r="A165972" s="1" t="s">
        <v>248</v>
      </c>
      <c r="B165972" s="1">
        <v>2233</v>
      </c>
      <c r="C165972" s="1" t="s">
        <v>14</v>
      </c>
      <c r="D165972" s="1">
        <v>19244</v>
      </c>
      <c r="F165972" s="1">
        <v>19084</v>
      </c>
      <c r="G165972" s="1">
        <v>17943</v>
      </c>
    </row>
    <row r="165973" spans="1:7" ht="15.75" customHeight="1" x14ac:dyDescent="0.25">
      <c r="A165973" s="1" t="s">
        <v>248</v>
      </c>
      <c r="B165973" s="1">
        <v>2234</v>
      </c>
      <c r="C165973" s="1" t="s">
        <v>14</v>
      </c>
      <c r="D165973" s="1">
        <v>12101</v>
      </c>
      <c r="F165973" s="1">
        <v>11975</v>
      </c>
      <c r="G165973" s="1">
        <v>11282</v>
      </c>
    </row>
    <row r="165974" spans="1:7" ht="15.75" customHeight="1" x14ac:dyDescent="0.25">
      <c r="A165974" s="1" t="s">
        <v>248</v>
      </c>
      <c r="B165974" s="1">
        <v>2235</v>
      </c>
      <c r="C165974" s="1" t="s">
        <v>14</v>
      </c>
      <c r="D165974" s="1">
        <v>24254</v>
      </c>
      <c r="F165974" s="1">
        <v>23988</v>
      </c>
      <c r="G165974" s="1">
        <v>22420</v>
      </c>
    </row>
    <row r="165975" spans="1:7" ht="15.75" customHeight="1" x14ac:dyDescent="0.25">
      <c r="A165975" s="1" t="s">
        <v>248</v>
      </c>
      <c r="B165975" s="1">
        <v>2236</v>
      </c>
      <c r="C165975" s="1" t="s">
        <v>14</v>
      </c>
      <c r="D165975" s="1">
        <v>43622</v>
      </c>
      <c r="F165975" s="1">
        <v>42888</v>
      </c>
      <c r="G165975" s="1">
        <v>39289</v>
      </c>
    </row>
    <row r="165976" spans="1:7" ht="15.75" customHeight="1" x14ac:dyDescent="0.25">
      <c r="A165976" s="1" t="s">
        <v>248</v>
      </c>
      <c r="B165976" s="1">
        <v>2237</v>
      </c>
      <c r="C165976" s="1" t="s">
        <v>14</v>
      </c>
      <c r="D165976" s="1">
        <v>44041</v>
      </c>
      <c r="F165976" s="1">
        <v>43436</v>
      </c>
      <c r="G165976" s="1">
        <v>39011</v>
      </c>
    </row>
    <row r="165977" spans="1:7" ht="15.75" customHeight="1" x14ac:dyDescent="0.25">
      <c r="A165977" s="1" t="s">
        <v>248</v>
      </c>
      <c r="B165977" s="1">
        <v>2238</v>
      </c>
      <c r="C165977" s="1" t="s">
        <v>14</v>
      </c>
      <c r="D165977" s="1">
        <v>18921</v>
      </c>
      <c r="F165977" s="1">
        <v>18702</v>
      </c>
      <c r="G165977" s="1">
        <v>17379</v>
      </c>
    </row>
    <row r="165978" spans="1:7" ht="15.75" customHeight="1" x14ac:dyDescent="0.25">
      <c r="A165978" s="1" t="s">
        <v>248</v>
      </c>
      <c r="B165978" s="1">
        <v>2240</v>
      </c>
      <c r="C165978" s="1" t="s">
        <v>14</v>
      </c>
      <c r="D165978" s="1">
        <v>10807</v>
      </c>
      <c r="F165978" s="1">
        <v>10702</v>
      </c>
      <c r="G165978" s="1">
        <v>9819</v>
      </c>
    </row>
    <row r="165979" spans="1:7" ht="15.75" customHeight="1" x14ac:dyDescent="0.25">
      <c r="A165979" s="1" t="s">
        <v>248</v>
      </c>
      <c r="B165979" s="1">
        <v>2241</v>
      </c>
      <c r="C165979" s="1" t="s">
        <v>14</v>
      </c>
      <c r="D165979" s="1">
        <v>20431</v>
      </c>
      <c r="F165979" s="1">
        <v>20217</v>
      </c>
      <c r="G165979" s="1">
        <v>19045</v>
      </c>
    </row>
    <row r="165980" spans="1:7" ht="15.75" customHeight="1" x14ac:dyDescent="0.25">
      <c r="A165980" s="1" t="s">
        <v>248</v>
      </c>
      <c r="B165980" s="1">
        <v>2242</v>
      </c>
      <c r="C165980" s="1" t="s">
        <v>14</v>
      </c>
      <c r="D165980" s="1">
        <v>13256</v>
      </c>
      <c r="F165980" s="1">
        <v>13120</v>
      </c>
      <c r="G165980" s="1">
        <v>12525</v>
      </c>
    </row>
    <row r="165981" spans="1:7" ht="15.75" customHeight="1" x14ac:dyDescent="0.25">
      <c r="A165981" s="1" t="s">
        <v>248</v>
      </c>
      <c r="B165981" s="1">
        <v>2243</v>
      </c>
      <c r="C165981" s="1" t="s">
        <v>14</v>
      </c>
      <c r="D165981" s="1">
        <v>22147</v>
      </c>
      <c r="F165981" s="1">
        <v>21945</v>
      </c>
      <c r="G165981" s="1">
        <v>20704</v>
      </c>
    </row>
    <row r="165982" spans="1:7" ht="15.75" customHeight="1" x14ac:dyDescent="0.25">
      <c r="A165982" s="1" t="s">
        <v>248</v>
      </c>
      <c r="B165982" s="1">
        <v>2244</v>
      </c>
      <c r="C165982" s="1" t="s">
        <v>14</v>
      </c>
      <c r="D165982" s="1">
        <v>39536</v>
      </c>
      <c r="F165982" s="1">
        <v>39082</v>
      </c>
      <c r="G165982" s="1">
        <v>36292</v>
      </c>
    </row>
    <row r="165983" spans="1:7" ht="15.75" customHeight="1" x14ac:dyDescent="0.25">
      <c r="A165983" s="1" t="s">
        <v>248</v>
      </c>
      <c r="B165983" s="1">
        <v>2246</v>
      </c>
      <c r="C165983" s="1" t="s">
        <v>14</v>
      </c>
      <c r="D165983" s="1">
        <v>47776</v>
      </c>
      <c r="F165983" s="1">
        <v>47236</v>
      </c>
      <c r="G165983" s="1">
        <v>43593</v>
      </c>
    </row>
    <row r="165984" spans="1:7" ht="15.75" customHeight="1" x14ac:dyDescent="0.25">
      <c r="A165984" s="1" t="s">
        <v>248</v>
      </c>
      <c r="B165984" s="1">
        <v>2247</v>
      </c>
      <c r="C165984" s="1" t="s">
        <v>14</v>
      </c>
      <c r="D165984" s="1">
        <v>13695</v>
      </c>
      <c r="F165984" s="1">
        <v>13556</v>
      </c>
      <c r="G165984" s="1">
        <v>12441</v>
      </c>
    </row>
    <row r="165985" spans="1:7" ht="15.75" customHeight="1" x14ac:dyDescent="0.25">
      <c r="A165985" s="1" t="s">
        <v>248</v>
      </c>
      <c r="B165985" s="1">
        <v>2249</v>
      </c>
      <c r="C165985" s="1" t="s">
        <v>14</v>
      </c>
      <c r="D165985" s="1">
        <v>6388</v>
      </c>
      <c r="F165985" s="1">
        <v>6314</v>
      </c>
      <c r="G165985" s="1">
        <v>5656</v>
      </c>
    </row>
    <row r="165986" spans="1:7" ht="15.75" customHeight="1" x14ac:dyDescent="0.25">
      <c r="A165986" s="1" t="s">
        <v>248</v>
      </c>
      <c r="B165986" s="1">
        <v>2251</v>
      </c>
      <c r="C165986" s="1" t="s">
        <v>14</v>
      </c>
      <c r="D165986" s="1">
        <v>76755</v>
      </c>
      <c r="F165986" s="1">
        <v>75440</v>
      </c>
      <c r="G165986" s="1">
        <v>70334</v>
      </c>
    </row>
    <row r="165987" spans="1:7" ht="15.75" customHeight="1" x14ac:dyDescent="0.25">
      <c r="A165987" s="1" t="s">
        <v>248</v>
      </c>
      <c r="B165987" s="1">
        <v>2253</v>
      </c>
      <c r="C165987" s="1" t="s">
        <v>14</v>
      </c>
      <c r="D165987" s="1">
        <v>94248</v>
      </c>
      <c r="F165987" s="1">
        <v>92770</v>
      </c>
      <c r="G165987" s="1">
        <v>77604</v>
      </c>
    </row>
    <row r="165988" spans="1:7" ht="15.75" customHeight="1" x14ac:dyDescent="0.25">
      <c r="A165988" s="1" t="s">
        <v>248</v>
      </c>
      <c r="B165988" s="1">
        <v>2255</v>
      </c>
      <c r="C165988" s="1" t="s">
        <v>14</v>
      </c>
      <c r="D165988" s="1">
        <v>16199</v>
      </c>
      <c r="F165988" s="1">
        <v>16068</v>
      </c>
      <c r="G165988" s="1">
        <v>14865</v>
      </c>
    </row>
    <row r="165989" spans="1:7" ht="15.75" customHeight="1" x14ac:dyDescent="0.25">
      <c r="A165989" s="1" t="s">
        <v>248</v>
      </c>
      <c r="B165989" s="1">
        <v>2256</v>
      </c>
      <c r="C165989" s="1" t="s">
        <v>14</v>
      </c>
      <c r="D165989" s="1">
        <v>6902</v>
      </c>
      <c r="F165989" s="1">
        <v>6799</v>
      </c>
      <c r="G165989" s="1">
        <v>6111</v>
      </c>
    </row>
    <row r="165990" spans="1:7" ht="15.75" customHeight="1" x14ac:dyDescent="0.25">
      <c r="A165990" s="1" t="s">
        <v>248</v>
      </c>
      <c r="B165990" s="1">
        <v>2257</v>
      </c>
      <c r="C165990" s="1" t="s">
        <v>14</v>
      </c>
      <c r="D165990" s="1">
        <v>11003</v>
      </c>
      <c r="F165990" s="1">
        <v>10885</v>
      </c>
      <c r="G165990" s="1">
        <v>9993</v>
      </c>
    </row>
    <row r="165991" spans="1:7" ht="15.75" customHeight="1" x14ac:dyDescent="0.25">
      <c r="A165991" s="1" t="s">
        <v>248</v>
      </c>
      <c r="B165991" s="1">
        <v>2258</v>
      </c>
      <c r="C165991" s="1" t="s">
        <v>14</v>
      </c>
      <c r="D165991" s="1">
        <v>21288</v>
      </c>
      <c r="F165991" s="1">
        <v>21007</v>
      </c>
      <c r="G165991" s="1">
        <v>19395</v>
      </c>
    </row>
    <row r="165992" spans="1:7" ht="15.75" customHeight="1" x14ac:dyDescent="0.25">
      <c r="A165992" s="1" t="s">
        <v>248</v>
      </c>
      <c r="B165992" s="1">
        <v>2260</v>
      </c>
      <c r="C165992" s="1" t="s">
        <v>14</v>
      </c>
      <c r="D165992" s="1">
        <v>53717</v>
      </c>
      <c r="F165992" s="1">
        <v>53081</v>
      </c>
      <c r="G165992" s="1">
        <v>49059</v>
      </c>
    </row>
    <row r="165993" spans="1:7" ht="15.75" customHeight="1" x14ac:dyDescent="0.25">
      <c r="A165993" s="1" t="s">
        <v>248</v>
      </c>
      <c r="B165993" s="1">
        <v>2261</v>
      </c>
      <c r="C165993" s="1" t="s">
        <v>14</v>
      </c>
      <c r="D165993" s="1">
        <v>18885</v>
      </c>
      <c r="F165993" s="1">
        <v>18681</v>
      </c>
      <c r="G165993" s="1">
        <v>17265</v>
      </c>
    </row>
    <row r="165994" spans="1:7" ht="15.75" customHeight="1" x14ac:dyDescent="0.25">
      <c r="A165994" s="1" t="s">
        <v>248</v>
      </c>
      <c r="B165994" s="1">
        <v>2262</v>
      </c>
      <c r="C165994" s="1" t="s">
        <v>14</v>
      </c>
      <c r="D165994" s="1">
        <v>13975</v>
      </c>
      <c r="F165994" s="1">
        <v>13831</v>
      </c>
      <c r="G165994" s="1">
        <v>13060</v>
      </c>
    </row>
    <row r="165995" spans="1:7" ht="15.75" customHeight="1" x14ac:dyDescent="0.25">
      <c r="A165995" s="1" t="s">
        <v>248</v>
      </c>
      <c r="B165995" s="1">
        <v>2263</v>
      </c>
      <c r="C165995" s="1" t="s">
        <v>14</v>
      </c>
      <c r="D165995" s="1">
        <v>3491</v>
      </c>
      <c r="F165995" s="1">
        <v>3453</v>
      </c>
      <c r="G165995" s="1">
        <v>3161</v>
      </c>
    </row>
    <row r="165996" spans="1:7" ht="15.75" customHeight="1" x14ac:dyDescent="0.25">
      <c r="A165996" s="1" t="s">
        <v>248</v>
      </c>
      <c r="B165996" s="1">
        <v>2265</v>
      </c>
      <c r="C165996" s="1" t="s">
        <v>14</v>
      </c>
      <c r="D165996" s="1">
        <v>39343</v>
      </c>
      <c r="F165996" s="1">
        <v>38809</v>
      </c>
      <c r="G165996" s="1">
        <v>35581</v>
      </c>
    </row>
    <row r="165997" spans="1:7" ht="15.75" customHeight="1" x14ac:dyDescent="0.25">
      <c r="A165997" s="1" t="s">
        <v>248</v>
      </c>
      <c r="B165997" s="1">
        <v>2266</v>
      </c>
      <c r="C165997" s="1" t="s">
        <v>14</v>
      </c>
      <c r="D165997" s="1">
        <v>23496</v>
      </c>
      <c r="F165997" s="1">
        <v>23193</v>
      </c>
      <c r="G165997" s="1">
        <v>21773</v>
      </c>
    </row>
    <row r="165998" spans="1:7" ht="15.75" customHeight="1" x14ac:dyDescent="0.25">
      <c r="A165998" s="1" t="s">
        <v>248</v>
      </c>
      <c r="B165998" s="1">
        <v>2268</v>
      </c>
      <c r="C165998" s="1" t="s">
        <v>14</v>
      </c>
      <c r="D165998" s="1">
        <v>35179</v>
      </c>
      <c r="F165998" s="1">
        <v>34727</v>
      </c>
      <c r="G165998" s="1">
        <v>31026</v>
      </c>
    </row>
    <row r="165999" spans="1:7" ht="15.75" customHeight="1" x14ac:dyDescent="0.25">
      <c r="A165999" s="1" t="s">
        <v>248</v>
      </c>
      <c r="B165999" s="1">
        <v>2270</v>
      </c>
      <c r="C165999" s="1" t="s">
        <v>14</v>
      </c>
      <c r="D165999" s="1">
        <v>86544</v>
      </c>
      <c r="F165999" s="1">
        <v>84968</v>
      </c>
      <c r="G165999" s="1">
        <v>74922</v>
      </c>
    </row>
    <row r="166000" spans="1:7" ht="15.75" customHeight="1" x14ac:dyDescent="0.25">
      <c r="A166000" s="1" t="s">
        <v>248</v>
      </c>
      <c r="B166000" s="1">
        <v>3895</v>
      </c>
      <c r="C166000" s="1" t="s">
        <v>14</v>
      </c>
      <c r="D166000" s="1">
        <v>198099</v>
      </c>
      <c r="F166000" s="1">
        <v>194305</v>
      </c>
      <c r="G166000" s="1">
        <v>171746</v>
      </c>
    </row>
    <row r="166001" spans="1:7" ht="15.75" customHeight="1" x14ac:dyDescent="0.25">
      <c r="A166001" s="1" t="s">
        <v>248</v>
      </c>
      <c r="B166001" s="1">
        <v>4913</v>
      </c>
      <c r="C166001" s="1" t="s">
        <v>14</v>
      </c>
      <c r="D166001" s="1">
        <v>19302</v>
      </c>
      <c r="F166001" s="1">
        <v>19136</v>
      </c>
      <c r="G166001" s="1">
        <v>17867</v>
      </c>
    </row>
    <row r="166002" spans="1:7" ht="15.75" customHeight="1" x14ac:dyDescent="0.25">
      <c r="A166002" s="1" t="s">
        <v>248</v>
      </c>
      <c r="B166002" s="1">
        <v>5183</v>
      </c>
      <c r="C166002" s="1" t="s">
        <v>14</v>
      </c>
      <c r="D166002" s="1">
        <v>15281</v>
      </c>
      <c r="F166002" s="1">
        <v>15159</v>
      </c>
      <c r="G166002" s="1">
        <v>14400</v>
      </c>
    </row>
    <row r="166003" spans="1:7" ht="15.75" customHeight="1" x14ac:dyDescent="0.25">
      <c r="A166003" s="1" t="s">
        <v>248</v>
      </c>
      <c r="B166003" s="1">
        <v>9999</v>
      </c>
      <c r="C166003" s="1" t="s">
        <v>14</v>
      </c>
      <c r="D166003" s="1">
        <v>1029</v>
      </c>
      <c r="F166003" s="1">
        <v>828</v>
      </c>
      <c r="G166003" s="1">
        <v>150</v>
      </c>
    </row>
    <row r="166004" spans="1:7" ht="15.75" customHeight="1" x14ac:dyDescent="0.25">
      <c r="A166004" s="1" t="s">
        <v>248</v>
      </c>
      <c r="B166004" s="1">
        <v>2226</v>
      </c>
      <c r="C166004" s="1" t="s">
        <v>15</v>
      </c>
      <c r="D166004" s="1">
        <v>7742</v>
      </c>
      <c r="F166004" s="1">
        <v>7588</v>
      </c>
      <c r="G166004" s="1">
        <v>7006</v>
      </c>
    </row>
    <row r="166005" spans="1:7" ht="15.75" customHeight="1" x14ac:dyDescent="0.25">
      <c r="A166005" s="1" t="s">
        <v>248</v>
      </c>
      <c r="B166005" s="1">
        <v>2227</v>
      </c>
      <c r="C166005" s="1" t="s">
        <v>15</v>
      </c>
      <c r="D166005" s="1">
        <v>7245</v>
      </c>
      <c r="F166005" s="1">
        <v>7086</v>
      </c>
      <c r="G166005" s="1">
        <v>6384</v>
      </c>
    </row>
    <row r="166006" spans="1:7" ht="15.75" customHeight="1" x14ac:dyDescent="0.25">
      <c r="A166006" s="1" t="s">
        <v>248</v>
      </c>
      <c r="B166006" s="1">
        <v>2230</v>
      </c>
      <c r="C166006" s="1" t="s">
        <v>15</v>
      </c>
      <c r="D166006" s="1">
        <v>27854</v>
      </c>
      <c r="F166006" s="1">
        <v>27252</v>
      </c>
      <c r="G166006" s="1">
        <v>24567</v>
      </c>
    </row>
    <row r="166007" spans="1:7" ht="15.75" customHeight="1" x14ac:dyDescent="0.25">
      <c r="A166007" s="1" t="s">
        <v>248</v>
      </c>
      <c r="B166007" s="1">
        <v>2233</v>
      </c>
      <c r="C166007" s="1" t="s">
        <v>15</v>
      </c>
      <c r="D166007" s="1">
        <v>10391</v>
      </c>
      <c r="F166007" s="1">
        <v>10163</v>
      </c>
      <c r="G166007" s="1">
        <v>9368</v>
      </c>
    </row>
    <row r="166008" spans="1:7" ht="15.75" customHeight="1" x14ac:dyDescent="0.25">
      <c r="A166008" s="1" t="s">
        <v>248</v>
      </c>
      <c r="B166008" s="1">
        <v>2234</v>
      </c>
      <c r="C166008" s="1" t="s">
        <v>15</v>
      </c>
      <c r="D166008" s="1">
        <v>6254</v>
      </c>
      <c r="F166008" s="1">
        <v>6132</v>
      </c>
      <c r="G166008" s="1">
        <v>5647</v>
      </c>
    </row>
    <row r="166009" spans="1:7" ht="15.75" customHeight="1" x14ac:dyDescent="0.25">
      <c r="A166009" s="1" t="s">
        <v>248</v>
      </c>
      <c r="B166009" s="1">
        <v>2235</v>
      </c>
      <c r="C166009" s="1" t="s">
        <v>15</v>
      </c>
      <c r="D166009" s="1">
        <v>13312</v>
      </c>
      <c r="F166009" s="1">
        <v>13031</v>
      </c>
      <c r="G166009" s="1">
        <v>12031</v>
      </c>
    </row>
    <row r="166010" spans="1:7" ht="15.75" customHeight="1" x14ac:dyDescent="0.25">
      <c r="A166010" s="1" t="s">
        <v>248</v>
      </c>
      <c r="B166010" s="1">
        <v>2236</v>
      </c>
      <c r="C166010" s="1" t="s">
        <v>15</v>
      </c>
      <c r="D166010" s="1">
        <v>27789</v>
      </c>
      <c r="F166010" s="1">
        <v>27254</v>
      </c>
      <c r="G166010" s="1">
        <v>24915</v>
      </c>
    </row>
    <row r="166011" spans="1:7" ht="15.75" customHeight="1" x14ac:dyDescent="0.25">
      <c r="A166011" s="1" t="s">
        <v>248</v>
      </c>
      <c r="B166011" s="1">
        <v>2237</v>
      </c>
      <c r="C166011" s="1" t="s">
        <v>15</v>
      </c>
      <c r="D166011" s="1">
        <v>28142</v>
      </c>
      <c r="F166011" s="1">
        <v>27512</v>
      </c>
      <c r="G166011" s="1">
        <v>24457</v>
      </c>
    </row>
    <row r="166012" spans="1:7" ht="15.75" customHeight="1" x14ac:dyDescent="0.25">
      <c r="A166012" s="1" t="s">
        <v>248</v>
      </c>
      <c r="B166012" s="1">
        <v>2238</v>
      </c>
      <c r="C166012" s="1" t="s">
        <v>15</v>
      </c>
      <c r="D166012" s="1">
        <v>10538</v>
      </c>
      <c r="F166012" s="1">
        <v>10309</v>
      </c>
      <c r="G166012" s="1">
        <v>9594</v>
      </c>
    </row>
    <row r="166013" spans="1:7" ht="15.75" customHeight="1" x14ac:dyDescent="0.25">
      <c r="A166013" s="1" t="s">
        <v>248</v>
      </c>
      <c r="B166013" s="1">
        <v>2240</v>
      </c>
      <c r="C166013" s="1" t="s">
        <v>15</v>
      </c>
      <c r="D166013" s="1">
        <v>6387</v>
      </c>
      <c r="F166013" s="1">
        <v>6260</v>
      </c>
      <c r="G166013" s="1">
        <v>5671</v>
      </c>
    </row>
    <row r="166014" spans="1:7" ht="15.75" customHeight="1" x14ac:dyDescent="0.25">
      <c r="A166014" s="1" t="s">
        <v>248</v>
      </c>
      <c r="B166014" s="1">
        <v>2241</v>
      </c>
      <c r="C166014" s="1" t="s">
        <v>15</v>
      </c>
      <c r="D166014" s="1">
        <v>11679</v>
      </c>
      <c r="F166014" s="1">
        <v>11457</v>
      </c>
      <c r="G166014" s="1">
        <v>10679</v>
      </c>
    </row>
    <row r="166015" spans="1:7" ht="15.75" customHeight="1" x14ac:dyDescent="0.25">
      <c r="A166015" s="1" t="s">
        <v>248</v>
      </c>
      <c r="B166015" s="1">
        <v>2242</v>
      </c>
      <c r="C166015" s="1" t="s">
        <v>15</v>
      </c>
      <c r="D166015" s="1">
        <v>7458</v>
      </c>
      <c r="F166015" s="1">
        <v>7324</v>
      </c>
      <c r="G166015" s="1">
        <v>6848</v>
      </c>
    </row>
    <row r="166016" spans="1:7" ht="15.75" customHeight="1" x14ac:dyDescent="0.25">
      <c r="A166016" s="1" t="s">
        <v>248</v>
      </c>
      <c r="B166016" s="1">
        <v>2243</v>
      </c>
      <c r="C166016" s="1" t="s">
        <v>15</v>
      </c>
      <c r="D166016" s="1">
        <v>11403</v>
      </c>
      <c r="F166016" s="1">
        <v>11213</v>
      </c>
      <c r="G166016" s="1">
        <v>10535</v>
      </c>
    </row>
    <row r="166017" spans="1:7" ht="15.75" customHeight="1" x14ac:dyDescent="0.25">
      <c r="A166017" s="1" t="s">
        <v>248</v>
      </c>
      <c r="B166017" s="1">
        <v>2244</v>
      </c>
      <c r="C166017" s="1" t="s">
        <v>15</v>
      </c>
      <c r="D166017" s="1">
        <v>23686</v>
      </c>
      <c r="F166017" s="1">
        <v>23198</v>
      </c>
      <c r="G166017" s="1">
        <v>21422</v>
      </c>
    </row>
    <row r="166018" spans="1:7" ht="15.75" customHeight="1" x14ac:dyDescent="0.25">
      <c r="A166018" s="1" t="s">
        <v>248</v>
      </c>
      <c r="B166018" s="1">
        <v>2246</v>
      </c>
      <c r="C166018" s="1" t="s">
        <v>15</v>
      </c>
      <c r="D166018" s="1">
        <v>29198</v>
      </c>
      <c r="F166018" s="1">
        <v>28554</v>
      </c>
      <c r="G166018" s="1">
        <v>26218</v>
      </c>
    </row>
    <row r="166019" spans="1:7" ht="15.75" customHeight="1" x14ac:dyDescent="0.25">
      <c r="A166019" s="1" t="s">
        <v>248</v>
      </c>
      <c r="B166019" s="1">
        <v>2247</v>
      </c>
      <c r="C166019" s="1" t="s">
        <v>15</v>
      </c>
      <c r="D166019" s="1">
        <v>7905</v>
      </c>
      <c r="F166019" s="1">
        <v>7744</v>
      </c>
      <c r="G166019" s="1">
        <v>7073</v>
      </c>
    </row>
    <row r="166020" spans="1:7" ht="15.75" customHeight="1" x14ac:dyDescent="0.25">
      <c r="A166020" s="1" t="s">
        <v>248</v>
      </c>
      <c r="B166020" s="1">
        <v>2249</v>
      </c>
      <c r="C166020" s="1" t="s">
        <v>15</v>
      </c>
      <c r="D166020" s="1">
        <v>3297</v>
      </c>
      <c r="F166020" s="1">
        <v>3209</v>
      </c>
      <c r="G166020" s="1">
        <v>2867</v>
      </c>
    </row>
    <row r="166021" spans="1:7" ht="15.75" customHeight="1" x14ac:dyDescent="0.25">
      <c r="A166021" s="1" t="s">
        <v>248</v>
      </c>
      <c r="B166021" s="1">
        <v>2251</v>
      </c>
      <c r="C166021" s="1" t="s">
        <v>15</v>
      </c>
      <c r="D166021" s="1">
        <v>44829</v>
      </c>
      <c r="F166021" s="1">
        <v>43731</v>
      </c>
      <c r="G166021" s="1">
        <v>40336</v>
      </c>
    </row>
    <row r="166022" spans="1:7" ht="15.75" customHeight="1" x14ac:dyDescent="0.25">
      <c r="A166022" s="1" t="s">
        <v>248</v>
      </c>
      <c r="B166022" s="1">
        <v>2253</v>
      </c>
      <c r="C166022" s="1" t="s">
        <v>15</v>
      </c>
      <c r="D166022" s="1">
        <v>49205</v>
      </c>
      <c r="F166022" s="1">
        <v>48016</v>
      </c>
      <c r="G166022" s="1">
        <v>40694</v>
      </c>
    </row>
    <row r="166023" spans="1:7" ht="15.75" customHeight="1" x14ac:dyDescent="0.25">
      <c r="A166023" s="1" t="s">
        <v>248</v>
      </c>
      <c r="B166023" s="1">
        <v>2255</v>
      </c>
      <c r="C166023" s="1" t="s">
        <v>15</v>
      </c>
      <c r="D166023" s="1">
        <v>9428</v>
      </c>
      <c r="F166023" s="1">
        <v>9269</v>
      </c>
      <c r="G166023" s="1">
        <v>8567</v>
      </c>
    </row>
    <row r="166024" spans="1:7" ht="15.75" customHeight="1" x14ac:dyDescent="0.25">
      <c r="A166024" s="1" t="s">
        <v>248</v>
      </c>
      <c r="B166024" s="1">
        <v>2256</v>
      </c>
      <c r="C166024" s="1" t="s">
        <v>15</v>
      </c>
      <c r="D166024" s="1">
        <v>3801</v>
      </c>
      <c r="F166024" s="1">
        <v>3714</v>
      </c>
      <c r="G166024" s="1">
        <v>3299</v>
      </c>
    </row>
    <row r="166025" spans="1:7" ht="15.75" customHeight="1" x14ac:dyDescent="0.25">
      <c r="A166025" s="1" t="s">
        <v>248</v>
      </c>
      <c r="B166025" s="1">
        <v>2257</v>
      </c>
      <c r="C166025" s="1" t="s">
        <v>15</v>
      </c>
      <c r="D166025" s="1">
        <v>6215</v>
      </c>
      <c r="F166025" s="1">
        <v>6098</v>
      </c>
      <c r="G166025" s="1">
        <v>5653</v>
      </c>
    </row>
    <row r="166026" spans="1:7" ht="15.75" customHeight="1" x14ac:dyDescent="0.25">
      <c r="A166026" s="1" t="s">
        <v>248</v>
      </c>
      <c r="B166026" s="1">
        <v>2258</v>
      </c>
      <c r="C166026" s="1" t="s">
        <v>15</v>
      </c>
      <c r="D166026" s="1">
        <v>11365</v>
      </c>
      <c r="F166026" s="1">
        <v>11075</v>
      </c>
      <c r="G166026" s="1">
        <v>10283</v>
      </c>
    </row>
    <row r="166027" spans="1:7" ht="15.75" customHeight="1" x14ac:dyDescent="0.25">
      <c r="A166027" s="1" t="s">
        <v>248</v>
      </c>
      <c r="B166027" s="1">
        <v>2260</v>
      </c>
      <c r="C166027" s="1" t="s">
        <v>15</v>
      </c>
      <c r="D166027" s="1">
        <v>30774</v>
      </c>
      <c r="F166027" s="1">
        <v>30132</v>
      </c>
      <c r="G166027" s="1">
        <v>27565</v>
      </c>
    </row>
    <row r="166028" spans="1:7" ht="15.75" customHeight="1" x14ac:dyDescent="0.25">
      <c r="A166028" s="1" t="s">
        <v>248</v>
      </c>
      <c r="B166028" s="1">
        <v>2261</v>
      </c>
      <c r="C166028" s="1" t="s">
        <v>15</v>
      </c>
      <c r="D166028" s="1">
        <v>10789</v>
      </c>
      <c r="F166028" s="1">
        <v>10578</v>
      </c>
      <c r="G166028" s="1">
        <v>9600</v>
      </c>
    </row>
    <row r="166029" spans="1:7" ht="15.75" customHeight="1" x14ac:dyDescent="0.25">
      <c r="A166029" s="1" t="s">
        <v>248</v>
      </c>
      <c r="B166029" s="1">
        <v>2262</v>
      </c>
      <c r="C166029" s="1" t="s">
        <v>15</v>
      </c>
      <c r="D166029" s="1">
        <v>8154</v>
      </c>
      <c r="F166029" s="1">
        <v>7994</v>
      </c>
      <c r="G166029" s="1">
        <v>7323</v>
      </c>
    </row>
    <row r="166030" spans="1:7" ht="15.75" customHeight="1" x14ac:dyDescent="0.25">
      <c r="A166030" s="1" t="s">
        <v>248</v>
      </c>
      <c r="B166030" s="1">
        <v>2263</v>
      </c>
      <c r="C166030" s="1" t="s">
        <v>15</v>
      </c>
      <c r="D166030" s="1">
        <v>1984</v>
      </c>
      <c r="F166030" s="1">
        <v>1941</v>
      </c>
      <c r="G166030" s="1">
        <v>1693</v>
      </c>
    </row>
    <row r="166031" spans="1:7" ht="15.75" customHeight="1" x14ac:dyDescent="0.25">
      <c r="A166031" s="1" t="s">
        <v>248</v>
      </c>
      <c r="B166031" s="1">
        <v>2265</v>
      </c>
      <c r="C166031" s="1" t="s">
        <v>15</v>
      </c>
      <c r="D166031" s="1">
        <v>23295</v>
      </c>
      <c r="F166031" s="1">
        <v>22848</v>
      </c>
      <c r="G166031" s="1">
        <v>20732</v>
      </c>
    </row>
    <row r="166032" spans="1:7" ht="15.75" customHeight="1" x14ac:dyDescent="0.25">
      <c r="A166032" s="1" t="s">
        <v>248</v>
      </c>
      <c r="B166032" s="1">
        <v>2266</v>
      </c>
      <c r="C166032" s="1" t="s">
        <v>15</v>
      </c>
      <c r="D166032" s="1">
        <v>14084</v>
      </c>
      <c r="F166032" s="1">
        <v>13761</v>
      </c>
      <c r="G166032" s="1">
        <v>12801</v>
      </c>
    </row>
    <row r="166033" spans="1:7" ht="15.75" customHeight="1" x14ac:dyDescent="0.25">
      <c r="A166033" s="1" t="s">
        <v>248</v>
      </c>
      <c r="B166033" s="1">
        <v>2268</v>
      </c>
      <c r="C166033" s="1" t="s">
        <v>15</v>
      </c>
      <c r="D166033" s="1">
        <v>20357</v>
      </c>
      <c r="F166033" s="1">
        <v>19870</v>
      </c>
      <c r="G166033" s="1">
        <v>17536</v>
      </c>
    </row>
    <row r="166034" spans="1:7" ht="15.75" customHeight="1" x14ac:dyDescent="0.25">
      <c r="A166034" s="1" t="s">
        <v>248</v>
      </c>
      <c r="B166034" s="1">
        <v>2270</v>
      </c>
      <c r="C166034" s="1" t="s">
        <v>15</v>
      </c>
      <c r="D166034" s="1">
        <v>49438</v>
      </c>
      <c r="F166034" s="1">
        <v>48242</v>
      </c>
      <c r="G166034" s="1">
        <v>42355</v>
      </c>
    </row>
    <row r="166035" spans="1:7" ht="15.75" customHeight="1" x14ac:dyDescent="0.25">
      <c r="A166035" s="1" t="s">
        <v>248</v>
      </c>
      <c r="B166035" s="1">
        <v>3895</v>
      </c>
      <c r="C166035" s="1" t="s">
        <v>15</v>
      </c>
      <c r="D166035" s="1">
        <v>133137</v>
      </c>
      <c r="F166035" s="1">
        <v>129604</v>
      </c>
      <c r="G166035" s="1">
        <v>114306</v>
      </c>
    </row>
    <row r="166036" spans="1:7" ht="15.75" customHeight="1" x14ac:dyDescent="0.25">
      <c r="A166036" s="1" t="s">
        <v>248</v>
      </c>
      <c r="B166036" s="1">
        <v>4913</v>
      </c>
      <c r="C166036" s="1" t="s">
        <v>15</v>
      </c>
      <c r="D166036" s="1">
        <v>10978</v>
      </c>
      <c r="F166036" s="1">
        <v>10787</v>
      </c>
      <c r="G166036" s="1">
        <v>10005</v>
      </c>
    </row>
    <row r="166037" spans="1:7" ht="15.75" customHeight="1" x14ac:dyDescent="0.25">
      <c r="A166037" s="1" t="s">
        <v>248</v>
      </c>
      <c r="B166037" s="1">
        <v>5183</v>
      </c>
      <c r="C166037" s="1" t="s">
        <v>15</v>
      </c>
      <c r="D166037" s="1">
        <v>8975</v>
      </c>
      <c r="F166037" s="1">
        <v>8840</v>
      </c>
      <c r="G166037" s="1">
        <v>8206</v>
      </c>
    </row>
    <row r="166038" spans="1:7" ht="15.75" customHeight="1" x14ac:dyDescent="0.25">
      <c r="A166038" s="1" t="s">
        <v>248</v>
      </c>
      <c r="B166038" s="1">
        <v>9999</v>
      </c>
      <c r="C166038" s="1" t="s">
        <v>15</v>
      </c>
      <c r="D166038" s="1">
        <v>216</v>
      </c>
      <c r="F166038" s="1">
        <v>184</v>
      </c>
      <c r="G166038" s="1">
        <v>28</v>
      </c>
    </row>
    <row r="166039" spans="1:7" ht="15.75" customHeight="1" x14ac:dyDescent="0.25">
      <c r="A166039" s="1" t="s">
        <v>248</v>
      </c>
      <c r="B166039" s="1">
        <v>2226</v>
      </c>
      <c r="C166039" s="1" t="s">
        <v>16</v>
      </c>
      <c r="D166039" s="1">
        <v>89885</v>
      </c>
      <c r="F166039" s="1">
        <v>87733</v>
      </c>
      <c r="G166039" s="1">
        <v>62417</v>
      </c>
    </row>
    <row r="166040" spans="1:7" ht="15.75" customHeight="1" x14ac:dyDescent="0.25">
      <c r="A166040" s="1" t="s">
        <v>248</v>
      </c>
      <c r="B166040" s="1">
        <v>2227</v>
      </c>
      <c r="C166040" s="1" t="s">
        <v>16</v>
      </c>
      <c r="D166040" s="1">
        <v>112000</v>
      </c>
      <c r="F166040" s="1">
        <v>109536</v>
      </c>
      <c r="G166040" s="1">
        <v>70351</v>
      </c>
    </row>
    <row r="166041" spans="1:7" ht="15.75" customHeight="1" x14ac:dyDescent="0.25">
      <c r="A166041" s="1" t="s">
        <v>248</v>
      </c>
      <c r="B166041" s="1">
        <v>2230</v>
      </c>
      <c r="C166041" s="1" t="s">
        <v>16</v>
      </c>
      <c r="D166041" s="1">
        <v>532470</v>
      </c>
      <c r="F166041" s="1">
        <v>522594</v>
      </c>
      <c r="G166041" s="1">
        <v>344638</v>
      </c>
    </row>
    <row r="166042" spans="1:7" ht="15.75" customHeight="1" x14ac:dyDescent="0.25">
      <c r="A166042" s="1" t="s">
        <v>248</v>
      </c>
      <c r="B166042" s="1">
        <v>2233</v>
      </c>
      <c r="C166042" s="1" t="s">
        <v>16</v>
      </c>
      <c r="D166042" s="1">
        <v>124419</v>
      </c>
      <c r="F166042" s="1">
        <v>122052</v>
      </c>
      <c r="G166042" s="1">
        <v>89120</v>
      </c>
    </row>
    <row r="166043" spans="1:7" ht="15.75" customHeight="1" x14ac:dyDescent="0.25">
      <c r="A166043" s="1" t="s">
        <v>248</v>
      </c>
      <c r="B166043" s="1">
        <v>2234</v>
      </c>
      <c r="C166043" s="1" t="s">
        <v>16</v>
      </c>
      <c r="D166043" s="1">
        <v>84878</v>
      </c>
      <c r="F166043" s="1">
        <v>83218</v>
      </c>
      <c r="G166043" s="1">
        <v>54632</v>
      </c>
    </row>
    <row r="166044" spans="1:7" ht="15.75" customHeight="1" x14ac:dyDescent="0.25">
      <c r="A166044" s="1" t="s">
        <v>248</v>
      </c>
      <c r="B166044" s="1">
        <v>2235</v>
      </c>
      <c r="C166044" s="1" t="s">
        <v>16</v>
      </c>
      <c r="D166044" s="1">
        <v>146620</v>
      </c>
      <c r="F166044" s="1">
        <v>143377</v>
      </c>
      <c r="G166044" s="1">
        <v>102526</v>
      </c>
    </row>
    <row r="166045" spans="1:7" ht="15.75" customHeight="1" x14ac:dyDescent="0.25">
      <c r="A166045" s="1" t="s">
        <v>248</v>
      </c>
      <c r="B166045" s="1">
        <v>2236</v>
      </c>
      <c r="C166045" s="1" t="s">
        <v>16</v>
      </c>
      <c r="D166045" s="1">
        <v>451942</v>
      </c>
      <c r="F166045" s="1">
        <v>444780</v>
      </c>
      <c r="G166045" s="1">
        <v>316012</v>
      </c>
    </row>
    <row r="166046" spans="1:7" ht="15.75" customHeight="1" x14ac:dyDescent="0.25">
      <c r="A166046" s="1" t="s">
        <v>248</v>
      </c>
      <c r="B166046" s="1">
        <v>2237</v>
      </c>
      <c r="C166046" s="1" t="s">
        <v>16</v>
      </c>
      <c r="D166046" s="1">
        <v>434491</v>
      </c>
      <c r="F166046" s="1">
        <v>424543</v>
      </c>
      <c r="G166046" s="1">
        <v>279831</v>
      </c>
    </row>
    <row r="166047" spans="1:7" ht="15.75" customHeight="1" x14ac:dyDescent="0.25">
      <c r="A166047" s="1" t="s">
        <v>248</v>
      </c>
      <c r="B166047" s="1">
        <v>2238</v>
      </c>
      <c r="C166047" s="1" t="s">
        <v>16</v>
      </c>
      <c r="D166047" s="1">
        <v>127503</v>
      </c>
      <c r="F166047" s="1">
        <v>124178</v>
      </c>
      <c r="G166047" s="1">
        <v>89901</v>
      </c>
    </row>
    <row r="166048" spans="1:7" ht="15.75" customHeight="1" x14ac:dyDescent="0.25">
      <c r="A166048" s="1" t="s">
        <v>248</v>
      </c>
      <c r="B166048" s="1">
        <v>2240</v>
      </c>
      <c r="C166048" s="1" t="s">
        <v>16</v>
      </c>
      <c r="D166048" s="1">
        <v>77909</v>
      </c>
      <c r="F166048" s="1">
        <v>76208</v>
      </c>
      <c r="G166048" s="1">
        <v>51117</v>
      </c>
    </row>
    <row r="166049" spans="1:7" ht="15.75" customHeight="1" x14ac:dyDescent="0.25">
      <c r="A166049" s="1" t="s">
        <v>248</v>
      </c>
      <c r="B166049" s="1">
        <v>2241</v>
      </c>
      <c r="C166049" s="1" t="s">
        <v>16</v>
      </c>
      <c r="D166049" s="1">
        <v>167373</v>
      </c>
      <c r="F166049" s="1">
        <v>162479</v>
      </c>
      <c r="G166049" s="1">
        <v>123768</v>
      </c>
    </row>
    <row r="166050" spans="1:7" ht="15.75" customHeight="1" x14ac:dyDescent="0.25">
      <c r="A166050" s="1" t="s">
        <v>248</v>
      </c>
      <c r="B166050" s="1">
        <v>2242</v>
      </c>
      <c r="C166050" s="1" t="s">
        <v>16</v>
      </c>
      <c r="D166050" s="1">
        <v>94557</v>
      </c>
      <c r="F166050" s="1">
        <v>92613</v>
      </c>
      <c r="G166050" s="1">
        <v>64077</v>
      </c>
    </row>
    <row r="166051" spans="1:7" ht="15.75" customHeight="1" x14ac:dyDescent="0.25">
      <c r="A166051" s="1" t="s">
        <v>248</v>
      </c>
      <c r="B166051" s="1">
        <v>2243</v>
      </c>
      <c r="C166051" s="1" t="s">
        <v>16</v>
      </c>
      <c r="D166051" s="1">
        <v>146056</v>
      </c>
      <c r="F166051" s="1">
        <v>143419</v>
      </c>
      <c r="G166051" s="1">
        <v>107679</v>
      </c>
    </row>
    <row r="166052" spans="1:7" ht="15.75" customHeight="1" x14ac:dyDescent="0.25">
      <c r="A166052" s="1" t="s">
        <v>248</v>
      </c>
      <c r="B166052" s="1">
        <v>2244</v>
      </c>
      <c r="C166052" s="1" t="s">
        <v>16</v>
      </c>
      <c r="D166052" s="1">
        <v>394575</v>
      </c>
      <c r="F166052" s="1">
        <v>386053</v>
      </c>
      <c r="G166052" s="1">
        <v>257411</v>
      </c>
    </row>
    <row r="166053" spans="1:7" ht="15.75" customHeight="1" x14ac:dyDescent="0.25">
      <c r="A166053" s="1" t="s">
        <v>248</v>
      </c>
      <c r="B166053" s="1">
        <v>2246</v>
      </c>
      <c r="C166053" s="1" t="s">
        <v>16</v>
      </c>
      <c r="D166053" s="1">
        <v>365622</v>
      </c>
      <c r="F166053" s="1">
        <v>357478</v>
      </c>
      <c r="G166053" s="1">
        <v>241270</v>
      </c>
    </row>
    <row r="166054" spans="1:7" ht="15.75" customHeight="1" x14ac:dyDescent="0.25">
      <c r="A166054" s="1" t="s">
        <v>248</v>
      </c>
      <c r="B166054" s="1">
        <v>2247</v>
      </c>
      <c r="C166054" s="1" t="s">
        <v>16</v>
      </c>
      <c r="D166054" s="1">
        <v>97335</v>
      </c>
      <c r="F166054" s="1">
        <v>94871</v>
      </c>
      <c r="G166054" s="1">
        <v>66380</v>
      </c>
    </row>
    <row r="166055" spans="1:7" ht="15.75" customHeight="1" x14ac:dyDescent="0.25">
      <c r="A166055" s="1" t="s">
        <v>248</v>
      </c>
      <c r="B166055" s="1">
        <v>2249</v>
      </c>
      <c r="C166055" s="1" t="s">
        <v>16</v>
      </c>
      <c r="D166055" s="1">
        <v>63324</v>
      </c>
      <c r="F166055" s="1">
        <v>61010</v>
      </c>
      <c r="G166055" s="1">
        <v>40714</v>
      </c>
    </row>
    <row r="166056" spans="1:7" ht="15.75" customHeight="1" x14ac:dyDescent="0.25">
      <c r="A166056" s="1" t="s">
        <v>248</v>
      </c>
      <c r="B166056" s="1">
        <v>2251</v>
      </c>
      <c r="C166056" s="1" t="s">
        <v>16</v>
      </c>
      <c r="D166056" s="1">
        <v>810851</v>
      </c>
      <c r="F166056" s="1">
        <v>789506</v>
      </c>
      <c r="G166056" s="1">
        <v>576964</v>
      </c>
    </row>
    <row r="166057" spans="1:7" ht="15.75" customHeight="1" x14ac:dyDescent="0.25">
      <c r="A166057" s="1" t="s">
        <v>248</v>
      </c>
      <c r="B166057" s="1">
        <v>2253</v>
      </c>
      <c r="C166057" s="1" t="s">
        <v>16</v>
      </c>
      <c r="D166057" s="1">
        <v>1186503</v>
      </c>
      <c r="F166057" s="1">
        <v>1160465</v>
      </c>
      <c r="G166057" s="1">
        <v>653945</v>
      </c>
    </row>
    <row r="166058" spans="1:7" ht="15.75" customHeight="1" x14ac:dyDescent="0.25">
      <c r="A166058" s="1" t="s">
        <v>248</v>
      </c>
      <c r="B166058" s="1">
        <v>2255</v>
      </c>
      <c r="C166058" s="1" t="s">
        <v>16</v>
      </c>
      <c r="D166058" s="1">
        <v>112324</v>
      </c>
      <c r="F166058" s="1">
        <v>110064</v>
      </c>
      <c r="G166058" s="1">
        <v>79921</v>
      </c>
    </row>
    <row r="166059" spans="1:7" ht="15.75" customHeight="1" x14ac:dyDescent="0.25">
      <c r="A166059" s="1" t="s">
        <v>248</v>
      </c>
      <c r="B166059" s="1">
        <v>2256</v>
      </c>
      <c r="C166059" s="1" t="s">
        <v>16</v>
      </c>
      <c r="D166059" s="1">
        <v>62674</v>
      </c>
      <c r="F166059" s="1">
        <v>60496</v>
      </c>
      <c r="G166059" s="1">
        <v>37467</v>
      </c>
    </row>
    <row r="166060" spans="1:7" ht="15.75" customHeight="1" x14ac:dyDescent="0.25">
      <c r="A166060" s="1" t="s">
        <v>248</v>
      </c>
      <c r="B166060" s="1">
        <v>2257</v>
      </c>
      <c r="C166060" s="1" t="s">
        <v>16</v>
      </c>
      <c r="D166060" s="1">
        <v>77598</v>
      </c>
      <c r="F166060" s="1">
        <v>75586</v>
      </c>
      <c r="G166060" s="1">
        <v>52724</v>
      </c>
    </row>
    <row r="166061" spans="1:7" ht="15.75" customHeight="1" x14ac:dyDescent="0.25">
      <c r="A166061" s="1" t="s">
        <v>248</v>
      </c>
      <c r="B166061" s="1">
        <v>2258</v>
      </c>
      <c r="C166061" s="1" t="s">
        <v>16</v>
      </c>
      <c r="D166061" s="1">
        <v>160983</v>
      </c>
      <c r="F166061" s="1">
        <v>156742</v>
      </c>
      <c r="G166061" s="1">
        <v>107457</v>
      </c>
    </row>
    <row r="166062" spans="1:7" ht="15.75" customHeight="1" x14ac:dyDescent="0.25">
      <c r="A166062" s="1" t="s">
        <v>248</v>
      </c>
      <c r="B166062" s="1">
        <v>2260</v>
      </c>
      <c r="C166062" s="1" t="s">
        <v>16</v>
      </c>
      <c r="D166062" s="1">
        <v>447550</v>
      </c>
      <c r="F166062" s="1">
        <v>437855</v>
      </c>
      <c r="G166062" s="1">
        <v>292873</v>
      </c>
    </row>
    <row r="166063" spans="1:7" ht="15.75" customHeight="1" x14ac:dyDescent="0.25">
      <c r="A166063" s="1" t="s">
        <v>248</v>
      </c>
      <c r="B166063" s="1">
        <v>2261</v>
      </c>
      <c r="C166063" s="1" t="s">
        <v>16</v>
      </c>
      <c r="D166063" s="1">
        <v>156022</v>
      </c>
      <c r="F166063" s="1">
        <v>152444</v>
      </c>
      <c r="G166063" s="1">
        <v>102517</v>
      </c>
    </row>
    <row r="166064" spans="1:7" ht="15.75" customHeight="1" x14ac:dyDescent="0.25">
      <c r="A166064" s="1" t="s">
        <v>248</v>
      </c>
      <c r="B166064" s="1">
        <v>2262</v>
      </c>
      <c r="C166064" s="1" t="s">
        <v>16</v>
      </c>
      <c r="D166064" s="1">
        <v>119654</v>
      </c>
      <c r="F166064" s="1">
        <v>116869</v>
      </c>
      <c r="G166064" s="1">
        <v>80746</v>
      </c>
    </row>
    <row r="166065" spans="1:7" ht="15.75" customHeight="1" x14ac:dyDescent="0.25">
      <c r="A166065" s="1" t="s">
        <v>248</v>
      </c>
      <c r="B166065" s="1">
        <v>2263</v>
      </c>
      <c r="C166065" s="1" t="s">
        <v>16</v>
      </c>
      <c r="D166065" s="1">
        <v>24740</v>
      </c>
      <c r="F166065" s="1">
        <v>24127</v>
      </c>
      <c r="G166065" s="1">
        <v>16476</v>
      </c>
    </row>
    <row r="166066" spans="1:7" ht="15.75" customHeight="1" x14ac:dyDescent="0.25">
      <c r="A166066" s="1" t="s">
        <v>248</v>
      </c>
      <c r="B166066" s="1">
        <v>2265</v>
      </c>
      <c r="C166066" s="1" t="s">
        <v>16</v>
      </c>
      <c r="D166066" s="1">
        <v>454901</v>
      </c>
      <c r="F166066" s="1">
        <v>445255</v>
      </c>
      <c r="G166066" s="1">
        <v>296581</v>
      </c>
    </row>
    <row r="166067" spans="1:7" ht="15.75" customHeight="1" x14ac:dyDescent="0.25">
      <c r="A166067" s="1" t="s">
        <v>248</v>
      </c>
      <c r="B166067" s="1">
        <v>2266</v>
      </c>
      <c r="C166067" s="1" t="s">
        <v>16</v>
      </c>
      <c r="D166067" s="1">
        <v>230289</v>
      </c>
      <c r="F166067" s="1">
        <v>226021</v>
      </c>
      <c r="G166067" s="1">
        <v>157556</v>
      </c>
    </row>
    <row r="166068" spans="1:7" ht="15.75" customHeight="1" x14ac:dyDescent="0.25">
      <c r="A166068" s="1" t="s">
        <v>248</v>
      </c>
      <c r="B166068" s="1">
        <v>2268</v>
      </c>
      <c r="C166068" s="1" t="s">
        <v>16</v>
      </c>
      <c r="D166068" s="1">
        <v>322059</v>
      </c>
      <c r="F166068" s="1">
        <v>314624</v>
      </c>
      <c r="G166068" s="1">
        <v>197648</v>
      </c>
    </row>
    <row r="166069" spans="1:7" ht="15.75" customHeight="1" x14ac:dyDescent="0.25">
      <c r="A166069" s="1" t="s">
        <v>248</v>
      </c>
      <c r="B166069" s="1">
        <v>2270</v>
      </c>
      <c r="C166069" s="1" t="s">
        <v>16</v>
      </c>
      <c r="D166069" s="1">
        <v>891289</v>
      </c>
      <c r="F166069" s="1">
        <v>874695</v>
      </c>
      <c r="G166069" s="1">
        <v>599414</v>
      </c>
    </row>
    <row r="166070" spans="1:7" ht="15.75" customHeight="1" x14ac:dyDescent="0.25">
      <c r="A166070" s="1" t="s">
        <v>248</v>
      </c>
      <c r="B166070" s="1">
        <v>3895</v>
      </c>
      <c r="C166070" s="1" t="s">
        <v>16</v>
      </c>
      <c r="D166070" s="1">
        <v>2351831</v>
      </c>
      <c r="F166070" s="1">
        <v>2289342</v>
      </c>
      <c r="G166070" s="1">
        <v>1532812</v>
      </c>
    </row>
    <row r="166071" spans="1:7" ht="15.75" customHeight="1" x14ac:dyDescent="0.25">
      <c r="A166071" s="1" t="s">
        <v>248</v>
      </c>
      <c r="B166071" s="1">
        <v>4913</v>
      </c>
      <c r="C166071" s="1" t="s">
        <v>16</v>
      </c>
      <c r="D166071" s="1">
        <v>154113</v>
      </c>
      <c r="F166071" s="1">
        <v>151542</v>
      </c>
      <c r="G166071" s="1">
        <v>101292</v>
      </c>
    </row>
    <row r="166072" spans="1:7" ht="15.75" customHeight="1" x14ac:dyDescent="0.25">
      <c r="A166072" s="1" t="s">
        <v>248</v>
      </c>
      <c r="B166072" s="1">
        <v>5183</v>
      </c>
      <c r="C166072" s="1" t="s">
        <v>16</v>
      </c>
      <c r="D166072" s="1">
        <v>107043</v>
      </c>
      <c r="F166072" s="1">
        <v>105204</v>
      </c>
      <c r="G166072" s="1">
        <v>76264</v>
      </c>
    </row>
    <row r="166073" spans="1:7" ht="15.75" customHeight="1" x14ac:dyDescent="0.25">
      <c r="A166073" s="1" t="s">
        <v>248</v>
      </c>
      <c r="B166073" s="1">
        <v>9999</v>
      </c>
      <c r="C166073" s="1" t="s">
        <v>16</v>
      </c>
      <c r="D166073" s="1">
        <v>34855</v>
      </c>
      <c r="F166073" s="1">
        <v>23640</v>
      </c>
      <c r="G166073" s="1">
        <v>2208</v>
      </c>
    </row>
    <row r="166074" spans="1:7" ht="15.75" customHeight="1" x14ac:dyDescent="0.25">
      <c r="A166074" s="1" t="s">
        <v>248</v>
      </c>
      <c r="B166074" s="1">
        <v>2226</v>
      </c>
      <c r="C166074" s="1" t="s">
        <v>17</v>
      </c>
      <c r="D166074" s="1">
        <v>95617</v>
      </c>
      <c r="F166074" s="1">
        <v>93683</v>
      </c>
      <c r="G166074" s="1">
        <v>63275</v>
      </c>
    </row>
    <row r="166075" spans="1:7" ht="15.75" customHeight="1" x14ac:dyDescent="0.25">
      <c r="A166075" s="1" t="s">
        <v>248</v>
      </c>
      <c r="B166075" s="1">
        <v>2227</v>
      </c>
      <c r="C166075" s="1" t="s">
        <v>17</v>
      </c>
      <c r="D166075" s="1">
        <v>121112</v>
      </c>
      <c r="F166075" s="1">
        <v>118821</v>
      </c>
      <c r="G166075" s="1">
        <v>71737</v>
      </c>
    </row>
    <row r="166076" spans="1:7" ht="15.75" customHeight="1" x14ac:dyDescent="0.25">
      <c r="A166076" s="1" t="s">
        <v>248</v>
      </c>
      <c r="B166076" s="1">
        <v>2230</v>
      </c>
      <c r="C166076" s="1" t="s">
        <v>17</v>
      </c>
      <c r="D166076" s="1">
        <v>580805</v>
      </c>
      <c r="F166076" s="1">
        <v>573226</v>
      </c>
      <c r="G166076" s="1">
        <v>353912</v>
      </c>
    </row>
    <row r="166077" spans="1:7" ht="15.75" customHeight="1" x14ac:dyDescent="0.25">
      <c r="A166077" s="1" t="s">
        <v>248</v>
      </c>
      <c r="B166077" s="1">
        <v>2233</v>
      </c>
      <c r="C166077" s="1" t="s">
        <v>17</v>
      </c>
      <c r="D166077" s="1">
        <v>132441</v>
      </c>
      <c r="F166077" s="1">
        <v>130327</v>
      </c>
      <c r="G166077" s="1">
        <v>90197</v>
      </c>
    </row>
    <row r="166078" spans="1:7" ht="15.75" customHeight="1" x14ac:dyDescent="0.25">
      <c r="A166078" s="1" t="s">
        <v>248</v>
      </c>
      <c r="B166078" s="1">
        <v>2234</v>
      </c>
      <c r="C166078" s="1" t="s">
        <v>17</v>
      </c>
      <c r="D166078" s="1">
        <v>90163</v>
      </c>
      <c r="F166078" s="1">
        <v>88674</v>
      </c>
      <c r="G166078" s="1">
        <v>55273</v>
      </c>
    </row>
    <row r="166079" spans="1:7" ht="15.75" customHeight="1" x14ac:dyDescent="0.25">
      <c r="A166079" s="1" t="s">
        <v>248</v>
      </c>
      <c r="B166079" s="1">
        <v>2235</v>
      </c>
      <c r="C166079" s="1" t="s">
        <v>17</v>
      </c>
      <c r="D166079" s="1">
        <v>155030</v>
      </c>
      <c r="F166079" s="1">
        <v>152004</v>
      </c>
      <c r="G166079" s="1">
        <v>103606</v>
      </c>
    </row>
    <row r="166080" spans="1:7" ht="15.75" customHeight="1" x14ac:dyDescent="0.25">
      <c r="A166080" s="1" t="s">
        <v>248</v>
      </c>
      <c r="B166080" s="1">
        <v>2236</v>
      </c>
      <c r="C166080" s="1" t="s">
        <v>17</v>
      </c>
      <c r="D166080" s="1">
        <v>501192</v>
      </c>
      <c r="F166080" s="1">
        <v>497515</v>
      </c>
      <c r="G166080" s="1">
        <v>328290</v>
      </c>
    </row>
    <row r="166081" spans="1:7" ht="15.75" customHeight="1" x14ac:dyDescent="0.25">
      <c r="A166081" s="1" t="s">
        <v>248</v>
      </c>
      <c r="B166081" s="1">
        <v>2237</v>
      </c>
      <c r="C166081" s="1" t="s">
        <v>17</v>
      </c>
      <c r="D166081" s="1">
        <v>468058</v>
      </c>
      <c r="F166081" s="1">
        <v>458601</v>
      </c>
      <c r="G166081" s="1">
        <v>285261</v>
      </c>
    </row>
    <row r="166082" spans="1:7" ht="15.75" customHeight="1" x14ac:dyDescent="0.25">
      <c r="A166082" s="1" t="s">
        <v>248</v>
      </c>
      <c r="B166082" s="1">
        <v>2238</v>
      </c>
      <c r="C166082" s="1" t="s">
        <v>17</v>
      </c>
      <c r="D166082" s="1">
        <v>136253</v>
      </c>
      <c r="F166082" s="1">
        <v>133181</v>
      </c>
      <c r="G166082" s="1">
        <v>91384</v>
      </c>
    </row>
    <row r="166083" spans="1:7" ht="15.75" customHeight="1" x14ac:dyDescent="0.25">
      <c r="A166083" s="1" t="s">
        <v>248</v>
      </c>
      <c r="B166083" s="1">
        <v>2240</v>
      </c>
      <c r="C166083" s="1" t="s">
        <v>17</v>
      </c>
      <c r="D166083" s="1">
        <v>83340</v>
      </c>
      <c r="F166083" s="1">
        <v>81800</v>
      </c>
      <c r="G166083" s="1">
        <v>51850</v>
      </c>
    </row>
    <row r="166084" spans="1:7" ht="15.75" customHeight="1" x14ac:dyDescent="0.25">
      <c r="A166084" s="1" t="s">
        <v>248</v>
      </c>
      <c r="B166084" s="1">
        <v>2241</v>
      </c>
      <c r="C166084" s="1" t="s">
        <v>17</v>
      </c>
      <c r="D166084" s="1">
        <v>178843</v>
      </c>
      <c r="F166084" s="1">
        <v>174821</v>
      </c>
      <c r="G166084" s="1">
        <v>126741</v>
      </c>
    </row>
    <row r="166085" spans="1:7" ht="15.75" customHeight="1" x14ac:dyDescent="0.25">
      <c r="A166085" s="1" t="s">
        <v>248</v>
      </c>
      <c r="B166085" s="1">
        <v>2242</v>
      </c>
      <c r="C166085" s="1" t="s">
        <v>17</v>
      </c>
      <c r="D166085" s="1">
        <v>101394</v>
      </c>
      <c r="F166085" s="1">
        <v>99609</v>
      </c>
      <c r="G166085" s="1">
        <v>64848</v>
      </c>
    </row>
    <row r="166086" spans="1:7" ht="15.75" customHeight="1" x14ac:dyDescent="0.25">
      <c r="A166086" s="1" t="s">
        <v>248</v>
      </c>
      <c r="B166086" s="1">
        <v>2243</v>
      </c>
      <c r="C166086" s="1" t="s">
        <v>17</v>
      </c>
      <c r="D166086" s="1">
        <v>155754</v>
      </c>
      <c r="F166086" s="1">
        <v>153651</v>
      </c>
      <c r="G166086" s="1">
        <v>109529</v>
      </c>
    </row>
    <row r="166087" spans="1:7" ht="15.75" customHeight="1" x14ac:dyDescent="0.25">
      <c r="A166087" s="1" t="s">
        <v>248</v>
      </c>
      <c r="B166087" s="1">
        <v>2244</v>
      </c>
      <c r="C166087" s="1" t="s">
        <v>17</v>
      </c>
      <c r="D166087" s="1">
        <v>426570</v>
      </c>
      <c r="F166087" s="1">
        <v>419671</v>
      </c>
      <c r="G166087" s="1">
        <v>263176</v>
      </c>
    </row>
    <row r="166088" spans="1:7" ht="15.75" customHeight="1" x14ac:dyDescent="0.25">
      <c r="A166088" s="1" t="s">
        <v>248</v>
      </c>
      <c r="B166088" s="1">
        <v>2246</v>
      </c>
      <c r="C166088" s="1" t="s">
        <v>17</v>
      </c>
      <c r="D166088" s="1">
        <v>390822</v>
      </c>
      <c r="F166088" s="1">
        <v>383567</v>
      </c>
      <c r="G166088" s="1">
        <v>245377</v>
      </c>
    </row>
    <row r="166089" spans="1:7" ht="15.75" customHeight="1" x14ac:dyDescent="0.25">
      <c r="A166089" s="1" t="s">
        <v>248</v>
      </c>
      <c r="B166089" s="1">
        <v>2247</v>
      </c>
      <c r="C166089" s="1" t="s">
        <v>17</v>
      </c>
      <c r="D166089" s="1">
        <v>103610</v>
      </c>
      <c r="F166089" s="1">
        <v>101264</v>
      </c>
      <c r="G166089" s="1">
        <v>67395</v>
      </c>
    </row>
    <row r="166090" spans="1:7" ht="15.75" customHeight="1" x14ac:dyDescent="0.25">
      <c r="A166090" s="1" t="s">
        <v>248</v>
      </c>
      <c r="B166090" s="1">
        <v>2249</v>
      </c>
      <c r="C166090" s="1" t="s">
        <v>17</v>
      </c>
      <c r="D166090" s="1">
        <v>69719</v>
      </c>
      <c r="F166090" s="1">
        <v>67307</v>
      </c>
      <c r="G166090" s="1">
        <v>42052</v>
      </c>
    </row>
    <row r="166091" spans="1:7" ht="15.75" customHeight="1" x14ac:dyDescent="0.25">
      <c r="A166091" s="1" t="s">
        <v>248</v>
      </c>
      <c r="B166091" s="1">
        <v>2251</v>
      </c>
      <c r="C166091" s="1" t="s">
        <v>17</v>
      </c>
      <c r="D166091" s="1">
        <v>878580</v>
      </c>
      <c r="F166091" s="1">
        <v>861490</v>
      </c>
      <c r="G166091" s="1">
        <v>597281</v>
      </c>
    </row>
    <row r="166092" spans="1:7" ht="15.75" customHeight="1" x14ac:dyDescent="0.25">
      <c r="A166092" s="1" t="s">
        <v>248</v>
      </c>
      <c r="B166092" s="1">
        <v>2253</v>
      </c>
      <c r="C166092" s="1" t="s">
        <v>17</v>
      </c>
      <c r="D166092" s="1">
        <v>1289081</v>
      </c>
      <c r="F166092" s="1">
        <v>1264265</v>
      </c>
      <c r="G166092" s="1">
        <v>670416</v>
      </c>
    </row>
    <row r="166093" spans="1:7" ht="15.75" customHeight="1" x14ac:dyDescent="0.25">
      <c r="A166093" s="1" t="s">
        <v>248</v>
      </c>
      <c r="B166093" s="1">
        <v>2255</v>
      </c>
      <c r="C166093" s="1" t="s">
        <v>17</v>
      </c>
      <c r="D166093" s="1">
        <v>119598</v>
      </c>
      <c r="F166093" s="1">
        <v>117655</v>
      </c>
      <c r="G166093" s="1">
        <v>81488</v>
      </c>
    </row>
    <row r="166094" spans="1:7" ht="15.75" customHeight="1" x14ac:dyDescent="0.25">
      <c r="A166094" s="1" t="s">
        <v>248</v>
      </c>
      <c r="B166094" s="1">
        <v>2256</v>
      </c>
      <c r="C166094" s="1" t="s">
        <v>17</v>
      </c>
      <c r="D166094" s="1">
        <v>67964</v>
      </c>
      <c r="F166094" s="1">
        <v>65746</v>
      </c>
      <c r="G166094" s="1">
        <v>38007</v>
      </c>
    </row>
    <row r="166095" spans="1:7" ht="15.75" customHeight="1" x14ac:dyDescent="0.25">
      <c r="A166095" s="1" t="s">
        <v>248</v>
      </c>
      <c r="B166095" s="1">
        <v>2257</v>
      </c>
      <c r="C166095" s="1" t="s">
        <v>17</v>
      </c>
      <c r="D166095" s="1">
        <v>83030</v>
      </c>
      <c r="F166095" s="1">
        <v>81129</v>
      </c>
      <c r="G166095" s="1">
        <v>53607</v>
      </c>
    </row>
    <row r="166096" spans="1:7" ht="15.75" customHeight="1" x14ac:dyDescent="0.25">
      <c r="A166096" s="1" t="s">
        <v>248</v>
      </c>
      <c r="B166096" s="1">
        <v>2258</v>
      </c>
      <c r="C166096" s="1" t="s">
        <v>17</v>
      </c>
      <c r="D166096" s="1">
        <v>173044</v>
      </c>
      <c r="F166096" s="1">
        <v>169250</v>
      </c>
      <c r="G166096" s="1">
        <v>109189</v>
      </c>
    </row>
    <row r="166097" spans="1:7" ht="15.75" customHeight="1" x14ac:dyDescent="0.25">
      <c r="A166097" s="1" t="s">
        <v>248</v>
      </c>
      <c r="B166097" s="1">
        <v>2260</v>
      </c>
      <c r="C166097" s="1" t="s">
        <v>17</v>
      </c>
      <c r="D166097" s="1">
        <v>480984</v>
      </c>
      <c r="F166097" s="1">
        <v>472579</v>
      </c>
      <c r="G166097" s="1">
        <v>298408</v>
      </c>
    </row>
    <row r="166098" spans="1:7" ht="15.75" customHeight="1" x14ac:dyDescent="0.25">
      <c r="A166098" s="1" t="s">
        <v>248</v>
      </c>
      <c r="B166098" s="1">
        <v>2261</v>
      </c>
      <c r="C166098" s="1" t="s">
        <v>17</v>
      </c>
      <c r="D166098" s="1">
        <v>167168</v>
      </c>
      <c r="F166098" s="1">
        <v>163887</v>
      </c>
      <c r="G166098" s="1">
        <v>104223</v>
      </c>
    </row>
    <row r="166099" spans="1:7" ht="15.75" customHeight="1" x14ac:dyDescent="0.25">
      <c r="A166099" s="1" t="s">
        <v>248</v>
      </c>
      <c r="B166099" s="1">
        <v>2262</v>
      </c>
      <c r="C166099" s="1" t="s">
        <v>17</v>
      </c>
      <c r="D166099" s="1">
        <v>128189</v>
      </c>
      <c r="F166099" s="1">
        <v>125711</v>
      </c>
      <c r="G166099" s="1">
        <v>82294</v>
      </c>
    </row>
    <row r="166100" spans="1:7" ht="15.75" customHeight="1" x14ac:dyDescent="0.25">
      <c r="A166100" s="1" t="s">
        <v>248</v>
      </c>
      <c r="B166100" s="1">
        <v>2263</v>
      </c>
      <c r="C166100" s="1" t="s">
        <v>17</v>
      </c>
      <c r="D166100" s="1">
        <v>26388</v>
      </c>
      <c r="F166100" s="1">
        <v>25844</v>
      </c>
      <c r="G166100" s="1">
        <v>16733</v>
      </c>
    </row>
    <row r="166101" spans="1:7" ht="15.75" customHeight="1" x14ac:dyDescent="0.25">
      <c r="A166101" s="1" t="s">
        <v>248</v>
      </c>
      <c r="B166101" s="1">
        <v>2265</v>
      </c>
      <c r="C166101" s="1" t="s">
        <v>17</v>
      </c>
      <c r="D166101" s="1">
        <v>492410</v>
      </c>
      <c r="F166101" s="1">
        <v>484453</v>
      </c>
      <c r="G166101" s="1">
        <v>303897</v>
      </c>
    </row>
    <row r="166102" spans="1:7" ht="15.75" customHeight="1" x14ac:dyDescent="0.25">
      <c r="A166102" s="1" t="s">
        <v>248</v>
      </c>
      <c r="B166102" s="1">
        <v>2266</v>
      </c>
      <c r="C166102" s="1" t="s">
        <v>17</v>
      </c>
      <c r="D166102" s="1">
        <v>249563</v>
      </c>
      <c r="F166102" s="1">
        <v>246327</v>
      </c>
      <c r="G166102" s="1">
        <v>161824</v>
      </c>
    </row>
    <row r="166103" spans="1:7" ht="15.75" customHeight="1" x14ac:dyDescent="0.25">
      <c r="A166103" s="1" t="s">
        <v>248</v>
      </c>
      <c r="B166103" s="1">
        <v>2268</v>
      </c>
      <c r="C166103" s="1" t="s">
        <v>17</v>
      </c>
      <c r="D166103" s="1">
        <v>347953</v>
      </c>
      <c r="F166103" s="1">
        <v>341152</v>
      </c>
      <c r="G166103" s="1">
        <v>201031</v>
      </c>
    </row>
    <row r="166104" spans="1:7" ht="15.75" customHeight="1" x14ac:dyDescent="0.25">
      <c r="A166104" s="1" t="s">
        <v>248</v>
      </c>
      <c r="B166104" s="1">
        <v>2270</v>
      </c>
      <c r="C166104" s="1" t="s">
        <v>17</v>
      </c>
      <c r="D166104" s="1">
        <v>976333</v>
      </c>
      <c r="F166104" s="1">
        <v>963596</v>
      </c>
      <c r="G166104" s="1">
        <v>618373</v>
      </c>
    </row>
    <row r="166105" spans="1:7" ht="15.75" customHeight="1" x14ac:dyDescent="0.25">
      <c r="A166105" s="1" t="s">
        <v>248</v>
      </c>
      <c r="B166105" s="1">
        <v>3895</v>
      </c>
      <c r="C166105" s="1" t="s">
        <v>17</v>
      </c>
      <c r="D166105" s="1">
        <v>2501176</v>
      </c>
      <c r="F166105" s="1">
        <v>2442834</v>
      </c>
      <c r="G166105" s="1">
        <v>1570963</v>
      </c>
    </row>
    <row r="166106" spans="1:7" ht="15.75" customHeight="1" x14ac:dyDescent="0.25">
      <c r="A166106" s="1" t="s">
        <v>248</v>
      </c>
      <c r="B166106" s="1">
        <v>4913</v>
      </c>
      <c r="C166106" s="1" t="s">
        <v>17</v>
      </c>
      <c r="D166106" s="1">
        <v>166335</v>
      </c>
      <c r="F166106" s="1">
        <v>164410</v>
      </c>
      <c r="G166106" s="1">
        <v>102914</v>
      </c>
    </row>
    <row r="166107" spans="1:7" ht="15.75" customHeight="1" x14ac:dyDescent="0.25">
      <c r="A166107" s="1" t="s">
        <v>248</v>
      </c>
      <c r="B166107" s="1">
        <v>5183</v>
      </c>
      <c r="C166107" s="1" t="s">
        <v>17</v>
      </c>
      <c r="D166107" s="1">
        <v>114835</v>
      </c>
      <c r="F166107" s="1">
        <v>113369</v>
      </c>
      <c r="G166107" s="1">
        <v>77416</v>
      </c>
    </row>
    <row r="166108" spans="1:7" ht="15.75" customHeight="1" x14ac:dyDescent="0.25">
      <c r="A166108" s="1" t="s">
        <v>248</v>
      </c>
      <c r="B166108" s="1">
        <v>9999</v>
      </c>
      <c r="C166108" s="1" t="s">
        <v>17</v>
      </c>
      <c r="D166108" s="1">
        <v>36122</v>
      </c>
      <c r="F166108" s="1">
        <v>24360</v>
      </c>
      <c r="G166108" s="1">
        <v>2236</v>
      </c>
    </row>
    <row r="166109" spans="1:7" ht="15.75" customHeight="1" x14ac:dyDescent="0.25">
      <c r="A166109" s="1" t="s">
        <v>248</v>
      </c>
      <c r="B166109" s="1">
        <v>2226</v>
      </c>
      <c r="C166109" s="1" t="s">
        <v>99</v>
      </c>
      <c r="D166109" s="1">
        <v>100384</v>
      </c>
      <c r="F166109" s="1">
        <v>96735</v>
      </c>
      <c r="G166109" s="1">
        <v>63277</v>
      </c>
    </row>
    <row r="166110" spans="1:7" ht="15.75" customHeight="1" x14ac:dyDescent="0.25">
      <c r="A166110" s="1" t="s">
        <v>248</v>
      </c>
      <c r="B166110" s="1">
        <v>2227</v>
      </c>
      <c r="C166110" s="1" t="s">
        <v>99</v>
      </c>
      <c r="D166110" s="1">
        <v>126961</v>
      </c>
      <c r="F166110" s="1">
        <v>122804</v>
      </c>
      <c r="G166110" s="1">
        <v>71738</v>
      </c>
    </row>
    <row r="166111" spans="1:7" ht="15.75" customHeight="1" x14ac:dyDescent="0.25">
      <c r="A166111" s="1" t="s">
        <v>248</v>
      </c>
      <c r="B166111" s="1">
        <v>2230</v>
      </c>
      <c r="C166111" s="1" t="s">
        <v>99</v>
      </c>
      <c r="D166111" s="1">
        <v>616065</v>
      </c>
      <c r="F166111" s="1">
        <v>598398</v>
      </c>
      <c r="G166111" s="1">
        <v>353933</v>
      </c>
    </row>
    <row r="166112" spans="1:7" ht="15.75" customHeight="1" x14ac:dyDescent="0.25">
      <c r="A166112" s="1" t="s">
        <v>248</v>
      </c>
      <c r="B166112" s="1">
        <v>2233</v>
      </c>
      <c r="C166112" s="1" t="s">
        <v>99</v>
      </c>
      <c r="D166112" s="1">
        <v>138245</v>
      </c>
      <c r="F166112" s="1">
        <v>133819</v>
      </c>
      <c r="G166112" s="1">
        <v>90200</v>
      </c>
    </row>
    <row r="166113" spans="1:7" ht="15.75" customHeight="1" x14ac:dyDescent="0.25">
      <c r="A166113" s="1" t="s">
        <v>248</v>
      </c>
      <c r="B166113" s="1">
        <v>2234</v>
      </c>
      <c r="C166113" s="1" t="s">
        <v>99</v>
      </c>
      <c r="D166113" s="1">
        <v>93725</v>
      </c>
      <c r="F166113" s="1">
        <v>90918</v>
      </c>
      <c r="G166113" s="1">
        <v>55274</v>
      </c>
    </row>
    <row r="166114" spans="1:7" ht="15.75" customHeight="1" x14ac:dyDescent="0.25">
      <c r="A166114" s="1" t="s">
        <v>248</v>
      </c>
      <c r="B166114" s="1">
        <v>2235</v>
      </c>
      <c r="C166114" s="1" t="s">
        <v>99</v>
      </c>
      <c r="D166114" s="1">
        <v>160745</v>
      </c>
      <c r="F166114" s="1">
        <v>155417</v>
      </c>
      <c r="G166114" s="1">
        <v>103609</v>
      </c>
    </row>
    <row r="166115" spans="1:7" ht="15.75" customHeight="1" x14ac:dyDescent="0.25">
      <c r="A166115" s="1" t="s">
        <v>248</v>
      </c>
      <c r="B166115" s="1">
        <v>2236</v>
      </c>
      <c r="C166115" s="1" t="s">
        <v>99</v>
      </c>
      <c r="D166115" s="1">
        <v>537979</v>
      </c>
      <c r="F166115" s="1">
        <v>522439</v>
      </c>
      <c r="G166115" s="1">
        <v>328305</v>
      </c>
    </row>
    <row r="166116" spans="1:7" ht="15.75" customHeight="1" x14ac:dyDescent="0.25">
      <c r="A166116" s="1" t="s">
        <v>248</v>
      </c>
      <c r="B166116" s="1">
        <v>2237</v>
      </c>
      <c r="C166116" s="1" t="s">
        <v>99</v>
      </c>
      <c r="D166116" s="1">
        <v>490973</v>
      </c>
      <c r="F166116" s="1">
        <v>473472</v>
      </c>
      <c r="G166116" s="1">
        <v>285271</v>
      </c>
    </row>
    <row r="166117" spans="1:7" ht="15.75" customHeight="1" x14ac:dyDescent="0.25">
      <c r="A166117" s="1" t="s">
        <v>248</v>
      </c>
      <c r="B166117" s="1">
        <v>2238</v>
      </c>
      <c r="C166117" s="1" t="s">
        <v>99</v>
      </c>
      <c r="D166117" s="1">
        <v>142623</v>
      </c>
      <c r="F166117" s="1">
        <v>136970</v>
      </c>
      <c r="G166117" s="1">
        <v>91390</v>
      </c>
    </row>
    <row r="166118" spans="1:7" ht="15.75" customHeight="1" x14ac:dyDescent="0.25">
      <c r="A166118" s="1" t="s">
        <v>248</v>
      </c>
      <c r="B166118" s="1">
        <v>2240</v>
      </c>
      <c r="C166118" s="1" t="s">
        <v>99</v>
      </c>
      <c r="D166118" s="1">
        <v>86859</v>
      </c>
      <c r="F166118" s="1">
        <v>83875</v>
      </c>
      <c r="G166118" s="1">
        <v>51850</v>
      </c>
    </row>
    <row r="166119" spans="1:7" ht="15.75" customHeight="1" x14ac:dyDescent="0.25">
      <c r="A166119" s="1" t="s">
        <v>248</v>
      </c>
      <c r="B166119" s="1">
        <v>2241</v>
      </c>
      <c r="C166119" s="1" t="s">
        <v>99</v>
      </c>
      <c r="D166119" s="1">
        <v>189042</v>
      </c>
      <c r="F166119" s="1">
        <v>181869</v>
      </c>
      <c r="G166119" s="1">
        <v>126747</v>
      </c>
    </row>
    <row r="166120" spans="1:7" ht="15.75" customHeight="1" x14ac:dyDescent="0.25">
      <c r="A166120" s="1" t="s">
        <v>248</v>
      </c>
      <c r="B166120" s="1">
        <v>2242</v>
      </c>
      <c r="C166120" s="1" t="s">
        <v>99</v>
      </c>
      <c r="D166120" s="1">
        <v>105794</v>
      </c>
      <c r="F166120" s="1">
        <v>102520</v>
      </c>
      <c r="G166120" s="1">
        <v>64851</v>
      </c>
    </row>
    <row r="166121" spans="1:7" ht="15.75" customHeight="1" x14ac:dyDescent="0.25">
      <c r="A166121" s="1" t="s">
        <v>248</v>
      </c>
      <c r="B166121" s="1">
        <v>2243</v>
      </c>
      <c r="C166121" s="1" t="s">
        <v>99</v>
      </c>
      <c r="D166121" s="1">
        <v>162945</v>
      </c>
      <c r="F166121" s="1">
        <v>158533</v>
      </c>
      <c r="G166121" s="1">
        <v>109534</v>
      </c>
    </row>
    <row r="166122" spans="1:7" ht="15.75" customHeight="1" x14ac:dyDescent="0.25">
      <c r="A166122" s="1" t="s">
        <v>248</v>
      </c>
      <c r="B166122" s="1">
        <v>2244</v>
      </c>
      <c r="C166122" s="1" t="s">
        <v>99</v>
      </c>
      <c r="D166122" s="1">
        <v>449646</v>
      </c>
      <c r="F166122" s="1">
        <v>435819</v>
      </c>
      <c r="G166122" s="1">
        <v>263189</v>
      </c>
    </row>
    <row r="166123" spans="1:7" ht="15.75" customHeight="1" x14ac:dyDescent="0.25">
      <c r="A166123" s="1" t="s">
        <v>248</v>
      </c>
      <c r="B166123" s="1">
        <v>2246</v>
      </c>
      <c r="C166123" s="1" t="s">
        <v>99</v>
      </c>
      <c r="D166123" s="1">
        <v>407555</v>
      </c>
      <c r="F166123" s="1">
        <v>394429</v>
      </c>
      <c r="G166123" s="1">
        <v>245380</v>
      </c>
    </row>
    <row r="166124" spans="1:7" ht="15.75" customHeight="1" x14ac:dyDescent="0.25">
      <c r="A166124" s="1" t="s">
        <v>248</v>
      </c>
      <c r="B166124" s="1">
        <v>2247</v>
      </c>
      <c r="C166124" s="1" t="s">
        <v>99</v>
      </c>
      <c r="D166124" s="1">
        <v>107786</v>
      </c>
      <c r="F166124" s="1">
        <v>103869</v>
      </c>
      <c r="G166124" s="1">
        <v>67397</v>
      </c>
    </row>
    <row r="166125" spans="1:7" ht="15.75" customHeight="1" x14ac:dyDescent="0.25">
      <c r="A166125" s="1" t="s">
        <v>248</v>
      </c>
      <c r="B166125" s="1">
        <v>2249</v>
      </c>
      <c r="C166125" s="1" t="s">
        <v>99</v>
      </c>
      <c r="D166125" s="1">
        <v>74874</v>
      </c>
      <c r="F166125" s="1">
        <v>70224</v>
      </c>
      <c r="G166125" s="1">
        <v>42056</v>
      </c>
    </row>
    <row r="166126" spans="1:7" ht="15.75" customHeight="1" x14ac:dyDescent="0.25">
      <c r="A166126" s="1" t="s">
        <v>248</v>
      </c>
      <c r="B166126" s="1">
        <v>2251</v>
      </c>
      <c r="C166126" s="1" t="s">
        <v>99</v>
      </c>
      <c r="D166126" s="1">
        <v>936172</v>
      </c>
      <c r="F166126" s="1">
        <v>901077</v>
      </c>
      <c r="G166126" s="1">
        <v>597339</v>
      </c>
    </row>
    <row r="166127" spans="1:7" ht="15.75" customHeight="1" x14ac:dyDescent="0.25">
      <c r="A166127" s="1" t="s">
        <v>248</v>
      </c>
      <c r="B166127" s="1">
        <v>2253</v>
      </c>
      <c r="C166127" s="1" t="s">
        <v>99</v>
      </c>
      <c r="D166127" s="1">
        <v>1349961</v>
      </c>
      <c r="F166127" s="1">
        <v>1301262</v>
      </c>
      <c r="G166127" s="1">
        <v>670430</v>
      </c>
    </row>
    <row r="166128" spans="1:7" ht="15.75" customHeight="1" x14ac:dyDescent="0.25">
      <c r="A166128" s="1" t="s">
        <v>248</v>
      </c>
      <c r="B166128" s="1">
        <v>2255</v>
      </c>
      <c r="C166128" s="1" t="s">
        <v>99</v>
      </c>
      <c r="D166128" s="1">
        <v>125321</v>
      </c>
      <c r="F166128" s="1">
        <v>121386</v>
      </c>
      <c r="G166128" s="1">
        <v>81489</v>
      </c>
    </row>
    <row r="166129" spans="1:7" ht="15.75" customHeight="1" x14ac:dyDescent="0.25">
      <c r="A166129" s="1" t="s">
        <v>248</v>
      </c>
      <c r="B166129" s="1">
        <v>2256</v>
      </c>
      <c r="C166129" s="1" t="s">
        <v>99</v>
      </c>
      <c r="D166129" s="1">
        <v>71621</v>
      </c>
      <c r="F166129" s="1">
        <v>67724</v>
      </c>
      <c r="G166129" s="1">
        <v>38007</v>
      </c>
    </row>
    <row r="166130" spans="1:7" ht="15.75" customHeight="1" x14ac:dyDescent="0.25">
      <c r="A166130" s="1" t="s">
        <v>248</v>
      </c>
      <c r="B166130" s="1">
        <v>2257</v>
      </c>
      <c r="C166130" s="1" t="s">
        <v>99</v>
      </c>
      <c r="D166130" s="1">
        <v>87019</v>
      </c>
      <c r="F166130" s="1">
        <v>83387</v>
      </c>
      <c r="G166130" s="1">
        <v>53607</v>
      </c>
    </row>
    <row r="166131" spans="1:7" ht="15.75" customHeight="1" x14ac:dyDescent="0.25">
      <c r="A166131" s="1" t="s">
        <v>248</v>
      </c>
      <c r="B166131" s="1">
        <v>2258</v>
      </c>
      <c r="C166131" s="1" t="s">
        <v>99</v>
      </c>
      <c r="D166131" s="1">
        <v>181710</v>
      </c>
      <c r="F166131" s="1">
        <v>174459</v>
      </c>
      <c r="G166131" s="1">
        <v>109192</v>
      </c>
    </row>
    <row r="166132" spans="1:7" ht="15.75" customHeight="1" x14ac:dyDescent="0.25">
      <c r="A166132" s="1" t="s">
        <v>248</v>
      </c>
      <c r="B166132" s="1">
        <v>2260</v>
      </c>
      <c r="C166132" s="1" t="s">
        <v>99</v>
      </c>
      <c r="D166132" s="1">
        <v>503766</v>
      </c>
      <c r="F166132" s="1">
        <v>486944</v>
      </c>
      <c r="G166132" s="1">
        <v>298422</v>
      </c>
    </row>
    <row r="166133" spans="1:7" ht="15.75" customHeight="1" x14ac:dyDescent="0.25">
      <c r="A166133" s="1" t="s">
        <v>248</v>
      </c>
      <c r="B166133" s="1">
        <v>2261</v>
      </c>
      <c r="C166133" s="1" t="s">
        <v>99</v>
      </c>
      <c r="D166133" s="1">
        <v>175282</v>
      </c>
      <c r="F166133" s="1">
        <v>168703</v>
      </c>
      <c r="G166133" s="1">
        <v>104225</v>
      </c>
    </row>
    <row r="166134" spans="1:7" ht="15.75" customHeight="1" x14ac:dyDescent="0.25">
      <c r="A166134" s="1" t="s">
        <v>248</v>
      </c>
      <c r="B166134" s="1">
        <v>2262</v>
      </c>
      <c r="C166134" s="1" t="s">
        <v>99</v>
      </c>
      <c r="D166134" s="1">
        <v>135264</v>
      </c>
      <c r="F166134" s="1">
        <v>130070</v>
      </c>
      <c r="G166134" s="1">
        <v>82296</v>
      </c>
    </row>
    <row r="166135" spans="1:7" ht="15.75" customHeight="1" x14ac:dyDescent="0.25">
      <c r="A166135" s="1" t="s">
        <v>248</v>
      </c>
      <c r="B166135" s="1">
        <v>2263</v>
      </c>
      <c r="C166135" s="1" t="s">
        <v>99</v>
      </c>
      <c r="D166135" s="1">
        <v>27661</v>
      </c>
      <c r="F166135" s="1">
        <v>26588</v>
      </c>
      <c r="G166135" s="1">
        <v>16733</v>
      </c>
    </row>
    <row r="166136" spans="1:7" ht="15.75" customHeight="1" x14ac:dyDescent="0.25">
      <c r="A166136" s="1" t="s">
        <v>248</v>
      </c>
      <c r="B166136" s="1">
        <v>2265</v>
      </c>
      <c r="C166136" s="1" t="s">
        <v>99</v>
      </c>
      <c r="D166136" s="1">
        <v>519960</v>
      </c>
      <c r="F166136" s="1">
        <v>502813</v>
      </c>
      <c r="G166136" s="1">
        <v>303909</v>
      </c>
    </row>
    <row r="166137" spans="1:7" ht="15.75" customHeight="1" x14ac:dyDescent="0.25">
      <c r="A166137" s="1" t="s">
        <v>248</v>
      </c>
      <c r="B166137" s="1">
        <v>2266</v>
      </c>
      <c r="C166137" s="1" t="s">
        <v>99</v>
      </c>
      <c r="D166137" s="1">
        <v>264811</v>
      </c>
      <c r="F166137" s="1">
        <v>257109</v>
      </c>
      <c r="G166137" s="1">
        <v>161829</v>
      </c>
    </row>
    <row r="166138" spans="1:7" ht="15.75" customHeight="1" x14ac:dyDescent="0.25">
      <c r="A166138" s="1" t="s">
        <v>248</v>
      </c>
      <c r="B166138" s="1">
        <v>2268</v>
      </c>
      <c r="C166138" s="1" t="s">
        <v>99</v>
      </c>
      <c r="D166138" s="1">
        <v>362917</v>
      </c>
      <c r="F166138" s="1">
        <v>350823</v>
      </c>
      <c r="G166138" s="1">
        <v>201042</v>
      </c>
    </row>
    <row r="166139" spans="1:7" ht="15.75" customHeight="1" x14ac:dyDescent="0.25">
      <c r="A166139" s="1" t="s">
        <v>248</v>
      </c>
      <c r="B166139" s="1">
        <v>2270</v>
      </c>
      <c r="C166139" s="1" t="s">
        <v>99</v>
      </c>
      <c r="D166139" s="1">
        <v>1034681</v>
      </c>
      <c r="F166139" s="1">
        <v>1001314</v>
      </c>
      <c r="G166139" s="1">
        <v>618398</v>
      </c>
    </row>
    <row r="166140" spans="1:7" ht="15.75" customHeight="1" x14ac:dyDescent="0.25">
      <c r="A166140" s="1" t="s">
        <v>248</v>
      </c>
      <c r="B166140" s="1">
        <v>3895</v>
      </c>
      <c r="C166140" s="1" t="s">
        <v>99</v>
      </c>
      <c r="D166140" s="1">
        <v>2613606</v>
      </c>
      <c r="F166140" s="1">
        <v>2519659</v>
      </c>
      <c r="G166140" s="1">
        <v>1571030</v>
      </c>
    </row>
    <row r="166141" spans="1:7" ht="15.75" customHeight="1" x14ac:dyDescent="0.25">
      <c r="A166141" s="1" t="s">
        <v>248</v>
      </c>
      <c r="B166141" s="1">
        <v>4913</v>
      </c>
      <c r="C166141" s="1" t="s">
        <v>99</v>
      </c>
      <c r="D166141" s="1">
        <v>174885</v>
      </c>
      <c r="F166141" s="1">
        <v>170199</v>
      </c>
      <c r="G166141" s="1">
        <v>102918</v>
      </c>
    </row>
    <row r="166142" spans="1:7" ht="15.75" customHeight="1" x14ac:dyDescent="0.25">
      <c r="A166142" s="1" t="s">
        <v>248</v>
      </c>
      <c r="B166142" s="1">
        <v>5183</v>
      </c>
      <c r="C166142" s="1" t="s">
        <v>99</v>
      </c>
      <c r="D166142" s="1">
        <v>120443</v>
      </c>
      <c r="F166142" s="1">
        <v>116914</v>
      </c>
      <c r="G166142" s="1">
        <v>77421</v>
      </c>
    </row>
    <row r="166143" spans="1:7" ht="15.75" customHeight="1" x14ac:dyDescent="0.25">
      <c r="A166143" s="1" t="s">
        <v>248</v>
      </c>
      <c r="B166143" s="1">
        <v>9999</v>
      </c>
      <c r="C166143" s="1" t="s">
        <v>99</v>
      </c>
      <c r="D166143" s="1">
        <v>36184</v>
      </c>
      <c r="F166143" s="1">
        <v>24418</v>
      </c>
      <c r="G166143" s="1">
        <v>2236</v>
      </c>
    </row>
    <row r="166144" spans="1:7" ht="15.75" customHeight="1" x14ac:dyDescent="0.25">
      <c r="A166144" s="1" t="s">
        <v>248</v>
      </c>
      <c r="B166144" s="1">
        <v>2226</v>
      </c>
      <c r="C166144" s="1" t="s">
        <v>18</v>
      </c>
      <c r="D166144" s="1">
        <v>88</v>
      </c>
      <c r="F166144" s="1">
        <v>6</v>
      </c>
      <c r="G166144" s="1">
        <v>0</v>
      </c>
    </row>
    <row r="166145" spans="1:7" ht="15.75" customHeight="1" x14ac:dyDescent="0.25">
      <c r="A166145" s="1" t="s">
        <v>248</v>
      </c>
      <c r="B166145" s="1">
        <v>2227</v>
      </c>
      <c r="C166145" s="1" t="s">
        <v>18</v>
      </c>
      <c r="D166145" s="1">
        <v>141</v>
      </c>
      <c r="F166145" s="1">
        <v>2</v>
      </c>
      <c r="G166145" s="1">
        <v>0</v>
      </c>
    </row>
    <row r="166146" spans="1:7" ht="15.75" customHeight="1" x14ac:dyDescent="0.25">
      <c r="A166146" s="1" t="s">
        <v>248</v>
      </c>
      <c r="B166146" s="1">
        <v>2230</v>
      </c>
      <c r="C166146" s="1" t="s">
        <v>18</v>
      </c>
      <c r="D166146" s="1">
        <v>932</v>
      </c>
      <c r="F166146" s="1">
        <v>8</v>
      </c>
      <c r="G166146" s="1">
        <v>0</v>
      </c>
    </row>
    <row r="166147" spans="1:7" ht="15.75" customHeight="1" x14ac:dyDescent="0.25">
      <c r="A166147" s="1" t="s">
        <v>248</v>
      </c>
      <c r="B166147" s="1">
        <v>2233</v>
      </c>
      <c r="C166147" s="1" t="s">
        <v>18</v>
      </c>
      <c r="D166147" s="1">
        <v>108</v>
      </c>
      <c r="F166147" s="1">
        <v>1</v>
      </c>
      <c r="G166147" s="1">
        <v>0</v>
      </c>
    </row>
    <row r="166148" spans="1:7" ht="15.75" customHeight="1" x14ac:dyDescent="0.25">
      <c r="A166148" s="1" t="s">
        <v>248</v>
      </c>
      <c r="B166148" s="1">
        <v>2234</v>
      </c>
      <c r="C166148" s="1" t="s">
        <v>18</v>
      </c>
      <c r="D166148" s="1">
        <v>43</v>
      </c>
      <c r="F166148" s="1">
        <v>3</v>
      </c>
      <c r="G166148" s="1">
        <v>0</v>
      </c>
    </row>
    <row r="166149" spans="1:7" ht="15.75" customHeight="1" x14ac:dyDescent="0.25">
      <c r="A166149" s="1" t="s">
        <v>248</v>
      </c>
      <c r="B166149" s="1">
        <v>2235</v>
      </c>
      <c r="C166149" s="1" t="s">
        <v>18</v>
      </c>
      <c r="D166149" s="1">
        <v>118</v>
      </c>
      <c r="F166149" s="1">
        <v>0</v>
      </c>
      <c r="G166149" s="1">
        <v>0</v>
      </c>
    </row>
    <row r="166150" spans="1:7" ht="15.75" customHeight="1" x14ac:dyDescent="0.25">
      <c r="A166150" s="1" t="s">
        <v>248</v>
      </c>
      <c r="B166150" s="1">
        <v>2236</v>
      </c>
      <c r="C166150" s="1" t="s">
        <v>18</v>
      </c>
      <c r="D166150" s="1">
        <v>1334</v>
      </c>
      <c r="F166150" s="1">
        <v>3</v>
      </c>
      <c r="G166150" s="1">
        <v>0</v>
      </c>
    </row>
    <row r="166151" spans="1:7" ht="15.75" customHeight="1" x14ac:dyDescent="0.25">
      <c r="A166151" s="1" t="s">
        <v>248</v>
      </c>
      <c r="B166151" s="1">
        <v>2237</v>
      </c>
      <c r="C166151" s="1" t="s">
        <v>18</v>
      </c>
      <c r="D166151" s="1">
        <v>1026</v>
      </c>
      <c r="F166151" s="1">
        <v>20</v>
      </c>
      <c r="G166151" s="1">
        <v>1</v>
      </c>
    </row>
    <row r="166152" spans="1:7" ht="15.75" customHeight="1" x14ac:dyDescent="0.25">
      <c r="A166152" s="1" t="s">
        <v>248</v>
      </c>
      <c r="B166152" s="1">
        <v>2238</v>
      </c>
      <c r="C166152" s="1" t="s">
        <v>18</v>
      </c>
      <c r="D166152" s="1">
        <v>213</v>
      </c>
      <c r="F166152" s="1">
        <v>6</v>
      </c>
      <c r="G166152" s="1">
        <v>0</v>
      </c>
    </row>
    <row r="166153" spans="1:7" ht="15.75" customHeight="1" x14ac:dyDescent="0.25">
      <c r="A166153" s="1" t="s">
        <v>248</v>
      </c>
      <c r="B166153" s="1">
        <v>2240</v>
      </c>
      <c r="C166153" s="1" t="s">
        <v>18</v>
      </c>
      <c r="D166153" s="1">
        <v>75</v>
      </c>
      <c r="F166153" s="1">
        <v>4</v>
      </c>
      <c r="G166153" s="1">
        <v>0</v>
      </c>
    </row>
    <row r="166154" spans="1:7" ht="15.75" customHeight="1" x14ac:dyDescent="0.25">
      <c r="A166154" s="1" t="s">
        <v>248</v>
      </c>
      <c r="B166154" s="1">
        <v>2241</v>
      </c>
      <c r="C166154" s="1" t="s">
        <v>18</v>
      </c>
      <c r="D166154" s="1">
        <v>589</v>
      </c>
      <c r="F166154" s="1">
        <v>18</v>
      </c>
      <c r="G166154" s="1">
        <v>4</v>
      </c>
    </row>
    <row r="166155" spans="1:7" ht="15.75" customHeight="1" x14ac:dyDescent="0.25">
      <c r="A166155" s="1" t="s">
        <v>248</v>
      </c>
      <c r="B166155" s="1">
        <v>2242</v>
      </c>
      <c r="C166155" s="1" t="s">
        <v>18</v>
      </c>
      <c r="D166155" s="1">
        <v>191</v>
      </c>
      <c r="F166155" s="1">
        <v>9</v>
      </c>
      <c r="G166155" s="1">
        <v>0</v>
      </c>
    </row>
    <row r="166156" spans="1:7" ht="15.75" customHeight="1" x14ac:dyDescent="0.25">
      <c r="A166156" s="1" t="s">
        <v>248</v>
      </c>
      <c r="B166156" s="1">
        <v>2243</v>
      </c>
      <c r="C166156" s="1" t="s">
        <v>18</v>
      </c>
      <c r="D166156" s="1">
        <v>152</v>
      </c>
      <c r="F166156" s="1">
        <v>4</v>
      </c>
      <c r="G166156" s="1">
        <v>0</v>
      </c>
    </row>
    <row r="166157" spans="1:7" ht="15.75" customHeight="1" x14ac:dyDescent="0.25">
      <c r="A166157" s="1" t="s">
        <v>248</v>
      </c>
      <c r="B166157" s="1">
        <v>2244</v>
      </c>
      <c r="C166157" s="1" t="s">
        <v>18</v>
      </c>
      <c r="D166157" s="1">
        <v>999</v>
      </c>
      <c r="F166157" s="1">
        <v>30</v>
      </c>
      <c r="G166157" s="1">
        <v>2</v>
      </c>
    </row>
    <row r="166158" spans="1:7" ht="15.75" customHeight="1" x14ac:dyDescent="0.25">
      <c r="A166158" s="1" t="s">
        <v>248</v>
      </c>
      <c r="B166158" s="1">
        <v>2246</v>
      </c>
      <c r="C166158" s="1" t="s">
        <v>18</v>
      </c>
      <c r="D166158" s="1">
        <v>463</v>
      </c>
      <c r="F166158" s="1">
        <v>1</v>
      </c>
      <c r="G166158" s="1">
        <v>0</v>
      </c>
    </row>
    <row r="166159" spans="1:7" ht="15.75" customHeight="1" x14ac:dyDescent="0.25">
      <c r="A166159" s="1" t="s">
        <v>248</v>
      </c>
      <c r="B166159" s="1">
        <v>2247</v>
      </c>
      <c r="C166159" s="1" t="s">
        <v>18</v>
      </c>
      <c r="D166159" s="1">
        <v>122</v>
      </c>
      <c r="F166159" s="1">
        <v>0</v>
      </c>
      <c r="G166159" s="1">
        <v>0</v>
      </c>
    </row>
    <row r="166160" spans="1:7" ht="15.75" customHeight="1" x14ac:dyDescent="0.25">
      <c r="A166160" s="1" t="s">
        <v>248</v>
      </c>
      <c r="B166160" s="1">
        <v>2249</v>
      </c>
      <c r="C166160" s="1" t="s">
        <v>18</v>
      </c>
      <c r="D166160" s="1">
        <v>57</v>
      </c>
      <c r="F166160" s="1">
        <v>5</v>
      </c>
      <c r="G166160" s="1">
        <v>0</v>
      </c>
    </row>
    <row r="166161" spans="1:7" ht="15.75" customHeight="1" x14ac:dyDescent="0.25">
      <c r="A166161" s="1" t="s">
        <v>248</v>
      </c>
      <c r="B166161" s="1">
        <v>2251</v>
      </c>
      <c r="C166161" s="1" t="s">
        <v>18</v>
      </c>
      <c r="D166161" s="1">
        <v>4404</v>
      </c>
      <c r="F166161" s="1">
        <v>477</v>
      </c>
      <c r="G166161" s="1">
        <v>19</v>
      </c>
    </row>
    <row r="166162" spans="1:7" ht="15.75" customHeight="1" x14ac:dyDescent="0.25">
      <c r="A166162" s="1" t="s">
        <v>248</v>
      </c>
      <c r="B166162" s="1">
        <v>2253</v>
      </c>
      <c r="C166162" s="1" t="s">
        <v>18</v>
      </c>
      <c r="D166162" s="1">
        <v>855</v>
      </c>
      <c r="F166162" s="1">
        <v>54</v>
      </c>
      <c r="G166162" s="1">
        <v>6</v>
      </c>
    </row>
    <row r="166163" spans="1:7" ht="15.75" customHeight="1" x14ac:dyDescent="0.25">
      <c r="A166163" s="1" t="s">
        <v>248</v>
      </c>
      <c r="B166163" s="1">
        <v>2255</v>
      </c>
      <c r="C166163" s="1" t="s">
        <v>18</v>
      </c>
      <c r="D166163" s="1">
        <v>230</v>
      </c>
      <c r="F166163" s="1">
        <v>5</v>
      </c>
      <c r="G166163" s="1">
        <v>0</v>
      </c>
    </row>
    <row r="166164" spans="1:7" ht="15.75" customHeight="1" x14ac:dyDescent="0.25">
      <c r="A166164" s="1" t="s">
        <v>248</v>
      </c>
      <c r="B166164" s="1">
        <v>2256</v>
      </c>
      <c r="C166164" s="1" t="s">
        <v>18</v>
      </c>
      <c r="D166164" s="1">
        <v>75</v>
      </c>
      <c r="F166164" s="1">
        <v>1</v>
      </c>
      <c r="G166164" s="1">
        <v>1</v>
      </c>
    </row>
    <row r="166165" spans="1:7" ht="15.75" customHeight="1" x14ac:dyDescent="0.25">
      <c r="A166165" s="1" t="s">
        <v>248</v>
      </c>
      <c r="B166165" s="1">
        <v>2257</v>
      </c>
      <c r="C166165" s="1" t="s">
        <v>18</v>
      </c>
      <c r="D166165" s="1">
        <v>106</v>
      </c>
      <c r="F166165" s="1">
        <v>4</v>
      </c>
      <c r="G166165" s="1">
        <v>0</v>
      </c>
    </row>
    <row r="166166" spans="1:7" ht="15.75" customHeight="1" x14ac:dyDescent="0.25">
      <c r="A166166" s="1" t="s">
        <v>248</v>
      </c>
      <c r="B166166" s="1">
        <v>2258</v>
      </c>
      <c r="C166166" s="1" t="s">
        <v>18</v>
      </c>
      <c r="D166166" s="1">
        <v>254</v>
      </c>
      <c r="F166166" s="1">
        <v>3</v>
      </c>
      <c r="G166166" s="1">
        <v>1</v>
      </c>
    </row>
    <row r="166167" spans="1:7" ht="15.75" customHeight="1" x14ac:dyDescent="0.25">
      <c r="A166167" s="1" t="s">
        <v>248</v>
      </c>
      <c r="B166167" s="1">
        <v>2260</v>
      </c>
      <c r="C166167" s="1" t="s">
        <v>18</v>
      </c>
      <c r="D166167" s="1">
        <v>547</v>
      </c>
      <c r="F166167" s="1">
        <v>9</v>
      </c>
      <c r="G166167" s="1">
        <v>0</v>
      </c>
    </row>
    <row r="166168" spans="1:7" ht="15.75" customHeight="1" x14ac:dyDescent="0.25">
      <c r="A166168" s="1" t="s">
        <v>248</v>
      </c>
      <c r="B166168" s="1">
        <v>2261</v>
      </c>
      <c r="C166168" s="1" t="s">
        <v>18</v>
      </c>
      <c r="D166168" s="1">
        <v>166</v>
      </c>
      <c r="F166168" s="1">
        <v>1</v>
      </c>
      <c r="G166168" s="1">
        <v>0</v>
      </c>
    </row>
    <row r="166169" spans="1:7" ht="15.75" customHeight="1" x14ac:dyDescent="0.25">
      <c r="A166169" s="1" t="s">
        <v>248</v>
      </c>
      <c r="B166169" s="1">
        <v>2262</v>
      </c>
      <c r="C166169" s="1" t="s">
        <v>18</v>
      </c>
      <c r="D166169" s="1">
        <v>203</v>
      </c>
      <c r="F166169" s="1">
        <v>3</v>
      </c>
      <c r="G166169" s="1">
        <v>0</v>
      </c>
    </row>
    <row r="166170" spans="1:7" ht="15.75" customHeight="1" x14ac:dyDescent="0.25">
      <c r="A166170" s="1" t="s">
        <v>248</v>
      </c>
      <c r="B166170" s="1">
        <v>2263</v>
      </c>
      <c r="C166170" s="1" t="s">
        <v>18</v>
      </c>
      <c r="D166170" s="1">
        <v>34</v>
      </c>
      <c r="F166170" s="1">
        <v>1</v>
      </c>
      <c r="G166170" s="1">
        <v>0</v>
      </c>
    </row>
    <row r="166171" spans="1:7" ht="15.75" customHeight="1" x14ac:dyDescent="0.25">
      <c r="A166171" s="1" t="s">
        <v>248</v>
      </c>
      <c r="B166171" s="1">
        <v>2265</v>
      </c>
      <c r="C166171" s="1" t="s">
        <v>18</v>
      </c>
      <c r="D166171" s="1">
        <v>1075</v>
      </c>
      <c r="F166171" s="1">
        <v>11</v>
      </c>
      <c r="G166171" s="1">
        <v>0</v>
      </c>
    </row>
    <row r="166172" spans="1:7" ht="15.75" customHeight="1" x14ac:dyDescent="0.25">
      <c r="A166172" s="1" t="s">
        <v>248</v>
      </c>
      <c r="B166172" s="1">
        <v>2266</v>
      </c>
      <c r="C166172" s="1" t="s">
        <v>18</v>
      </c>
      <c r="D166172" s="1">
        <v>446</v>
      </c>
      <c r="F166172" s="1">
        <v>1</v>
      </c>
      <c r="G166172" s="1">
        <v>0</v>
      </c>
    </row>
    <row r="166173" spans="1:7" ht="15.75" customHeight="1" x14ac:dyDescent="0.25">
      <c r="A166173" s="1" t="s">
        <v>248</v>
      </c>
      <c r="B166173" s="1">
        <v>2268</v>
      </c>
      <c r="C166173" s="1" t="s">
        <v>18</v>
      </c>
      <c r="D166173" s="1">
        <v>185</v>
      </c>
      <c r="F166173" s="1">
        <v>14</v>
      </c>
      <c r="G166173" s="1">
        <v>0</v>
      </c>
    </row>
    <row r="166174" spans="1:7" ht="15.75" customHeight="1" x14ac:dyDescent="0.25">
      <c r="A166174" s="1" t="s">
        <v>248</v>
      </c>
      <c r="B166174" s="1">
        <v>2270</v>
      </c>
      <c r="C166174" s="1" t="s">
        <v>18</v>
      </c>
      <c r="D166174" s="1">
        <v>1102</v>
      </c>
      <c r="F166174" s="1">
        <v>37</v>
      </c>
      <c r="G166174" s="1">
        <v>0</v>
      </c>
    </row>
    <row r="166175" spans="1:7" ht="15.75" customHeight="1" x14ac:dyDescent="0.25">
      <c r="A166175" s="1" t="s">
        <v>248</v>
      </c>
      <c r="B166175" s="1">
        <v>3895</v>
      </c>
      <c r="C166175" s="1" t="s">
        <v>18</v>
      </c>
      <c r="D166175" s="1">
        <v>5346</v>
      </c>
      <c r="F166175" s="1">
        <v>175</v>
      </c>
      <c r="G166175" s="1">
        <v>11</v>
      </c>
    </row>
    <row r="166176" spans="1:7" ht="15.75" customHeight="1" x14ac:dyDescent="0.25">
      <c r="A166176" s="1" t="s">
        <v>248</v>
      </c>
      <c r="B166176" s="1">
        <v>4913</v>
      </c>
      <c r="C166176" s="1" t="s">
        <v>18</v>
      </c>
      <c r="D166176" s="1">
        <v>144</v>
      </c>
      <c r="F166176" s="1">
        <v>2</v>
      </c>
      <c r="G166176" s="1">
        <v>0</v>
      </c>
    </row>
    <row r="166177" spans="1:7" ht="15.75" customHeight="1" x14ac:dyDescent="0.25">
      <c r="A166177" s="1" t="s">
        <v>248</v>
      </c>
      <c r="B166177" s="1">
        <v>5183</v>
      </c>
      <c r="C166177" s="1" t="s">
        <v>18</v>
      </c>
      <c r="D166177" s="1">
        <v>182</v>
      </c>
      <c r="F166177" s="1">
        <v>1</v>
      </c>
      <c r="G166177" s="1">
        <v>0</v>
      </c>
    </row>
    <row r="166178" spans="1:7" ht="15.75" customHeight="1" x14ac:dyDescent="0.25">
      <c r="A166178" s="1" t="s">
        <v>248</v>
      </c>
      <c r="B166178" s="1">
        <v>9999</v>
      </c>
      <c r="C166178" s="1" t="s">
        <v>18</v>
      </c>
      <c r="D166178" s="1">
        <v>97</v>
      </c>
      <c r="F166178" s="1">
        <v>53</v>
      </c>
      <c r="G166178" s="1">
        <v>5</v>
      </c>
    </row>
    <row r="166179" spans="1:7" ht="15.75" customHeight="1" x14ac:dyDescent="0.25">
      <c r="A166179" s="1" t="s">
        <v>249</v>
      </c>
      <c r="B166179" s="1">
        <v>2226</v>
      </c>
      <c r="C166179" s="1" t="s">
        <v>98</v>
      </c>
      <c r="D166179" s="1">
        <v>4767</v>
      </c>
      <c r="F166179" s="1">
        <v>3052</v>
      </c>
      <c r="G166179" s="1">
        <v>2</v>
      </c>
    </row>
    <row r="166180" spans="1:7" ht="15.75" customHeight="1" x14ac:dyDescent="0.25">
      <c r="A166180" s="1" t="s">
        <v>249</v>
      </c>
      <c r="B166180" s="1">
        <v>2227</v>
      </c>
      <c r="C166180" s="1" t="s">
        <v>98</v>
      </c>
      <c r="D166180" s="1">
        <v>5849</v>
      </c>
      <c r="F166180" s="1">
        <v>3983</v>
      </c>
      <c r="G166180" s="1">
        <v>1</v>
      </c>
    </row>
    <row r="166181" spans="1:7" ht="15.75" customHeight="1" x14ac:dyDescent="0.25">
      <c r="A166181" s="1" t="s">
        <v>249</v>
      </c>
      <c r="B166181" s="1">
        <v>2230</v>
      </c>
      <c r="C166181" s="1" t="s">
        <v>98</v>
      </c>
      <c r="D166181" s="1">
        <v>35260</v>
      </c>
      <c r="F166181" s="1">
        <v>25174</v>
      </c>
      <c r="G166181" s="1">
        <v>21</v>
      </c>
    </row>
    <row r="166182" spans="1:7" ht="15.75" customHeight="1" x14ac:dyDescent="0.25">
      <c r="A166182" s="1" t="s">
        <v>249</v>
      </c>
      <c r="B166182" s="1">
        <v>2233</v>
      </c>
      <c r="C166182" s="1" t="s">
        <v>98</v>
      </c>
      <c r="D166182" s="1">
        <v>5805</v>
      </c>
      <c r="F166182" s="1">
        <v>3492</v>
      </c>
      <c r="G166182" s="1">
        <v>3</v>
      </c>
    </row>
    <row r="166183" spans="1:7" ht="15.75" customHeight="1" x14ac:dyDescent="0.25">
      <c r="A166183" s="1" t="s">
        <v>249</v>
      </c>
      <c r="B166183" s="1">
        <v>2234</v>
      </c>
      <c r="C166183" s="1" t="s">
        <v>98</v>
      </c>
      <c r="D166183" s="1">
        <v>3562</v>
      </c>
      <c r="F166183" s="1">
        <v>2244</v>
      </c>
      <c r="G166183" s="1">
        <v>1</v>
      </c>
    </row>
    <row r="166184" spans="1:7" ht="15.75" customHeight="1" x14ac:dyDescent="0.25">
      <c r="A166184" s="1" t="s">
        <v>249</v>
      </c>
      <c r="B166184" s="1">
        <v>2235</v>
      </c>
      <c r="C166184" s="1" t="s">
        <v>98</v>
      </c>
      <c r="D166184" s="1">
        <v>5715</v>
      </c>
      <c r="F166184" s="1">
        <v>3413</v>
      </c>
      <c r="G166184" s="1">
        <v>3</v>
      </c>
    </row>
    <row r="166185" spans="1:7" ht="15.75" customHeight="1" x14ac:dyDescent="0.25">
      <c r="A166185" s="1" t="s">
        <v>249</v>
      </c>
      <c r="B166185" s="1">
        <v>2236</v>
      </c>
      <c r="C166185" s="1" t="s">
        <v>98</v>
      </c>
      <c r="D166185" s="1">
        <v>36788</v>
      </c>
      <c r="F166185" s="1">
        <v>24927</v>
      </c>
      <c r="G166185" s="1">
        <v>15</v>
      </c>
    </row>
    <row r="166186" spans="1:7" ht="15.75" customHeight="1" x14ac:dyDescent="0.25">
      <c r="A166186" s="1" t="s">
        <v>249</v>
      </c>
      <c r="B166186" s="1">
        <v>2237</v>
      </c>
      <c r="C166186" s="1" t="s">
        <v>98</v>
      </c>
      <c r="D166186" s="1">
        <v>22916</v>
      </c>
      <c r="F166186" s="1">
        <v>14875</v>
      </c>
      <c r="G166186" s="1">
        <v>10</v>
      </c>
    </row>
    <row r="166187" spans="1:7" ht="15.75" customHeight="1" x14ac:dyDescent="0.25">
      <c r="A166187" s="1" t="s">
        <v>249</v>
      </c>
      <c r="B166187" s="1">
        <v>2238</v>
      </c>
      <c r="C166187" s="1" t="s">
        <v>98</v>
      </c>
      <c r="D166187" s="1">
        <v>6370</v>
      </c>
      <c r="F166187" s="1">
        <v>3789</v>
      </c>
      <c r="G166187" s="1">
        <v>6</v>
      </c>
    </row>
    <row r="166188" spans="1:7" ht="15.75" customHeight="1" x14ac:dyDescent="0.25">
      <c r="A166188" s="1" t="s">
        <v>249</v>
      </c>
      <c r="B166188" s="1">
        <v>2240</v>
      </c>
      <c r="C166188" s="1" t="s">
        <v>98</v>
      </c>
      <c r="D166188" s="1">
        <v>3519</v>
      </c>
      <c r="F166188" s="1">
        <v>2075</v>
      </c>
      <c r="G166188" s="1">
        <v>0</v>
      </c>
    </row>
    <row r="166189" spans="1:7" ht="15.75" customHeight="1" x14ac:dyDescent="0.25">
      <c r="A166189" s="1" t="s">
        <v>249</v>
      </c>
      <c r="B166189" s="1">
        <v>2241</v>
      </c>
      <c r="C166189" s="1" t="s">
        <v>98</v>
      </c>
      <c r="D166189" s="1">
        <v>10200</v>
      </c>
      <c r="F166189" s="1">
        <v>7048</v>
      </c>
      <c r="G166189" s="1">
        <v>6</v>
      </c>
    </row>
    <row r="166190" spans="1:7" ht="15.75" customHeight="1" x14ac:dyDescent="0.25">
      <c r="A166190" s="1" t="s">
        <v>249</v>
      </c>
      <c r="B166190" s="1">
        <v>2242</v>
      </c>
      <c r="C166190" s="1" t="s">
        <v>98</v>
      </c>
      <c r="D166190" s="1">
        <v>4400</v>
      </c>
      <c r="F166190" s="1">
        <v>2911</v>
      </c>
      <c r="G166190" s="1">
        <v>3</v>
      </c>
    </row>
    <row r="166191" spans="1:7" ht="15.75" customHeight="1" x14ac:dyDescent="0.25">
      <c r="A166191" s="1" t="s">
        <v>249</v>
      </c>
      <c r="B166191" s="1">
        <v>2243</v>
      </c>
      <c r="C166191" s="1" t="s">
        <v>98</v>
      </c>
      <c r="D166191" s="1">
        <v>7191</v>
      </c>
      <c r="F166191" s="1">
        <v>4882</v>
      </c>
      <c r="G166191" s="1">
        <v>5</v>
      </c>
    </row>
    <row r="166192" spans="1:7" ht="15.75" customHeight="1" x14ac:dyDescent="0.25">
      <c r="A166192" s="1" t="s">
        <v>249</v>
      </c>
      <c r="B166192" s="1">
        <v>2244</v>
      </c>
      <c r="C166192" s="1" t="s">
        <v>98</v>
      </c>
      <c r="D166192" s="1">
        <v>23076</v>
      </c>
      <c r="F166192" s="1">
        <v>16148</v>
      </c>
      <c r="G166192" s="1">
        <v>13</v>
      </c>
    </row>
    <row r="166193" spans="1:7" ht="15.75" customHeight="1" x14ac:dyDescent="0.25">
      <c r="A166193" s="1" t="s">
        <v>249</v>
      </c>
      <c r="B166193" s="1">
        <v>2246</v>
      </c>
      <c r="C166193" s="1" t="s">
        <v>98</v>
      </c>
      <c r="D166193" s="1">
        <v>16735</v>
      </c>
      <c r="F166193" s="1">
        <v>10868</v>
      </c>
      <c r="G166193" s="1">
        <v>3</v>
      </c>
    </row>
    <row r="166194" spans="1:7" ht="15.75" customHeight="1" x14ac:dyDescent="0.25">
      <c r="A166194" s="1" t="s">
        <v>249</v>
      </c>
      <c r="B166194" s="1">
        <v>2247</v>
      </c>
      <c r="C166194" s="1" t="s">
        <v>98</v>
      </c>
      <c r="D166194" s="1">
        <v>4176</v>
      </c>
      <c r="F166194" s="1">
        <v>2605</v>
      </c>
      <c r="G166194" s="1">
        <v>2</v>
      </c>
    </row>
    <row r="166195" spans="1:7" ht="15.75" customHeight="1" x14ac:dyDescent="0.25">
      <c r="A166195" s="1" t="s">
        <v>249</v>
      </c>
      <c r="B166195" s="1">
        <v>2249</v>
      </c>
      <c r="C166195" s="1" t="s">
        <v>98</v>
      </c>
      <c r="D166195" s="1">
        <v>5155</v>
      </c>
      <c r="F166195" s="1">
        <v>2917</v>
      </c>
      <c r="G166195" s="1">
        <v>4</v>
      </c>
    </row>
    <row r="166196" spans="1:7" ht="15.75" customHeight="1" x14ac:dyDescent="0.25">
      <c r="A166196" s="1" t="s">
        <v>249</v>
      </c>
      <c r="B166196" s="1">
        <v>2251</v>
      </c>
      <c r="C166196" s="1" t="s">
        <v>98</v>
      </c>
      <c r="D166196" s="1">
        <v>57601</v>
      </c>
      <c r="F166196" s="1">
        <v>39589</v>
      </c>
      <c r="G166196" s="1">
        <v>58</v>
      </c>
    </row>
    <row r="166197" spans="1:7" ht="15.75" customHeight="1" x14ac:dyDescent="0.25">
      <c r="A166197" s="1" t="s">
        <v>249</v>
      </c>
      <c r="B166197" s="1">
        <v>2253</v>
      </c>
      <c r="C166197" s="1" t="s">
        <v>98</v>
      </c>
      <c r="D166197" s="1">
        <v>60895</v>
      </c>
      <c r="F166197" s="1">
        <v>37028</v>
      </c>
      <c r="G166197" s="1">
        <v>14</v>
      </c>
    </row>
    <row r="166198" spans="1:7" ht="15.75" customHeight="1" x14ac:dyDescent="0.25">
      <c r="A166198" s="1" t="s">
        <v>249</v>
      </c>
      <c r="B166198" s="1">
        <v>2255</v>
      </c>
      <c r="C166198" s="1" t="s">
        <v>98</v>
      </c>
      <c r="D166198" s="1">
        <v>5723</v>
      </c>
      <c r="F166198" s="1">
        <v>3731</v>
      </c>
      <c r="G166198" s="1">
        <v>1</v>
      </c>
    </row>
    <row r="166199" spans="1:7" ht="15.75" customHeight="1" x14ac:dyDescent="0.25">
      <c r="A166199" s="1" t="s">
        <v>249</v>
      </c>
      <c r="B166199" s="1">
        <v>2256</v>
      </c>
      <c r="C166199" s="1" t="s">
        <v>98</v>
      </c>
      <c r="D166199" s="1">
        <v>3657</v>
      </c>
      <c r="F166199" s="1">
        <v>1978</v>
      </c>
      <c r="G166199" s="1">
        <v>0</v>
      </c>
    </row>
    <row r="166200" spans="1:7" ht="15.75" customHeight="1" x14ac:dyDescent="0.25">
      <c r="A166200" s="1" t="s">
        <v>249</v>
      </c>
      <c r="B166200" s="1">
        <v>2257</v>
      </c>
      <c r="C166200" s="1" t="s">
        <v>98</v>
      </c>
      <c r="D166200" s="1">
        <v>3989</v>
      </c>
      <c r="F166200" s="1">
        <v>2260</v>
      </c>
      <c r="G166200" s="1">
        <v>0</v>
      </c>
    </row>
    <row r="166201" spans="1:7" ht="15.75" customHeight="1" x14ac:dyDescent="0.25">
      <c r="A166201" s="1" t="s">
        <v>249</v>
      </c>
      <c r="B166201" s="1">
        <v>2258</v>
      </c>
      <c r="C166201" s="1" t="s">
        <v>98</v>
      </c>
      <c r="D166201" s="1">
        <v>8667</v>
      </c>
      <c r="F166201" s="1">
        <v>5210</v>
      </c>
      <c r="G166201" s="1">
        <v>3</v>
      </c>
    </row>
    <row r="166202" spans="1:7" ht="15.75" customHeight="1" x14ac:dyDescent="0.25">
      <c r="A166202" s="1" t="s">
        <v>249</v>
      </c>
      <c r="B166202" s="1">
        <v>2260</v>
      </c>
      <c r="C166202" s="1" t="s">
        <v>98</v>
      </c>
      <c r="D166202" s="1">
        <v>22783</v>
      </c>
      <c r="F166202" s="1">
        <v>14366</v>
      </c>
      <c r="G166202" s="1">
        <v>14</v>
      </c>
    </row>
    <row r="166203" spans="1:7" ht="15.75" customHeight="1" x14ac:dyDescent="0.25">
      <c r="A166203" s="1" t="s">
        <v>249</v>
      </c>
      <c r="B166203" s="1">
        <v>2261</v>
      </c>
      <c r="C166203" s="1" t="s">
        <v>98</v>
      </c>
      <c r="D166203" s="1">
        <v>8116</v>
      </c>
      <c r="F166203" s="1">
        <v>4817</v>
      </c>
      <c r="G166203" s="1">
        <v>2</v>
      </c>
    </row>
    <row r="166204" spans="1:7" ht="15.75" customHeight="1" x14ac:dyDescent="0.25">
      <c r="A166204" s="1" t="s">
        <v>249</v>
      </c>
      <c r="B166204" s="1">
        <v>2262</v>
      </c>
      <c r="C166204" s="1" t="s">
        <v>98</v>
      </c>
      <c r="D166204" s="1">
        <v>7075</v>
      </c>
      <c r="F166204" s="1">
        <v>4359</v>
      </c>
      <c r="G166204" s="1">
        <v>2</v>
      </c>
    </row>
    <row r="166205" spans="1:7" ht="15.75" customHeight="1" x14ac:dyDescent="0.25">
      <c r="A166205" s="1" t="s">
        <v>249</v>
      </c>
      <c r="B166205" s="1">
        <v>2263</v>
      </c>
      <c r="C166205" s="1" t="s">
        <v>98</v>
      </c>
      <c r="D166205" s="1">
        <v>1273</v>
      </c>
      <c r="F166205" s="1">
        <v>744</v>
      </c>
      <c r="G166205" s="1">
        <v>0</v>
      </c>
    </row>
    <row r="166206" spans="1:7" ht="15.75" customHeight="1" x14ac:dyDescent="0.25">
      <c r="A166206" s="1" t="s">
        <v>249</v>
      </c>
      <c r="B166206" s="1">
        <v>2265</v>
      </c>
      <c r="C166206" s="1" t="s">
        <v>98</v>
      </c>
      <c r="D166206" s="1">
        <v>27558</v>
      </c>
      <c r="F166206" s="1">
        <v>18366</v>
      </c>
      <c r="G166206" s="1">
        <v>12</v>
      </c>
    </row>
    <row r="166207" spans="1:7" ht="15.75" customHeight="1" x14ac:dyDescent="0.25">
      <c r="A166207" s="1" t="s">
        <v>249</v>
      </c>
      <c r="B166207" s="1">
        <v>2266</v>
      </c>
      <c r="C166207" s="1" t="s">
        <v>98</v>
      </c>
      <c r="D166207" s="1">
        <v>15248</v>
      </c>
      <c r="F166207" s="1">
        <v>10783</v>
      </c>
      <c r="G166207" s="1">
        <v>5</v>
      </c>
    </row>
    <row r="166208" spans="1:7" ht="15.75" customHeight="1" x14ac:dyDescent="0.25">
      <c r="A166208" s="1" t="s">
        <v>249</v>
      </c>
      <c r="B166208" s="1">
        <v>2268</v>
      </c>
      <c r="C166208" s="1" t="s">
        <v>98</v>
      </c>
      <c r="D166208" s="1">
        <v>14964</v>
      </c>
      <c r="F166208" s="1">
        <v>9672</v>
      </c>
      <c r="G166208" s="1">
        <v>11</v>
      </c>
    </row>
    <row r="166209" spans="1:7" ht="15.75" customHeight="1" x14ac:dyDescent="0.25">
      <c r="A166209" s="1" t="s">
        <v>249</v>
      </c>
      <c r="B166209" s="1">
        <v>2270</v>
      </c>
      <c r="C166209" s="1" t="s">
        <v>98</v>
      </c>
      <c r="D166209" s="1">
        <v>58348</v>
      </c>
      <c r="F166209" s="1">
        <v>37719</v>
      </c>
      <c r="G166209" s="1">
        <v>26</v>
      </c>
    </row>
    <row r="166210" spans="1:7" ht="15.75" customHeight="1" x14ac:dyDescent="0.25">
      <c r="A166210" s="1" t="s">
        <v>249</v>
      </c>
      <c r="B166210" s="1">
        <v>3895</v>
      </c>
      <c r="C166210" s="1" t="s">
        <v>98</v>
      </c>
      <c r="D166210" s="1">
        <v>112469</v>
      </c>
      <c r="F166210" s="1">
        <v>76880</v>
      </c>
      <c r="G166210" s="1">
        <v>67</v>
      </c>
    </row>
    <row r="166211" spans="1:7" ht="15.75" customHeight="1" x14ac:dyDescent="0.25">
      <c r="A166211" s="1" t="s">
        <v>249</v>
      </c>
      <c r="B166211" s="1">
        <v>4913</v>
      </c>
      <c r="C166211" s="1" t="s">
        <v>98</v>
      </c>
      <c r="D166211" s="1">
        <v>8550</v>
      </c>
      <c r="F166211" s="1">
        <v>5789</v>
      </c>
      <c r="G166211" s="1">
        <v>4</v>
      </c>
    </row>
    <row r="166212" spans="1:7" ht="15.75" customHeight="1" x14ac:dyDescent="0.25">
      <c r="A166212" s="1" t="s">
        <v>249</v>
      </c>
      <c r="B166212" s="1">
        <v>5183</v>
      </c>
      <c r="C166212" s="1" t="s">
        <v>98</v>
      </c>
      <c r="D166212" s="1">
        <v>5609</v>
      </c>
      <c r="F166212" s="1">
        <v>3545</v>
      </c>
      <c r="G166212" s="1">
        <v>5</v>
      </c>
    </row>
    <row r="166213" spans="1:7" ht="15.75" customHeight="1" x14ac:dyDescent="0.25">
      <c r="A166213" s="1" t="s">
        <v>249</v>
      </c>
      <c r="B166213" s="1">
        <v>9999</v>
      </c>
      <c r="C166213" s="1" t="s">
        <v>98</v>
      </c>
      <c r="D166213" s="1">
        <v>62</v>
      </c>
      <c r="F166213" s="1">
        <v>58</v>
      </c>
      <c r="G166213" s="1">
        <v>0</v>
      </c>
    </row>
    <row r="166214" spans="1:7" ht="15.75" customHeight="1" x14ac:dyDescent="0.25">
      <c r="A166214" s="1" t="s">
        <v>249</v>
      </c>
      <c r="B166214" s="1">
        <v>2226</v>
      </c>
      <c r="C166214" s="1" t="s">
        <v>8</v>
      </c>
      <c r="D166214" s="1">
        <v>5732</v>
      </c>
      <c r="F166214" s="1">
        <v>5950</v>
      </c>
      <c r="G166214" s="1">
        <v>858</v>
      </c>
    </row>
    <row r="166215" spans="1:7" ht="15.75" customHeight="1" x14ac:dyDescent="0.25">
      <c r="A166215" s="1" t="s">
        <v>249</v>
      </c>
      <c r="B166215" s="1">
        <v>2227</v>
      </c>
      <c r="C166215" s="1" t="s">
        <v>8</v>
      </c>
      <c r="D166215" s="1">
        <v>9113</v>
      </c>
      <c r="F166215" s="1">
        <v>9285</v>
      </c>
      <c r="G166215" s="1">
        <v>1387</v>
      </c>
    </row>
    <row r="166216" spans="1:7" ht="15.75" customHeight="1" x14ac:dyDescent="0.25">
      <c r="A166216" s="1" t="s">
        <v>249</v>
      </c>
      <c r="B166216" s="1">
        <v>2230</v>
      </c>
      <c r="C166216" s="1" t="s">
        <v>8</v>
      </c>
      <c r="D166216" s="1">
        <v>48335</v>
      </c>
      <c r="F166216" s="1">
        <v>50633</v>
      </c>
      <c r="G166216" s="1">
        <v>9275</v>
      </c>
    </row>
    <row r="166217" spans="1:7" ht="15.75" customHeight="1" x14ac:dyDescent="0.25">
      <c r="A166217" s="1" t="s">
        <v>249</v>
      </c>
      <c r="B166217" s="1">
        <v>2233</v>
      </c>
      <c r="C166217" s="1" t="s">
        <v>8</v>
      </c>
      <c r="D166217" s="1">
        <v>8022</v>
      </c>
      <c r="F166217" s="1">
        <v>8275</v>
      </c>
      <c r="G166217" s="1">
        <v>1077</v>
      </c>
    </row>
    <row r="166218" spans="1:7" ht="15.75" customHeight="1" x14ac:dyDescent="0.25">
      <c r="A166218" s="1" t="s">
        <v>249</v>
      </c>
      <c r="B166218" s="1">
        <v>2234</v>
      </c>
      <c r="C166218" s="1" t="s">
        <v>8</v>
      </c>
      <c r="D166218" s="1">
        <v>5285</v>
      </c>
      <c r="F166218" s="1">
        <v>5456</v>
      </c>
      <c r="G166218" s="1">
        <v>641</v>
      </c>
    </row>
    <row r="166219" spans="1:7" ht="15.75" customHeight="1" x14ac:dyDescent="0.25">
      <c r="A166219" s="1" t="s">
        <v>249</v>
      </c>
      <c r="B166219" s="1">
        <v>2235</v>
      </c>
      <c r="C166219" s="1" t="s">
        <v>8</v>
      </c>
      <c r="D166219" s="1">
        <v>8410</v>
      </c>
      <c r="F166219" s="1">
        <v>8627</v>
      </c>
      <c r="G166219" s="1">
        <v>1081</v>
      </c>
    </row>
    <row r="166220" spans="1:7" ht="15.75" customHeight="1" x14ac:dyDescent="0.25">
      <c r="A166220" s="1" t="s">
        <v>249</v>
      </c>
      <c r="B166220" s="1">
        <v>2236</v>
      </c>
      <c r="C166220" s="1" t="s">
        <v>8</v>
      </c>
      <c r="D166220" s="1">
        <v>49250</v>
      </c>
      <c r="F166220" s="1">
        <v>52734</v>
      </c>
      <c r="G166220" s="1">
        <v>12280</v>
      </c>
    </row>
    <row r="166221" spans="1:7" ht="15.75" customHeight="1" x14ac:dyDescent="0.25">
      <c r="A166221" s="1" t="s">
        <v>249</v>
      </c>
      <c r="B166221" s="1">
        <v>2237</v>
      </c>
      <c r="C166221" s="1" t="s">
        <v>8</v>
      </c>
      <c r="D166221" s="1">
        <v>33567</v>
      </c>
      <c r="F166221" s="1">
        <v>34058</v>
      </c>
      <c r="G166221" s="1">
        <v>5431</v>
      </c>
    </row>
    <row r="166222" spans="1:7" ht="15.75" customHeight="1" x14ac:dyDescent="0.25">
      <c r="A166222" s="1" t="s">
        <v>249</v>
      </c>
      <c r="B166222" s="1">
        <v>2238</v>
      </c>
      <c r="C166222" s="1" t="s">
        <v>8</v>
      </c>
      <c r="D166222" s="1">
        <v>8750</v>
      </c>
      <c r="F166222" s="1">
        <v>9004</v>
      </c>
      <c r="G166222" s="1">
        <v>1485</v>
      </c>
    </row>
    <row r="166223" spans="1:7" ht="15.75" customHeight="1" x14ac:dyDescent="0.25">
      <c r="A166223" s="1" t="s">
        <v>249</v>
      </c>
      <c r="B166223" s="1">
        <v>2240</v>
      </c>
      <c r="C166223" s="1" t="s">
        <v>8</v>
      </c>
      <c r="D166223" s="1">
        <v>5431</v>
      </c>
      <c r="F166223" s="1">
        <v>5592</v>
      </c>
      <c r="G166223" s="1">
        <v>733</v>
      </c>
    </row>
    <row r="166224" spans="1:7" ht="15.75" customHeight="1" x14ac:dyDescent="0.25">
      <c r="A166224" s="1" t="s">
        <v>249</v>
      </c>
      <c r="B166224" s="1">
        <v>2241</v>
      </c>
      <c r="C166224" s="1" t="s">
        <v>8</v>
      </c>
      <c r="D166224" s="1">
        <v>11470</v>
      </c>
      <c r="F166224" s="1">
        <v>12342</v>
      </c>
      <c r="G166224" s="1">
        <v>2976</v>
      </c>
    </row>
    <row r="166225" spans="1:7" ht="15.75" customHeight="1" x14ac:dyDescent="0.25">
      <c r="A166225" s="1" t="s">
        <v>249</v>
      </c>
      <c r="B166225" s="1">
        <v>2242</v>
      </c>
      <c r="C166225" s="1" t="s">
        <v>8</v>
      </c>
      <c r="D166225" s="1">
        <v>6837</v>
      </c>
      <c r="F166225" s="1">
        <v>6996</v>
      </c>
      <c r="G166225" s="1">
        <v>773</v>
      </c>
    </row>
    <row r="166226" spans="1:7" ht="15.75" customHeight="1" x14ac:dyDescent="0.25">
      <c r="A166226" s="1" t="s">
        <v>249</v>
      </c>
      <c r="B166226" s="1">
        <v>2243</v>
      </c>
      <c r="C166226" s="1" t="s">
        <v>8</v>
      </c>
      <c r="D166226" s="1">
        <v>9698</v>
      </c>
      <c r="F166226" s="1">
        <v>10232</v>
      </c>
      <c r="G166226" s="1">
        <v>1850</v>
      </c>
    </row>
    <row r="166227" spans="1:7" ht="15.75" customHeight="1" x14ac:dyDescent="0.25">
      <c r="A166227" s="1" t="s">
        <v>249</v>
      </c>
      <c r="B166227" s="1">
        <v>2244</v>
      </c>
      <c r="C166227" s="1" t="s">
        <v>8</v>
      </c>
      <c r="D166227" s="1">
        <v>31995</v>
      </c>
      <c r="F166227" s="1">
        <v>33618</v>
      </c>
      <c r="G166227" s="1">
        <v>5765</v>
      </c>
    </row>
    <row r="166228" spans="1:7" ht="15.75" customHeight="1" x14ac:dyDescent="0.25">
      <c r="A166228" s="1" t="s">
        <v>249</v>
      </c>
      <c r="B166228" s="1">
        <v>2246</v>
      </c>
      <c r="C166228" s="1" t="s">
        <v>8</v>
      </c>
      <c r="D166228" s="1">
        <v>25200</v>
      </c>
      <c r="F166228" s="1">
        <v>26092</v>
      </c>
      <c r="G166228" s="1">
        <v>4110</v>
      </c>
    </row>
    <row r="166229" spans="1:7" ht="15.75" customHeight="1" x14ac:dyDescent="0.25">
      <c r="A166229" s="1" t="s">
        <v>249</v>
      </c>
      <c r="B166229" s="1">
        <v>2247</v>
      </c>
      <c r="C166229" s="1" t="s">
        <v>8</v>
      </c>
      <c r="D166229" s="1">
        <v>6275</v>
      </c>
      <c r="F166229" s="1">
        <v>6393</v>
      </c>
      <c r="G166229" s="1">
        <v>1015</v>
      </c>
    </row>
    <row r="166230" spans="1:7" ht="15.75" customHeight="1" x14ac:dyDescent="0.25">
      <c r="A166230" s="1" t="s">
        <v>249</v>
      </c>
      <c r="B166230" s="1">
        <v>2249</v>
      </c>
      <c r="C166230" s="1" t="s">
        <v>8</v>
      </c>
      <c r="D166230" s="1">
        <v>6395</v>
      </c>
      <c r="F166230" s="1">
        <v>6297</v>
      </c>
      <c r="G166230" s="1">
        <v>1338</v>
      </c>
    </row>
    <row r="166231" spans="1:7" ht="15.75" customHeight="1" x14ac:dyDescent="0.25">
      <c r="A166231" s="1" t="s">
        <v>249</v>
      </c>
      <c r="B166231" s="1">
        <v>2251</v>
      </c>
      <c r="C166231" s="1" t="s">
        <v>8</v>
      </c>
      <c r="D166231" s="1">
        <v>67730</v>
      </c>
      <c r="F166231" s="1">
        <v>71986</v>
      </c>
      <c r="G166231" s="1">
        <v>20324</v>
      </c>
    </row>
    <row r="166232" spans="1:7" ht="15.75" customHeight="1" x14ac:dyDescent="0.25">
      <c r="A166232" s="1" t="s">
        <v>249</v>
      </c>
      <c r="B166232" s="1">
        <v>2253</v>
      </c>
      <c r="C166232" s="1" t="s">
        <v>8</v>
      </c>
      <c r="D166232" s="1">
        <v>102595</v>
      </c>
      <c r="F166232" s="1">
        <v>103816</v>
      </c>
      <c r="G166232" s="1">
        <v>16486</v>
      </c>
    </row>
    <row r="166233" spans="1:7" ht="15.75" customHeight="1" x14ac:dyDescent="0.25">
      <c r="A166233" s="1" t="s">
        <v>249</v>
      </c>
      <c r="B166233" s="1">
        <v>2255</v>
      </c>
      <c r="C166233" s="1" t="s">
        <v>8</v>
      </c>
      <c r="D166233" s="1">
        <v>7274</v>
      </c>
      <c r="F166233" s="1">
        <v>7591</v>
      </c>
      <c r="G166233" s="1">
        <v>1567</v>
      </c>
    </row>
    <row r="166234" spans="1:7" ht="15.75" customHeight="1" x14ac:dyDescent="0.25">
      <c r="A166234" s="1" t="s">
        <v>249</v>
      </c>
      <c r="B166234" s="1">
        <v>2256</v>
      </c>
      <c r="C166234" s="1" t="s">
        <v>8</v>
      </c>
      <c r="D166234" s="1">
        <v>5290</v>
      </c>
      <c r="F166234" s="1">
        <v>5250</v>
      </c>
      <c r="G166234" s="1">
        <v>540</v>
      </c>
    </row>
    <row r="166235" spans="1:7" ht="15.75" customHeight="1" x14ac:dyDescent="0.25">
      <c r="A166235" s="1" t="s">
        <v>249</v>
      </c>
      <c r="B166235" s="1">
        <v>2257</v>
      </c>
      <c r="C166235" s="1" t="s">
        <v>8</v>
      </c>
      <c r="D166235" s="1">
        <v>5432</v>
      </c>
      <c r="F166235" s="1">
        <v>5544</v>
      </c>
      <c r="G166235" s="1">
        <v>883</v>
      </c>
    </row>
    <row r="166236" spans="1:7" ht="15.75" customHeight="1" x14ac:dyDescent="0.25">
      <c r="A166236" s="1" t="s">
        <v>249</v>
      </c>
      <c r="B166236" s="1">
        <v>2258</v>
      </c>
      <c r="C166236" s="1" t="s">
        <v>8</v>
      </c>
      <c r="D166236" s="1">
        <v>12061</v>
      </c>
      <c r="F166236" s="1">
        <v>12509</v>
      </c>
      <c r="G166236" s="1">
        <v>1732</v>
      </c>
    </row>
    <row r="166237" spans="1:7" ht="15.75" customHeight="1" x14ac:dyDescent="0.25">
      <c r="A166237" s="1" t="s">
        <v>249</v>
      </c>
      <c r="B166237" s="1">
        <v>2260</v>
      </c>
      <c r="C166237" s="1" t="s">
        <v>8</v>
      </c>
      <c r="D166237" s="1">
        <v>33433</v>
      </c>
      <c r="F166237" s="1">
        <v>34724</v>
      </c>
      <c r="G166237" s="1">
        <v>5537</v>
      </c>
    </row>
    <row r="166238" spans="1:7" ht="15.75" customHeight="1" x14ac:dyDescent="0.25">
      <c r="A166238" s="1" t="s">
        <v>249</v>
      </c>
      <c r="B166238" s="1">
        <v>2261</v>
      </c>
      <c r="C166238" s="1" t="s">
        <v>8</v>
      </c>
      <c r="D166238" s="1">
        <v>11146</v>
      </c>
      <c r="F166238" s="1">
        <v>11443</v>
      </c>
      <c r="G166238" s="1">
        <v>1706</v>
      </c>
    </row>
    <row r="166239" spans="1:7" ht="15.75" customHeight="1" x14ac:dyDescent="0.25">
      <c r="A166239" s="1" t="s">
        <v>249</v>
      </c>
      <c r="B166239" s="1">
        <v>2262</v>
      </c>
      <c r="C166239" s="1" t="s">
        <v>8</v>
      </c>
      <c r="D166239" s="1">
        <v>8535</v>
      </c>
      <c r="F166239" s="1">
        <v>8842</v>
      </c>
      <c r="G166239" s="1">
        <v>1548</v>
      </c>
    </row>
    <row r="166240" spans="1:7" ht="15.75" customHeight="1" x14ac:dyDescent="0.25">
      <c r="A166240" s="1" t="s">
        <v>249</v>
      </c>
      <c r="B166240" s="1">
        <v>2263</v>
      </c>
      <c r="C166240" s="1" t="s">
        <v>8</v>
      </c>
      <c r="D166240" s="1">
        <v>1648</v>
      </c>
      <c r="F166240" s="1">
        <v>1717</v>
      </c>
      <c r="G166240" s="1">
        <v>257</v>
      </c>
    </row>
    <row r="166241" spans="1:7" ht="15.75" customHeight="1" x14ac:dyDescent="0.25">
      <c r="A166241" s="1" t="s">
        <v>249</v>
      </c>
      <c r="B166241" s="1">
        <v>2265</v>
      </c>
      <c r="C166241" s="1" t="s">
        <v>8</v>
      </c>
      <c r="D166241" s="1">
        <v>37510</v>
      </c>
      <c r="F166241" s="1">
        <v>39200</v>
      </c>
      <c r="G166241" s="1">
        <v>7319</v>
      </c>
    </row>
    <row r="166242" spans="1:7" ht="15.75" customHeight="1" x14ac:dyDescent="0.25">
      <c r="A166242" s="1" t="s">
        <v>249</v>
      </c>
      <c r="B166242" s="1">
        <v>2266</v>
      </c>
      <c r="C166242" s="1" t="s">
        <v>8</v>
      </c>
      <c r="D166242" s="1">
        <v>19274</v>
      </c>
      <c r="F166242" s="1">
        <v>20306</v>
      </c>
      <c r="G166242" s="1">
        <v>4270</v>
      </c>
    </row>
    <row r="166243" spans="1:7" ht="15.75" customHeight="1" x14ac:dyDescent="0.25">
      <c r="A166243" s="1" t="s">
        <v>249</v>
      </c>
      <c r="B166243" s="1">
        <v>2268</v>
      </c>
      <c r="C166243" s="1" t="s">
        <v>8</v>
      </c>
      <c r="D166243" s="1">
        <v>25894</v>
      </c>
      <c r="F166243" s="1">
        <v>26530</v>
      </c>
      <c r="G166243" s="1">
        <v>3384</v>
      </c>
    </row>
    <row r="166244" spans="1:7" ht="15.75" customHeight="1" x14ac:dyDescent="0.25">
      <c r="A166244" s="1" t="s">
        <v>249</v>
      </c>
      <c r="B166244" s="1">
        <v>2270</v>
      </c>
      <c r="C166244" s="1" t="s">
        <v>8</v>
      </c>
      <c r="D166244" s="1">
        <v>85046</v>
      </c>
      <c r="F166244" s="1">
        <v>88902</v>
      </c>
      <c r="G166244" s="1">
        <v>18965</v>
      </c>
    </row>
    <row r="166245" spans="1:7" ht="15.75" customHeight="1" x14ac:dyDescent="0.25">
      <c r="A166245" s="1" t="s">
        <v>249</v>
      </c>
      <c r="B166245" s="1">
        <v>3895</v>
      </c>
      <c r="C166245" s="1" t="s">
        <v>8</v>
      </c>
      <c r="D166245" s="1">
        <v>149346</v>
      </c>
      <c r="F166245" s="1">
        <v>153501</v>
      </c>
      <c r="G166245" s="1">
        <v>38170</v>
      </c>
    </row>
    <row r="166246" spans="1:7" ht="15.75" customHeight="1" x14ac:dyDescent="0.25">
      <c r="A166246" s="1" t="s">
        <v>249</v>
      </c>
      <c r="B166246" s="1">
        <v>4913</v>
      </c>
      <c r="C166246" s="1" t="s">
        <v>8</v>
      </c>
      <c r="D166246" s="1">
        <v>12222</v>
      </c>
      <c r="F166246" s="1">
        <v>12868</v>
      </c>
      <c r="G166246" s="1">
        <v>1622</v>
      </c>
    </row>
    <row r="166247" spans="1:7" ht="15.75" customHeight="1" x14ac:dyDescent="0.25">
      <c r="A166247" s="1" t="s">
        <v>249</v>
      </c>
      <c r="B166247" s="1">
        <v>5183</v>
      </c>
      <c r="C166247" s="1" t="s">
        <v>8</v>
      </c>
      <c r="D166247" s="1">
        <v>7792</v>
      </c>
      <c r="F166247" s="1">
        <v>8165</v>
      </c>
      <c r="G166247" s="1">
        <v>1152</v>
      </c>
    </row>
    <row r="166248" spans="1:7" ht="15.75" customHeight="1" x14ac:dyDescent="0.25">
      <c r="A166248" s="1" t="s">
        <v>249</v>
      </c>
      <c r="B166248" s="1">
        <v>9999</v>
      </c>
      <c r="C166248" s="1" t="s">
        <v>8</v>
      </c>
      <c r="D166248" s="1">
        <v>1267</v>
      </c>
      <c r="F166248" s="1">
        <v>720</v>
      </c>
      <c r="G166248" s="1">
        <v>28</v>
      </c>
    </row>
    <row r="166249" spans="1:7" ht="15.75" customHeight="1" x14ac:dyDescent="0.25">
      <c r="A166249" s="1" t="s">
        <v>249</v>
      </c>
      <c r="B166249" s="1">
        <v>2226</v>
      </c>
      <c r="C166249" s="1" t="s">
        <v>9</v>
      </c>
      <c r="D166249" s="1">
        <v>13462</v>
      </c>
      <c r="F166249" s="1">
        <v>12829</v>
      </c>
      <c r="G166249" s="1">
        <v>5745</v>
      </c>
    </row>
    <row r="166250" spans="1:7" ht="15.75" customHeight="1" x14ac:dyDescent="0.25">
      <c r="A166250" s="1" t="s">
        <v>249</v>
      </c>
      <c r="B166250" s="1">
        <v>2227</v>
      </c>
      <c r="C166250" s="1" t="s">
        <v>9</v>
      </c>
      <c r="D166250" s="1">
        <v>19911</v>
      </c>
      <c r="F166250" s="1">
        <v>19058</v>
      </c>
      <c r="G166250" s="1">
        <v>7543</v>
      </c>
    </row>
    <row r="166251" spans="1:7" ht="15.75" customHeight="1" x14ac:dyDescent="0.25">
      <c r="A166251" s="1" t="s">
        <v>249</v>
      </c>
      <c r="B166251" s="1">
        <v>2230</v>
      </c>
      <c r="C166251" s="1" t="s">
        <v>9</v>
      </c>
      <c r="D166251" s="1">
        <v>99229</v>
      </c>
      <c r="F166251" s="1">
        <v>96495</v>
      </c>
      <c r="G166251" s="1">
        <v>44754</v>
      </c>
    </row>
    <row r="166252" spans="1:7" ht="15.75" customHeight="1" x14ac:dyDescent="0.25">
      <c r="A166252" s="1" t="s">
        <v>249</v>
      </c>
      <c r="B166252" s="1">
        <v>2233</v>
      </c>
      <c r="C166252" s="1" t="s">
        <v>9</v>
      </c>
      <c r="D166252" s="1">
        <v>16486</v>
      </c>
      <c r="F166252" s="1">
        <v>15852</v>
      </c>
      <c r="G166252" s="1">
        <v>7273</v>
      </c>
    </row>
    <row r="166253" spans="1:7" ht="15.75" customHeight="1" x14ac:dyDescent="0.25">
      <c r="A166253" s="1" t="s">
        <v>249</v>
      </c>
      <c r="B166253" s="1">
        <v>2234</v>
      </c>
      <c r="C166253" s="1" t="s">
        <v>9</v>
      </c>
      <c r="D166253" s="1">
        <v>11858</v>
      </c>
      <c r="F166253" s="1">
        <v>11419</v>
      </c>
      <c r="G166253" s="1">
        <v>4318</v>
      </c>
    </row>
    <row r="166254" spans="1:7" ht="15.75" customHeight="1" x14ac:dyDescent="0.25">
      <c r="A166254" s="1" t="s">
        <v>249</v>
      </c>
      <c r="B166254" s="1">
        <v>2235</v>
      </c>
      <c r="C166254" s="1" t="s">
        <v>9</v>
      </c>
      <c r="D166254" s="1">
        <v>18504</v>
      </c>
      <c r="F166254" s="1">
        <v>17695</v>
      </c>
      <c r="G166254" s="1">
        <v>7486</v>
      </c>
    </row>
    <row r="166255" spans="1:7" ht="15.75" customHeight="1" x14ac:dyDescent="0.25">
      <c r="A166255" s="1" t="s">
        <v>249</v>
      </c>
      <c r="B166255" s="1">
        <v>2236</v>
      </c>
      <c r="C166255" s="1" t="s">
        <v>9</v>
      </c>
      <c r="D166255" s="1">
        <v>79166</v>
      </c>
      <c r="F166255" s="1">
        <v>77499</v>
      </c>
      <c r="G166255" s="1">
        <v>42414</v>
      </c>
    </row>
    <row r="166256" spans="1:7" ht="15.75" customHeight="1" x14ac:dyDescent="0.25">
      <c r="A166256" s="1" t="s">
        <v>249</v>
      </c>
      <c r="B166256" s="1">
        <v>2237</v>
      </c>
      <c r="C166256" s="1" t="s">
        <v>9</v>
      </c>
      <c r="D166256" s="1">
        <v>85815</v>
      </c>
      <c r="F166256" s="1">
        <v>82597</v>
      </c>
      <c r="G166256" s="1">
        <v>37480</v>
      </c>
    </row>
    <row r="166257" spans="1:7" ht="15.75" customHeight="1" x14ac:dyDescent="0.25">
      <c r="A166257" s="1" t="s">
        <v>249</v>
      </c>
      <c r="B166257" s="1">
        <v>2238</v>
      </c>
      <c r="C166257" s="1" t="s">
        <v>9</v>
      </c>
      <c r="D166257" s="1">
        <v>18241</v>
      </c>
      <c r="F166257" s="1">
        <v>17266</v>
      </c>
      <c r="G166257" s="1">
        <v>7684</v>
      </c>
    </row>
    <row r="166258" spans="1:7" ht="15.75" customHeight="1" x14ac:dyDescent="0.25">
      <c r="A166258" s="1" t="s">
        <v>249</v>
      </c>
      <c r="B166258" s="1">
        <v>2240</v>
      </c>
      <c r="C166258" s="1" t="s">
        <v>9</v>
      </c>
      <c r="D166258" s="1">
        <v>11522</v>
      </c>
      <c r="F166258" s="1">
        <v>11079</v>
      </c>
      <c r="G166258" s="1">
        <v>4619</v>
      </c>
    </row>
    <row r="166259" spans="1:7" ht="15.75" customHeight="1" x14ac:dyDescent="0.25">
      <c r="A166259" s="1" t="s">
        <v>249</v>
      </c>
      <c r="B166259" s="1">
        <v>2241</v>
      </c>
      <c r="C166259" s="1" t="s">
        <v>9</v>
      </c>
      <c r="D166259" s="1">
        <v>32559</v>
      </c>
      <c r="F166259" s="1">
        <v>30810</v>
      </c>
      <c r="G166259" s="1">
        <v>17113</v>
      </c>
    </row>
    <row r="166260" spans="1:7" ht="15.75" customHeight="1" x14ac:dyDescent="0.25">
      <c r="A166260" s="1" t="s">
        <v>249</v>
      </c>
      <c r="B166260" s="1">
        <v>2242</v>
      </c>
      <c r="C166260" s="1" t="s">
        <v>9</v>
      </c>
      <c r="D166260" s="1">
        <v>15029</v>
      </c>
      <c r="F166260" s="1">
        <v>14448</v>
      </c>
      <c r="G166260" s="1">
        <v>6142</v>
      </c>
    </row>
    <row r="166261" spans="1:7" ht="15.75" customHeight="1" x14ac:dyDescent="0.25">
      <c r="A166261" s="1" t="s">
        <v>249</v>
      </c>
      <c r="B166261" s="1">
        <v>2243</v>
      </c>
      <c r="C166261" s="1" t="s">
        <v>9</v>
      </c>
      <c r="D166261" s="1">
        <v>19154</v>
      </c>
      <c r="F166261" s="1">
        <v>18424</v>
      </c>
      <c r="G166261" s="1">
        <v>9086</v>
      </c>
    </row>
    <row r="166262" spans="1:7" ht="15.75" customHeight="1" x14ac:dyDescent="0.25">
      <c r="A166262" s="1" t="s">
        <v>249</v>
      </c>
      <c r="B166262" s="1">
        <v>2244</v>
      </c>
      <c r="C166262" s="1" t="s">
        <v>9</v>
      </c>
      <c r="D166262" s="1">
        <v>89495</v>
      </c>
      <c r="F166262" s="1">
        <v>86295</v>
      </c>
      <c r="G166262" s="1">
        <v>38612</v>
      </c>
    </row>
    <row r="166263" spans="1:7" ht="15.75" customHeight="1" x14ac:dyDescent="0.25">
      <c r="A166263" s="1" t="s">
        <v>249</v>
      </c>
      <c r="B166263" s="1">
        <v>2246</v>
      </c>
      <c r="C166263" s="1" t="s">
        <v>9</v>
      </c>
      <c r="D166263" s="1">
        <v>62173</v>
      </c>
      <c r="F166263" s="1">
        <v>59776</v>
      </c>
      <c r="G166263" s="1">
        <v>25646</v>
      </c>
    </row>
    <row r="166264" spans="1:7" ht="15.75" customHeight="1" x14ac:dyDescent="0.25">
      <c r="A166264" s="1" t="s">
        <v>249</v>
      </c>
      <c r="B166264" s="1">
        <v>2247</v>
      </c>
      <c r="C166264" s="1" t="s">
        <v>9</v>
      </c>
      <c r="D166264" s="1">
        <v>13869</v>
      </c>
      <c r="F166264" s="1">
        <v>13130</v>
      </c>
      <c r="G166264" s="1">
        <v>5721</v>
      </c>
    </row>
    <row r="166265" spans="1:7" ht="15.75" customHeight="1" x14ac:dyDescent="0.25">
      <c r="A166265" s="1" t="s">
        <v>249</v>
      </c>
      <c r="B166265" s="1">
        <v>2249</v>
      </c>
      <c r="C166265" s="1" t="s">
        <v>9</v>
      </c>
      <c r="D166265" s="1">
        <v>12795</v>
      </c>
      <c r="F166265" s="1">
        <v>11968</v>
      </c>
      <c r="G166265" s="1">
        <v>5377</v>
      </c>
    </row>
    <row r="166266" spans="1:7" ht="15.75" customHeight="1" x14ac:dyDescent="0.25">
      <c r="A166266" s="1" t="s">
        <v>249</v>
      </c>
      <c r="B166266" s="1">
        <v>2251</v>
      </c>
      <c r="C166266" s="1" t="s">
        <v>9</v>
      </c>
      <c r="D166266" s="1">
        <v>166469</v>
      </c>
      <c r="F166266" s="1">
        <v>159789</v>
      </c>
      <c r="G166266" s="1">
        <v>86153</v>
      </c>
    </row>
    <row r="166267" spans="1:7" ht="15.75" customHeight="1" x14ac:dyDescent="0.25">
      <c r="A166267" s="1" t="s">
        <v>249</v>
      </c>
      <c r="B166267" s="1">
        <v>2253</v>
      </c>
      <c r="C166267" s="1" t="s">
        <v>9</v>
      </c>
      <c r="D166267" s="1">
        <v>299177</v>
      </c>
      <c r="F166267" s="1">
        <v>289857</v>
      </c>
      <c r="G166267" s="1">
        <v>105955</v>
      </c>
    </row>
    <row r="166268" spans="1:7" ht="15.75" customHeight="1" x14ac:dyDescent="0.25">
      <c r="A166268" s="1" t="s">
        <v>249</v>
      </c>
      <c r="B166268" s="1">
        <v>2255</v>
      </c>
      <c r="C166268" s="1" t="s">
        <v>9</v>
      </c>
      <c r="D166268" s="1">
        <v>18752</v>
      </c>
      <c r="F166268" s="1">
        <v>18084</v>
      </c>
      <c r="G166268" s="1">
        <v>8992</v>
      </c>
    </row>
    <row r="166269" spans="1:7" ht="15.75" customHeight="1" x14ac:dyDescent="0.25">
      <c r="A166269" s="1" t="s">
        <v>249</v>
      </c>
      <c r="B166269" s="1">
        <v>2256</v>
      </c>
      <c r="C166269" s="1" t="s">
        <v>9</v>
      </c>
      <c r="D166269" s="1">
        <v>11234</v>
      </c>
      <c r="F166269" s="1">
        <v>10533</v>
      </c>
      <c r="G166269" s="1">
        <v>3705</v>
      </c>
    </row>
    <row r="166270" spans="1:7" ht="15.75" customHeight="1" x14ac:dyDescent="0.25">
      <c r="A166270" s="1" t="s">
        <v>249</v>
      </c>
      <c r="B166270" s="1">
        <v>2257</v>
      </c>
      <c r="C166270" s="1" t="s">
        <v>9</v>
      </c>
      <c r="D166270" s="1">
        <v>11214</v>
      </c>
      <c r="F166270" s="1">
        <v>10670</v>
      </c>
      <c r="G166270" s="1">
        <v>4573</v>
      </c>
    </row>
    <row r="166271" spans="1:7" ht="15.75" customHeight="1" x14ac:dyDescent="0.25">
      <c r="A166271" s="1" t="s">
        <v>249</v>
      </c>
      <c r="B166271" s="1">
        <v>2258</v>
      </c>
      <c r="C166271" s="1" t="s">
        <v>9</v>
      </c>
      <c r="D166271" s="1">
        <v>23174</v>
      </c>
      <c r="F166271" s="1">
        <v>22103</v>
      </c>
      <c r="G166271" s="1">
        <v>8995</v>
      </c>
    </row>
    <row r="166272" spans="1:7" ht="15.75" customHeight="1" x14ac:dyDescent="0.25">
      <c r="A166272" s="1" t="s">
        <v>249</v>
      </c>
      <c r="B166272" s="1">
        <v>2260</v>
      </c>
      <c r="C166272" s="1" t="s">
        <v>9</v>
      </c>
      <c r="D166272" s="1">
        <v>74339</v>
      </c>
      <c r="F166272" s="1">
        <v>71497</v>
      </c>
      <c r="G166272" s="1">
        <v>29908</v>
      </c>
    </row>
    <row r="166273" spans="1:7" ht="15.75" customHeight="1" x14ac:dyDescent="0.25">
      <c r="A166273" s="1" t="s">
        <v>249</v>
      </c>
      <c r="B166273" s="1">
        <v>2261</v>
      </c>
      <c r="C166273" s="1" t="s">
        <v>9</v>
      </c>
      <c r="D166273" s="1">
        <v>27241</v>
      </c>
      <c r="F166273" s="1">
        <v>26125</v>
      </c>
      <c r="G166273" s="1">
        <v>10842</v>
      </c>
    </row>
    <row r="166274" spans="1:7" ht="15.75" customHeight="1" x14ac:dyDescent="0.25">
      <c r="A166274" s="1" t="s">
        <v>249</v>
      </c>
      <c r="B166274" s="1">
        <v>2262</v>
      </c>
      <c r="C166274" s="1" t="s">
        <v>9</v>
      </c>
      <c r="D166274" s="1">
        <v>22334</v>
      </c>
      <c r="F166274" s="1">
        <v>21421</v>
      </c>
      <c r="G166274" s="1">
        <v>9547</v>
      </c>
    </row>
    <row r="166275" spans="1:7" ht="15.75" customHeight="1" x14ac:dyDescent="0.25">
      <c r="A166275" s="1" t="s">
        <v>249</v>
      </c>
      <c r="B166275" s="1">
        <v>2263</v>
      </c>
      <c r="C166275" s="1" t="s">
        <v>9</v>
      </c>
      <c r="D166275" s="1">
        <v>3676</v>
      </c>
      <c r="F166275" s="1">
        <v>3478</v>
      </c>
      <c r="G166275" s="1">
        <v>1439</v>
      </c>
    </row>
    <row r="166276" spans="1:7" ht="15.75" customHeight="1" x14ac:dyDescent="0.25">
      <c r="A166276" s="1" t="s">
        <v>249</v>
      </c>
      <c r="B166276" s="1">
        <v>2265</v>
      </c>
      <c r="C166276" s="1" t="s">
        <v>9</v>
      </c>
      <c r="D166276" s="1">
        <v>109889</v>
      </c>
      <c r="F166276" s="1">
        <v>106481</v>
      </c>
      <c r="G166276" s="1">
        <v>51224</v>
      </c>
    </row>
    <row r="166277" spans="1:7" ht="15.75" customHeight="1" x14ac:dyDescent="0.25">
      <c r="A166277" s="1" t="s">
        <v>249</v>
      </c>
      <c r="B166277" s="1">
        <v>2266</v>
      </c>
      <c r="C166277" s="1" t="s">
        <v>9</v>
      </c>
      <c r="D166277" s="1">
        <v>43463</v>
      </c>
      <c r="F166277" s="1">
        <v>42270</v>
      </c>
      <c r="G166277" s="1">
        <v>20903</v>
      </c>
    </row>
    <row r="166278" spans="1:7" ht="15.75" customHeight="1" x14ac:dyDescent="0.25">
      <c r="A166278" s="1" t="s">
        <v>249</v>
      </c>
      <c r="B166278" s="1">
        <v>2268</v>
      </c>
      <c r="C166278" s="1" t="s">
        <v>9</v>
      </c>
      <c r="D166278" s="1">
        <v>65166</v>
      </c>
      <c r="F166278" s="1">
        <v>62886</v>
      </c>
      <c r="G166278" s="1">
        <v>26249</v>
      </c>
    </row>
    <row r="166279" spans="1:7" ht="15.75" customHeight="1" x14ac:dyDescent="0.25">
      <c r="A166279" s="1" t="s">
        <v>249</v>
      </c>
      <c r="B166279" s="1">
        <v>2270</v>
      </c>
      <c r="C166279" s="1" t="s">
        <v>9</v>
      </c>
      <c r="D166279" s="1">
        <v>164200</v>
      </c>
      <c r="F166279" s="1">
        <v>160621</v>
      </c>
      <c r="G166279" s="1">
        <v>86910</v>
      </c>
    </row>
    <row r="166280" spans="1:7" ht="15.75" customHeight="1" x14ac:dyDescent="0.25">
      <c r="A166280" s="1" t="s">
        <v>249</v>
      </c>
      <c r="B166280" s="1">
        <v>3895</v>
      </c>
      <c r="C166280" s="1" t="s">
        <v>9</v>
      </c>
      <c r="D166280" s="1">
        <v>515622</v>
      </c>
      <c r="F166280" s="1">
        <v>496093</v>
      </c>
      <c r="G166280" s="1">
        <v>239010</v>
      </c>
    </row>
    <row r="166281" spans="1:7" ht="15.75" customHeight="1" x14ac:dyDescent="0.25">
      <c r="A166281" s="1" t="s">
        <v>249</v>
      </c>
      <c r="B166281" s="1">
        <v>4913</v>
      </c>
      <c r="C166281" s="1" t="s">
        <v>9</v>
      </c>
      <c r="D166281" s="1">
        <v>24042</v>
      </c>
      <c r="F166281" s="1">
        <v>23309</v>
      </c>
      <c r="G166281" s="1">
        <v>9362</v>
      </c>
    </row>
    <row r="166282" spans="1:7" ht="15.75" customHeight="1" x14ac:dyDescent="0.25">
      <c r="A166282" s="1" t="s">
        <v>249</v>
      </c>
      <c r="B166282" s="1">
        <v>5183</v>
      </c>
      <c r="C166282" s="1" t="s">
        <v>9</v>
      </c>
      <c r="D166282" s="1">
        <v>16473</v>
      </c>
      <c r="F166282" s="1">
        <v>15958</v>
      </c>
      <c r="G166282" s="1">
        <v>7263</v>
      </c>
    </row>
    <row r="166283" spans="1:7" ht="15.75" customHeight="1" x14ac:dyDescent="0.25">
      <c r="A166283" s="1" t="s">
        <v>249</v>
      </c>
      <c r="B166283" s="1">
        <v>9999</v>
      </c>
      <c r="C166283" s="1" t="s">
        <v>9</v>
      </c>
      <c r="D166283" s="1">
        <v>18760</v>
      </c>
      <c r="F166283" s="1">
        <v>11782</v>
      </c>
      <c r="G166283" s="1">
        <v>741</v>
      </c>
    </row>
    <row r="166284" spans="1:7" ht="15.75" customHeight="1" x14ac:dyDescent="0.25">
      <c r="A166284" s="1" t="s">
        <v>249</v>
      </c>
      <c r="B166284" s="1">
        <v>2226</v>
      </c>
      <c r="C166284" s="1" t="s">
        <v>10</v>
      </c>
      <c r="D166284" s="1">
        <v>11693</v>
      </c>
      <c r="F166284" s="1">
        <v>11251</v>
      </c>
      <c r="G166284" s="1">
        <v>5870</v>
      </c>
    </row>
    <row r="166285" spans="1:7" ht="15.75" customHeight="1" x14ac:dyDescent="0.25">
      <c r="A166285" s="1" t="s">
        <v>249</v>
      </c>
      <c r="B166285" s="1">
        <v>2227</v>
      </c>
      <c r="C166285" s="1" t="s">
        <v>10</v>
      </c>
      <c r="D166285" s="1">
        <v>17686</v>
      </c>
      <c r="F166285" s="1">
        <v>17180</v>
      </c>
      <c r="G166285" s="1">
        <v>8108</v>
      </c>
    </row>
    <row r="166286" spans="1:7" ht="15.75" customHeight="1" x14ac:dyDescent="0.25">
      <c r="A166286" s="1" t="s">
        <v>249</v>
      </c>
      <c r="B166286" s="1">
        <v>2230</v>
      </c>
      <c r="C166286" s="1" t="s">
        <v>10</v>
      </c>
      <c r="D166286" s="1">
        <v>92625</v>
      </c>
      <c r="F166286" s="1">
        <v>90558</v>
      </c>
      <c r="G166286" s="1">
        <v>46208</v>
      </c>
    </row>
    <row r="166287" spans="1:7" ht="15.75" customHeight="1" x14ac:dyDescent="0.25">
      <c r="A166287" s="1" t="s">
        <v>249</v>
      </c>
      <c r="B166287" s="1">
        <v>2233</v>
      </c>
      <c r="C166287" s="1" t="s">
        <v>10</v>
      </c>
      <c r="D166287" s="1">
        <v>16205</v>
      </c>
      <c r="F166287" s="1">
        <v>15710</v>
      </c>
      <c r="G166287" s="1">
        <v>8499</v>
      </c>
    </row>
    <row r="166288" spans="1:7" ht="15.75" customHeight="1" x14ac:dyDescent="0.25">
      <c r="A166288" s="1" t="s">
        <v>249</v>
      </c>
      <c r="B166288" s="1">
        <v>2234</v>
      </c>
      <c r="C166288" s="1" t="s">
        <v>10</v>
      </c>
      <c r="D166288" s="1">
        <v>11515</v>
      </c>
      <c r="F166288" s="1">
        <v>11177</v>
      </c>
      <c r="G166288" s="1">
        <v>4604</v>
      </c>
    </row>
    <row r="166289" spans="1:7" ht="15.75" customHeight="1" x14ac:dyDescent="0.25">
      <c r="A166289" s="1" t="s">
        <v>249</v>
      </c>
      <c r="B166289" s="1">
        <v>2235</v>
      </c>
      <c r="C166289" s="1" t="s">
        <v>10</v>
      </c>
      <c r="D166289" s="1">
        <v>17044</v>
      </c>
      <c r="F166289" s="1">
        <v>16408</v>
      </c>
      <c r="G166289" s="1">
        <v>7720</v>
      </c>
    </row>
    <row r="166290" spans="1:7" ht="15.75" customHeight="1" x14ac:dyDescent="0.25">
      <c r="A166290" s="1" t="s">
        <v>249</v>
      </c>
      <c r="B166290" s="1">
        <v>2236</v>
      </c>
      <c r="C166290" s="1" t="s">
        <v>10</v>
      </c>
      <c r="D166290" s="1">
        <v>71490</v>
      </c>
      <c r="F166290" s="1">
        <v>70215</v>
      </c>
      <c r="G166290" s="1">
        <v>40520</v>
      </c>
    </row>
    <row r="166291" spans="1:7" ht="15.75" customHeight="1" x14ac:dyDescent="0.25">
      <c r="A166291" s="1" t="s">
        <v>249</v>
      </c>
      <c r="B166291" s="1">
        <v>2237</v>
      </c>
      <c r="C166291" s="1" t="s">
        <v>10</v>
      </c>
      <c r="D166291" s="1">
        <v>73815</v>
      </c>
      <c r="F166291" s="1">
        <v>71869</v>
      </c>
      <c r="G166291" s="1">
        <v>38679</v>
      </c>
    </row>
    <row r="166292" spans="1:7" ht="15.75" customHeight="1" x14ac:dyDescent="0.25">
      <c r="A166292" s="1" t="s">
        <v>249</v>
      </c>
      <c r="B166292" s="1">
        <v>2238</v>
      </c>
      <c r="C166292" s="1" t="s">
        <v>10</v>
      </c>
      <c r="D166292" s="1">
        <v>15858</v>
      </c>
      <c r="F166292" s="1">
        <v>15164</v>
      </c>
      <c r="G166292" s="1">
        <v>8086</v>
      </c>
    </row>
    <row r="166293" spans="1:7" ht="15.75" customHeight="1" x14ac:dyDescent="0.25">
      <c r="A166293" s="1" t="s">
        <v>249</v>
      </c>
      <c r="B166293" s="1">
        <v>2240</v>
      </c>
      <c r="C166293" s="1" t="s">
        <v>10</v>
      </c>
      <c r="D166293" s="1">
        <v>10220</v>
      </c>
      <c r="F166293" s="1">
        <v>9844</v>
      </c>
      <c r="G166293" s="1">
        <v>4455</v>
      </c>
    </row>
    <row r="166294" spans="1:7" ht="15.75" customHeight="1" x14ac:dyDescent="0.25">
      <c r="A166294" s="1" t="s">
        <v>249</v>
      </c>
      <c r="B166294" s="1">
        <v>2241</v>
      </c>
      <c r="C166294" s="1" t="s">
        <v>10</v>
      </c>
      <c r="D166294" s="1">
        <v>24950</v>
      </c>
      <c r="F166294" s="1">
        <v>23899</v>
      </c>
      <c r="G166294" s="1">
        <v>15273</v>
      </c>
    </row>
    <row r="166295" spans="1:7" ht="15.75" customHeight="1" x14ac:dyDescent="0.25">
      <c r="A166295" s="1" t="s">
        <v>249</v>
      </c>
      <c r="B166295" s="1">
        <v>2242</v>
      </c>
      <c r="C166295" s="1" t="s">
        <v>10</v>
      </c>
      <c r="D166295" s="1">
        <v>13140</v>
      </c>
      <c r="F166295" s="1">
        <v>12742</v>
      </c>
      <c r="G166295" s="1">
        <v>6253</v>
      </c>
    </row>
    <row r="166296" spans="1:7" ht="15.75" customHeight="1" x14ac:dyDescent="0.25">
      <c r="A166296" s="1" t="s">
        <v>249</v>
      </c>
      <c r="B166296" s="1">
        <v>2243</v>
      </c>
      <c r="C166296" s="1" t="s">
        <v>10</v>
      </c>
      <c r="D166296" s="1">
        <v>18540</v>
      </c>
      <c r="F166296" s="1">
        <v>17983</v>
      </c>
      <c r="G166296" s="1">
        <v>9867</v>
      </c>
    </row>
    <row r="166297" spans="1:7" ht="15.75" customHeight="1" x14ac:dyDescent="0.25">
      <c r="A166297" s="1" t="s">
        <v>249</v>
      </c>
      <c r="B166297" s="1">
        <v>2244</v>
      </c>
      <c r="C166297" s="1" t="s">
        <v>10</v>
      </c>
      <c r="D166297" s="1">
        <v>66214</v>
      </c>
      <c r="F166297" s="1">
        <v>64511</v>
      </c>
      <c r="G166297" s="1">
        <v>34768</v>
      </c>
    </row>
    <row r="166298" spans="1:7" ht="15.75" customHeight="1" x14ac:dyDescent="0.25">
      <c r="A166298" s="1" t="s">
        <v>249</v>
      </c>
      <c r="B166298" s="1">
        <v>2246</v>
      </c>
      <c r="C166298" s="1" t="s">
        <v>10</v>
      </c>
      <c r="D166298" s="1">
        <v>51134</v>
      </c>
      <c r="F166298" s="1">
        <v>49561</v>
      </c>
      <c r="G166298" s="1">
        <v>24155</v>
      </c>
    </row>
    <row r="166299" spans="1:7" ht="15.75" customHeight="1" x14ac:dyDescent="0.25">
      <c r="A166299" s="1" t="s">
        <v>249</v>
      </c>
      <c r="B166299" s="1">
        <v>2247</v>
      </c>
      <c r="C166299" s="1" t="s">
        <v>10</v>
      </c>
      <c r="D166299" s="1">
        <v>12563</v>
      </c>
      <c r="F166299" s="1">
        <v>12057</v>
      </c>
      <c r="G166299" s="1">
        <v>5956</v>
      </c>
    </row>
    <row r="166300" spans="1:7" ht="15.75" customHeight="1" x14ac:dyDescent="0.25">
      <c r="A166300" s="1" t="s">
        <v>249</v>
      </c>
      <c r="B166300" s="1">
        <v>2249</v>
      </c>
      <c r="C166300" s="1" t="s">
        <v>10</v>
      </c>
      <c r="D166300" s="1">
        <v>10261</v>
      </c>
      <c r="F166300" s="1">
        <v>9698</v>
      </c>
      <c r="G166300" s="1">
        <v>5203</v>
      </c>
    </row>
    <row r="166301" spans="1:7" ht="15.75" customHeight="1" x14ac:dyDescent="0.25">
      <c r="A166301" s="1" t="s">
        <v>249</v>
      </c>
      <c r="B166301" s="1">
        <v>2251</v>
      </c>
      <c r="C166301" s="1" t="s">
        <v>10</v>
      </c>
      <c r="D166301" s="1">
        <v>139496</v>
      </c>
      <c r="F166301" s="1">
        <v>135094</v>
      </c>
      <c r="G166301" s="1">
        <v>84470</v>
      </c>
    </row>
    <row r="166302" spans="1:7" ht="15.75" customHeight="1" x14ac:dyDescent="0.25">
      <c r="A166302" s="1" t="s">
        <v>249</v>
      </c>
      <c r="B166302" s="1">
        <v>2253</v>
      </c>
      <c r="C166302" s="1" t="s">
        <v>10</v>
      </c>
      <c r="D166302" s="1">
        <v>207012</v>
      </c>
      <c r="F166302" s="1">
        <v>201772</v>
      </c>
      <c r="G166302" s="1">
        <v>91715</v>
      </c>
    </row>
    <row r="166303" spans="1:7" ht="15.75" customHeight="1" x14ac:dyDescent="0.25">
      <c r="A166303" s="1" t="s">
        <v>249</v>
      </c>
      <c r="B166303" s="1">
        <v>2255</v>
      </c>
      <c r="C166303" s="1" t="s">
        <v>10</v>
      </c>
      <c r="D166303" s="1">
        <v>15696</v>
      </c>
      <c r="F166303" s="1">
        <v>15205</v>
      </c>
      <c r="G166303" s="1">
        <v>8468</v>
      </c>
    </row>
    <row r="166304" spans="1:7" ht="15.75" customHeight="1" x14ac:dyDescent="0.25">
      <c r="A166304" s="1" t="s">
        <v>249</v>
      </c>
      <c r="B166304" s="1">
        <v>2256</v>
      </c>
      <c r="C166304" s="1" t="s">
        <v>10</v>
      </c>
      <c r="D166304" s="1">
        <v>9352</v>
      </c>
      <c r="F166304" s="1">
        <v>8861</v>
      </c>
      <c r="G166304" s="1">
        <v>3703</v>
      </c>
    </row>
    <row r="166305" spans="1:7" ht="15.75" customHeight="1" x14ac:dyDescent="0.25">
      <c r="A166305" s="1" t="s">
        <v>249</v>
      </c>
      <c r="B166305" s="1">
        <v>2257</v>
      </c>
      <c r="C166305" s="1" t="s">
        <v>10</v>
      </c>
      <c r="D166305" s="1">
        <v>10279</v>
      </c>
      <c r="F166305" s="1">
        <v>9800</v>
      </c>
      <c r="G166305" s="1">
        <v>4973</v>
      </c>
    </row>
    <row r="166306" spans="1:7" ht="15.75" customHeight="1" x14ac:dyDescent="0.25">
      <c r="A166306" s="1" t="s">
        <v>249</v>
      </c>
      <c r="B166306" s="1">
        <v>2258</v>
      </c>
      <c r="C166306" s="1" t="s">
        <v>10</v>
      </c>
      <c r="D166306" s="1">
        <v>22668</v>
      </c>
      <c r="F166306" s="1">
        <v>21726</v>
      </c>
      <c r="G166306" s="1">
        <v>10469</v>
      </c>
    </row>
    <row r="166307" spans="1:7" ht="15.75" customHeight="1" x14ac:dyDescent="0.25">
      <c r="A166307" s="1" t="s">
        <v>249</v>
      </c>
      <c r="B166307" s="1">
        <v>2260</v>
      </c>
      <c r="C166307" s="1" t="s">
        <v>10</v>
      </c>
      <c r="D166307" s="1">
        <v>67740</v>
      </c>
      <c r="F166307" s="1">
        <v>65737</v>
      </c>
      <c r="G166307" s="1">
        <v>30980</v>
      </c>
    </row>
    <row r="166308" spans="1:7" ht="15.75" customHeight="1" x14ac:dyDescent="0.25">
      <c r="A166308" s="1" t="s">
        <v>249</v>
      </c>
      <c r="B166308" s="1">
        <v>2261</v>
      </c>
      <c r="C166308" s="1" t="s">
        <v>10</v>
      </c>
      <c r="D166308" s="1">
        <v>22054</v>
      </c>
      <c r="F166308" s="1">
        <v>21212</v>
      </c>
      <c r="G166308" s="1">
        <v>10317</v>
      </c>
    </row>
    <row r="166309" spans="1:7" ht="15.75" customHeight="1" x14ac:dyDescent="0.25">
      <c r="A166309" s="1" t="s">
        <v>249</v>
      </c>
      <c r="B166309" s="1">
        <v>2262</v>
      </c>
      <c r="C166309" s="1" t="s">
        <v>10</v>
      </c>
      <c r="D166309" s="1">
        <v>17940</v>
      </c>
      <c r="F166309" s="1">
        <v>17349</v>
      </c>
      <c r="G166309" s="1">
        <v>9263</v>
      </c>
    </row>
    <row r="166310" spans="1:7" ht="15.75" customHeight="1" x14ac:dyDescent="0.25">
      <c r="A166310" s="1" t="s">
        <v>249</v>
      </c>
      <c r="B166310" s="1">
        <v>2263</v>
      </c>
      <c r="C166310" s="1" t="s">
        <v>10</v>
      </c>
      <c r="D166310" s="1">
        <v>3193</v>
      </c>
      <c r="F166310" s="1">
        <v>3064</v>
      </c>
      <c r="G166310" s="1">
        <v>1459</v>
      </c>
    </row>
    <row r="166311" spans="1:7" ht="15.75" customHeight="1" x14ac:dyDescent="0.25">
      <c r="A166311" s="1" t="s">
        <v>249</v>
      </c>
      <c r="B166311" s="1">
        <v>2265</v>
      </c>
      <c r="C166311" s="1" t="s">
        <v>10</v>
      </c>
      <c r="D166311" s="1">
        <v>81514</v>
      </c>
      <c r="F166311" s="1">
        <v>79520</v>
      </c>
      <c r="G166311" s="1">
        <v>45048</v>
      </c>
    </row>
    <row r="166312" spans="1:7" ht="15.75" customHeight="1" x14ac:dyDescent="0.25">
      <c r="A166312" s="1" t="s">
        <v>249</v>
      </c>
      <c r="B166312" s="1">
        <v>2266</v>
      </c>
      <c r="C166312" s="1" t="s">
        <v>10</v>
      </c>
      <c r="D166312" s="1">
        <v>38334</v>
      </c>
      <c r="F166312" s="1">
        <v>37440</v>
      </c>
      <c r="G166312" s="1">
        <v>20655</v>
      </c>
    </row>
    <row r="166313" spans="1:7" ht="15.75" customHeight="1" x14ac:dyDescent="0.25">
      <c r="A166313" s="1" t="s">
        <v>249</v>
      </c>
      <c r="B166313" s="1">
        <v>2268</v>
      </c>
      <c r="C166313" s="1" t="s">
        <v>10</v>
      </c>
      <c r="D166313" s="1">
        <v>47419</v>
      </c>
      <c r="F166313" s="1">
        <v>45846</v>
      </c>
      <c r="G166313" s="1">
        <v>20743</v>
      </c>
    </row>
    <row r="166314" spans="1:7" ht="15.75" customHeight="1" x14ac:dyDescent="0.25">
      <c r="A166314" s="1" t="s">
        <v>249</v>
      </c>
      <c r="B166314" s="1">
        <v>2270</v>
      </c>
      <c r="C166314" s="1" t="s">
        <v>10</v>
      </c>
      <c r="D166314" s="1">
        <v>136124</v>
      </c>
      <c r="F166314" s="1">
        <v>133173</v>
      </c>
      <c r="G166314" s="1">
        <v>75888</v>
      </c>
    </row>
    <row r="166315" spans="1:7" ht="15.75" customHeight="1" x14ac:dyDescent="0.25">
      <c r="A166315" s="1" t="s">
        <v>249</v>
      </c>
      <c r="B166315" s="1">
        <v>3895</v>
      </c>
      <c r="C166315" s="1" t="s">
        <v>10</v>
      </c>
      <c r="D166315" s="1">
        <v>465275</v>
      </c>
      <c r="F166315" s="1">
        <v>451625</v>
      </c>
      <c r="G166315" s="1">
        <v>272764</v>
      </c>
    </row>
    <row r="166316" spans="1:7" ht="15.75" customHeight="1" x14ac:dyDescent="0.25">
      <c r="A166316" s="1" t="s">
        <v>249</v>
      </c>
      <c r="B166316" s="1">
        <v>4913</v>
      </c>
      <c r="C166316" s="1" t="s">
        <v>10</v>
      </c>
      <c r="D166316" s="1">
        <v>23411</v>
      </c>
      <c r="F166316" s="1">
        <v>22869</v>
      </c>
      <c r="G166316" s="1">
        <v>10719</v>
      </c>
    </row>
    <row r="166317" spans="1:7" ht="15.75" customHeight="1" x14ac:dyDescent="0.25">
      <c r="A166317" s="1" t="s">
        <v>249</v>
      </c>
      <c r="B166317" s="1">
        <v>5183</v>
      </c>
      <c r="C166317" s="1" t="s">
        <v>10</v>
      </c>
      <c r="D166317" s="1">
        <v>14285</v>
      </c>
      <c r="F166317" s="1">
        <v>13895</v>
      </c>
      <c r="G166317" s="1">
        <v>7391</v>
      </c>
    </row>
    <row r="166318" spans="1:7" ht="15.75" customHeight="1" x14ac:dyDescent="0.25">
      <c r="A166318" s="1" t="s">
        <v>249</v>
      </c>
      <c r="B166318" s="1">
        <v>9999</v>
      </c>
      <c r="C166318" s="1" t="s">
        <v>10</v>
      </c>
      <c r="D166318" s="1">
        <v>6590</v>
      </c>
      <c r="F166318" s="1">
        <v>5001</v>
      </c>
      <c r="G166318" s="1">
        <v>510</v>
      </c>
    </row>
    <row r="166319" spans="1:7" ht="15.75" customHeight="1" x14ac:dyDescent="0.25">
      <c r="A166319" s="1" t="s">
        <v>249</v>
      </c>
      <c r="B166319" s="1">
        <v>2226</v>
      </c>
      <c r="C166319" s="1" t="s">
        <v>11</v>
      </c>
      <c r="D166319" s="1">
        <v>11127</v>
      </c>
      <c r="F166319" s="1">
        <v>10801</v>
      </c>
      <c r="G166319" s="1">
        <v>6433</v>
      </c>
    </row>
    <row r="166320" spans="1:7" ht="15.75" customHeight="1" x14ac:dyDescent="0.25">
      <c r="A166320" s="1" t="s">
        <v>249</v>
      </c>
      <c r="B166320" s="1">
        <v>2227</v>
      </c>
      <c r="C166320" s="1" t="s">
        <v>11</v>
      </c>
      <c r="D166320" s="1">
        <v>17207</v>
      </c>
      <c r="F166320" s="1">
        <v>16864</v>
      </c>
      <c r="G166320" s="1">
        <v>9287</v>
      </c>
    </row>
    <row r="166321" spans="1:7" ht="15.75" customHeight="1" x14ac:dyDescent="0.25">
      <c r="A166321" s="1" t="s">
        <v>249</v>
      </c>
      <c r="B166321" s="1">
        <v>2230</v>
      </c>
      <c r="C166321" s="1" t="s">
        <v>11</v>
      </c>
      <c r="D166321" s="1">
        <v>88256</v>
      </c>
      <c r="F166321" s="1">
        <v>86861</v>
      </c>
      <c r="G166321" s="1">
        <v>52312</v>
      </c>
    </row>
    <row r="166322" spans="1:7" ht="15.75" customHeight="1" x14ac:dyDescent="0.25">
      <c r="A166322" s="1" t="s">
        <v>249</v>
      </c>
      <c r="B166322" s="1">
        <v>2233</v>
      </c>
      <c r="C166322" s="1" t="s">
        <v>11</v>
      </c>
      <c r="D166322" s="1">
        <v>15283</v>
      </c>
      <c r="F166322" s="1">
        <v>15005</v>
      </c>
      <c r="G166322" s="1">
        <v>9172</v>
      </c>
    </row>
    <row r="166323" spans="1:7" ht="15.75" customHeight="1" x14ac:dyDescent="0.25">
      <c r="A166323" s="1" t="s">
        <v>249</v>
      </c>
      <c r="B166323" s="1">
        <v>2234</v>
      </c>
      <c r="C166323" s="1" t="s">
        <v>11</v>
      </c>
      <c r="D166323" s="1">
        <v>11169</v>
      </c>
      <c r="F166323" s="1">
        <v>10915</v>
      </c>
      <c r="G166323" s="1">
        <v>5461</v>
      </c>
    </row>
    <row r="166324" spans="1:7" ht="15.75" customHeight="1" x14ac:dyDescent="0.25">
      <c r="A166324" s="1" t="s">
        <v>249</v>
      </c>
      <c r="B166324" s="1">
        <v>2235</v>
      </c>
      <c r="C166324" s="1" t="s">
        <v>11</v>
      </c>
      <c r="D166324" s="1">
        <v>16568</v>
      </c>
      <c r="F166324" s="1">
        <v>16161</v>
      </c>
      <c r="G166324" s="1">
        <v>9225</v>
      </c>
    </row>
    <row r="166325" spans="1:7" ht="15.75" customHeight="1" x14ac:dyDescent="0.25">
      <c r="A166325" s="1" t="s">
        <v>249</v>
      </c>
      <c r="B166325" s="1">
        <v>2236</v>
      </c>
      <c r="C166325" s="1" t="s">
        <v>11</v>
      </c>
      <c r="D166325" s="1">
        <v>85722</v>
      </c>
      <c r="F166325" s="1">
        <v>84626</v>
      </c>
      <c r="G166325" s="1">
        <v>55125</v>
      </c>
    </row>
    <row r="166326" spans="1:7" ht="15.75" customHeight="1" x14ac:dyDescent="0.25">
      <c r="A166326" s="1" t="s">
        <v>249</v>
      </c>
      <c r="B166326" s="1">
        <v>2237</v>
      </c>
      <c r="C166326" s="1" t="s">
        <v>11</v>
      </c>
      <c r="D166326" s="1">
        <v>63806</v>
      </c>
      <c r="F166326" s="1">
        <v>62457</v>
      </c>
      <c r="G166326" s="1">
        <v>37029</v>
      </c>
    </row>
    <row r="166327" spans="1:7" ht="15.75" customHeight="1" x14ac:dyDescent="0.25">
      <c r="A166327" s="1" t="s">
        <v>249</v>
      </c>
      <c r="B166327" s="1">
        <v>2238</v>
      </c>
      <c r="C166327" s="1" t="s">
        <v>11</v>
      </c>
      <c r="D166327" s="1">
        <v>15858</v>
      </c>
      <c r="F166327" s="1">
        <v>15399</v>
      </c>
      <c r="G166327" s="1">
        <v>9478</v>
      </c>
    </row>
    <row r="166328" spans="1:7" ht="15.75" customHeight="1" x14ac:dyDescent="0.25">
      <c r="A166328" s="1" t="s">
        <v>249</v>
      </c>
      <c r="B166328" s="1">
        <v>2240</v>
      </c>
      <c r="C166328" s="1" t="s">
        <v>11</v>
      </c>
      <c r="D166328" s="1">
        <v>10308</v>
      </c>
      <c r="F166328" s="1">
        <v>10029</v>
      </c>
      <c r="G166328" s="1">
        <v>5313</v>
      </c>
    </row>
    <row r="166329" spans="1:7" ht="15.75" customHeight="1" x14ac:dyDescent="0.25">
      <c r="A166329" s="1" t="s">
        <v>249</v>
      </c>
      <c r="B166329" s="1">
        <v>2241</v>
      </c>
      <c r="C166329" s="1" t="s">
        <v>11</v>
      </c>
      <c r="D166329" s="1">
        <v>22178</v>
      </c>
      <c r="F166329" s="1">
        <v>21500</v>
      </c>
      <c r="G166329" s="1">
        <v>15349</v>
      </c>
    </row>
    <row r="166330" spans="1:7" ht="15.75" customHeight="1" x14ac:dyDescent="0.25">
      <c r="A166330" s="1" t="s">
        <v>249</v>
      </c>
      <c r="B166330" s="1">
        <v>2242</v>
      </c>
      <c r="C166330" s="1" t="s">
        <v>11</v>
      </c>
      <c r="D166330" s="1">
        <v>12279</v>
      </c>
      <c r="F166330" s="1">
        <v>12039</v>
      </c>
      <c r="G166330" s="1">
        <v>6960</v>
      </c>
    </row>
    <row r="166331" spans="1:7" ht="15.75" customHeight="1" x14ac:dyDescent="0.25">
      <c r="A166331" s="1" t="s">
        <v>249</v>
      </c>
      <c r="B166331" s="1">
        <v>2243</v>
      </c>
      <c r="C166331" s="1" t="s">
        <v>11</v>
      </c>
      <c r="D166331" s="1">
        <v>18350</v>
      </c>
      <c r="F166331" s="1">
        <v>18001</v>
      </c>
      <c r="G166331" s="1">
        <v>11647</v>
      </c>
    </row>
    <row r="166332" spans="1:7" ht="15.75" customHeight="1" x14ac:dyDescent="0.25">
      <c r="A166332" s="1" t="s">
        <v>249</v>
      </c>
      <c r="B166332" s="1">
        <v>2244</v>
      </c>
      <c r="C166332" s="1" t="s">
        <v>11</v>
      </c>
      <c r="D166332" s="1">
        <v>57411</v>
      </c>
      <c r="F166332" s="1">
        <v>56358</v>
      </c>
      <c r="G166332" s="1">
        <v>34680</v>
      </c>
    </row>
    <row r="166333" spans="1:7" ht="15.75" customHeight="1" x14ac:dyDescent="0.25">
      <c r="A166333" s="1" t="s">
        <v>249</v>
      </c>
      <c r="B166333" s="1">
        <v>2246</v>
      </c>
      <c r="C166333" s="1" t="s">
        <v>11</v>
      </c>
      <c r="D166333" s="1">
        <v>49469</v>
      </c>
      <c r="F166333" s="1">
        <v>48352</v>
      </c>
      <c r="G166333" s="1">
        <v>28021</v>
      </c>
    </row>
    <row r="166334" spans="1:7" ht="15.75" customHeight="1" x14ac:dyDescent="0.25">
      <c r="A166334" s="1" t="s">
        <v>249</v>
      </c>
      <c r="B166334" s="1">
        <v>2247</v>
      </c>
      <c r="C166334" s="1" t="s">
        <v>11</v>
      </c>
      <c r="D166334" s="1">
        <v>12250</v>
      </c>
      <c r="F166334" s="1">
        <v>11932</v>
      </c>
      <c r="G166334" s="1">
        <v>7049</v>
      </c>
    </row>
    <row r="166335" spans="1:7" ht="15.75" customHeight="1" x14ac:dyDescent="0.25">
      <c r="A166335" s="1" t="s">
        <v>249</v>
      </c>
      <c r="B166335" s="1">
        <v>2249</v>
      </c>
      <c r="C166335" s="1" t="s">
        <v>11</v>
      </c>
      <c r="D166335" s="1">
        <v>9266</v>
      </c>
      <c r="F166335" s="1">
        <v>8921</v>
      </c>
      <c r="G166335" s="1">
        <v>5529</v>
      </c>
    </row>
    <row r="166336" spans="1:7" ht="15.75" customHeight="1" x14ac:dyDescent="0.25">
      <c r="A166336" s="1" t="s">
        <v>249</v>
      </c>
      <c r="B166336" s="1">
        <v>2251</v>
      </c>
      <c r="C166336" s="1" t="s">
        <v>11</v>
      </c>
      <c r="D166336" s="1">
        <v>130478</v>
      </c>
      <c r="F166336" s="1">
        <v>127510</v>
      </c>
      <c r="G166336" s="1">
        <v>89130</v>
      </c>
    </row>
    <row r="166337" spans="1:7" ht="15.75" customHeight="1" x14ac:dyDescent="0.25">
      <c r="A166337" s="1" t="s">
        <v>249</v>
      </c>
      <c r="B166337" s="1">
        <v>2253</v>
      </c>
      <c r="C166337" s="1" t="s">
        <v>11</v>
      </c>
      <c r="D166337" s="1">
        <v>184614</v>
      </c>
      <c r="F166337" s="1">
        <v>181097</v>
      </c>
      <c r="G166337" s="1">
        <v>96250</v>
      </c>
    </row>
    <row r="166338" spans="1:7" ht="15.75" customHeight="1" x14ac:dyDescent="0.25">
      <c r="A166338" s="1" t="s">
        <v>249</v>
      </c>
      <c r="B166338" s="1">
        <v>2255</v>
      </c>
      <c r="C166338" s="1" t="s">
        <v>11</v>
      </c>
      <c r="D166338" s="1">
        <v>13809</v>
      </c>
      <c r="F166338" s="1">
        <v>13514</v>
      </c>
      <c r="G166338" s="1">
        <v>8627</v>
      </c>
    </row>
    <row r="166339" spans="1:7" ht="15.75" customHeight="1" x14ac:dyDescent="0.25">
      <c r="A166339" s="1" t="s">
        <v>249</v>
      </c>
      <c r="B166339" s="1">
        <v>2256</v>
      </c>
      <c r="C166339" s="1" t="s">
        <v>11</v>
      </c>
      <c r="D166339" s="1">
        <v>8919</v>
      </c>
      <c r="F166339" s="1">
        <v>8593</v>
      </c>
      <c r="G166339" s="1">
        <v>4438</v>
      </c>
    </row>
    <row r="166340" spans="1:7" ht="15.75" customHeight="1" x14ac:dyDescent="0.25">
      <c r="A166340" s="1" t="s">
        <v>249</v>
      </c>
      <c r="B166340" s="1">
        <v>2257</v>
      </c>
      <c r="C166340" s="1" t="s">
        <v>11</v>
      </c>
      <c r="D166340" s="1">
        <v>9701</v>
      </c>
      <c r="F166340" s="1">
        <v>9411</v>
      </c>
      <c r="G166340" s="1">
        <v>5500</v>
      </c>
    </row>
    <row r="166341" spans="1:7" ht="15.75" customHeight="1" x14ac:dyDescent="0.25">
      <c r="A166341" s="1" t="s">
        <v>249</v>
      </c>
      <c r="B166341" s="1">
        <v>2258</v>
      </c>
      <c r="C166341" s="1" t="s">
        <v>11</v>
      </c>
      <c r="D166341" s="1">
        <v>22133</v>
      </c>
      <c r="F166341" s="1">
        <v>21528</v>
      </c>
      <c r="G166341" s="1">
        <v>12352</v>
      </c>
    </row>
    <row r="166342" spans="1:7" ht="15.75" customHeight="1" x14ac:dyDescent="0.25">
      <c r="A166342" s="1" t="s">
        <v>249</v>
      </c>
      <c r="B166342" s="1">
        <v>2260</v>
      </c>
      <c r="C166342" s="1" t="s">
        <v>11</v>
      </c>
      <c r="D166342" s="1">
        <v>64132</v>
      </c>
      <c r="F166342" s="1">
        <v>62790</v>
      </c>
      <c r="G166342" s="1">
        <v>36146</v>
      </c>
    </row>
    <row r="166343" spans="1:7" ht="15.75" customHeight="1" x14ac:dyDescent="0.25">
      <c r="A166343" s="1" t="s">
        <v>249</v>
      </c>
      <c r="B166343" s="1">
        <v>2261</v>
      </c>
      <c r="C166343" s="1" t="s">
        <v>11</v>
      </c>
      <c r="D166343" s="1">
        <v>22144</v>
      </c>
      <c r="F166343" s="1">
        <v>21628</v>
      </c>
      <c r="G166343" s="1">
        <v>12591</v>
      </c>
    </row>
    <row r="166344" spans="1:7" ht="15.75" customHeight="1" x14ac:dyDescent="0.25">
      <c r="A166344" s="1" t="s">
        <v>249</v>
      </c>
      <c r="B166344" s="1">
        <v>2262</v>
      </c>
      <c r="C166344" s="1" t="s">
        <v>11</v>
      </c>
      <c r="D166344" s="1">
        <v>16072</v>
      </c>
      <c r="F166344" s="1">
        <v>15714</v>
      </c>
      <c r="G166344" s="1">
        <v>9660</v>
      </c>
    </row>
    <row r="166345" spans="1:7" ht="15.75" customHeight="1" x14ac:dyDescent="0.25">
      <c r="A166345" s="1" t="s">
        <v>249</v>
      </c>
      <c r="B166345" s="1">
        <v>2263</v>
      </c>
      <c r="C166345" s="1" t="s">
        <v>11</v>
      </c>
      <c r="D166345" s="1">
        <v>3190</v>
      </c>
      <c r="F166345" s="1">
        <v>3130</v>
      </c>
      <c r="G166345" s="1">
        <v>1780</v>
      </c>
    </row>
    <row r="166346" spans="1:7" ht="15.75" customHeight="1" x14ac:dyDescent="0.25">
      <c r="A166346" s="1" t="s">
        <v>249</v>
      </c>
      <c r="B166346" s="1">
        <v>2265</v>
      </c>
      <c r="C166346" s="1" t="s">
        <v>11</v>
      </c>
      <c r="D166346" s="1">
        <v>69949</v>
      </c>
      <c r="F166346" s="1">
        <v>68695</v>
      </c>
      <c r="G166346" s="1">
        <v>43764</v>
      </c>
    </row>
    <row r="166347" spans="1:7" ht="15.75" customHeight="1" x14ac:dyDescent="0.25">
      <c r="A166347" s="1" t="s">
        <v>249</v>
      </c>
      <c r="B166347" s="1">
        <v>2266</v>
      </c>
      <c r="C166347" s="1" t="s">
        <v>11</v>
      </c>
      <c r="D166347" s="1">
        <v>35306</v>
      </c>
      <c r="F166347" s="1">
        <v>34778</v>
      </c>
      <c r="G166347" s="1">
        <v>22284</v>
      </c>
    </row>
    <row r="166348" spans="1:7" ht="15.75" customHeight="1" x14ac:dyDescent="0.25">
      <c r="A166348" s="1" t="s">
        <v>249</v>
      </c>
      <c r="B166348" s="1">
        <v>2268</v>
      </c>
      <c r="C166348" s="1" t="s">
        <v>11</v>
      </c>
      <c r="D166348" s="1">
        <v>47527</v>
      </c>
      <c r="F166348" s="1">
        <v>46439</v>
      </c>
      <c r="G166348" s="1">
        <v>24840</v>
      </c>
    </row>
    <row r="166349" spans="1:7" ht="15.75" customHeight="1" x14ac:dyDescent="0.25">
      <c r="A166349" s="1" t="s">
        <v>249</v>
      </c>
      <c r="B166349" s="1">
        <v>2270</v>
      </c>
      <c r="C166349" s="1" t="s">
        <v>11</v>
      </c>
      <c r="D166349" s="1">
        <v>153543</v>
      </c>
      <c r="F166349" s="1">
        <v>150940</v>
      </c>
      <c r="G166349" s="1">
        <v>93949</v>
      </c>
    </row>
    <row r="166350" spans="1:7" ht="15.75" customHeight="1" x14ac:dyDescent="0.25">
      <c r="A166350" s="1" t="s">
        <v>249</v>
      </c>
      <c r="B166350" s="1">
        <v>3895</v>
      </c>
      <c r="C166350" s="1" t="s">
        <v>11</v>
      </c>
      <c r="D166350" s="1">
        <v>357295</v>
      </c>
      <c r="F166350" s="1">
        <v>349230</v>
      </c>
      <c r="G166350" s="1">
        <v>228382</v>
      </c>
    </row>
    <row r="166351" spans="1:7" ht="15.75" customHeight="1" x14ac:dyDescent="0.25">
      <c r="A166351" s="1" t="s">
        <v>249</v>
      </c>
      <c r="B166351" s="1">
        <v>4913</v>
      </c>
      <c r="C166351" s="1" t="s">
        <v>11</v>
      </c>
      <c r="D166351" s="1">
        <v>22815</v>
      </c>
      <c r="F166351" s="1">
        <v>22444</v>
      </c>
      <c r="G166351" s="1">
        <v>12437</v>
      </c>
    </row>
    <row r="166352" spans="1:7" ht="15.75" customHeight="1" x14ac:dyDescent="0.25">
      <c r="A166352" s="1" t="s">
        <v>249</v>
      </c>
      <c r="B166352" s="1">
        <v>5183</v>
      </c>
      <c r="C166352" s="1" t="s">
        <v>11</v>
      </c>
      <c r="D166352" s="1">
        <v>13608</v>
      </c>
      <c r="F166352" s="1">
        <v>13365</v>
      </c>
      <c r="G166352" s="1">
        <v>8251</v>
      </c>
    </row>
    <row r="166353" spans="1:7" ht="15.75" customHeight="1" x14ac:dyDescent="0.25">
      <c r="A166353" s="1" t="s">
        <v>249</v>
      </c>
      <c r="B166353" s="1">
        <v>9999</v>
      </c>
      <c r="C166353" s="1" t="s">
        <v>11</v>
      </c>
      <c r="D166353" s="1">
        <v>3106</v>
      </c>
      <c r="F166353" s="1">
        <v>2244</v>
      </c>
      <c r="G166353" s="1">
        <v>277</v>
      </c>
    </row>
    <row r="166354" spans="1:7" ht="15.75" customHeight="1" x14ac:dyDescent="0.25">
      <c r="A166354" s="1" t="s">
        <v>249</v>
      </c>
      <c r="B166354" s="1">
        <v>2226</v>
      </c>
      <c r="C166354" s="1" t="s">
        <v>12</v>
      </c>
      <c r="D166354" s="1">
        <v>14467</v>
      </c>
      <c r="F166354" s="1">
        <v>14212</v>
      </c>
      <c r="G166354" s="1">
        <v>9965</v>
      </c>
    </row>
    <row r="166355" spans="1:7" ht="15.75" customHeight="1" x14ac:dyDescent="0.25">
      <c r="A166355" s="1" t="s">
        <v>249</v>
      </c>
      <c r="B166355" s="1">
        <v>2227</v>
      </c>
      <c r="C166355" s="1" t="s">
        <v>12</v>
      </c>
      <c r="D166355" s="1">
        <v>18577</v>
      </c>
      <c r="F166355" s="1">
        <v>18305</v>
      </c>
      <c r="G166355" s="1">
        <v>12475</v>
      </c>
    </row>
    <row r="166356" spans="1:7" ht="15.75" customHeight="1" x14ac:dyDescent="0.25">
      <c r="A166356" s="1" t="s">
        <v>249</v>
      </c>
      <c r="B166356" s="1">
        <v>2230</v>
      </c>
      <c r="C166356" s="1" t="s">
        <v>12</v>
      </c>
      <c r="D166356" s="1">
        <v>94509</v>
      </c>
      <c r="F166356" s="1">
        <v>93352</v>
      </c>
      <c r="G166356" s="1">
        <v>66176</v>
      </c>
    </row>
    <row r="166357" spans="1:7" ht="15.75" customHeight="1" x14ac:dyDescent="0.25">
      <c r="A166357" s="1" t="s">
        <v>249</v>
      </c>
      <c r="B166357" s="1">
        <v>2233</v>
      </c>
      <c r="C166357" s="1" t="s">
        <v>12</v>
      </c>
      <c r="D166357" s="1">
        <v>20030</v>
      </c>
      <c r="F166357" s="1">
        <v>19719</v>
      </c>
      <c r="G166357" s="1">
        <v>14192</v>
      </c>
    </row>
    <row r="166358" spans="1:7" ht="15.75" customHeight="1" x14ac:dyDescent="0.25">
      <c r="A166358" s="1" t="s">
        <v>249</v>
      </c>
      <c r="B166358" s="1">
        <v>2234</v>
      </c>
      <c r="C166358" s="1" t="s">
        <v>12</v>
      </c>
      <c r="D166358" s="1">
        <v>14606</v>
      </c>
      <c r="F166358" s="1">
        <v>14395</v>
      </c>
      <c r="G166358" s="1">
        <v>9162</v>
      </c>
    </row>
    <row r="166359" spans="1:7" ht="15.75" customHeight="1" x14ac:dyDescent="0.25">
      <c r="A166359" s="1" t="s">
        <v>249</v>
      </c>
      <c r="B166359" s="1">
        <v>2235</v>
      </c>
      <c r="C166359" s="1" t="s">
        <v>12</v>
      </c>
      <c r="D166359" s="1">
        <v>24489</v>
      </c>
      <c r="F166359" s="1">
        <v>24056</v>
      </c>
      <c r="G166359" s="1">
        <v>16546</v>
      </c>
    </row>
    <row r="166360" spans="1:7" ht="15.75" customHeight="1" x14ac:dyDescent="0.25">
      <c r="A166360" s="1" t="s">
        <v>249</v>
      </c>
      <c r="B166360" s="1">
        <v>2236</v>
      </c>
      <c r="C166360" s="1" t="s">
        <v>12</v>
      </c>
      <c r="D166360" s="1">
        <v>82426</v>
      </c>
      <c r="F166360" s="1">
        <v>81509</v>
      </c>
      <c r="G166360" s="1">
        <v>61796</v>
      </c>
    </row>
    <row r="166361" spans="1:7" ht="15.75" customHeight="1" x14ac:dyDescent="0.25">
      <c r="A166361" s="1" t="s">
        <v>249</v>
      </c>
      <c r="B166361" s="1">
        <v>2237</v>
      </c>
      <c r="C166361" s="1" t="s">
        <v>12</v>
      </c>
      <c r="D166361" s="1">
        <v>71853</v>
      </c>
      <c r="F166361" s="1">
        <v>70598</v>
      </c>
      <c r="G166361" s="1">
        <v>48915</v>
      </c>
    </row>
    <row r="166362" spans="1:7" ht="15.75" customHeight="1" x14ac:dyDescent="0.25">
      <c r="A166362" s="1" t="s">
        <v>249</v>
      </c>
      <c r="B166362" s="1">
        <v>2238</v>
      </c>
      <c r="C166362" s="1" t="s">
        <v>12</v>
      </c>
      <c r="D166362" s="1">
        <v>21545</v>
      </c>
      <c r="F166362" s="1">
        <v>21129</v>
      </c>
      <c r="G166362" s="1">
        <v>15236</v>
      </c>
    </row>
    <row r="166363" spans="1:7" ht="15.75" customHeight="1" x14ac:dyDescent="0.25">
      <c r="A166363" s="1" t="s">
        <v>249</v>
      </c>
      <c r="B166363" s="1">
        <v>2240</v>
      </c>
      <c r="C166363" s="1" t="s">
        <v>12</v>
      </c>
      <c r="D166363" s="1">
        <v>13165</v>
      </c>
      <c r="F166363" s="1">
        <v>12956</v>
      </c>
      <c r="G166363" s="1">
        <v>8537</v>
      </c>
    </row>
    <row r="166364" spans="1:7" ht="15.75" customHeight="1" x14ac:dyDescent="0.25">
      <c r="A166364" s="1" t="s">
        <v>249</v>
      </c>
      <c r="B166364" s="1">
        <v>2241</v>
      </c>
      <c r="C166364" s="1" t="s">
        <v>12</v>
      </c>
      <c r="D166364" s="1">
        <v>26766</v>
      </c>
      <c r="F166364" s="1">
        <v>26167</v>
      </c>
      <c r="G166364" s="1">
        <v>20815</v>
      </c>
    </row>
    <row r="166365" spans="1:7" ht="15.75" customHeight="1" x14ac:dyDescent="0.25">
      <c r="A166365" s="1" t="s">
        <v>249</v>
      </c>
      <c r="B166365" s="1">
        <v>2242</v>
      </c>
      <c r="C166365" s="1" t="s">
        <v>12</v>
      </c>
      <c r="D166365" s="1">
        <v>14857</v>
      </c>
      <c r="F166365" s="1">
        <v>14615</v>
      </c>
      <c r="G166365" s="1">
        <v>9969</v>
      </c>
    </row>
    <row r="166366" spans="1:7" ht="15.75" customHeight="1" x14ac:dyDescent="0.25">
      <c r="A166366" s="1" t="s">
        <v>249</v>
      </c>
      <c r="B166366" s="1">
        <v>2243</v>
      </c>
      <c r="C166366" s="1" t="s">
        <v>12</v>
      </c>
      <c r="D166366" s="1">
        <v>25655</v>
      </c>
      <c r="F166366" s="1">
        <v>25351</v>
      </c>
      <c r="G166366" s="1">
        <v>19140</v>
      </c>
    </row>
    <row r="166367" spans="1:7" ht="15.75" customHeight="1" x14ac:dyDescent="0.25">
      <c r="A166367" s="1" t="s">
        <v>249</v>
      </c>
      <c r="B166367" s="1">
        <v>2244</v>
      </c>
      <c r="C166367" s="1" t="s">
        <v>12</v>
      </c>
      <c r="D166367" s="1">
        <v>60178</v>
      </c>
      <c r="F166367" s="1">
        <v>59279</v>
      </c>
      <c r="G166367" s="1">
        <v>43100</v>
      </c>
    </row>
    <row r="166368" spans="1:7" ht="15.75" customHeight="1" x14ac:dyDescent="0.25">
      <c r="A166368" s="1" t="s">
        <v>249</v>
      </c>
      <c r="B166368" s="1">
        <v>2246</v>
      </c>
      <c r="C166368" s="1" t="s">
        <v>12</v>
      </c>
      <c r="D166368" s="1">
        <v>60793</v>
      </c>
      <c r="F166368" s="1">
        <v>59738</v>
      </c>
      <c r="G166368" s="1">
        <v>40476</v>
      </c>
    </row>
    <row r="166369" spans="1:7" ht="15.75" customHeight="1" x14ac:dyDescent="0.25">
      <c r="A166369" s="1" t="s">
        <v>249</v>
      </c>
      <c r="B166369" s="1">
        <v>2247</v>
      </c>
      <c r="C166369" s="1" t="s">
        <v>12</v>
      </c>
      <c r="D166369" s="1">
        <v>16877</v>
      </c>
      <c r="F166369" s="1">
        <v>16557</v>
      </c>
      <c r="G166369" s="1">
        <v>11539</v>
      </c>
    </row>
    <row r="166370" spans="1:7" ht="15.75" customHeight="1" x14ac:dyDescent="0.25">
      <c r="A166370" s="1" t="s">
        <v>249</v>
      </c>
      <c r="B166370" s="1">
        <v>2249</v>
      </c>
      <c r="C166370" s="1" t="s">
        <v>12</v>
      </c>
      <c r="D166370" s="1">
        <v>10401</v>
      </c>
      <c r="F166370" s="1">
        <v>10143</v>
      </c>
      <c r="G166370" s="1">
        <v>7193</v>
      </c>
    </row>
    <row r="166371" spans="1:7" ht="15.75" customHeight="1" x14ac:dyDescent="0.25">
      <c r="A166371" s="1" t="s">
        <v>249</v>
      </c>
      <c r="B166371" s="1">
        <v>2251</v>
      </c>
      <c r="C166371" s="1" t="s">
        <v>12</v>
      </c>
      <c r="D166371" s="1">
        <v>136203</v>
      </c>
      <c r="F166371" s="1">
        <v>133525</v>
      </c>
      <c r="G166371" s="1">
        <v>105880</v>
      </c>
    </row>
    <row r="166372" spans="1:7" ht="15.75" customHeight="1" x14ac:dyDescent="0.25">
      <c r="A166372" s="1" t="s">
        <v>249</v>
      </c>
      <c r="B166372" s="1">
        <v>2253</v>
      </c>
      <c r="C166372" s="1" t="s">
        <v>12</v>
      </c>
      <c r="D166372" s="1">
        <v>196375</v>
      </c>
      <c r="F166372" s="1">
        <v>193389</v>
      </c>
      <c r="G166372" s="1">
        <v>124793</v>
      </c>
    </row>
    <row r="166373" spans="1:7" ht="15.75" customHeight="1" x14ac:dyDescent="0.25">
      <c r="A166373" s="1" t="s">
        <v>249</v>
      </c>
      <c r="B166373" s="1">
        <v>2255</v>
      </c>
      <c r="C166373" s="1" t="s">
        <v>12</v>
      </c>
      <c r="D166373" s="1">
        <v>16814</v>
      </c>
      <c r="F166373" s="1">
        <v>16537</v>
      </c>
      <c r="G166373" s="1">
        <v>12215</v>
      </c>
    </row>
    <row r="166374" spans="1:7" ht="15.75" customHeight="1" x14ac:dyDescent="0.25">
      <c r="A166374" s="1" t="s">
        <v>249</v>
      </c>
      <c r="B166374" s="1">
        <v>2256</v>
      </c>
      <c r="C166374" s="1" t="s">
        <v>12</v>
      </c>
      <c r="D166374" s="1">
        <v>10921</v>
      </c>
      <c r="F166374" s="1">
        <v>10645</v>
      </c>
      <c r="G166374" s="1">
        <v>7026</v>
      </c>
    </row>
    <row r="166375" spans="1:7" ht="15.75" customHeight="1" x14ac:dyDescent="0.25">
      <c r="A166375" s="1" t="s">
        <v>249</v>
      </c>
      <c r="B166375" s="1">
        <v>2257</v>
      </c>
      <c r="C166375" s="1" t="s">
        <v>12</v>
      </c>
      <c r="D166375" s="1">
        <v>13148</v>
      </c>
      <c r="F166375" s="1">
        <v>12914</v>
      </c>
      <c r="G166375" s="1">
        <v>8890</v>
      </c>
    </row>
    <row r="166376" spans="1:7" ht="15.75" customHeight="1" x14ac:dyDescent="0.25">
      <c r="A166376" s="1" t="s">
        <v>249</v>
      </c>
      <c r="B166376" s="1">
        <v>2258</v>
      </c>
      <c r="C166376" s="1" t="s">
        <v>12</v>
      </c>
      <c r="D166376" s="1">
        <v>28783</v>
      </c>
      <c r="F166376" s="1">
        <v>28256</v>
      </c>
      <c r="G166376" s="1">
        <v>19646</v>
      </c>
    </row>
    <row r="166377" spans="1:7" ht="15.75" customHeight="1" x14ac:dyDescent="0.25">
      <c r="A166377" s="1" t="s">
        <v>249</v>
      </c>
      <c r="B166377" s="1">
        <v>2260</v>
      </c>
      <c r="C166377" s="1" t="s">
        <v>12</v>
      </c>
      <c r="D166377" s="1">
        <v>77321</v>
      </c>
      <c r="F166377" s="1">
        <v>76091</v>
      </c>
      <c r="G166377" s="1">
        <v>53603</v>
      </c>
    </row>
    <row r="166378" spans="1:7" ht="15.75" customHeight="1" x14ac:dyDescent="0.25">
      <c r="A166378" s="1" t="s">
        <v>249</v>
      </c>
      <c r="B166378" s="1">
        <v>2261</v>
      </c>
      <c r="C166378" s="1" t="s">
        <v>12</v>
      </c>
      <c r="D166378" s="1">
        <v>26720</v>
      </c>
      <c r="F166378" s="1">
        <v>26307</v>
      </c>
      <c r="G166378" s="1">
        <v>18340</v>
      </c>
    </row>
    <row r="166379" spans="1:7" ht="15.75" customHeight="1" x14ac:dyDescent="0.25">
      <c r="A166379" s="1" t="s">
        <v>249</v>
      </c>
      <c r="B166379" s="1">
        <v>2262</v>
      </c>
      <c r="C166379" s="1" t="s">
        <v>12</v>
      </c>
      <c r="D166379" s="1">
        <v>19563</v>
      </c>
      <c r="F166379" s="1">
        <v>19227</v>
      </c>
      <c r="G166379" s="1">
        <v>13820</v>
      </c>
    </row>
    <row r="166380" spans="1:7" ht="15.75" customHeight="1" x14ac:dyDescent="0.25">
      <c r="A166380" s="1" t="s">
        <v>249</v>
      </c>
      <c r="B166380" s="1">
        <v>2263</v>
      </c>
      <c r="C166380" s="1" t="s">
        <v>12</v>
      </c>
      <c r="D166380" s="1">
        <v>4121</v>
      </c>
      <c r="F166380" s="1">
        <v>4037</v>
      </c>
      <c r="G166380" s="1">
        <v>2838</v>
      </c>
    </row>
    <row r="166381" spans="1:7" ht="15.75" customHeight="1" x14ac:dyDescent="0.25">
      <c r="A166381" s="1" t="s">
        <v>249</v>
      </c>
      <c r="B166381" s="1">
        <v>2265</v>
      </c>
      <c r="C166381" s="1" t="s">
        <v>12</v>
      </c>
      <c r="D166381" s="1">
        <v>70563</v>
      </c>
      <c r="F166381" s="1">
        <v>69511</v>
      </c>
      <c r="G166381" s="1">
        <v>50412</v>
      </c>
    </row>
    <row r="166382" spans="1:7" ht="15.75" customHeight="1" x14ac:dyDescent="0.25">
      <c r="A166382" s="1" t="s">
        <v>249</v>
      </c>
      <c r="B166382" s="1">
        <v>2266</v>
      </c>
      <c r="C166382" s="1" t="s">
        <v>12</v>
      </c>
      <c r="D166382" s="1">
        <v>39796</v>
      </c>
      <c r="F166382" s="1">
        <v>39253</v>
      </c>
      <c r="G166382" s="1">
        <v>28829</v>
      </c>
    </row>
    <row r="166383" spans="1:7" ht="15.75" customHeight="1" x14ac:dyDescent="0.25">
      <c r="A166383" s="1" t="s">
        <v>249</v>
      </c>
      <c r="B166383" s="1">
        <v>2268</v>
      </c>
      <c r="C166383" s="1" t="s">
        <v>12</v>
      </c>
      <c r="D166383" s="1">
        <v>54606</v>
      </c>
      <c r="F166383" s="1">
        <v>53722</v>
      </c>
      <c r="G166383" s="1">
        <v>35682</v>
      </c>
    </row>
    <row r="166384" spans="1:7" ht="15.75" customHeight="1" x14ac:dyDescent="0.25">
      <c r="A166384" s="1" t="s">
        <v>249</v>
      </c>
      <c r="B166384" s="1">
        <v>2270</v>
      </c>
      <c r="C166384" s="1" t="s">
        <v>12</v>
      </c>
      <c r="D166384" s="1">
        <v>167049</v>
      </c>
      <c r="F166384" s="1">
        <v>164579</v>
      </c>
      <c r="G166384" s="1">
        <v>116983</v>
      </c>
    </row>
    <row r="166385" spans="1:7" ht="15.75" customHeight="1" x14ac:dyDescent="0.25">
      <c r="A166385" s="1" t="s">
        <v>249</v>
      </c>
      <c r="B166385" s="1">
        <v>3895</v>
      </c>
      <c r="C166385" s="1" t="s">
        <v>12</v>
      </c>
      <c r="D166385" s="1">
        <v>369127</v>
      </c>
      <c r="F166385" s="1">
        <v>361674</v>
      </c>
      <c r="G166385" s="1">
        <v>257296</v>
      </c>
    </row>
    <row r="166386" spans="1:7" ht="15.75" customHeight="1" x14ac:dyDescent="0.25">
      <c r="A166386" s="1" t="s">
        <v>249</v>
      </c>
      <c r="B166386" s="1">
        <v>4913</v>
      </c>
      <c r="C166386" s="1" t="s">
        <v>12</v>
      </c>
      <c r="D166386" s="1">
        <v>26282</v>
      </c>
      <c r="F166386" s="1">
        <v>25968</v>
      </c>
      <c r="G166386" s="1">
        <v>18001</v>
      </c>
    </row>
    <row r="166387" spans="1:7" ht="15.75" customHeight="1" x14ac:dyDescent="0.25">
      <c r="A166387" s="1" t="s">
        <v>249</v>
      </c>
      <c r="B166387" s="1">
        <v>5183</v>
      </c>
      <c r="C166387" s="1" t="s">
        <v>12</v>
      </c>
      <c r="D166387" s="1">
        <v>17187</v>
      </c>
      <c r="F166387" s="1">
        <v>16942</v>
      </c>
      <c r="G166387" s="1">
        <v>12393</v>
      </c>
    </row>
    <row r="166388" spans="1:7" ht="15.75" customHeight="1" x14ac:dyDescent="0.25">
      <c r="A166388" s="1" t="s">
        <v>249</v>
      </c>
      <c r="B166388" s="1">
        <v>9999</v>
      </c>
      <c r="C166388" s="1" t="s">
        <v>12</v>
      </c>
      <c r="D166388" s="1">
        <v>2702</v>
      </c>
      <c r="F166388" s="1">
        <v>1860</v>
      </c>
      <c r="G166388" s="1">
        <v>221</v>
      </c>
    </row>
    <row r="166389" spans="1:7" ht="15.75" customHeight="1" x14ac:dyDescent="0.25">
      <c r="A166389" s="1" t="s">
        <v>249</v>
      </c>
      <c r="B166389" s="1">
        <v>2226</v>
      </c>
      <c r="C166389" s="1" t="s">
        <v>13</v>
      </c>
      <c r="D166389" s="1">
        <v>18367</v>
      </c>
      <c r="F166389" s="1">
        <v>18172</v>
      </c>
      <c r="G166389" s="1">
        <v>15434</v>
      </c>
    </row>
    <row r="166390" spans="1:7" ht="15.75" customHeight="1" x14ac:dyDescent="0.25">
      <c r="A166390" s="1" t="s">
        <v>249</v>
      </c>
      <c r="B166390" s="1">
        <v>2227</v>
      </c>
      <c r="C166390" s="1" t="s">
        <v>13</v>
      </c>
      <c r="D166390" s="1">
        <v>18648</v>
      </c>
      <c r="F166390" s="1">
        <v>18423</v>
      </c>
      <c r="G166390" s="1">
        <v>15122</v>
      </c>
    </row>
    <row r="166391" spans="1:7" ht="15.75" customHeight="1" x14ac:dyDescent="0.25">
      <c r="A166391" s="1" t="s">
        <v>249</v>
      </c>
      <c r="B166391" s="1">
        <v>2230</v>
      </c>
      <c r="C166391" s="1" t="s">
        <v>13</v>
      </c>
      <c r="D166391" s="1">
        <v>80377</v>
      </c>
      <c r="F166391" s="1">
        <v>79221</v>
      </c>
      <c r="G166391" s="1">
        <v>66163</v>
      </c>
    </row>
    <row r="166392" spans="1:7" ht="15.75" customHeight="1" x14ac:dyDescent="0.25">
      <c r="A166392" s="1" t="s">
        <v>249</v>
      </c>
      <c r="B166392" s="1">
        <v>2233</v>
      </c>
      <c r="C166392" s="1" t="s">
        <v>13</v>
      </c>
      <c r="D166392" s="1">
        <v>26780</v>
      </c>
      <c r="F166392" s="1">
        <v>26519</v>
      </c>
      <c r="G166392" s="1">
        <v>22674</v>
      </c>
    </row>
    <row r="166393" spans="1:7" ht="15.75" customHeight="1" x14ac:dyDescent="0.25">
      <c r="A166393" s="1" t="s">
        <v>249</v>
      </c>
      <c r="B166393" s="1">
        <v>2234</v>
      </c>
      <c r="C166393" s="1" t="s">
        <v>13</v>
      </c>
      <c r="D166393" s="1">
        <v>17375</v>
      </c>
      <c r="F166393" s="1">
        <v>17205</v>
      </c>
      <c r="G166393" s="1">
        <v>14158</v>
      </c>
    </row>
    <row r="166394" spans="1:7" ht="15.75" customHeight="1" x14ac:dyDescent="0.25">
      <c r="A166394" s="1" t="s">
        <v>249</v>
      </c>
      <c r="B166394" s="1">
        <v>2235</v>
      </c>
      <c r="C166394" s="1" t="s">
        <v>13</v>
      </c>
      <c r="D166394" s="1">
        <v>32449</v>
      </c>
      <c r="F166394" s="1">
        <v>32039</v>
      </c>
      <c r="G166394" s="1">
        <v>27098</v>
      </c>
    </row>
    <row r="166395" spans="1:7" ht="15.75" customHeight="1" x14ac:dyDescent="0.25">
      <c r="A166395" s="1" t="s">
        <v>249</v>
      </c>
      <c r="B166395" s="1">
        <v>2236</v>
      </c>
      <c r="C166395" s="1" t="s">
        <v>13</v>
      </c>
      <c r="D166395" s="1">
        <v>61729</v>
      </c>
      <c r="F166395" s="1">
        <v>60787</v>
      </c>
      <c r="G166395" s="1">
        <v>51967</v>
      </c>
    </row>
    <row r="166396" spans="1:7" ht="15.75" customHeight="1" x14ac:dyDescent="0.25">
      <c r="A166396" s="1" t="s">
        <v>249</v>
      </c>
      <c r="B166396" s="1">
        <v>2237</v>
      </c>
      <c r="C166396" s="1" t="s">
        <v>13</v>
      </c>
      <c r="D166396" s="1">
        <v>67023</v>
      </c>
      <c r="F166396" s="1">
        <v>66076</v>
      </c>
      <c r="G166396" s="1">
        <v>54272</v>
      </c>
    </row>
    <row r="166397" spans="1:7" ht="15.75" customHeight="1" x14ac:dyDescent="0.25">
      <c r="A166397" s="1" t="s">
        <v>249</v>
      </c>
      <c r="B166397" s="1">
        <v>2238</v>
      </c>
      <c r="C166397" s="1" t="s">
        <v>13</v>
      </c>
      <c r="D166397" s="1">
        <v>26542</v>
      </c>
      <c r="F166397" s="1">
        <v>26209</v>
      </c>
      <c r="G166397" s="1">
        <v>22445</v>
      </c>
    </row>
    <row r="166398" spans="1:7" ht="15.75" customHeight="1" x14ac:dyDescent="0.25">
      <c r="A166398" s="1" t="s">
        <v>249</v>
      </c>
      <c r="B166398" s="1">
        <v>2240</v>
      </c>
      <c r="C166398" s="1" t="s">
        <v>13</v>
      </c>
      <c r="D166398" s="1">
        <v>15500</v>
      </c>
      <c r="F166398" s="1">
        <v>15340</v>
      </c>
      <c r="G166398" s="1">
        <v>12705</v>
      </c>
    </row>
    <row r="166399" spans="1:7" ht="15.75" customHeight="1" x14ac:dyDescent="0.25">
      <c r="A166399" s="1" t="s">
        <v>249</v>
      </c>
      <c r="B166399" s="1">
        <v>2241</v>
      </c>
      <c r="C166399" s="1" t="s">
        <v>13</v>
      </c>
      <c r="D166399" s="1">
        <v>28815</v>
      </c>
      <c r="F166399" s="1">
        <v>28431</v>
      </c>
      <c r="G166399" s="1">
        <v>25500</v>
      </c>
    </row>
    <row r="166400" spans="1:7" ht="15.75" customHeight="1" x14ac:dyDescent="0.25">
      <c r="A166400" s="1" t="s">
        <v>249</v>
      </c>
      <c r="B166400" s="1">
        <v>2242</v>
      </c>
      <c r="C166400" s="1" t="s">
        <v>13</v>
      </c>
      <c r="D166400" s="1">
        <v>18539</v>
      </c>
      <c r="F166400" s="1">
        <v>18326</v>
      </c>
      <c r="G166400" s="1">
        <v>15381</v>
      </c>
    </row>
    <row r="166401" spans="1:7" ht="15.75" customHeight="1" x14ac:dyDescent="0.25">
      <c r="A166401" s="1" t="s">
        <v>249</v>
      </c>
      <c r="B166401" s="1">
        <v>2243</v>
      </c>
      <c r="C166401" s="1" t="s">
        <v>13</v>
      </c>
      <c r="D166401" s="1">
        <v>30810</v>
      </c>
      <c r="F166401" s="1">
        <v>30505</v>
      </c>
      <c r="G166401" s="1">
        <v>26701</v>
      </c>
    </row>
    <row r="166402" spans="1:7" ht="15.75" customHeight="1" x14ac:dyDescent="0.25">
      <c r="A166402" s="1" t="s">
        <v>249</v>
      </c>
      <c r="B166402" s="1">
        <v>2244</v>
      </c>
      <c r="C166402" s="1" t="s">
        <v>13</v>
      </c>
      <c r="D166402" s="1">
        <v>58056</v>
      </c>
      <c r="F166402" s="1">
        <v>57332</v>
      </c>
      <c r="G166402" s="1">
        <v>48545</v>
      </c>
    </row>
    <row r="166403" spans="1:7" ht="15.75" customHeight="1" x14ac:dyDescent="0.25">
      <c r="A166403" s="1" t="s">
        <v>249</v>
      </c>
      <c r="B166403" s="1">
        <v>2246</v>
      </c>
      <c r="C166403" s="1" t="s">
        <v>13</v>
      </c>
      <c r="D166403" s="1">
        <v>65080</v>
      </c>
      <c r="F166403" s="1">
        <v>64266</v>
      </c>
      <c r="G166403" s="1">
        <v>53168</v>
      </c>
    </row>
    <row r="166404" spans="1:7" ht="15.75" customHeight="1" x14ac:dyDescent="0.25">
      <c r="A166404" s="1" t="s">
        <v>249</v>
      </c>
      <c r="B166404" s="1">
        <v>2247</v>
      </c>
      <c r="C166404" s="1" t="s">
        <v>13</v>
      </c>
      <c r="D166404" s="1">
        <v>20176</v>
      </c>
      <c r="F166404" s="1">
        <v>19895</v>
      </c>
      <c r="G166404" s="1">
        <v>16602</v>
      </c>
    </row>
    <row r="166405" spans="1:7" ht="15.75" customHeight="1" x14ac:dyDescent="0.25">
      <c r="A166405" s="1" t="s">
        <v>249</v>
      </c>
      <c r="B166405" s="1">
        <v>2249</v>
      </c>
      <c r="C166405" s="1" t="s">
        <v>13</v>
      </c>
      <c r="D166405" s="1">
        <v>10916</v>
      </c>
      <c r="F166405" s="1">
        <v>10757</v>
      </c>
      <c r="G166405" s="1">
        <v>8889</v>
      </c>
    </row>
    <row r="166406" spans="1:7" ht="15.75" customHeight="1" x14ac:dyDescent="0.25">
      <c r="A166406" s="1" t="s">
        <v>249</v>
      </c>
      <c r="B166406" s="1">
        <v>2251</v>
      </c>
      <c r="C166406" s="1" t="s">
        <v>13</v>
      </c>
      <c r="D166406" s="1">
        <v>116631</v>
      </c>
      <c r="F166406" s="1">
        <v>114421</v>
      </c>
      <c r="G166406" s="1">
        <v>100680</v>
      </c>
    </row>
    <row r="166407" spans="1:7" ht="15.75" customHeight="1" x14ac:dyDescent="0.25">
      <c r="A166407" s="1" t="s">
        <v>249</v>
      </c>
      <c r="B166407" s="1">
        <v>2253</v>
      </c>
      <c r="C166407" s="1" t="s">
        <v>13</v>
      </c>
      <c r="D166407" s="1">
        <v>155922</v>
      </c>
      <c r="F166407" s="1">
        <v>153615</v>
      </c>
      <c r="G166407" s="1">
        <v>117011</v>
      </c>
    </row>
    <row r="166408" spans="1:7" ht="15.75" customHeight="1" x14ac:dyDescent="0.25">
      <c r="A166408" s="1" t="s">
        <v>249</v>
      </c>
      <c r="B166408" s="1">
        <v>2255</v>
      </c>
      <c r="C166408" s="1" t="s">
        <v>13</v>
      </c>
      <c r="D166408" s="1">
        <v>21626</v>
      </c>
      <c r="F166408" s="1">
        <v>21388</v>
      </c>
      <c r="G166408" s="1">
        <v>18187</v>
      </c>
    </row>
    <row r="166409" spans="1:7" ht="15.75" customHeight="1" x14ac:dyDescent="0.25">
      <c r="A166409" s="1" t="s">
        <v>249</v>
      </c>
      <c r="B166409" s="1">
        <v>2256</v>
      </c>
      <c r="C166409" s="1" t="s">
        <v>13</v>
      </c>
      <c r="D166409" s="1">
        <v>11544</v>
      </c>
      <c r="F166409" s="1">
        <v>11350</v>
      </c>
      <c r="G166409" s="1">
        <v>9184</v>
      </c>
    </row>
    <row r="166410" spans="1:7" ht="15.75" customHeight="1" x14ac:dyDescent="0.25">
      <c r="A166410" s="1" t="s">
        <v>249</v>
      </c>
      <c r="B166410" s="1">
        <v>2257</v>
      </c>
      <c r="C166410" s="1" t="s">
        <v>13</v>
      </c>
      <c r="D166410" s="1">
        <v>16039</v>
      </c>
      <c r="F166410" s="1">
        <v>15810</v>
      </c>
      <c r="G166410" s="1">
        <v>13144</v>
      </c>
    </row>
    <row r="166411" spans="1:7" ht="15.75" customHeight="1" x14ac:dyDescent="0.25">
      <c r="A166411" s="1" t="s">
        <v>249</v>
      </c>
      <c r="B166411" s="1">
        <v>2258</v>
      </c>
      <c r="C166411" s="1" t="s">
        <v>13</v>
      </c>
      <c r="D166411" s="1">
        <v>31572</v>
      </c>
      <c r="F166411" s="1">
        <v>31047</v>
      </c>
      <c r="G166411" s="1">
        <v>26317</v>
      </c>
    </row>
    <row r="166412" spans="1:7" ht="15.75" customHeight="1" x14ac:dyDescent="0.25">
      <c r="A166412" s="1" t="s">
        <v>249</v>
      </c>
      <c r="B166412" s="1">
        <v>2260</v>
      </c>
      <c r="C166412" s="1" t="s">
        <v>13</v>
      </c>
      <c r="D166412" s="1">
        <v>79526</v>
      </c>
      <c r="F166412" s="1">
        <v>78524</v>
      </c>
      <c r="G166412" s="1">
        <v>65615</v>
      </c>
    </row>
    <row r="166413" spans="1:7" ht="15.75" customHeight="1" x14ac:dyDescent="0.25">
      <c r="A166413" s="1" t="s">
        <v>249</v>
      </c>
      <c r="B166413" s="1">
        <v>2261</v>
      </c>
      <c r="C166413" s="1" t="s">
        <v>13</v>
      </c>
      <c r="D166413" s="1">
        <v>28190</v>
      </c>
      <c r="F166413" s="1">
        <v>27914</v>
      </c>
      <c r="G166413" s="1">
        <v>23564</v>
      </c>
    </row>
    <row r="166414" spans="1:7" ht="15.75" customHeight="1" x14ac:dyDescent="0.25">
      <c r="A166414" s="1" t="s">
        <v>249</v>
      </c>
      <c r="B166414" s="1">
        <v>2262</v>
      </c>
      <c r="C166414" s="1" t="s">
        <v>13</v>
      </c>
      <c r="D166414" s="1">
        <v>21616</v>
      </c>
      <c r="F166414" s="1">
        <v>21333</v>
      </c>
      <c r="G166414" s="1">
        <v>18073</v>
      </c>
    </row>
    <row r="166415" spans="1:7" ht="15.75" customHeight="1" x14ac:dyDescent="0.25">
      <c r="A166415" s="1" t="s">
        <v>249</v>
      </c>
      <c r="B166415" s="1">
        <v>2263</v>
      </c>
      <c r="C166415" s="1" t="s">
        <v>13</v>
      </c>
      <c r="D166415" s="1">
        <v>5085</v>
      </c>
      <c r="F166415" s="1">
        <v>5024</v>
      </c>
      <c r="G166415" s="1">
        <v>4106</v>
      </c>
    </row>
    <row r="166416" spans="1:7" ht="15.75" customHeight="1" x14ac:dyDescent="0.25">
      <c r="A166416" s="1" t="s">
        <v>249</v>
      </c>
      <c r="B166416" s="1">
        <v>2265</v>
      </c>
      <c r="C166416" s="1" t="s">
        <v>13</v>
      </c>
      <c r="D166416" s="1">
        <v>60350</v>
      </c>
      <c r="F166416" s="1">
        <v>59393</v>
      </c>
      <c r="G166416" s="1">
        <v>49828</v>
      </c>
    </row>
    <row r="166417" spans="1:7" ht="15.75" customHeight="1" x14ac:dyDescent="0.25">
      <c r="A166417" s="1" t="s">
        <v>249</v>
      </c>
      <c r="B166417" s="1">
        <v>2266</v>
      </c>
      <c r="C166417" s="1" t="s">
        <v>13</v>
      </c>
      <c r="D166417" s="1">
        <v>35812</v>
      </c>
      <c r="F166417" s="1">
        <v>35327</v>
      </c>
      <c r="G166417" s="1">
        <v>30312</v>
      </c>
    </row>
    <row r="166418" spans="1:7" ht="15.75" customHeight="1" x14ac:dyDescent="0.25">
      <c r="A166418" s="1" t="s">
        <v>249</v>
      </c>
      <c r="B166418" s="1">
        <v>2268</v>
      </c>
      <c r="C166418" s="1" t="s">
        <v>13</v>
      </c>
      <c r="D166418" s="1">
        <v>51805</v>
      </c>
      <c r="F166418" s="1">
        <v>51133</v>
      </c>
      <c r="G166418" s="1">
        <v>41576</v>
      </c>
    </row>
    <row r="166419" spans="1:7" ht="15.75" customHeight="1" x14ac:dyDescent="0.25">
      <c r="A166419" s="1" t="s">
        <v>249</v>
      </c>
      <c r="B166419" s="1">
        <v>2270</v>
      </c>
      <c r="C166419" s="1" t="s">
        <v>13</v>
      </c>
      <c r="D166419" s="1">
        <v>134398</v>
      </c>
      <c r="F166419" s="1">
        <v>132197</v>
      </c>
      <c r="G166419" s="1">
        <v>108441</v>
      </c>
    </row>
    <row r="166420" spans="1:7" ht="15.75" customHeight="1" x14ac:dyDescent="0.25">
      <c r="A166420" s="1" t="s">
        <v>249</v>
      </c>
      <c r="B166420" s="1">
        <v>3895</v>
      </c>
      <c r="C166420" s="1" t="s">
        <v>13</v>
      </c>
      <c r="D166420" s="1">
        <v>313318</v>
      </c>
      <c r="F166420" s="1">
        <v>306820</v>
      </c>
      <c r="G166420" s="1">
        <v>249440</v>
      </c>
    </row>
    <row r="166421" spans="1:7" ht="15.75" customHeight="1" x14ac:dyDescent="0.25">
      <c r="A166421" s="1" t="s">
        <v>249</v>
      </c>
      <c r="B166421" s="1">
        <v>4913</v>
      </c>
      <c r="C166421" s="1" t="s">
        <v>13</v>
      </c>
      <c r="D166421" s="1">
        <v>27284</v>
      </c>
      <c r="F166421" s="1">
        <v>27030</v>
      </c>
      <c r="G166421" s="1">
        <v>22903</v>
      </c>
    </row>
    <row r="166422" spans="1:7" ht="15.75" customHeight="1" x14ac:dyDescent="0.25">
      <c r="A166422" s="1" t="s">
        <v>249</v>
      </c>
      <c r="B166422" s="1">
        <v>5183</v>
      </c>
      <c r="C166422" s="1" t="s">
        <v>13</v>
      </c>
      <c r="D166422" s="1">
        <v>21234</v>
      </c>
      <c r="F166422" s="1">
        <v>21045</v>
      </c>
      <c r="G166422" s="1">
        <v>18360</v>
      </c>
    </row>
    <row r="166423" spans="1:7" ht="15.75" customHeight="1" x14ac:dyDescent="0.25">
      <c r="A166423" s="1" t="s">
        <v>249</v>
      </c>
      <c r="B166423" s="1">
        <v>9999</v>
      </c>
      <c r="C166423" s="1" t="s">
        <v>13</v>
      </c>
      <c r="D166423" s="1">
        <v>2450</v>
      </c>
      <c r="F166423" s="1">
        <v>1739</v>
      </c>
      <c r="G166423" s="1">
        <v>281</v>
      </c>
    </row>
    <row r="166424" spans="1:7" ht="15.75" customHeight="1" x14ac:dyDescent="0.25">
      <c r="A166424" s="1" t="s">
        <v>249</v>
      </c>
      <c r="B166424" s="1">
        <v>2226</v>
      </c>
      <c r="C166424" s="1" t="s">
        <v>14</v>
      </c>
      <c r="D166424" s="1">
        <v>13028</v>
      </c>
      <c r="F166424" s="1">
        <v>12885</v>
      </c>
      <c r="G166424" s="1">
        <v>11965</v>
      </c>
    </row>
    <row r="166425" spans="1:7" ht="15.75" customHeight="1" x14ac:dyDescent="0.25">
      <c r="A166425" s="1" t="s">
        <v>249</v>
      </c>
      <c r="B166425" s="1">
        <v>2227</v>
      </c>
      <c r="C166425" s="1" t="s">
        <v>14</v>
      </c>
      <c r="D166425" s="1">
        <v>12727</v>
      </c>
      <c r="F166425" s="1">
        <v>12620</v>
      </c>
      <c r="G166425" s="1">
        <v>11433</v>
      </c>
    </row>
    <row r="166426" spans="1:7" ht="15.75" customHeight="1" x14ac:dyDescent="0.25">
      <c r="A166426" s="1" t="s">
        <v>249</v>
      </c>
      <c r="B166426" s="1">
        <v>2230</v>
      </c>
      <c r="C166426" s="1" t="s">
        <v>14</v>
      </c>
      <c r="D166426" s="1">
        <v>49623</v>
      </c>
      <c r="F166426" s="1">
        <v>48863</v>
      </c>
      <c r="G166426" s="1">
        <v>44474</v>
      </c>
    </row>
    <row r="166427" spans="1:7" ht="15.75" customHeight="1" x14ac:dyDescent="0.25">
      <c r="A166427" s="1" t="s">
        <v>249</v>
      </c>
      <c r="B166427" s="1">
        <v>2233</v>
      </c>
      <c r="C166427" s="1" t="s">
        <v>14</v>
      </c>
      <c r="D166427" s="1">
        <v>19244</v>
      </c>
      <c r="F166427" s="1">
        <v>19084</v>
      </c>
      <c r="G166427" s="1">
        <v>17943</v>
      </c>
    </row>
    <row r="166428" spans="1:7" ht="15.75" customHeight="1" x14ac:dyDescent="0.25">
      <c r="A166428" s="1" t="s">
        <v>249</v>
      </c>
      <c r="B166428" s="1">
        <v>2234</v>
      </c>
      <c r="C166428" s="1" t="s">
        <v>14</v>
      </c>
      <c r="D166428" s="1">
        <v>12101</v>
      </c>
      <c r="F166428" s="1">
        <v>11975</v>
      </c>
      <c r="G166428" s="1">
        <v>11282</v>
      </c>
    </row>
    <row r="166429" spans="1:7" ht="15.75" customHeight="1" x14ac:dyDescent="0.25">
      <c r="A166429" s="1" t="s">
        <v>249</v>
      </c>
      <c r="B166429" s="1">
        <v>2235</v>
      </c>
      <c r="C166429" s="1" t="s">
        <v>14</v>
      </c>
      <c r="D166429" s="1">
        <v>24254</v>
      </c>
      <c r="F166429" s="1">
        <v>23988</v>
      </c>
      <c r="G166429" s="1">
        <v>22420</v>
      </c>
    </row>
    <row r="166430" spans="1:7" ht="15.75" customHeight="1" x14ac:dyDescent="0.25">
      <c r="A166430" s="1" t="s">
        <v>249</v>
      </c>
      <c r="B166430" s="1">
        <v>2236</v>
      </c>
      <c r="C166430" s="1" t="s">
        <v>14</v>
      </c>
      <c r="D166430" s="1">
        <v>43622</v>
      </c>
      <c r="F166430" s="1">
        <v>42888</v>
      </c>
      <c r="G166430" s="1">
        <v>39292</v>
      </c>
    </row>
    <row r="166431" spans="1:7" ht="15.75" customHeight="1" x14ac:dyDescent="0.25">
      <c r="A166431" s="1" t="s">
        <v>249</v>
      </c>
      <c r="B166431" s="1">
        <v>2237</v>
      </c>
      <c r="C166431" s="1" t="s">
        <v>14</v>
      </c>
      <c r="D166431" s="1">
        <v>44041</v>
      </c>
      <c r="F166431" s="1">
        <v>43436</v>
      </c>
      <c r="G166431" s="1">
        <v>39011</v>
      </c>
    </row>
    <row r="166432" spans="1:7" ht="15.75" customHeight="1" x14ac:dyDescent="0.25">
      <c r="A166432" s="1" t="s">
        <v>249</v>
      </c>
      <c r="B166432" s="1">
        <v>2238</v>
      </c>
      <c r="C166432" s="1" t="s">
        <v>14</v>
      </c>
      <c r="D166432" s="1">
        <v>18921</v>
      </c>
      <c r="F166432" s="1">
        <v>18702</v>
      </c>
      <c r="G166432" s="1">
        <v>17379</v>
      </c>
    </row>
    <row r="166433" spans="1:7" ht="15.75" customHeight="1" x14ac:dyDescent="0.25">
      <c r="A166433" s="1" t="s">
        <v>249</v>
      </c>
      <c r="B166433" s="1">
        <v>2240</v>
      </c>
      <c r="C166433" s="1" t="s">
        <v>14</v>
      </c>
      <c r="D166433" s="1">
        <v>10807</v>
      </c>
      <c r="F166433" s="1">
        <v>10702</v>
      </c>
      <c r="G166433" s="1">
        <v>9819</v>
      </c>
    </row>
    <row r="166434" spans="1:7" ht="15.75" customHeight="1" x14ac:dyDescent="0.25">
      <c r="A166434" s="1" t="s">
        <v>249</v>
      </c>
      <c r="B166434" s="1">
        <v>2241</v>
      </c>
      <c r="C166434" s="1" t="s">
        <v>14</v>
      </c>
      <c r="D166434" s="1">
        <v>20431</v>
      </c>
      <c r="F166434" s="1">
        <v>20217</v>
      </c>
      <c r="G166434" s="1">
        <v>19045</v>
      </c>
    </row>
    <row r="166435" spans="1:7" ht="15.75" customHeight="1" x14ac:dyDescent="0.25">
      <c r="A166435" s="1" t="s">
        <v>249</v>
      </c>
      <c r="B166435" s="1">
        <v>2242</v>
      </c>
      <c r="C166435" s="1" t="s">
        <v>14</v>
      </c>
      <c r="D166435" s="1">
        <v>13256</v>
      </c>
      <c r="F166435" s="1">
        <v>13120</v>
      </c>
      <c r="G166435" s="1">
        <v>12525</v>
      </c>
    </row>
    <row r="166436" spans="1:7" ht="15.75" customHeight="1" x14ac:dyDescent="0.25">
      <c r="A166436" s="1" t="s">
        <v>249</v>
      </c>
      <c r="B166436" s="1">
        <v>2243</v>
      </c>
      <c r="C166436" s="1" t="s">
        <v>14</v>
      </c>
      <c r="D166436" s="1">
        <v>22147</v>
      </c>
      <c r="F166436" s="1">
        <v>21945</v>
      </c>
      <c r="G166436" s="1">
        <v>20704</v>
      </c>
    </row>
    <row r="166437" spans="1:7" ht="15.75" customHeight="1" x14ac:dyDescent="0.25">
      <c r="A166437" s="1" t="s">
        <v>249</v>
      </c>
      <c r="B166437" s="1">
        <v>2244</v>
      </c>
      <c r="C166437" s="1" t="s">
        <v>14</v>
      </c>
      <c r="D166437" s="1">
        <v>39536</v>
      </c>
      <c r="F166437" s="1">
        <v>39082</v>
      </c>
      <c r="G166437" s="1">
        <v>36292</v>
      </c>
    </row>
    <row r="166438" spans="1:7" ht="15.75" customHeight="1" x14ac:dyDescent="0.25">
      <c r="A166438" s="1" t="s">
        <v>249</v>
      </c>
      <c r="B166438" s="1">
        <v>2246</v>
      </c>
      <c r="C166438" s="1" t="s">
        <v>14</v>
      </c>
      <c r="D166438" s="1">
        <v>47776</v>
      </c>
      <c r="F166438" s="1">
        <v>47236</v>
      </c>
      <c r="G166438" s="1">
        <v>43593</v>
      </c>
    </row>
    <row r="166439" spans="1:7" ht="15.75" customHeight="1" x14ac:dyDescent="0.25">
      <c r="A166439" s="1" t="s">
        <v>249</v>
      </c>
      <c r="B166439" s="1">
        <v>2247</v>
      </c>
      <c r="C166439" s="1" t="s">
        <v>14</v>
      </c>
      <c r="D166439" s="1">
        <v>13695</v>
      </c>
      <c r="F166439" s="1">
        <v>13556</v>
      </c>
      <c r="G166439" s="1">
        <v>12441</v>
      </c>
    </row>
    <row r="166440" spans="1:7" ht="15.75" customHeight="1" x14ac:dyDescent="0.25">
      <c r="A166440" s="1" t="s">
        <v>249</v>
      </c>
      <c r="B166440" s="1">
        <v>2249</v>
      </c>
      <c r="C166440" s="1" t="s">
        <v>14</v>
      </c>
      <c r="D166440" s="1">
        <v>6388</v>
      </c>
      <c r="F166440" s="1">
        <v>6314</v>
      </c>
      <c r="G166440" s="1">
        <v>5656</v>
      </c>
    </row>
    <row r="166441" spans="1:7" ht="15.75" customHeight="1" x14ac:dyDescent="0.25">
      <c r="A166441" s="1" t="s">
        <v>249</v>
      </c>
      <c r="B166441" s="1">
        <v>2251</v>
      </c>
      <c r="C166441" s="1" t="s">
        <v>14</v>
      </c>
      <c r="D166441" s="1">
        <v>76755</v>
      </c>
      <c r="F166441" s="1">
        <v>75440</v>
      </c>
      <c r="G166441" s="1">
        <v>70336</v>
      </c>
    </row>
    <row r="166442" spans="1:7" ht="15.75" customHeight="1" x14ac:dyDescent="0.25">
      <c r="A166442" s="1" t="s">
        <v>249</v>
      </c>
      <c r="B166442" s="1">
        <v>2253</v>
      </c>
      <c r="C166442" s="1" t="s">
        <v>14</v>
      </c>
      <c r="D166442" s="1">
        <v>94252</v>
      </c>
      <c r="F166442" s="1">
        <v>92775</v>
      </c>
      <c r="G166442" s="1">
        <v>77614</v>
      </c>
    </row>
    <row r="166443" spans="1:7" ht="15.75" customHeight="1" x14ac:dyDescent="0.25">
      <c r="A166443" s="1" t="s">
        <v>249</v>
      </c>
      <c r="B166443" s="1">
        <v>2255</v>
      </c>
      <c r="C166443" s="1" t="s">
        <v>14</v>
      </c>
      <c r="D166443" s="1">
        <v>16199</v>
      </c>
      <c r="F166443" s="1">
        <v>16068</v>
      </c>
      <c r="G166443" s="1">
        <v>14865</v>
      </c>
    </row>
    <row r="166444" spans="1:7" ht="15.75" customHeight="1" x14ac:dyDescent="0.25">
      <c r="A166444" s="1" t="s">
        <v>249</v>
      </c>
      <c r="B166444" s="1">
        <v>2256</v>
      </c>
      <c r="C166444" s="1" t="s">
        <v>14</v>
      </c>
      <c r="D166444" s="1">
        <v>6902</v>
      </c>
      <c r="F166444" s="1">
        <v>6799</v>
      </c>
      <c r="G166444" s="1">
        <v>6111</v>
      </c>
    </row>
    <row r="166445" spans="1:7" ht="15.75" customHeight="1" x14ac:dyDescent="0.25">
      <c r="A166445" s="1" t="s">
        <v>249</v>
      </c>
      <c r="B166445" s="1">
        <v>2257</v>
      </c>
      <c r="C166445" s="1" t="s">
        <v>14</v>
      </c>
      <c r="D166445" s="1">
        <v>11003</v>
      </c>
      <c r="F166445" s="1">
        <v>10885</v>
      </c>
      <c r="G166445" s="1">
        <v>9993</v>
      </c>
    </row>
    <row r="166446" spans="1:7" ht="15.75" customHeight="1" x14ac:dyDescent="0.25">
      <c r="A166446" s="1" t="s">
        <v>249</v>
      </c>
      <c r="B166446" s="1">
        <v>2258</v>
      </c>
      <c r="C166446" s="1" t="s">
        <v>14</v>
      </c>
      <c r="D166446" s="1">
        <v>21288</v>
      </c>
      <c r="F166446" s="1">
        <v>21007</v>
      </c>
      <c r="G166446" s="1">
        <v>19395</v>
      </c>
    </row>
    <row r="166447" spans="1:7" ht="15.75" customHeight="1" x14ac:dyDescent="0.25">
      <c r="A166447" s="1" t="s">
        <v>249</v>
      </c>
      <c r="B166447" s="1">
        <v>2260</v>
      </c>
      <c r="C166447" s="1" t="s">
        <v>14</v>
      </c>
      <c r="D166447" s="1">
        <v>53716</v>
      </c>
      <c r="F166447" s="1">
        <v>53081</v>
      </c>
      <c r="G166447" s="1">
        <v>49059</v>
      </c>
    </row>
    <row r="166448" spans="1:7" ht="15.75" customHeight="1" x14ac:dyDescent="0.25">
      <c r="A166448" s="1" t="s">
        <v>249</v>
      </c>
      <c r="B166448" s="1">
        <v>2261</v>
      </c>
      <c r="C166448" s="1" t="s">
        <v>14</v>
      </c>
      <c r="D166448" s="1">
        <v>18885</v>
      </c>
      <c r="F166448" s="1">
        <v>18681</v>
      </c>
      <c r="G166448" s="1">
        <v>17265</v>
      </c>
    </row>
    <row r="166449" spans="1:7" ht="15.75" customHeight="1" x14ac:dyDescent="0.25">
      <c r="A166449" s="1" t="s">
        <v>249</v>
      </c>
      <c r="B166449" s="1">
        <v>2262</v>
      </c>
      <c r="C166449" s="1" t="s">
        <v>14</v>
      </c>
      <c r="D166449" s="1">
        <v>13975</v>
      </c>
      <c r="F166449" s="1">
        <v>13831</v>
      </c>
      <c r="G166449" s="1">
        <v>13060</v>
      </c>
    </row>
    <row r="166450" spans="1:7" ht="15.75" customHeight="1" x14ac:dyDescent="0.25">
      <c r="A166450" s="1" t="s">
        <v>249</v>
      </c>
      <c r="B166450" s="1">
        <v>2263</v>
      </c>
      <c r="C166450" s="1" t="s">
        <v>14</v>
      </c>
      <c r="D166450" s="1">
        <v>3491</v>
      </c>
      <c r="F166450" s="1">
        <v>3453</v>
      </c>
      <c r="G166450" s="1">
        <v>3161</v>
      </c>
    </row>
    <row r="166451" spans="1:7" ht="15.75" customHeight="1" x14ac:dyDescent="0.25">
      <c r="A166451" s="1" t="s">
        <v>249</v>
      </c>
      <c r="B166451" s="1">
        <v>2265</v>
      </c>
      <c r="C166451" s="1" t="s">
        <v>14</v>
      </c>
      <c r="D166451" s="1">
        <v>39344</v>
      </c>
      <c r="F166451" s="1">
        <v>38809</v>
      </c>
      <c r="G166451" s="1">
        <v>35581</v>
      </c>
    </row>
    <row r="166452" spans="1:7" ht="15.75" customHeight="1" x14ac:dyDescent="0.25">
      <c r="A166452" s="1" t="s">
        <v>249</v>
      </c>
      <c r="B166452" s="1">
        <v>2266</v>
      </c>
      <c r="C166452" s="1" t="s">
        <v>14</v>
      </c>
      <c r="D166452" s="1">
        <v>23496</v>
      </c>
      <c r="F166452" s="1">
        <v>23193</v>
      </c>
      <c r="G166452" s="1">
        <v>21773</v>
      </c>
    </row>
    <row r="166453" spans="1:7" ht="15.75" customHeight="1" x14ac:dyDescent="0.25">
      <c r="A166453" s="1" t="s">
        <v>249</v>
      </c>
      <c r="B166453" s="1">
        <v>2268</v>
      </c>
      <c r="C166453" s="1" t="s">
        <v>14</v>
      </c>
      <c r="D166453" s="1">
        <v>35179</v>
      </c>
      <c r="F166453" s="1">
        <v>34727</v>
      </c>
      <c r="G166453" s="1">
        <v>31026</v>
      </c>
    </row>
    <row r="166454" spans="1:7" ht="15.75" customHeight="1" x14ac:dyDescent="0.25">
      <c r="A166454" s="1" t="s">
        <v>249</v>
      </c>
      <c r="B166454" s="1">
        <v>2270</v>
      </c>
      <c r="C166454" s="1" t="s">
        <v>14</v>
      </c>
      <c r="D166454" s="1">
        <v>86544</v>
      </c>
      <c r="F166454" s="1">
        <v>84968</v>
      </c>
      <c r="G166454" s="1">
        <v>74923</v>
      </c>
    </row>
    <row r="166455" spans="1:7" ht="15.75" customHeight="1" x14ac:dyDescent="0.25">
      <c r="A166455" s="1" t="s">
        <v>249</v>
      </c>
      <c r="B166455" s="1">
        <v>3895</v>
      </c>
      <c r="C166455" s="1" t="s">
        <v>14</v>
      </c>
      <c r="D166455" s="1">
        <v>198101</v>
      </c>
      <c r="F166455" s="1">
        <v>194305</v>
      </c>
      <c r="G166455" s="1">
        <v>171753</v>
      </c>
    </row>
    <row r="166456" spans="1:7" ht="15.75" customHeight="1" x14ac:dyDescent="0.25">
      <c r="A166456" s="1" t="s">
        <v>249</v>
      </c>
      <c r="B166456" s="1">
        <v>4913</v>
      </c>
      <c r="C166456" s="1" t="s">
        <v>14</v>
      </c>
      <c r="D166456" s="1">
        <v>19303</v>
      </c>
      <c r="F166456" s="1">
        <v>19136</v>
      </c>
      <c r="G166456" s="1">
        <v>17867</v>
      </c>
    </row>
    <row r="166457" spans="1:7" ht="15.75" customHeight="1" x14ac:dyDescent="0.25">
      <c r="A166457" s="1" t="s">
        <v>249</v>
      </c>
      <c r="B166457" s="1">
        <v>5183</v>
      </c>
      <c r="C166457" s="1" t="s">
        <v>14</v>
      </c>
      <c r="D166457" s="1">
        <v>15281</v>
      </c>
      <c r="F166457" s="1">
        <v>15159</v>
      </c>
      <c r="G166457" s="1">
        <v>14401</v>
      </c>
    </row>
    <row r="166458" spans="1:7" ht="15.75" customHeight="1" x14ac:dyDescent="0.25">
      <c r="A166458" s="1" t="s">
        <v>249</v>
      </c>
      <c r="B166458" s="1">
        <v>9999</v>
      </c>
      <c r="C166458" s="1" t="s">
        <v>14</v>
      </c>
      <c r="D166458" s="1">
        <v>1029</v>
      </c>
      <c r="F166458" s="1">
        <v>828</v>
      </c>
      <c r="G166458" s="1">
        <v>150</v>
      </c>
    </row>
    <row r="166459" spans="1:7" ht="15.75" customHeight="1" x14ac:dyDescent="0.25">
      <c r="A166459" s="1" t="s">
        <v>249</v>
      </c>
      <c r="B166459" s="1">
        <v>2226</v>
      </c>
      <c r="C166459" s="1" t="s">
        <v>15</v>
      </c>
      <c r="D166459" s="1">
        <v>7742</v>
      </c>
      <c r="F166459" s="1">
        <v>7588</v>
      </c>
      <c r="G166459" s="1">
        <v>7006</v>
      </c>
    </row>
    <row r="166460" spans="1:7" ht="15.75" customHeight="1" x14ac:dyDescent="0.25">
      <c r="A166460" s="1" t="s">
        <v>249</v>
      </c>
      <c r="B166460" s="1">
        <v>2227</v>
      </c>
      <c r="C166460" s="1" t="s">
        <v>15</v>
      </c>
      <c r="D166460" s="1">
        <v>7245</v>
      </c>
      <c r="F166460" s="1">
        <v>7086</v>
      </c>
      <c r="G166460" s="1">
        <v>6384</v>
      </c>
    </row>
    <row r="166461" spans="1:7" ht="15.75" customHeight="1" x14ac:dyDescent="0.25">
      <c r="A166461" s="1" t="s">
        <v>249</v>
      </c>
      <c r="B166461" s="1">
        <v>2230</v>
      </c>
      <c r="C166461" s="1" t="s">
        <v>15</v>
      </c>
      <c r="D166461" s="1">
        <v>27854</v>
      </c>
      <c r="F166461" s="1">
        <v>27252</v>
      </c>
      <c r="G166461" s="1">
        <v>24568</v>
      </c>
    </row>
    <row r="166462" spans="1:7" ht="15.75" customHeight="1" x14ac:dyDescent="0.25">
      <c r="A166462" s="1" t="s">
        <v>249</v>
      </c>
      <c r="B166462" s="1">
        <v>2233</v>
      </c>
      <c r="C166462" s="1" t="s">
        <v>15</v>
      </c>
      <c r="D166462" s="1">
        <v>10391</v>
      </c>
      <c r="F166462" s="1">
        <v>10163</v>
      </c>
      <c r="G166462" s="1">
        <v>9368</v>
      </c>
    </row>
    <row r="166463" spans="1:7" ht="15.75" customHeight="1" x14ac:dyDescent="0.25">
      <c r="A166463" s="1" t="s">
        <v>249</v>
      </c>
      <c r="B166463" s="1">
        <v>2234</v>
      </c>
      <c r="C166463" s="1" t="s">
        <v>15</v>
      </c>
      <c r="D166463" s="1">
        <v>6254</v>
      </c>
      <c r="F166463" s="1">
        <v>6132</v>
      </c>
      <c r="G166463" s="1">
        <v>5647</v>
      </c>
    </row>
    <row r="166464" spans="1:7" ht="15.75" customHeight="1" x14ac:dyDescent="0.25">
      <c r="A166464" s="1" t="s">
        <v>249</v>
      </c>
      <c r="B166464" s="1">
        <v>2235</v>
      </c>
      <c r="C166464" s="1" t="s">
        <v>15</v>
      </c>
      <c r="D166464" s="1">
        <v>13312</v>
      </c>
      <c r="F166464" s="1">
        <v>13031</v>
      </c>
      <c r="G166464" s="1">
        <v>12031</v>
      </c>
    </row>
    <row r="166465" spans="1:7" ht="15.75" customHeight="1" x14ac:dyDescent="0.25">
      <c r="A166465" s="1" t="s">
        <v>249</v>
      </c>
      <c r="B166465" s="1">
        <v>2236</v>
      </c>
      <c r="C166465" s="1" t="s">
        <v>15</v>
      </c>
      <c r="D166465" s="1">
        <v>27789</v>
      </c>
      <c r="F166465" s="1">
        <v>27254</v>
      </c>
      <c r="G166465" s="1">
        <v>24915</v>
      </c>
    </row>
    <row r="166466" spans="1:7" ht="15.75" customHeight="1" x14ac:dyDescent="0.25">
      <c r="A166466" s="1" t="s">
        <v>249</v>
      </c>
      <c r="B166466" s="1">
        <v>2237</v>
      </c>
      <c r="C166466" s="1" t="s">
        <v>15</v>
      </c>
      <c r="D166466" s="1">
        <v>28142</v>
      </c>
      <c r="F166466" s="1">
        <v>27512</v>
      </c>
      <c r="G166466" s="1">
        <v>24457</v>
      </c>
    </row>
    <row r="166467" spans="1:7" ht="15.75" customHeight="1" x14ac:dyDescent="0.25">
      <c r="A166467" s="1" t="s">
        <v>249</v>
      </c>
      <c r="B166467" s="1">
        <v>2238</v>
      </c>
      <c r="C166467" s="1" t="s">
        <v>15</v>
      </c>
      <c r="D166467" s="1">
        <v>10538</v>
      </c>
      <c r="F166467" s="1">
        <v>10309</v>
      </c>
      <c r="G166467" s="1">
        <v>9594</v>
      </c>
    </row>
    <row r="166468" spans="1:7" ht="15.75" customHeight="1" x14ac:dyDescent="0.25">
      <c r="A166468" s="1" t="s">
        <v>249</v>
      </c>
      <c r="B166468" s="1">
        <v>2240</v>
      </c>
      <c r="C166468" s="1" t="s">
        <v>15</v>
      </c>
      <c r="D166468" s="1">
        <v>6387</v>
      </c>
      <c r="F166468" s="1">
        <v>6260</v>
      </c>
      <c r="G166468" s="1">
        <v>5671</v>
      </c>
    </row>
    <row r="166469" spans="1:7" ht="15.75" customHeight="1" x14ac:dyDescent="0.25">
      <c r="A166469" s="1" t="s">
        <v>249</v>
      </c>
      <c r="B166469" s="1">
        <v>2241</v>
      </c>
      <c r="C166469" s="1" t="s">
        <v>15</v>
      </c>
      <c r="D166469" s="1">
        <v>11679</v>
      </c>
      <c r="F166469" s="1">
        <v>11457</v>
      </c>
      <c r="G166469" s="1">
        <v>10679</v>
      </c>
    </row>
    <row r="166470" spans="1:7" ht="15.75" customHeight="1" x14ac:dyDescent="0.25">
      <c r="A166470" s="1" t="s">
        <v>249</v>
      </c>
      <c r="B166470" s="1">
        <v>2242</v>
      </c>
      <c r="C166470" s="1" t="s">
        <v>15</v>
      </c>
      <c r="D166470" s="1">
        <v>7458</v>
      </c>
      <c r="F166470" s="1">
        <v>7324</v>
      </c>
      <c r="G166470" s="1">
        <v>6848</v>
      </c>
    </row>
    <row r="166471" spans="1:7" ht="15.75" customHeight="1" x14ac:dyDescent="0.25">
      <c r="A166471" s="1" t="s">
        <v>249</v>
      </c>
      <c r="B166471" s="1">
        <v>2243</v>
      </c>
      <c r="C166471" s="1" t="s">
        <v>15</v>
      </c>
      <c r="D166471" s="1">
        <v>11403</v>
      </c>
      <c r="F166471" s="1">
        <v>11213</v>
      </c>
      <c r="G166471" s="1">
        <v>10535</v>
      </c>
    </row>
    <row r="166472" spans="1:7" ht="15.75" customHeight="1" x14ac:dyDescent="0.25">
      <c r="A166472" s="1" t="s">
        <v>249</v>
      </c>
      <c r="B166472" s="1">
        <v>2244</v>
      </c>
      <c r="C166472" s="1" t="s">
        <v>15</v>
      </c>
      <c r="D166472" s="1">
        <v>23686</v>
      </c>
      <c r="F166472" s="1">
        <v>23198</v>
      </c>
      <c r="G166472" s="1">
        <v>21422</v>
      </c>
    </row>
    <row r="166473" spans="1:7" ht="15.75" customHeight="1" x14ac:dyDescent="0.25">
      <c r="A166473" s="1" t="s">
        <v>249</v>
      </c>
      <c r="B166473" s="1">
        <v>2246</v>
      </c>
      <c r="C166473" s="1" t="s">
        <v>15</v>
      </c>
      <c r="D166473" s="1">
        <v>29198</v>
      </c>
      <c r="F166473" s="1">
        <v>28554</v>
      </c>
      <c r="G166473" s="1">
        <v>26218</v>
      </c>
    </row>
    <row r="166474" spans="1:7" ht="15.75" customHeight="1" x14ac:dyDescent="0.25">
      <c r="A166474" s="1" t="s">
        <v>249</v>
      </c>
      <c r="B166474" s="1">
        <v>2247</v>
      </c>
      <c r="C166474" s="1" t="s">
        <v>15</v>
      </c>
      <c r="D166474" s="1">
        <v>7905</v>
      </c>
      <c r="F166474" s="1">
        <v>7744</v>
      </c>
      <c r="G166474" s="1">
        <v>7073</v>
      </c>
    </row>
    <row r="166475" spans="1:7" ht="15.75" customHeight="1" x14ac:dyDescent="0.25">
      <c r="A166475" s="1" t="s">
        <v>249</v>
      </c>
      <c r="B166475" s="1">
        <v>2249</v>
      </c>
      <c r="C166475" s="1" t="s">
        <v>15</v>
      </c>
      <c r="D166475" s="1">
        <v>3297</v>
      </c>
      <c r="F166475" s="1">
        <v>3209</v>
      </c>
      <c r="G166475" s="1">
        <v>2867</v>
      </c>
    </row>
    <row r="166476" spans="1:7" ht="15.75" customHeight="1" x14ac:dyDescent="0.25">
      <c r="A166476" s="1" t="s">
        <v>249</v>
      </c>
      <c r="B166476" s="1">
        <v>2251</v>
      </c>
      <c r="C166476" s="1" t="s">
        <v>15</v>
      </c>
      <c r="D166476" s="1">
        <v>44829</v>
      </c>
      <c r="F166476" s="1">
        <v>43731</v>
      </c>
      <c r="G166476" s="1">
        <v>40336</v>
      </c>
    </row>
    <row r="166477" spans="1:7" ht="15.75" customHeight="1" x14ac:dyDescent="0.25">
      <c r="A166477" s="1" t="s">
        <v>249</v>
      </c>
      <c r="B166477" s="1">
        <v>2253</v>
      </c>
      <c r="C166477" s="1" t="s">
        <v>15</v>
      </c>
      <c r="D166477" s="1">
        <v>49205</v>
      </c>
      <c r="F166477" s="1">
        <v>48016</v>
      </c>
      <c r="G166477" s="1">
        <v>40695</v>
      </c>
    </row>
    <row r="166478" spans="1:7" ht="15.75" customHeight="1" x14ac:dyDescent="0.25">
      <c r="A166478" s="1" t="s">
        <v>249</v>
      </c>
      <c r="B166478" s="1">
        <v>2255</v>
      </c>
      <c r="C166478" s="1" t="s">
        <v>15</v>
      </c>
      <c r="D166478" s="1">
        <v>9428</v>
      </c>
      <c r="F166478" s="1">
        <v>9269</v>
      </c>
      <c r="G166478" s="1">
        <v>8567</v>
      </c>
    </row>
    <row r="166479" spans="1:7" ht="15.75" customHeight="1" x14ac:dyDescent="0.25">
      <c r="A166479" s="1" t="s">
        <v>249</v>
      </c>
      <c r="B166479" s="1">
        <v>2256</v>
      </c>
      <c r="C166479" s="1" t="s">
        <v>15</v>
      </c>
      <c r="D166479" s="1">
        <v>3801</v>
      </c>
      <c r="F166479" s="1">
        <v>3714</v>
      </c>
      <c r="G166479" s="1">
        <v>3299</v>
      </c>
    </row>
    <row r="166480" spans="1:7" ht="15.75" customHeight="1" x14ac:dyDescent="0.25">
      <c r="A166480" s="1" t="s">
        <v>249</v>
      </c>
      <c r="B166480" s="1">
        <v>2257</v>
      </c>
      <c r="C166480" s="1" t="s">
        <v>15</v>
      </c>
      <c r="D166480" s="1">
        <v>6215</v>
      </c>
      <c r="F166480" s="1">
        <v>6098</v>
      </c>
      <c r="G166480" s="1">
        <v>5653</v>
      </c>
    </row>
    <row r="166481" spans="1:7" ht="15.75" customHeight="1" x14ac:dyDescent="0.25">
      <c r="A166481" s="1" t="s">
        <v>249</v>
      </c>
      <c r="B166481" s="1">
        <v>2258</v>
      </c>
      <c r="C166481" s="1" t="s">
        <v>15</v>
      </c>
      <c r="D166481" s="1">
        <v>11365</v>
      </c>
      <c r="F166481" s="1">
        <v>11075</v>
      </c>
      <c r="G166481" s="1">
        <v>10283</v>
      </c>
    </row>
    <row r="166482" spans="1:7" ht="15.75" customHeight="1" x14ac:dyDescent="0.25">
      <c r="A166482" s="1" t="s">
        <v>249</v>
      </c>
      <c r="B166482" s="1">
        <v>2260</v>
      </c>
      <c r="C166482" s="1" t="s">
        <v>15</v>
      </c>
      <c r="D166482" s="1">
        <v>30774</v>
      </c>
      <c r="F166482" s="1">
        <v>30132</v>
      </c>
      <c r="G166482" s="1">
        <v>27565</v>
      </c>
    </row>
    <row r="166483" spans="1:7" ht="15.75" customHeight="1" x14ac:dyDescent="0.25">
      <c r="A166483" s="1" t="s">
        <v>249</v>
      </c>
      <c r="B166483" s="1">
        <v>2261</v>
      </c>
      <c r="C166483" s="1" t="s">
        <v>15</v>
      </c>
      <c r="D166483" s="1">
        <v>10789</v>
      </c>
      <c r="F166483" s="1">
        <v>10578</v>
      </c>
      <c r="G166483" s="1">
        <v>9600</v>
      </c>
    </row>
    <row r="166484" spans="1:7" ht="15.75" customHeight="1" x14ac:dyDescent="0.25">
      <c r="A166484" s="1" t="s">
        <v>249</v>
      </c>
      <c r="B166484" s="1">
        <v>2262</v>
      </c>
      <c r="C166484" s="1" t="s">
        <v>15</v>
      </c>
      <c r="D166484" s="1">
        <v>8154</v>
      </c>
      <c r="F166484" s="1">
        <v>7994</v>
      </c>
      <c r="G166484" s="1">
        <v>7323</v>
      </c>
    </row>
    <row r="166485" spans="1:7" ht="15.75" customHeight="1" x14ac:dyDescent="0.25">
      <c r="A166485" s="1" t="s">
        <v>249</v>
      </c>
      <c r="B166485" s="1">
        <v>2263</v>
      </c>
      <c r="C166485" s="1" t="s">
        <v>15</v>
      </c>
      <c r="D166485" s="1">
        <v>1984</v>
      </c>
      <c r="F166485" s="1">
        <v>1941</v>
      </c>
      <c r="G166485" s="1">
        <v>1693</v>
      </c>
    </row>
    <row r="166486" spans="1:7" ht="15.75" customHeight="1" x14ac:dyDescent="0.25">
      <c r="A166486" s="1" t="s">
        <v>249</v>
      </c>
      <c r="B166486" s="1">
        <v>2265</v>
      </c>
      <c r="C166486" s="1" t="s">
        <v>15</v>
      </c>
      <c r="D166486" s="1">
        <v>23295</v>
      </c>
      <c r="F166486" s="1">
        <v>22848</v>
      </c>
      <c r="G166486" s="1">
        <v>20732</v>
      </c>
    </row>
    <row r="166487" spans="1:7" ht="15.75" customHeight="1" x14ac:dyDescent="0.25">
      <c r="A166487" s="1" t="s">
        <v>249</v>
      </c>
      <c r="B166487" s="1">
        <v>2266</v>
      </c>
      <c r="C166487" s="1" t="s">
        <v>15</v>
      </c>
      <c r="D166487" s="1">
        <v>14084</v>
      </c>
      <c r="F166487" s="1">
        <v>13761</v>
      </c>
      <c r="G166487" s="1">
        <v>12801</v>
      </c>
    </row>
    <row r="166488" spans="1:7" ht="15.75" customHeight="1" x14ac:dyDescent="0.25">
      <c r="A166488" s="1" t="s">
        <v>249</v>
      </c>
      <c r="B166488" s="1">
        <v>2268</v>
      </c>
      <c r="C166488" s="1" t="s">
        <v>15</v>
      </c>
      <c r="D166488" s="1">
        <v>20357</v>
      </c>
      <c r="F166488" s="1">
        <v>19870</v>
      </c>
      <c r="G166488" s="1">
        <v>17536</v>
      </c>
    </row>
    <row r="166489" spans="1:7" ht="15.75" customHeight="1" x14ac:dyDescent="0.25">
      <c r="A166489" s="1" t="s">
        <v>249</v>
      </c>
      <c r="B166489" s="1">
        <v>2270</v>
      </c>
      <c r="C166489" s="1" t="s">
        <v>15</v>
      </c>
      <c r="D166489" s="1">
        <v>49438</v>
      </c>
      <c r="F166489" s="1">
        <v>48243</v>
      </c>
      <c r="G166489" s="1">
        <v>42355</v>
      </c>
    </row>
    <row r="166490" spans="1:7" ht="15.75" customHeight="1" x14ac:dyDescent="0.25">
      <c r="A166490" s="1" t="s">
        <v>249</v>
      </c>
      <c r="B166490" s="1">
        <v>3895</v>
      </c>
      <c r="C166490" s="1" t="s">
        <v>15</v>
      </c>
      <c r="D166490" s="1">
        <v>133138</v>
      </c>
      <c r="F166490" s="1">
        <v>129604</v>
      </c>
      <c r="G166490" s="1">
        <v>114310</v>
      </c>
    </row>
    <row r="166491" spans="1:7" ht="15.75" customHeight="1" x14ac:dyDescent="0.25">
      <c r="A166491" s="1" t="s">
        <v>249</v>
      </c>
      <c r="B166491" s="1">
        <v>4913</v>
      </c>
      <c r="C166491" s="1" t="s">
        <v>15</v>
      </c>
      <c r="D166491" s="1">
        <v>10978</v>
      </c>
      <c r="F166491" s="1">
        <v>10787</v>
      </c>
      <c r="G166491" s="1">
        <v>10005</v>
      </c>
    </row>
    <row r="166492" spans="1:7" ht="15.75" customHeight="1" x14ac:dyDescent="0.25">
      <c r="A166492" s="1" t="s">
        <v>249</v>
      </c>
      <c r="B166492" s="1">
        <v>5183</v>
      </c>
      <c r="C166492" s="1" t="s">
        <v>15</v>
      </c>
      <c r="D166492" s="1">
        <v>8975</v>
      </c>
      <c r="F166492" s="1">
        <v>8840</v>
      </c>
      <c r="G166492" s="1">
        <v>8206</v>
      </c>
    </row>
    <row r="166493" spans="1:7" ht="15.75" customHeight="1" x14ac:dyDescent="0.25">
      <c r="A166493" s="1" t="s">
        <v>249</v>
      </c>
      <c r="B166493" s="1">
        <v>9999</v>
      </c>
      <c r="C166493" s="1" t="s">
        <v>15</v>
      </c>
      <c r="D166493" s="1">
        <v>216</v>
      </c>
      <c r="F166493" s="1">
        <v>184</v>
      </c>
      <c r="G166493" s="1">
        <v>28</v>
      </c>
    </row>
    <row r="166494" spans="1:7" ht="15.75" customHeight="1" x14ac:dyDescent="0.25">
      <c r="A166494" s="1" t="s">
        <v>249</v>
      </c>
      <c r="B166494" s="1">
        <v>2226</v>
      </c>
      <c r="C166494" s="1" t="s">
        <v>16</v>
      </c>
      <c r="D166494" s="1">
        <v>89886</v>
      </c>
      <c r="F166494" s="1">
        <v>87738</v>
      </c>
      <c r="G166494" s="1">
        <v>62418</v>
      </c>
    </row>
    <row r="166495" spans="1:7" ht="15.75" customHeight="1" x14ac:dyDescent="0.25">
      <c r="A166495" s="1" t="s">
        <v>249</v>
      </c>
      <c r="B166495" s="1">
        <v>2227</v>
      </c>
      <c r="C166495" s="1" t="s">
        <v>16</v>
      </c>
      <c r="D166495" s="1">
        <v>112001</v>
      </c>
      <c r="F166495" s="1">
        <v>109536</v>
      </c>
      <c r="G166495" s="1">
        <v>70352</v>
      </c>
    </row>
    <row r="166496" spans="1:7" ht="15.75" customHeight="1" x14ac:dyDescent="0.25">
      <c r="A166496" s="1" t="s">
        <v>249</v>
      </c>
      <c r="B166496" s="1">
        <v>2230</v>
      </c>
      <c r="C166496" s="1" t="s">
        <v>16</v>
      </c>
      <c r="D166496" s="1">
        <v>532473</v>
      </c>
      <c r="F166496" s="1">
        <v>522602</v>
      </c>
      <c r="G166496" s="1">
        <v>344655</v>
      </c>
    </row>
    <row r="166497" spans="1:7" ht="15.75" customHeight="1" x14ac:dyDescent="0.25">
      <c r="A166497" s="1" t="s">
        <v>249</v>
      </c>
      <c r="B166497" s="1">
        <v>2233</v>
      </c>
      <c r="C166497" s="1" t="s">
        <v>16</v>
      </c>
      <c r="D166497" s="1">
        <v>124419</v>
      </c>
      <c r="F166497" s="1">
        <v>122052</v>
      </c>
      <c r="G166497" s="1">
        <v>89121</v>
      </c>
    </row>
    <row r="166498" spans="1:7" ht="15.75" customHeight="1" x14ac:dyDescent="0.25">
      <c r="A166498" s="1" t="s">
        <v>249</v>
      </c>
      <c r="B166498" s="1">
        <v>2234</v>
      </c>
      <c r="C166498" s="1" t="s">
        <v>16</v>
      </c>
      <c r="D166498" s="1">
        <v>84878</v>
      </c>
      <c r="F166498" s="1">
        <v>83218</v>
      </c>
      <c r="G166498" s="1">
        <v>54632</v>
      </c>
    </row>
    <row r="166499" spans="1:7" ht="15.75" customHeight="1" x14ac:dyDescent="0.25">
      <c r="A166499" s="1" t="s">
        <v>249</v>
      </c>
      <c r="B166499" s="1">
        <v>2235</v>
      </c>
      <c r="C166499" s="1" t="s">
        <v>16</v>
      </c>
      <c r="D166499" s="1">
        <v>146620</v>
      </c>
      <c r="F166499" s="1">
        <v>143378</v>
      </c>
      <c r="G166499" s="1">
        <v>102526</v>
      </c>
    </row>
    <row r="166500" spans="1:7" ht="15.75" customHeight="1" x14ac:dyDescent="0.25">
      <c r="A166500" s="1" t="s">
        <v>249</v>
      </c>
      <c r="B166500" s="1">
        <v>2236</v>
      </c>
      <c r="C166500" s="1" t="s">
        <v>16</v>
      </c>
      <c r="D166500" s="1">
        <v>451944</v>
      </c>
      <c r="F166500" s="1">
        <v>444778</v>
      </c>
      <c r="G166500" s="1">
        <v>316029</v>
      </c>
    </row>
    <row r="166501" spans="1:7" ht="15.75" customHeight="1" x14ac:dyDescent="0.25">
      <c r="A166501" s="1" t="s">
        <v>249</v>
      </c>
      <c r="B166501" s="1">
        <v>2237</v>
      </c>
      <c r="C166501" s="1" t="s">
        <v>16</v>
      </c>
      <c r="D166501" s="1">
        <v>434495</v>
      </c>
      <c r="F166501" s="1">
        <v>424545</v>
      </c>
      <c r="G166501" s="1">
        <v>279843</v>
      </c>
    </row>
    <row r="166502" spans="1:7" ht="15.75" customHeight="1" x14ac:dyDescent="0.25">
      <c r="A166502" s="1" t="s">
        <v>249</v>
      </c>
      <c r="B166502" s="1">
        <v>2238</v>
      </c>
      <c r="C166502" s="1" t="s">
        <v>16</v>
      </c>
      <c r="D166502" s="1">
        <v>127503</v>
      </c>
      <c r="F166502" s="1">
        <v>124178</v>
      </c>
      <c r="G166502" s="1">
        <v>89902</v>
      </c>
    </row>
    <row r="166503" spans="1:7" ht="15.75" customHeight="1" x14ac:dyDescent="0.25">
      <c r="A166503" s="1" t="s">
        <v>249</v>
      </c>
      <c r="B166503" s="1">
        <v>2240</v>
      </c>
      <c r="C166503" s="1" t="s">
        <v>16</v>
      </c>
      <c r="D166503" s="1">
        <v>77909</v>
      </c>
      <c r="F166503" s="1">
        <v>76210</v>
      </c>
      <c r="G166503" s="1">
        <v>51119</v>
      </c>
    </row>
    <row r="166504" spans="1:7" ht="15.75" customHeight="1" x14ac:dyDescent="0.25">
      <c r="A166504" s="1" t="s">
        <v>249</v>
      </c>
      <c r="B166504" s="1">
        <v>2241</v>
      </c>
      <c r="C166504" s="1" t="s">
        <v>16</v>
      </c>
      <c r="D166504" s="1">
        <v>167378</v>
      </c>
      <c r="F166504" s="1">
        <v>162481</v>
      </c>
      <c r="G166504" s="1">
        <v>123774</v>
      </c>
    </row>
    <row r="166505" spans="1:7" ht="15.75" customHeight="1" x14ac:dyDescent="0.25">
      <c r="A166505" s="1" t="s">
        <v>249</v>
      </c>
      <c r="B166505" s="1">
        <v>2242</v>
      </c>
      <c r="C166505" s="1" t="s">
        <v>16</v>
      </c>
      <c r="D166505" s="1">
        <v>94558</v>
      </c>
      <c r="F166505" s="1">
        <v>92614</v>
      </c>
      <c r="G166505" s="1">
        <v>64078</v>
      </c>
    </row>
    <row r="166506" spans="1:7" ht="15.75" customHeight="1" x14ac:dyDescent="0.25">
      <c r="A166506" s="1" t="s">
        <v>249</v>
      </c>
      <c r="B166506" s="1">
        <v>2243</v>
      </c>
      <c r="C166506" s="1" t="s">
        <v>16</v>
      </c>
      <c r="D166506" s="1">
        <v>146059</v>
      </c>
      <c r="F166506" s="1">
        <v>143422</v>
      </c>
      <c r="G166506" s="1">
        <v>107680</v>
      </c>
    </row>
    <row r="166507" spans="1:7" ht="15.75" customHeight="1" x14ac:dyDescent="0.25">
      <c r="A166507" s="1" t="s">
        <v>249</v>
      </c>
      <c r="B166507" s="1">
        <v>2244</v>
      </c>
      <c r="C166507" s="1" t="s">
        <v>16</v>
      </c>
      <c r="D166507" s="1">
        <v>394576</v>
      </c>
      <c r="F166507" s="1">
        <v>386055</v>
      </c>
      <c r="G166507" s="1">
        <v>257419</v>
      </c>
    </row>
    <row r="166508" spans="1:7" ht="15.75" customHeight="1" x14ac:dyDescent="0.25">
      <c r="A166508" s="1" t="s">
        <v>249</v>
      </c>
      <c r="B166508" s="1">
        <v>2246</v>
      </c>
      <c r="C166508" s="1" t="s">
        <v>16</v>
      </c>
      <c r="D166508" s="1">
        <v>365623</v>
      </c>
      <c r="F166508" s="1">
        <v>357483</v>
      </c>
      <c r="G166508" s="1">
        <v>241277</v>
      </c>
    </row>
    <row r="166509" spans="1:7" ht="15.75" customHeight="1" x14ac:dyDescent="0.25">
      <c r="A166509" s="1" t="s">
        <v>249</v>
      </c>
      <c r="B166509" s="1">
        <v>2247</v>
      </c>
      <c r="C166509" s="1" t="s">
        <v>16</v>
      </c>
      <c r="D166509" s="1">
        <v>97335</v>
      </c>
      <c r="F166509" s="1">
        <v>94871</v>
      </c>
      <c r="G166509" s="1">
        <v>66381</v>
      </c>
    </row>
    <row r="166510" spans="1:7" ht="15.75" customHeight="1" x14ac:dyDescent="0.25">
      <c r="A166510" s="1" t="s">
        <v>249</v>
      </c>
      <c r="B166510" s="1">
        <v>2249</v>
      </c>
      <c r="C166510" s="1" t="s">
        <v>16</v>
      </c>
      <c r="D166510" s="1">
        <v>63324</v>
      </c>
      <c r="F166510" s="1">
        <v>61010</v>
      </c>
      <c r="G166510" s="1">
        <v>40714</v>
      </c>
    </row>
    <row r="166511" spans="1:7" ht="15.75" customHeight="1" x14ac:dyDescent="0.25">
      <c r="A166511" s="1" t="s">
        <v>249</v>
      </c>
      <c r="B166511" s="1">
        <v>2251</v>
      </c>
      <c r="C166511" s="1" t="s">
        <v>16</v>
      </c>
      <c r="D166511" s="1">
        <v>810861</v>
      </c>
      <c r="F166511" s="1">
        <v>789510</v>
      </c>
      <c r="G166511" s="1">
        <v>576985</v>
      </c>
    </row>
    <row r="166512" spans="1:7" ht="15.75" customHeight="1" x14ac:dyDescent="0.25">
      <c r="A166512" s="1" t="s">
        <v>249</v>
      </c>
      <c r="B166512" s="1">
        <v>2253</v>
      </c>
      <c r="C166512" s="1" t="s">
        <v>16</v>
      </c>
      <c r="D166512" s="1">
        <v>1186557</v>
      </c>
      <c r="F166512" s="1">
        <v>1160521</v>
      </c>
      <c r="G166512" s="1">
        <v>654033</v>
      </c>
    </row>
    <row r="166513" spans="1:7" ht="15.75" customHeight="1" x14ac:dyDescent="0.25">
      <c r="A166513" s="1" t="s">
        <v>249</v>
      </c>
      <c r="B166513" s="1">
        <v>2255</v>
      </c>
      <c r="C166513" s="1" t="s">
        <v>16</v>
      </c>
      <c r="D166513" s="1">
        <v>112324</v>
      </c>
      <c r="F166513" s="1">
        <v>110065</v>
      </c>
      <c r="G166513" s="1">
        <v>79921</v>
      </c>
    </row>
    <row r="166514" spans="1:7" ht="15.75" customHeight="1" x14ac:dyDescent="0.25">
      <c r="A166514" s="1" t="s">
        <v>249</v>
      </c>
      <c r="B166514" s="1">
        <v>2256</v>
      </c>
      <c r="C166514" s="1" t="s">
        <v>16</v>
      </c>
      <c r="D166514" s="1">
        <v>62673</v>
      </c>
      <c r="F166514" s="1">
        <v>60495</v>
      </c>
      <c r="G166514" s="1">
        <v>37466</v>
      </c>
    </row>
    <row r="166515" spans="1:7" ht="15.75" customHeight="1" x14ac:dyDescent="0.25">
      <c r="A166515" s="1" t="s">
        <v>249</v>
      </c>
      <c r="B166515" s="1">
        <v>2257</v>
      </c>
      <c r="C166515" s="1" t="s">
        <v>16</v>
      </c>
      <c r="D166515" s="1">
        <v>77599</v>
      </c>
      <c r="F166515" s="1">
        <v>75588</v>
      </c>
      <c r="G166515" s="1">
        <v>52726</v>
      </c>
    </row>
    <row r="166516" spans="1:7" ht="15.75" customHeight="1" x14ac:dyDescent="0.25">
      <c r="A166516" s="1" t="s">
        <v>249</v>
      </c>
      <c r="B166516" s="1">
        <v>2258</v>
      </c>
      <c r="C166516" s="1" t="s">
        <v>16</v>
      </c>
      <c r="D166516" s="1">
        <v>160983</v>
      </c>
      <c r="F166516" s="1">
        <v>156742</v>
      </c>
      <c r="G166516" s="1">
        <v>107457</v>
      </c>
    </row>
    <row r="166517" spans="1:7" ht="15.75" customHeight="1" x14ac:dyDescent="0.25">
      <c r="A166517" s="1" t="s">
        <v>249</v>
      </c>
      <c r="B166517" s="1">
        <v>2260</v>
      </c>
      <c r="C166517" s="1" t="s">
        <v>16</v>
      </c>
      <c r="D166517" s="1">
        <v>447548</v>
      </c>
      <c r="F166517" s="1">
        <v>437852</v>
      </c>
      <c r="G166517" s="1">
        <v>292876</v>
      </c>
    </row>
    <row r="166518" spans="1:7" ht="15.75" customHeight="1" x14ac:dyDescent="0.25">
      <c r="A166518" s="1" t="s">
        <v>249</v>
      </c>
      <c r="B166518" s="1">
        <v>2261</v>
      </c>
      <c r="C166518" s="1" t="s">
        <v>16</v>
      </c>
      <c r="D166518" s="1">
        <v>156023</v>
      </c>
      <c r="F166518" s="1">
        <v>152445</v>
      </c>
      <c r="G166518" s="1">
        <v>102519</v>
      </c>
    </row>
    <row r="166519" spans="1:7" ht="15.75" customHeight="1" x14ac:dyDescent="0.25">
      <c r="A166519" s="1" t="s">
        <v>249</v>
      </c>
      <c r="B166519" s="1">
        <v>2262</v>
      </c>
      <c r="C166519" s="1" t="s">
        <v>16</v>
      </c>
      <c r="D166519" s="1">
        <v>119654</v>
      </c>
      <c r="F166519" s="1">
        <v>116869</v>
      </c>
      <c r="G166519" s="1">
        <v>80746</v>
      </c>
    </row>
    <row r="166520" spans="1:7" ht="15.75" customHeight="1" x14ac:dyDescent="0.25">
      <c r="A166520" s="1" t="s">
        <v>249</v>
      </c>
      <c r="B166520" s="1">
        <v>2263</v>
      </c>
      <c r="C166520" s="1" t="s">
        <v>16</v>
      </c>
      <c r="D166520" s="1">
        <v>24740</v>
      </c>
      <c r="F166520" s="1">
        <v>24127</v>
      </c>
      <c r="G166520" s="1">
        <v>16476</v>
      </c>
    </row>
    <row r="166521" spans="1:7" ht="15.75" customHeight="1" x14ac:dyDescent="0.25">
      <c r="A166521" s="1" t="s">
        <v>249</v>
      </c>
      <c r="B166521" s="1">
        <v>2265</v>
      </c>
      <c r="C166521" s="1" t="s">
        <v>16</v>
      </c>
      <c r="D166521" s="1">
        <v>454904</v>
      </c>
      <c r="F166521" s="1">
        <v>445257</v>
      </c>
      <c r="G166521" s="1">
        <v>296589</v>
      </c>
    </row>
    <row r="166522" spans="1:7" ht="15.75" customHeight="1" x14ac:dyDescent="0.25">
      <c r="A166522" s="1" t="s">
        <v>249</v>
      </c>
      <c r="B166522" s="1">
        <v>2266</v>
      </c>
      <c r="C166522" s="1" t="s">
        <v>16</v>
      </c>
      <c r="D166522" s="1">
        <v>230291</v>
      </c>
      <c r="F166522" s="1">
        <v>226022</v>
      </c>
      <c r="G166522" s="1">
        <v>157557</v>
      </c>
    </row>
    <row r="166523" spans="1:7" ht="15.75" customHeight="1" x14ac:dyDescent="0.25">
      <c r="A166523" s="1" t="s">
        <v>249</v>
      </c>
      <c r="B166523" s="1">
        <v>2268</v>
      </c>
      <c r="C166523" s="1" t="s">
        <v>16</v>
      </c>
      <c r="D166523" s="1">
        <v>322059</v>
      </c>
      <c r="F166523" s="1">
        <v>314623</v>
      </c>
      <c r="G166523" s="1">
        <v>197652</v>
      </c>
    </row>
    <row r="166524" spans="1:7" ht="15.75" customHeight="1" x14ac:dyDescent="0.25">
      <c r="A166524" s="1" t="s">
        <v>249</v>
      </c>
      <c r="B166524" s="1">
        <v>2270</v>
      </c>
      <c r="C166524" s="1" t="s">
        <v>16</v>
      </c>
      <c r="D166524" s="1">
        <v>891296</v>
      </c>
      <c r="F166524" s="1">
        <v>874721</v>
      </c>
      <c r="G166524" s="1">
        <v>599449</v>
      </c>
    </row>
    <row r="166525" spans="1:7" ht="15.75" customHeight="1" x14ac:dyDescent="0.25">
      <c r="A166525" s="1" t="s">
        <v>249</v>
      </c>
      <c r="B166525" s="1">
        <v>3895</v>
      </c>
      <c r="C166525" s="1" t="s">
        <v>16</v>
      </c>
      <c r="D166525" s="1">
        <v>2351876</v>
      </c>
      <c r="F166525" s="1">
        <v>2289351</v>
      </c>
      <c r="G166525" s="1">
        <v>1532955</v>
      </c>
    </row>
    <row r="166526" spans="1:7" ht="15.75" customHeight="1" x14ac:dyDescent="0.25">
      <c r="A166526" s="1" t="s">
        <v>249</v>
      </c>
      <c r="B166526" s="1">
        <v>4913</v>
      </c>
      <c r="C166526" s="1" t="s">
        <v>16</v>
      </c>
      <c r="D166526" s="1">
        <v>154115</v>
      </c>
      <c r="F166526" s="1">
        <v>151543</v>
      </c>
      <c r="G166526" s="1">
        <v>101294</v>
      </c>
    </row>
    <row r="166527" spans="1:7" ht="15.75" customHeight="1" x14ac:dyDescent="0.25">
      <c r="A166527" s="1" t="s">
        <v>249</v>
      </c>
      <c r="B166527" s="1">
        <v>5183</v>
      </c>
      <c r="C166527" s="1" t="s">
        <v>16</v>
      </c>
      <c r="D166527" s="1">
        <v>107043</v>
      </c>
      <c r="F166527" s="1">
        <v>105204</v>
      </c>
      <c r="G166527" s="1">
        <v>76265</v>
      </c>
    </row>
    <row r="166528" spans="1:7" ht="15.75" customHeight="1" x14ac:dyDescent="0.25">
      <c r="A166528" s="1" t="s">
        <v>249</v>
      </c>
      <c r="B166528" s="1">
        <v>9999</v>
      </c>
      <c r="C166528" s="1" t="s">
        <v>16</v>
      </c>
      <c r="D166528" s="1">
        <v>34853</v>
      </c>
      <c r="F166528" s="1">
        <v>23638</v>
      </c>
      <c r="G166528" s="1">
        <v>2208</v>
      </c>
    </row>
    <row r="166529" spans="1:7" ht="15.75" customHeight="1" x14ac:dyDescent="0.25">
      <c r="A166529" s="1" t="s">
        <v>249</v>
      </c>
      <c r="B166529" s="1">
        <v>2226</v>
      </c>
      <c r="C166529" s="1" t="s">
        <v>17</v>
      </c>
      <c r="D166529" s="1">
        <v>95618</v>
      </c>
      <c r="F166529" s="1">
        <v>93688</v>
      </c>
      <c r="G166529" s="1">
        <v>63276</v>
      </c>
    </row>
    <row r="166530" spans="1:7" ht="15.75" customHeight="1" x14ac:dyDescent="0.25">
      <c r="A166530" s="1" t="s">
        <v>249</v>
      </c>
      <c r="B166530" s="1">
        <v>2227</v>
      </c>
      <c r="C166530" s="1" t="s">
        <v>17</v>
      </c>
      <c r="D166530" s="1">
        <v>121114</v>
      </c>
      <c r="F166530" s="1">
        <v>118821</v>
      </c>
      <c r="G166530" s="1">
        <v>71739</v>
      </c>
    </row>
    <row r="166531" spans="1:7" ht="15.75" customHeight="1" x14ac:dyDescent="0.25">
      <c r="A166531" s="1" t="s">
        <v>249</v>
      </c>
      <c r="B166531" s="1">
        <v>2230</v>
      </c>
      <c r="C166531" s="1" t="s">
        <v>17</v>
      </c>
      <c r="D166531" s="1">
        <v>580808</v>
      </c>
      <c r="F166531" s="1">
        <v>573235</v>
      </c>
      <c r="G166531" s="1">
        <v>353930</v>
      </c>
    </row>
    <row r="166532" spans="1:7" ht="15.75" customHeight="1" x14ac:dyDescent="0.25">
      <c r="A166532" s="1" t="s">
        <v>249</v>
      </c>
      <c r="B166532" s="1">
        <v>2233</v>
      </c>
      <c r="C166532" s="1" t="s">
        <v>17</v>
      </c>
      <c r="D166532" s="1">
        <v>132441</v>
      </c>
      <c r="F166532" s="1">
        <v>130327</v>
      </c>
      <c r="G166532" s="1">
        <v>90198</v>
      </c>
    </row>
    <row r="166533" spans="1:7" ht="15.75" customHeight="1" x14ac:dyDescent="0.25">
      <c r="A166533" s="1" t="s">
        <v>249</v>
      </c>
      <c r="B166533" s="1">
        <v>2234</v>
      </c>
      <c r="C166533" s="1" t="s">
        <v>17</v>
      </c>
      <c r="D166533" s="1">
        <v>90163</v>
      </c>
      <c r="F166533" s="1">
        <v>88674</v>
      </c>
      <c r="G166533" s="1">
        <v>55273</v>
      </c>
    </row>
    <row r="166534" spans="1:7" ht="15.75" customHeight="1" x14ac:dyDescent="0.25">
      <c r="A166534" s="1" t="s">
        <v>249</v>
      </c>
      <c r="B166534" s="1">
        <v>2235</v>
      </c>
      <c r="C166534" s="1" t="s">
        <v>17</v>
      </c>
      <c r="D166534" s="1">
        <v>155030</v>
      </c>
      <c r="F166534" s="1">
        <v>152005</v>
      </c>
      <c r="G166534" s="1">
        <v>103607</v>
      </c>
    </row>
    <row r="166535" spans="1:7" ht="15.75" customHeight="1" x14ac:dyDescent="0.25">
      <c r="A166535" s="1" t="s">
        <v>249</v>
      </c>
      <c r="B166535" s="1">
        <v>2236</v>
      </c>
      <c r="C166535" s="1" t="s">
        <v>17</v>
      </c>
      <c r="D166535" s="1">
        <v>501194</v>
      </c>
      <c r="F166535" s="1">
        <v>497512</v>
      </c>
      <c r="G166535" s="1">
        <v>328309</v>
      </c>
    </row>
    <row r="166536" spans="1:7" ht="15.75" customHeight="1" x14ac:dyDescent="0.25">
      <c r="A166536" s="1" t="s">
        <v>249</v>
      </c>
      <c r="B166536" s="1">
        <v>2237</v>
      </c>
      <c r="C166536" s="1" t="s">
        <v>17</v>
      </c>
      <c r="D166536" s="1">
        <v>468062</v>
      </c>
      <c r="F166536" s="1">
        <v>458603</v>
      </c>
      <c r="G166536" s="1">
        <v>285274</v>
      </c>
    </row>
    <row r="166537" spans="1:7" ht="15.75" customHeight="1" x14ac:dyDescent="0.25">
      <c r="A166537" s="1" t="s">
        <v>249</v>
      </c>
      <c r="B166537" s="1">
        <v>2238</v>
      </c>
      <c r="C166537" s="1" t="s">
        <v>17</v>
      </c>
      <c r="D166537" s="1">
        <v>136253</v>
      </c>
      <c r="F166537" s="1">
        <v>133182</v>
      </c>
      <c r="G166537" s="1">
        <v>91387</v>
      </c>
    </row>
    <row r="166538" spans="1:7" ht="15.75" customHeight="1" x14ac:dyDescent="0.25">
      <c r="A166538" s="1" t="s">
        <v>249</v>
      </c>
      <c r="B166538" s="1">
        <v>2240</v>
      </c>
      <c r="C166538" s="1" t="s">
        <v>17</v>
      </c>
      <c r="D166538" s="1">
        <v>83340</v>
      </c>
      <c r="F166538" s="1">
        <v>81802</v>
      </c>
      <c r="G166538" s="1">
        <v>51852</v>
      </c>
    </row>
    <row r="166539" spans="1:7" ht="15.75" customHeight="1" x14ac:dyDescent="0.25">
      <c r="A166539" s="1" t="s">
        <v>249</v>
      </c>
      <c r="B166539" s="1">
        <v>2241</v>
      </c>
      <c r="C166539" s="1" t="s">
        <v>17</v>
      </c>
      <c r="D166539" s="1">
        <v>178848</v>
      </c>
      <c r="F166539" s="1">
        <v>174823</v>
      </c>
      <c r="G166539" s="1">
        <v>126750</v>
      </c>
    </row>
    <row r="166540" spans="1:7" ht="15.75" customHeight="1" x14ac:dyDescent="0.25">
      <c r="A166540" s="1" t="s">
        <v>249</v>
      </c>
      <c r="B166540" s="1">
        <v>2242</v>
      </c>
      <c r="C166540" s="1" t="s">
        <v>17</v>
      </c>
      <c r="D166540" s="1">
        <v>101395</v>
      </c>
      <c r="F166540" s="1">
        <v>99610</v>
      </c>
      <c r="G166540" s="1">
        <v>64851</v>
      </c>
    </row>
    <row r="166541" spans="1:7" ht="15.75" customHeight="1" x14ac:dyDescent="0.25">
      <c r="A166541" s="1" t="s">
        <v>249</v>
      </c>
      <c r="B166541" s="1">
        <v>2243</v>
      </c>
      <c r="C166541" s="1" t="s">
        <v>17</v>
      </c>
      <c r="D166541" s="1">
        <v>155757</v>
      </c>
      <c r="F166541" s="1">
        <v>153654</v>
      </c>
      <c r="G166541" s="1">
        <v>109530</v>
      </c>
    </row>
    <row r="166542" spans="1:7" ht="15.75" customHeight="1" x14ac:dyDescent="0.25">
      <c r="A166542" s="1" t="s">
        <v>249</v>
      </c>
      <c r="B166542" s="1">
        <v>2244</v>
      </c>
      <c r="C166542" s="1" t="s">
        <v>17</v>
      </c>
      <c r="D166542" s="1">
        <v>426571</v>
      </c>
      <c r="F166542" s="1">
        <v>419673</v>
      </c>
      <c r="G166542" s="1">
        <v>263184</v>
      </c>
    </row>
    <row r="166543" spans="1:7" ht="15.75" customHeight="1" x14ac:dyDescent="0.25">
      <c r="A166543" s="1" t="s">
        <v>249</v>
      </c>
      <c r="B166543" s="1">
        <v>2246</v>
      </c>
      <c r="C166543" s="1" t="s">
        <v>17</v>
      </c>
      <c r="D166543" s="1">
        <v>390823</v>
      </c>
      <c r="F166543" s="1">
        <v>383575</v>
      </c>
      <c r="G166543" s="1">
        <v>245387</v>
      </c>
    </row>
    <row r="166544" spans="1:7" ht="15.75" customHeight="1" x14ac:dyDescent="0.25">
      <c r="A166544" s="1" t="s">
        <v>249</v>
      </c>
      <c r="B166544" s="1">
        <v>2247</v>
      </c>
      <c r="C166544" s="1" t="s">
        <v>17</v>
      </c>
      <c r="D166544" s="1">
        <v>103610</v>
      </c>
      <c r="F166544" s="1">
        <v>101264</v>
      </c>
      <c r="G166544" s="1">
        <v>67396</v>
      </c>
    </row>
    <row r="166545" spans="1:7" ht="15.75" customHeight="1" x14ac:dyDescent="0.25">
      <c r="A166545" s="1" t="s">
        <v>249</v>
      </c>
      <c r="B166545" s="1">
        <v>2249</v>
      </c>
      <c r="C166545" s="1" t="s">
        <v>17</v>
      </c>
      <c r="D166545" s="1">
        <v>69719</v>
      </c>
      <c r="F166545" s="1">
        <v>67307</v>
      </c>
      <c r="G166545" s="1">
        <v>42052</v>
      </c>
    </row>
    <row r="166546" spans="1:7" ht="15.75" customHeight="1" x14ac:dyDescent="0.25">
      <c r="A166546" s="1" t="s">
        <v>249</v>
      </c>
      <c r="B166546" s="1">
        <v>2251</v>
      </c>
      <c r="C166546" s="1" t="s">
        <v>17</v>
      </c>
      <c r="D166546" s="1">
        <v>878591</v>
      </c>
      <c r="F166546" s="1">
        <v>861496</v>
      </c>
      <c r="G166546" s="1">
        <v>597309</v>
      </c>
    </row>
    <row r="166547" spans="1:7" ht="15.75" customHeight="1" x14ac:dyDescent="0.25">
      <c r="A166547" s="1" t="s">
        <v>249</v>
      </c>
      <c r="B166547" s="1">
        <v>2253</v>
      </c>
      <c r="C166547" s="1" t="s">
        <v>17</v>
      </c>
      <c r="D166547" s="1">
        <v>1289152</v>
      </c>
      <c r="F166547" s="1">
        <v>1264337</v>
      </c>
      <c r="G166547" s="1">
        <v>670519</v>
      </c>
    </row>
    <row r="166548" spans="1:7" ht="15.75" customHeight="1" x14ac:dyDescent="0.25">
      <c r="A166548" s="1" t="s">
        <v>249</v>
      </c>
      <c r="B166548" s="1">
        <v>2255</v>
      </c>
      <c r="C166548" s="1" t="s">
        <v>17</v>
      </c>
      <c r="D166548" s="1">
        <v>119598</v>
      </c>
      <c r="F166548" s="1">
        <v>117656</v>
      </c>
      <c r="G166548" s="1">
        <v>81488</v>
      </c>
    </row>
    <row r="166549" spans="1:7" ht="15.75" customHeight="1" x14ac:dyDescent="0.25">
      <c r="A166549" s="1" t="s">
        <v>249</v>
      </c>
      <c r="B166549" s="1">
        <v>2256</v>
      </c>
      <c r="C166549" s="1" t="s">
        <v>17</v>
      </c>
      <c r="D166549" s="1">
        <v>67963</v>
      </c>
      <c r="F166549" s="1">
        <v>65745</v>
      </c>
      <c r="G166549" s="1">
        <v>38006</v>
      </c>
    </row>
    <row r="166550" spans="1:7" ht="15.75" customHeight="1" x14ac:dyDescent="0.25">
      <c r="A166550" s="1" t="s">
        <v>249</v>
      </c>
      <c r="B166550" s="1">
        <v>2257</v>
      </c>
      <c r="C166550" s="1" t="s">
        <v>17</v>
      </c>
      <c r="D166550" s="1">
        <v>83031</v>
      </c>
      <c r="F166550" s="1">
        <v>81132</v>
      </c>
      <c r="G166550" s="1">
        <v>53609</v>
      </c>
    </row>
    <row r="166551" spans="1:7" ht="15.75" customHeight="1" x14ac:dyDescent="0.25">
      <c r="A166551" s="1" t="s">
        <v>249</v>
      </c>
      <c r="B166551" s="1">
        <v>2258</v>
      </c>
      <c r="C166551" s="1" t="s">
        <v>17</v>
      </c>
      <c r="D166551" s="1">
        <v>173044</v>
      </c>
      <c r="F166551" s="1">
        <v>169251</v>
      </c>
      <c r="G166551" s="1">
        <v>109189</v>
      </c>
    </row>
    <row r="166552" spans="1:7" ht="15.75" customHeight="1" x14ac:dyDescent="0.25">
      <c r="A166552" s="1" t="s">
        <v>249</v>
      </c>
      <c r="B166552" s="1">
        <v>2260</v>
      </c>
      <c r="C166552" s="1" t="s">
        <v>17</v>
      </c>
      <c r="D166552" s="1">
        <v>480981</v>
      </c>
      <c r="F166552" s="1">
        <v>472576</v>
      </c>
      <c r="G166552" s="1">
        <v>298413</v>
      </c>
    </row>
    <row r="166553" spans="1:7" ht="15.75" customHeight="1" x14ac:dyDescent="0.25">
      <c r="A166553" s="1" t="s">
        <v>249</v>
      </c>
      <c r="B166553" s="1">
        <v>2261</v>
      </c>
      <c r="C166553" s="1" t="s">
        <v>17</v>
      </c>
      <c r="D166553" s="1">
        <v>167169</v>
      </c>
      <c r="F166553" s="1">
        <v>163888</v>
      </c>
      <c r="G166553" s="1">
        <v>104225</v>
      </c>
    </row>
    <row r="166554" spans="1:7" ht="15.75" customHeight="1" x14ac:dyDescent="0.25">
      <c r="A166554" s="1" t="s">
        <v>249</v>
      </c>
      <c r="B166554" s="1">
        <v>2262</v>
      </c>
      <c r="C166554" s="1" t="s">
        <v>17</v>
      </c>
      <c r="D166554" s="1">
        <v>128189</v>
      </c>
      <c r="F166554" s="1">
        <v>125711</v>
      </c>
      <c r="G166554" s="1">
        <v>82294</v>
      </c>
    </row>
    <row r="166555" spans="1:7" ht="15.75" customHeight="1" x14ac:dyDescent="0.25">
      <c r="A166555" s="1" t="s">
        <v>249</v>
      </c>
      <c r="B166555" s="1">
        <v>2263</v>
      </c>
      <c r="C166555" s="1" t="s">
        <v>17</v>
      </c>
      <c r="D166555" s="1">
        <v>26388</v>
      </c>
      <c r="F166555" s="1">
        <v>25844</v>
      </c>
      <c r="G166555" s="1">
        <v>16733</v>
      </c>
    </row>
    <row r="166556" spans="1:7" ht="15.75" customHeight="1" x14ac:dyDescent="0.25">
      <c r="A166556" s="1" t="s">
        <v>249</v>
      </c>
      <c r="B166556" s="1">
        <v>2265</v>
      </c>
      <c r="C166556" s="1" t="s">
        <v>17</v>
      </c>
      <c r="D166556" s="1">
        <v>492414</v>
      </c>
      <c r="F166556" s="1">
        <v>484457</v>
      </c>
      <c r="G166556" s="1">
        <v>303908</v>
      </c>
    </row>
    <row r="166557" spans="1:7" ht="15.75" customHeight="1" x14ac:dyDescent="0.25">
      <c r="A166557" s="1" t="s">
        <v>249</v>
      </c>
      <c r="B166557" s="1">
        <v>2266</v>
      </c>
      <c r="C166557" s="1" t="s">
        <v>17</v>
      </c>
      <c r="D166557" s="1">
        <v>249565</v>
      </c>
      <c r="F166557" s="1">
        <v>246328</v>
      </c>
      <c r="G166557" s="1">
        <v>161827</v>
      </c>
    </row>
    <row r="166558" spans="1:7" ht="15.75" customHeight="1" x14ac:dyDescent="0.25">
      <c r="A166558" s="1" t="s">
        <v>249</v>
      </c>
      <c r="B166558" s="1">
        <v>2268</v>
      </c>
      <c r="C166558" s="1" t="s">
        <v>17</v>
      </c>
      <c r="D166558" s="1">
        <v>347953</v>
      </c>
      <c r="F166558" s="1">
        <v>341153</v>
      </c>
      <c r="G166558" s="1">
        <v>201036</v>
      </c>
    </row>
    <row r="166559" spans="1:7" ht="15.75" customHeight="1" x14ac:dyDescent="0.25">
      <c r="A166559" s="1" t="s">
        <v>249</v>
      </c>
      <c r="B166559" s="1">
        <v>2270</v>
      </c>
      <c r="C166559" s="1" t="s">
        <v>17</v>
      </c>
      <c r="D166559" s="1">
        <v>976342</v>
      </c>
      <c r="F166559" s="1">
        <v>963623</v>
      </c>
      <c r="G166559" s="1">
        <v>618414</v>
      </c>
    </row>
    <row r="166560" spans="1:7" ht="15.75" customHeight="1" x14ac:dyDescent="0.25">
      <c r="A166560" s="1" t="s">
        <v>249</v>
      </c>
      <c r="B166560" s="1">
        <v>3895</v>
      </c>
      <c r="C166560" s="1" t="s">
        <v>17</v>
      </c>
      <c r="D166560" s="1">
        <v>2501222</v>
      </c>
      <c r="F166560" s="1">
        <v>2442852</v>
      </c>
      <c r="G166560" s="1">
        <v>1571125</v>
      </c>
    </row>
    <row r="166561" spans="1:7" ht="15.75" customHeight="1" x14ac:dyDescent="0.25">
      <c r="A166561" s="1" t="s">
        <v>249</v>
      </c>
      <c r="B166561" s="1">
        <v>4913</v>
      </c>
      <c r="C166561" s="1" t="s">
        <v>17</v>
      </c>
      <c r="D166561" s="1">
        <v>166337</v>
      </c>
      <c r="F166561" s="1">
        <v>164411</v>
      </c>
      <c r="G166561" s="1">
        <v>102916</v>
      </c>
    </row>
    <row r="166562" spans="1:7" ht="15.75" customHeight="1" x14ac:dyDescent="0.25">
      <c r="A166562" s="1" t="s">
        <v>249</v>
      </c>
      <c r="B166562" s="1">
        <v>5183</v>
      </c>
      <c r="C166562" s="1" t="s">
        <v>17</v>
      </c>
      <c r="D166562" s="1">
        <v>114835</v>
      </c>
      <c r="F166562" s="1">
        <v>113369</v>
      </c>
      <c r="G166562" s="1">
        <v>77417</v>
      </c>
    </row>
    <row r="166563" spans="1:7" ht="15.75" customHeight="1" x14ac:dyDescent="0.25">
      <c r="A166563" s="1" t="s">
        <v>249</v>
      </c>
      <c r="B166563" s="1">
        <v>9999</v>
      </c>
      <c r="C166563" s="1" t="s">
        <v>17</v>
      </c>
      <c r="D166563" s="1">
        <v>36120</v>
      </c>
      <c r="F166563" s="1">
        <v>24358</v>
      </c>
      <c r="G166563" s="1">
        <v>2236</v>
      </c>
    </row>
    <row r="166564" spans="1:7" ht="15.75" customHeight="1" x14ac:dyDescent="0.25">
      <c r="A166564" s="1" t="s">
        <v>249</v>
      </c>
      <c r="B166564" s="1">
        <v>2226</v>
      </c>
      <c r="C166564" s="1" t="s">
        <v>99</v>
      </c>
      <c r="D166564" s="1">
        <v>100385</v>
      </c>
      <c r="F166564" s="1">
        <v>96740</v>
      </c>
      <c r="G166564" s="1">
        <v>63278</v>
      </c>
    </row>
    <row r="166565" spans="1:7" ht="15.75" customHeight="1" x14ac:dyDescent="0.25">
      <c r="A166565" s="1" t="s">
        <v>249</v>
      </c>
      <c r="B166565" s="1">
        <v>2227</v>
      </c>
      <c r="C166565" s="1" t="s">
        <v>99</v>
      </c>
      <c r="D166565" s="1">
        <v>126963</v>
      </c>
      <c r="F166565" s="1">
        <v>122804</v>
      </c>
      <c r="G166565" s="1">
        <v>71740</v>
      </c>
    </row>
    <row r="166566" spans="1:7" ht="15.75" customHeight="1" x14ac:dyDescent="0.25">
      <c r="A166566" s="1" t="s">
        <v>249</v>
      </c>
      <c r="B166566" s="1">
        <v>2230</v>
      </c>
      <c r="C166566" s="1" t="s">
        <v>99</v>
      </c>
      <c r="D166566" s="1">
        <v>616068</v>
      </c>
      <c r="F166566" s="1">
        <v>598409</v>
      </c>
      <c r="G166566" s="1">
        <v>353951</v>
      </c>
    </row>
    <row r="166567" spans="1:7" ht="15.75" customHeight="1" x14ac:dyDescent="0.25">
      <c r="A166567" s="1" t="s">
        <v>249</v>
      </c>
      <c r="B166567" s="1">
        <v>2233</v>
      </c>
      <c r="C166567" s="1" t="s">
        <v>99</v>
      </c>
      <c r="D166567" s="1">
        <v>138246</v>
      </c>
      <c r="F166567" s="1">
        <v>133819</v>
      </c>
      <c r="G166567" s="1">
        <v>90201</v>
      </c>
    </row>
    <row r="166568" spans="1:7" ht="15.75" customHeight="1" x14ac:dyDescent="0.25">
      <c r="A166568" s="1" t="s">
        <v>249</v>
      </c>
      <c r="B166568" s="1">
        <v>2234</v>
      </c>
      <c r="C166568" s="1" t="s">
        <v>99</v>
      </c>
      <c r="D166568" s="1">
        <v>93725</v>
      </c>
      <c r="F166568" s="1">
        <v>90918</v>
      </c>
      <c r="G166568" s="1">
        <v>55274</v>
      </c>
    </row>
    <row r="166569" spans="1:7" ht="15.75" customHeight="1" x14ac:dyDescent="0.25">
      <c r="A166569" s="1" t="s">
        <v>249</v>
      </c>
      <c r="B166569" s="1">
        <v>2235</v>
      </c>
      <c r="C166569" s="1" t="s">
        <v>99</v>
      </c>
      <c r="D166569" s="1">
        <v>160745</v>
      </c>
      <c r="F166569" s="1">
        <v>155418</v>
      </c>
      <c r="G166569" s="1">
        <v>103610</v>
      </c>
    </row>
    <row r="166570" spans="1:7" ht="15.75" customHeight="1" x14ac:dyDescent="0.25">
      <c r="A166570" s="1" t="s">
        <v>249</v>
      </c>
      <c r="B166570" s="1">
        <v>2236</v>
      </c>
      <c r="C166570" s="1" t="s">
        <v>99</v>
      </c>
      <c r="D166570" s="1">
        <v>537982</v>
      </c>
      <c r="F166570" s="1">
        <v>522439</v>
      </c>
      <c r="G166570" s="1">
        <v>328324</v>
      </c>
    </row>
    <row r="166571" spans="1:7" ht="15.75" customHeight="1" x14ac:dyDescent="0.25">
      <c r="A166571" s="1" t="s">
        <v>249</v>
      </c>
      <c r="B166571" s="1">
        <v>2237</v>
      </c>
      <c r="C166571" s="1" t="s">
        <v>99</v>
      </c>
      <c r="D166571" s="1">
        <v>490978</v>
      </c>
      <c r="F166571" s="1">
        <v>473478</v>
      </c>
      <c r="G166571" s="1">
        <v>285284</v>
      </c>
    </row>
    <row r="166572" spans="1:7" ht="15.75" customHeight="1" x14ac:dyDescent="0.25">
      <c r="A166572" s="1" t="s">
        <v>249</v>
      </c>
      <c r="B166572" s="1">
        <v>2238</v>
      </c>
      <c r="C166572" s="1" t="s">
        <v>99</v>
      </c>
      <c r="D166572" s="1">
        <v>142623</v>
      </c>
      <c r="F166572" s="1">
        <v>136971</v>
      </c>
      <c r="G166572" s="1">
        <v>91393</v>
      </c>
    </row>
    <row r="166573" spans="1:7" ht="15.75" customHeight="1" x14ac:dyDescent="0.25">
      <c r="A166573" s="1" t="s">
        <v>249</v>
      </c>
      <c r="B166573" s="1">
        <v>2240</v>
      </c>
      <c r="C166573" s="1" t="s">
        <v>99</v>
      </c>
      <c r="D166573" s="1">
        <v>86859</v>
      </c>
      <c r="F166573" s="1">
        <v>83877</v>
      </c>
      <c r="G166573" s="1">
        <v>51852</v>
      </c>
    </row>
    <row r="166574" spans="1:7" ht="15.75" customHeight="1" x14ac:dyDescent="0.25">
      <c r="A166574" s="1" t="s">
        <v>249</v>
      </c>
      <c r="B166574" s="1">
        <v>2241</v>
      </c>
      <c r="C166574" s="1" t="s">
        <v>99</v>
      </c>
      <c r="D166574" s="1">
        <v>189048</v>
      </c>
      <c r="F166574" s="1">
        <v>181871</v>
      </c>
      <c r="G166574" s="1">
        <v>126756</v>
      </c>
    </row>
    <row r="166575" spans="1:7" ht="15.75" customHeight="1" x14ac:dyDescent="0.25">
      <c r="A166575" s="1" t="s">
        <v>249</v>
      </c>
      <c r="B166575" s="1">
        <v>2242</v>
      </c>
      <c r="C166575" s="1" t="s">
        <v>99</v>
      </c>
      <c r="D166575" s="1">
        <v>105795</v>
      </c>
      <c r="F166575" s="1">
        <v>102521</v>
      </c>
      <c r="G166575" s="1">
        <v>64854</v>
      </c>
    </row>
    <row r="166576" spans="1:7" ht="15.75" customHeight="1" x14ac:dyDescent="0.25">
      <c r="A166576" s="1" t="s">
        <v>249</v>
      </c>
      <c r="B166576" s="1">
        <v>2243</v>
      </c>
      <c r="C166576" s="1" t="s">
        <v>99</v>
      </c>
      <c r="D166576" s="1">
        <v>162948</v>
      </c>
      <c r="F166576" s="1">
        <v>158536</v>
      </c>
      <c r="G166576" s="1">
        <v>109535</v>
      </c>
    </row>
    <row r="166577" spans="1:7" ht="15.75" customHeight="1" x14ac:dyDescent="0.25">
      <c r="A166577" s="1" t="s">
        <v>249</v>
      </c>
      <c r="B166577" s="1">
        <v>2244</v>
      </c>
      <c r="C166577" s="1" t="s">
        <v>99</v>
      </c>
      <c r="D166577" s="1">
        <v>449647</v>
      </c>
      <c r="F166577" s="1">
        <v>435821</v>
      </c>
      <c r="G166577" s="1">
        <v>263197</v>
      </c>
    </row>
    <row r="166578" spans="1:7" ht="15.75" customHeight="1" x14ac:dyDescent="0.25">
      <c r="A166578" s="1" t="s">
        <v>249</v>
      </c>
      <c r="B166578" s="1">
        <v>2246</v>
      </c>
      <c r="C166578" s="1" t="s">
        <v>99</v>
      </c>
      <c r="D166578" s="1">
        <v>407558</v>
      </c>
      <c r="F166578" s="1">
        <v>394443</v>
      </c>
      <c r="G166578" s="1">
        <v>245390</v>
      </c>
    </row>
    <row r="166579" spans="1:7" ht="15.75" customHeight="1" x14ac:dyDescent="0.25">
      <c r="A166579" s="1" t="s">
        <v>249</v>
      </c>
      <c r="B166579" s="1">
        <v>2247</v>
      </c>
      <c r="C166579" s="1" t="s">
        <v>99</v>
      </c>
      <c r="D166579" s="1">
        <v>107786</v>
      </c>
      <c r="F166579" s="1">
        <v>103869</v>
      </c>
      <c r="G166579" s="1">
        <v>67398</v>
      </c>
    </row>
    <row r="166580" spans="1:7" ht="15.75" customHeight="1" x14ac:dyDescent="0.25">
      <c r="A166580" s="1" t="s">
        <v>249</v>
      </c>
      <c r="B166580" s="1">
        <v>2249</v>
      </c>
      <c r="C166580" s="1" t="s">
        <v>99</v>
      </c>
      <c r="D166580" s="1">
        <v>74874</v>
      </c>
      <c r="F166580" s="1">
        <v>70224</v>
      </c>
      <c r="G166580" s="1">
        <v>42056</v>
      </c>
    </row>
    <row r="166581" spans="1:7" ht="15.75" customHeight="1" x14ac:dyDescent="0.25">
      <c r="A166581" s="1" t="s">
        <v>249</v>
      </c>
      <c r="B166581" s="1">
        <v>2251</v>
      </c>
      <c r="C166581" s="1" t="s">
        <v>99</v>
      </c>
      <c r="D166581" s="1">
        <v>936192</v>
      </c>
      <c r="F166581" s="1">
        <v>901085</v>
      </c>
      <c r="G166581" s="1">
        <v>597367</v>
      </c>
    </row>
    <row r="166582" spans="1:7" ht="15.75" customHeight="1" x14ac:dyDescent="0.25">
      <c r="A166582" s="1" t="s">
        <v>249</v>
      </c>
      <c r="B166582" s="1">
        <v>2253</v>
      </c>
      <c r="C166582" s="1" t="s">
        <v>99</v>
      </c>
      <c r="D166582" s="1">
        <v>1350047</v>
      </c>
      <c r="F166582" s="1">
        <v>1301365</v>
      </c>
      <c r="G166582" s="1">
        <v>670533</v>
      </c>
    </row>
    <row r="166583" spans="1:7" ht="15.75" customHeight="1" x14ac:dyDescent="0.25">
      <c r="A166583" s="1" t="s">
        <v>249</v>
      </c>
      <c r="B166583" s="1">
        <v>2255</v>
      </c>
      <c r="C166583" s="1" t="s">
        <v>99</v>
      </c>
      <c r="D166583" s="1">
        <v>125321</v>
      </c>
      <c r="F166583" s="1">
        <v>121387</v>
      </c>
      <c r="G166583" s="1">
        <v>81489</v>
      </c>
    </row>
    <row r="166584" spans="1:7" ht="15.75" customHeight="1" x14ac:dyDescent="0.25">
      <c r="A166584" s="1" t="s">
        <v>249</v>
      </c>
      <c r="B166584" s="1">
        <v>2256</v>
      </c>
      <c r="C166584" s="1" t="s">
        <v>99</v>
      </c>
      <c r="D166584" s="1">
        <v>71620</v>
      </c>
      <c r="F166584" s="1">
        <v>67723</v>
      </c>
      <c r="G166584" s="1">
        <v>38006</v>
      </c>
    </row>
    <row r="166585" spans="1:7" ht="15.75" customHeight="1" x14ac:dyDescent="0.25">
      <c r="A166585" s="1" t="s">
        <v>249</v>
      </c>
      <c r="B166585" s="1">
        <v>2257</v>
      </c>
      <c r="C166585" s="1" t="s">
        <v>99</v>
      </c>
      <c r="D166585" s="1">
        <v>87020</v>
      </c>
      <c r="F166585" s="1">
        <v>83392</v>
      </c>
      <c r="G166585" s="1">
        <v>53609</v>
      </c>
    </row>
    <row r="166586" spans="1:7" ht="15.75" customHeight="1" x14ac:dyDescent="0.25">
      <c r="A166586" s="1" t="s">
        <v>249</v>
      </c>
      <c r="B166586" s="1">
        <v>2258</v>
      </c>
      <c r="C166586" s="1" t="s">
        <v>99</v>
      </c>
      <c r="D166586" s="1">
        <v>181711</v>
      </c>
      <c r="F166586" s="1">
        <v>174461</v>
      </c>
      <c r="G166586" s="1">
        <v>109192</v>
      </c>
    </row>
    <row r="166587" spans="1:7" ht="15.75" customHeight="1" x14ac:dyDescent="0.25">
      <c r="A166587" s="1" t="s">
        <v>249</v>
      </c>
      <c r="B166587" s="1">
        <v>2260</v>
      </c>
      <c r="C166587" s="1" t="s">
        <v>99</v>
      </c>
      <c r="D166587" s="1">
        <v>503764</v>
      </c>
      <c r="F166587" s="1">
        <v>486942</v>
      </c>
      <c r="G166587" s="1">
        <v>298427</v>
      </c>
    </row>
    <row r="166588" spans="1:7" ht="15.75" customHeight="1" x14ac:dyDescent="0.25">
      <c r="A166588" s="1" t="s">
        <v>249</v>
      </c>
      <c r="B166588" s="1">
        <v>2261</v>
      </c>
      <c r="C166588" s="1" t="s">
        <v>99</v>
      </c>
      <c r="D166588" s="1">
        <v>175285</v>
      </c>
      <c r="F166588" s="1">
        <v>168705</v>
      </c>
      <c r="G166588" s="1">
        <v>104227</v>
      </c>
    </row>
    <row r="166589" spans="1:7" ht="15.75" customHeight="1" x14ac:dyDescent="0.25">
      <c r="A166589" s="1" t="s">
        <v>249</v>
      </c>
      <c r="B166589" s="1">
        <v>2262</v>
      </c>
      <c r="C166589" s="1" t="s">
        <v>99</v>
      </c>
      <c r="D166589" s="1">
        <v>135264</v>
      </c>
      <c r="F166589" s="1">
        <v>130070</v>
      </c>
      <c r="G166589" s="1">
        <v>82296</v>
      </c>
    </row>
    <row r="166590" spans="1:7" ht="15.75" customHeight="1" x14ac:dyDescent="0.25">
      <c r="A166590" s="1" t="s">
        <v>249</v>
      </c>
      <c r="B166590" s="1">
        <v>2263</v>
      </c>
      <c r="C166590" s="1" t="s">
        <v>99</v>
      </c>
      <c r="D166590" s="1">
        <v>27661</v>
      </c>
      <c r="F166590" s="1">
        <v>26588</v>
      </c>
      <c r="G166590" s="1">
        <v>16733</v>
      </c>
    </row>
    <row r="166591" spans="1:7" ht="15.75" customHeight="1" x14ac:dyDescent="0.25">
      <c r="A166591" s="1" t="s">
        <v>249</v>
      </c>
      <c r="B166591" s="1">
        <v>2265</v>
      </c>
      <c r="C166591" s="1" t="s">
        <v>99</v>
      </c>
      <c r="D166591" s="1">
        <v>519972</v>
      </c>
      <c r="F166591" s="1">
        <v>502823</v>
      </c>
      <c r="G166591" s="1">
        <v>303920</v>
      </c>
    </row>
    <row r="166592" spans="1:7" ht="15.75" customHeight="1" x14ac:dyDescent="0.25">
      <c r="A166592" s="1" t="s">
        <v>249</v>
      </c>
      <c r="B166592" s="1">
        <v>2266</v>
      </c>
      <c r="C166592" s="1" t="s">
        <v>99</v>
      </c>
      <c r="D166592" s="1">
        <v>264813</v>
      </c>
      <c r="F166592" s="1">
        <v>257111</v>
      </c>
      <c r="G166592" s="1">
        <v>161832</v>
      </c>
    </row>
    <row r="166593" spans="1:7" ht="15.75" customHeight="1" x14ac:dyDescent="0.25">
      <c r="A166593" s="1" t="s">
        <v>249</v>
      </c>
      <c r="B166593" s="1">
        <v>2268</v>
      </c>
      <c r="C166593" s="1" t="s">
        <v>99</v>
      </c>
      <c r="D166593" s="1">
        <v>362917</v>
      </c>
      <c r="F166593" s="1">
        <v>350825</v>
      </c>
      <c r="G166593" s="1">
        <v>201047</v>
      </c>
    </row>
    <row r="166594" spans="1:7" ht="15.75" customHeight="1" x14ac:dyDescent="0.25">
      <c r="A166594" s="1" t="s">
        <v>249</v>
      </c>
      <c r="B166594" s="1">
        <v>2270</v>
      </c>
      <c r="C166594" s="1" t="s">
        <v>99</v>
      </c>
      <c r="D166594" s="1">
        <v>1034690</v>
      </c>
      <c r="F166594" s="1">
        <v>1001342</v>
      </c>
      <c r="G166594" s="1">
        <v>618440</v>
      </c>
    </row>
    <row r="166595" spans="1:7" ht="15.75" customHeight="1" x14ac:dyDescent="0.25">
      <c r="A166595" s="1" t="s">
        <v>249</v>
      </c>
      <c r="B166595" s="1">
        <v>3895</v>
      </c>
      <c r="C166595" s="1" t="s">
        <v>99</v>
      </c>
      <c r="D166595" s="1">
        <v>2613691</v>
      </c>
      <c r="F166595" s="1">
        <v>2519732</v>
      </c>
      <c r="G166595" s="1">
        <v>1571192</v>
      </c>
    </row>
    <row r="166596" spans="1:7" ht="15.75" customHeight="1" x14ac:dyDescent="0.25">
      <c r="A166596" s="1" t="s">
        <v>249</v>
      </c>
      <c r="B166596" s="1">
        <v>4913</v>
      </c>
      <c r="C166596" s="1" t="s">
        <v>99</v>
      </c>
      <c r="D166596" s="1">
        <v>174887</v>
      </c>
      <c r="F166596" s="1">
        <v>170200</v>
      </c>
      <c r="G166596" s="1">
        <v>102920</v>
      </c>
    </row>
    <row r="166597" spans="1:7" ht="15.75" customHeight="1" x14ac:dyDescent="0.25">
      <c r="A166597" s="1" t="s">
        <v>249</v>
      </c>
      <c r="B166597" s="1">
        <v>5183</v>
      </c>
      <c r="C166597" s="1" t="s">
        <v>99</v>
      </c>
      <c r="D166597" s="1">
        <v>120444</v>
      </c>
      <c r="F166597" s="1">
        <v>116914</v>
      </c>
      <c r="G166597" s="1">
        <v>77422</v>
      </c>
    </row>
    <row r="166598" spans="1:7" ht="15.75" customHeight="1" x14ac:dyDescent="0.25">
      <c r="A166598" s="1" t="s">
        <v>249</v>
      </c>
      <c r="B166598" s="1">
        <v>9999</v>
      </c>
      <c r="C166598" s="1" t="s">
        <v>99</v>
      </c>
      <c r="D166598" s="1">
        <v>36182</v>
      </c>
      <c r="F166598" s="1">
        <v>24416</v>
      </c>
      <c r="G166598" s="1">
        <v>2236</v>
      </c>
    </row>
    <row r="166599" spans="1:7" ht="15.75" customHeight="1" x14ac:dyDescent="0.25">
      <c r="A166599" s="1" t="s">
        <v>249</v>
      </c>
      <c r="B166599" s="1">
        <v>2226</v>
      </c>
      <c r="C166599" s="1" t="s">
        <v>18</v>
      </c>
      <c r="D166599" s="1">
        <v>88</v>
      </c>
      <c r="F166599" s="1">
        <v>6</v>
      </c>
      <c r="G166599" s="1">
        <v>0</v>
      </c>
    </row>
    <row r="166600" spans="1:7" ht="15.75" customHeight="1" x14ac:dyDescent="0.25">
      <c r="A166600" s="1" t="s">
        <v>249</v>
      </c>
      <c r="B166600" s="1">
        <v>2227</v>
      </c>
      <c r="C166600" s="1" t="s">
        <v>18</v>
      </c>
      <c r="D166600" s="1">
        <v>141</v>
      </c>
      <c r="F166600" s="1">
        <v>2</v>
      </c>
      <c r="G166600" s="1">
        <v>0</v>
      </c>
    </row>
    <row r="166601" spans="1:7" ht="15.75" customHeight="1" x14ac:dyDescent="0.25">
      <c r="A166601" s="1" t="s">
        <v>249</v>
      </c>
      <c r="B166601" s="1">
        <v>2230</v>
      </c>
      <c r="C166601" s="1" t="s">
        <v>18</v>
      </c>
      <c r="D166601" s="1">
        <v>935</v>
      </c>
      <c r="F166601" s="1">
        <v>8</v>
      </c>
      <c r="G166601" s="1">
        <v>0</v>
      </c>
    </row>
    <row r="166602" spans="1:7" ht="15.75" customHeight="1" x14ac:dyDescent="0.25">
      <c r="A166602" s="1" t="s">
        <v>249</v>
      </c>
      <c r="B166602" s="1">
        <v>2233</v>
      </c>
      <c r="C166602" s="1" t="s">
        <v>18</v>
      </c>
      <c r="D166602" s="1">
        <v>108</v>
      </c>
      <c r="F166602" s="1">
        <v>1</v>
      </c>
      <c r="G166602" s="1">
        <v>0</v>
      </c>
    </row>
    <row r="166603" spans="1:7" ht="15.75" customHeight="1" x14ac:dyDescent="0.25">
      <c r="A166603" s="1" t="s">
        <v>249</v>
      </c>
      <c r="B166603" s="1">
        <v>2234</v>
      </c>
      <c r="C166603" s="1" t="s">
        <v>18</v>
      </c>
      <c r="D166603" s="1">
        <v>43</v>
      </c>
      <c r="F166603" s="1">
        <v>3</v>
      </c>
      <c r="G166603" s="1">
        <v>0</v>
      </c>
    </row>
    <row r="166604" spans="1:7" ht="15.75" customHeight="1" x14ac:dyDescent="0.25">
      <c r="A166604" s="1" t="s">
        <v>249</v>
      </c>
      <c r="B166604" s="1">
        <v>2235</v>
      </c>
      <c r="C166604" s="1" t="s">
        <v>18</v>
      </c>
      <c r="D166604" s="1">
        <v>118</v>
      </c>
      <c r="F166604" s="1">
        <v>0</v>
      </c>
      <c r="G166604" s="1">
        <v>0</v>
      </c>
    </row>
    <row r="166605" spans="1:7" ht="15.75" customHeight="1" x14ac:dyDescent="0.25">
      <c r="A166605" s="1" t="s">
        <v>249</v>
      </c>
      <c r="B166605" s="1">
        <v>2236</v>
      </c>
      <c r="C166605" s="1" t="s">
        <v>18</v>
      </c>
      <c r="D166605" s="1">
        <v>1334</v>
      </c>
      <c r="F166605" s="1">
        <v>3</v>
      </c>
      <c r="G166605" s="1">
        <v>0</v>
      </c>
    </row>
    <row r="166606" spans="1:7" ht="15.75" customHeight="1" x14ac:dyDescent="0.25">
      <c r="A166606" s="1" t="s">
        <v>249</v>
      </c>
      <c r="B166606" s="1">
        <v>2237</v>
      </c>
      <c r="C166606" s="1" t="s">
        <v>18</v>
      </c>
      <c r="D166606" s="1">
        <v>1029</v>
      </c>
      <c r="F166606" s="1">
        <v>20</v>
      </c>
      <c r="G166606" s="1">
        <v>1</v>
      </c>
    </row>
    <row r="166607" spans="1:7" ht="15.75" customHeight="1" x14ac:dyDescent="0.25">
      <c r="A166607" s="1" t="s">
        <v>249</v>
      </c>
      <c r="B166607" s="1">
        <v>2238</v>
      </c>
      <c r="C166607" s="1" t="s">
        <v>18</v>
      </c>
      <c r="D166607" s="1">
        <v>213</v>
      </c>
      <c r="F166607" s="1">
        <v>6</v>
      </c>
      <c r="G166607" s="1">
        <v>0</v>
      </c>
    </row>
    <row r="166608" spans="1:7" ht="15.75" customHeight="1" x14ac:dyDescent="0.25">
      <c r="A166608" s="1" t="s">
        <v>249</v>
      </c>
      <c r="B166608" s="1">
        <v>2240</v>
      </c>
      <c r="C166608" s="1" t="s">
        <v>18</v>
      </c>
      <c r="D166608" s="1">
        <v>75</v>
      </c>
      <c r="F166608" s="1">
        <v>4</v>
      </c>
      <c r="G166608" s="1">
        <v>0</v>
      </c>
    </row>
    <row r="166609" spans="1:7" ht="15.75" customHeight="1" x14ac:dyDescent="0.25">
      <c r="A166609" s="1" t="s">
        <v>249</v>
      </c>
      <c r="B166609" s="1">
        <v>2241</v>
      </c>
      <c r="C166609" s="1" t="s">
        <v>18</v>
      </c>
      <c r="D166609" s="1">
        <v>589</v>
      </c>
      <c r="F166609" s="1">
        <v>18</v>
      </c>
      <c r="G166609" s="1">
        <v>4</v>
      </c>
    </row>
    <row r="166610" spans="1:7" ht="15.75" customHeight="1" x14ac:dyDescent="0.25">
      <c r="A166610" s="1" t="s">
        <v>249</v>
      </c>
      <c r="B166610" s="1">
        <v>2242</v>
      </c>
      <c r="C166610" s="1" t="s">
        <v>18</v>
      </c>
      <c r="D166610" s="1">
        <v>191</v>
      </c>
      <c r="F166610" s="1">
        <v>9</v>
      </c>
      <c r="G166610" s="1">
        <v>0</v>
      </c>
    </row>
    <row r="166611" spans="1:7" ht="15.75" customHeight="1" x14ac:dyDescent="0.25">
      <c r="A166611" s="1" t="s">
        <v>249</v>
      </c>
      <c r="B166611" s="1">
        <v>2243</v>
      </c>
      <c r="C166611" s="1" t="s">
        <v>18</v>
      </c>
      <c r="D166611" s="1">
        <v>152</v>
      </c>
      <c r="F166611" s="1">
        <v>4</v>
      </c>
      <c r="G166611" s="1">
        <v>0</v>
      </c>
    </row>
    <row r="166612" spans="1:7" ht="15.75" customHeight="1" x14ac:dyDescent="0.25">
      <c r="A166612" s="1" t="s">
        <v>249</v>
      </c>
      <c r="B166612" s="1">
        <v>2244</v>
      </c>
      <c r="C166612" s="1" t="s">
        <v>18</v>
      </c>
      <c r="D166612" s="1">
        <v>999</v>
      </c>
      <c r="F166612" s="1">
        <v>30</v>
      </c>
      <c r="G166612" s="1">
        <v>2</v>
      </c>
    </row>
    <row r="166613" spans="1:7" ht="15.75" customHeight="1" x14ac:dyDescent="0.25">
      <c r="A166613" s="1" t="s">
        <v>249</v>
      </c>
      <c r="B166613" s="1">
        <v>2246</v>
      </c>
      <c r="C166613" s="1" t="s">
        <v>18</v>
      </c>
      <c r="D166613" s="1">
        <v>463</v>
      </c>
      <c r="F166613" s="1">
        <v>1</v>
      </c>
      <c r="G166613" s="1">
        <v>0</v>
      </c>
    </row>
    <row r="166614" spans="1:7" ht="15.75" customHeight="1" x14ac:dyDescent="0.25">
      <c r="A166614" s="1" t="s">
        <v>249</v>
      </c>
      <c r="B166614" s="1">
        <v>2247</v>
      </c>
      <c r="C166614" s="1" t="s">
        <v>18</v>
      </c>
      <c r="D166614" s="1">
        <v>122</v>
      </c>
      <c r="F166614" s="1">
        <v>0</v>
      </c>
      <c r="G166614" s="1">
        <v>0</v>
      </c>
    </row>
    <row r="166615" spans="1:7" ht="15.75" customHeight="1" x14ac:dyDescent="0.25">
      <c r="A166615" s="1" t="s">
        <v>249</v>
      </c>
      <c r="B166615" s="1">
        <v>2249</v>
      </c>
      <c r="C166615" s="1" t="s">
        <v>18</v>
      </c>
      <c r="D166615" s="1">
        <v>57</v>
      </c>
      <c r="F166615" s="1">
        <v>5</v>
      </c>
      <c r="G166615" s="1">
        <v>0</v>
      </c>
    </row>
    <row r="166616" spans="1:7" ht="15.75" customHeight="1" x14ac:dyDescent="0.25">
      <c r="A166616" s="1" t="s">
        <v>249</v>
      </c>
      <c r="B166616" s="1">
        <v>2251</v>
      </c>
      <c r="C166616" s="1" t="s">
        <v>18</v>
      </c>
      <c r="D166616" s="1">
        <v>4404</v>
      </c>
      <c r="F166616" s="1">
        <v>477</v>
      </c>
      <c r="G166616" s="1">
        <v>19</v>
      </c>
    </row>
    <row r="166617" spans="1:7" ht="15.75" customHeight="1" x14ac:dyDescent="0.25">
      <c r="A166617" s="1" t="s">
        <v>249</v>
      </c>
      <c r="B166617" s="1">
        <v>2253</v>
      </c>
      <c r="C166617" s="1" t="s">
        <v>18</v>
      </c>
      <c r="D166617" s="1">
        <v>866</v>
      </c>
      <c r="F166617" s="1">
        <v>54</v>
      </c>
      <c r="G166617" s="1">
        <v>6</v>
      </c>
    </row>
    <row r="166618" spans="1:7" ht="15.75" customHeight="1" x14ac:dyDescent="0.25">
      <c r="A166618" s="1" t="s">
        <v>249</v>
      </c>
      <c r="B166618" s="1">
        <v>2255</v>
      </c>
      <c r="C166618" s="1" t="s">
        <v>18</v>
      </c>
      <c r="D166618" s="1">
        <v>230</v>
      </c>
      <c r="F166618" s="1">
        <v>5</v>
      </c>
      <c r="G166618" s="1">
        <v>0</v>
      </c>
    </row>
    <row r="166619" spans="1:7" ht="15.75" customHeight="1" x14ac:dyDescent="0.25">
      <c r="A166619" s="1" t="s">
        <v>249</v>
      </c>
      <c r="B166619" s="1">
        <v>2256</v>
      </c>
      <c r="C166619" s="1" t="s">
        <v>18</v>
      </c>
      <c r="D166619" s="1">
        <v>75</v>
      </c>
      <c r="F166619" s="1">
        <v>1</v>
      </c>
      <c r="G166619" s="1">
        <v>1</v>
      </c>
    </row>
    <row r="166620" spans="1:7" ht="15.75" customHeight="1" x14ac:dyDescent="0.25">
      <c r="A166620" s="1" t="s">
        <v>249</v>
      </c>
      <c r="B166620" s="1">
        <v>2257</v>
      </c>
      <c r="C166620" s="1" t="s">
        <v>18</v>
      </c>
      <c r="D166620" s="1">
        <v>106</v>
      </c>
      <c r="F166620" s="1">
        <v>4</v>
      </c>
      <c r="G166620" s="1">
        <v>0</v>
      </c>
    </row>
    <row r="166621" spans="1:7" ht="15.75" customHeight="1" x14ac:dyDescent="0.25">
      <c r="A166621" s="1" t="s">
        <v>249</v>
      </c>
      <c r="B166621" s="1">
        <v>2258</v>
      </c>
      <c r="C166621" s="1" t="s">
        <v>18</v>
      </c>
      <c r="D166621" s="1">
        <v>254</v>
      </c>
      <c r="F166621" s="1">
        <v>3</v>
      </c>
      <c r="G166621" s="1">
        <v>1</v>
      </c>
    </row>
    <row r="166622" spans="1:7" ht="15.75" customHeight="1" x14ac:dyDescent="0.25">
      <c r="A166622" s="1" t="s">
        <v>249</v>
      </c>
      <c r="B166622" s="1">
        <v>2260</v>
      </c>
      <c r="C166622" s="1" t="s">
        <v>18</v>
      </c>
      <c r="D166622" s="1">
        <v>547</v>
      </c>
      <c r="F166622" s="1">
        <v>9</v>
      </c>
      <c r="G166622" s="1">
        <v>0</v>
      </c>
    </row>
    <row r="166623" spans="1:7" ht="15.75" customHeight="1" x14ac:dyDescent="0.25">
      <c r="A166623" s="1" t="s">
        <v>249</v>
      </c>
      <c r="B166623" s="1">
        <v>2261</v>
      </c>
      <c r="C166623" s="1" t="s">
        <v>18</v>
      </c>
      <c r="D166623" s="1">
        <v>166</v>
      </c>
      <c r="F166623" s="1">
        <v>1</v>
      </c>
      <c r="G166623" s="1">
        <v>0</v>
      </c>
    </row>
    <row r="166624" spans="1:7" ht="15.75" customHeight="1" x14ac:dyDescent="0.25">
      <c r="A166624" s="1" t="s">
        <v>249</v>
      </c>
      <c r="B166624" s="1">
        <v>2262</v>
      </c>
      <c r="C166624" s="1" t="s">
        <v>18</v>
      </c>
      <c r="D166624" s="1">
        <v>203</v>
      </c>
      <c r="F166624" s="1">
        <v>3</v>
      </c>
      <c r="G166624" s="1">
        <v>0</v>
      </c>
    </row>
    <row r="166625" spans="1:7" ht="15.75" customHeight="1" x14ac:dyDescent="0.25">
      <c r="A166625" s="1" t="s">
        <v>249</v>
      </c>
      <c r="B166625" s="1">
        <v>2263</v>
      </c>
      <c r="C166625" s="1" t="s">
        <v>18</v>
      </c>
      <c r="D166625" s="1">
        <v>34</v>
      </c>
      <c r="F166625" s="1">
        <v>1</v>
      </c>
      <c r="G166625" s="1">
        <v>0</v>
      </c>
    </row>
    <row r="166626" spans="1:7" ht="15.75" customHeight="1" x14ac:dyDescent="0.25">
      <c r="A166626" s="1" t="s">
        <v>249</v>
      </c>
      <c r="B166626" s="1">
        <v>2265</v>
      </c>
      <c r="C166626" s="1" t="s">
        <v>18</v>
      </c>
      <c r="D166626" s="1">
        <v>1106</v>
      </c>
      <c r="F166626" s="1">
        <v>11</v>
      </c>
      <c r="G166626" s="1">
        <v>0</v>
      </c>
    </row>
    <row r="166627" spans="1:7" ht="15.75" customHeight="1" x14ac:dyDescent="0.25">
      <c r="A166627" s="1" t="s">
        <v>249</v>
      </c>
      <c r="B166627" s="1">
        <v>2266</v>
      </c>
      <c r="C166627" s="1" t="s">
        <v>18</v>
      </c>
      <c r="D166627" s="1">
        <v>447</v>
      </c>
      <c r="F166627" s="1">
        <v>1</v>
      </c>
      <c r="G166627" s="1">
        <v>0</v>
      </c>
    </row>
    <row r="166628" spans="1:7" ht="15.75" customHeight="1" x14ac:dyDescent="0.25">
      <c r="A166628" s="1" t="s">
        <v>249</v>
      </c>
      <c r="B166628" s="1">
        <v>2268</v>
      </c>
      <c r="C166628" s="1" t="s">
        <v>18</v>
      </c>
      <c r="D166628" s="1">
        <v>185</v>
      </c>
      <c r="F166628" s="1">
        <v>14</v>
      </c>
      <c r="G166628" s="1">
        <v>0</v>
      </c>
    </row>
    <row r="166629" spans="1:7" ht="15.75" customHeight="1" x14ac:dyDescent="0.25">
      <c r="A166629" s="1" t="s">
        <v>249</v>
      </c>
      <c r="B166629" s="1">
        <v>2270</v>
      </c>
      <c r="C166629" s="1" t="s">
        <v>18</v>
      </c>
      <c r="D166629" s="1">
        <v>1110</v>
      </c>
      <c r="F166629" s="1">
        <v>37</v>
      </c>
      <c r="G166629" s="1">
        <v>0</v>
      </c>
    </row>
    <row r="166630" spans="1:7" ht="15.75" customHeight="1" x14ac:dyDescent="0.25">
      <c r="A166630" s="1" t="s">
        <v>249</v>
      </c>
      <c r="B166630" s="1">
        <v>3895</v>
      </c>
      <c r="C166630" s="1" t="s">
        <v>18</v>
      </c>
      <c r="D166630" s="1">
        <v>5475</v>
      </c>
      <c r="F166630" s="1">
        <v>175</v>
      </c>
      <c r="G166630" s="1">
        <v>11</v>
      </c>
    </row>
    <row r="166631" spans="1:7" ht="15.75" customHeight="1" x14ac:dyDescent="0.25">
      <c r="A166631" s="1" t="s">
        <v>249</v>
      </c>
      <c r="B166631" s="1">
        <v>4913</v>
      </c>
      <c r="C166631" s="1" t="s">
        <v>18</v>
      </c>
      <c r="D166631" s="1">
        <v>144</v>
      </c>
      <c r="F166631" s="1">
        <v>2</v>
      </c>
      <c r="G166631" s="1">
        <v>0</v>
      </c>
    </row>
    <row r="166632" spans="1:7" ht="15.75" customHeight="1" x14ac:dyDescent="0.25">
      <c r="A166632" s="1" t="s">
        <v>249</v>
      </c>
      <c r="B166632" s="1">
        <v>5183</v>
      </c>
      <c r="C166632" s="1" t="s">
        <v>18</v>
      </c>
      <c r="D166632" s="1">
        <v>182</v>
      </c>
      <c r="F166632" s="1">
        <v>1</v>
      </c>
      <c r="G166632" s="1">
        <v>0</v>
      </c>
    </row>
    <row r="166633" spans="1:7" ht="15.75" customHeight="1" x14ac:dyDescent="0.25">
      <c r="A166633" s="1" t="s">
        <v>249</v>
      </c>
      <c r="B166633" s="1">
        <v>9999</v>
      </c>
      <c r="C166633" s="1" t="s">
        <v>18</v>
      </c>
      <c r="D166633" s="1">
        <v>97</v>
      </c>
      <c r="F166633" s="1">
        <v>53</v>
      </c>
      <c r="G166633" s="1">
        <v>5</v>
      </c>
    </row>
    <row r="166634" spans="1:7" ht="15.75" customHeight="1" x14ac:dyDescent="0.25">
      <c r="A166634" s="1" t="s">
        <v>250</v>
      </c>
      <c r="B166634" s="1">
        <v>2226</v>
      </c>
      <c r="C166634" s="1" t="s">
        <v>98</v>
      </c>
      <c r="D166634" s="1">
        <v>4767</v>
      </c>
      <c r="F166634" s="1">
        <v>3052</v>
      </c>
      <c r="G166634" s="1">
        <v>2</v>
      </c>
    </row>
    <row r="166635" spans="1:7" ht="15.75" customHeight="1" x14ac:dyDescent="0.25">
      <c r="A166635" s="1" t="s">
        <v>250</v>
      </c>
      <c r="B166635" s="1">
        <v>2227</v>
      </c>
      <c r="C166635" s="1" t="s">
        <v>98</v>
      </c>
      <c r="D166635" s="1">
        <v>5849</v>
      </c>
      <c r="F166635" s="1">
        <v>3984</v>
      </c>
      <c r="G166635" s="1">
        <v>2</v>
      </c>
    </row>
    <row r="166636" spans="1:7" ht="15.75" customHeight="1" x14ac:dyDescent="0.25">
      <c r="A166636" s="1" t="s">
        <v>250</v>
      </c>
      <c r="B166636" s="1">
        <v>2230</v>
      </c>
      <c r="C166636" s="1" t="s">
        <v>98</v>
      </c>
      <c r="D166636" s="1">
        <v>35280</v>
      </c>
      <c r="F166636" s="1">
        <v>25180</v>
      </c>
      <c r="G166636" s="1">
        <v>23</v>
      </c>
    </row>
    <row r="166637" spans="1:7" ht="15.75" customHeight="1" x14ac:dyDescent="0.25">
      <c r="A166637" s="1" t="s">
        <v>250</v>
      </c>
      <c r="B166637" s="1">
        <v>2233</v>
      </c>
      <c r="C166637" s="1" t="s">
        <v>98</v>
      </c>
      <c r="D166637" s="1">
        <v>5805</v>
      </c>
      <c r="F166637" s="1">
        <v>3492</v>
      </c>
      <c r="G166637" s="1">
        <v>3</v>
      </c>
    </row>
    <row r="166638" spans="1:7" ht="15.75" customHeight="1" x14ac:dyDescent="0.25">
      <c r="A166638" s="1" t="s">
        <v>250</v>
      </c>
      <c r="B166638" s="1">
        <v>2234</v>
      </c>
      <c r="C166638" s="1" t="s">
        <v>98</v>
      </c>
      <c r="D166638" s="1">
        <v>3563</v>
      </c>
      <c r="F166638" s="1">
        <v>2245</v>
      </c>
      <c r="G166638" s="1">
        <v>1</v>
      </c>
    </row>
    <row r="166639" spans="1:7" ht="15.75" customHeight="1" x14ac:dyDescent="0.25">
      <c r="A166639" s="1" t="s">
        <v>250</v>
      </c>
      <c r="B166639" s="1">
        <v>2235</v>
      </c>
      <c r="C166639" s="1" t="s">
        <v>98</v>
      </c>
      <c r="D166639" s="1">
        <v>5715</v>
      </c>
      <c r="F166639" s="1">
        <v>3414</v>
      </c>
      <c r="G166639" s="1">
        <v>3</v>
      </c>
    </row>
    <row r="166640" spans="1:7" ht="15.75" customHeight="1" x14ac:dyDescent="0.25">
      <c r="A166640" s="1" t="s">
        <v>250</v>
      </c>
      <c r="B166640" s="1">
        <v>2236</v>
      </c>
      <c r="C166640" s="1" t="s">
        <v>98</v>
      </c>
      <c r="D166640" s="1">
        <v>36788</v>
      </c>
      <c r="F166640" s="1">
        <v>24930</v>
      </c>
      <c r="G166640" s="1">
        <v>15</v>
      </c>
    </row>
    <row r="166641" spans="1:7" ht="15.75" customHeight="1" x14ac:dyDescent="0.25">
      <c r="A166641" s="1" t="s">
        <v>250</v>
      </c>
      <c r="B166641" s="1">
        <v>2237</v>
      </c>
      <c r="C166641" s="1" t="s">
        <v>98</v>
      </c>
      <c r="D166641" s="1">
        <v>22940</v>
      </c>
      <c r="F166641" s="1">
        <v>14894</v>
      </c>
      <c r="G166641" s="1">
        <v>10</v>
      </c>
    </row>
    <row r="166642" spans="1:7" ht="15.75" customHeight="1" x14ac:dyDescent="0.25">
      <c r="A166642" s="1" t="s">
        <v>250</v>
      </c>
      <c r="B166642" s="1">
        <v>2238</v>
      </c>
      <c r="C166642" s="1" t="s">
        <v>98</v>
      </c>
      <c r="D166642" s="1">
        <v>6370</v>
      </c>
      <c r="F166642" s="1">
        <v>3789</v>
      </c>
      <c r="G166642" s="1">
        <v>6</v>
      </c>
    </row>
    <row r="166643" spans="1:7" ht="15.75" customHeight="1" x14ac:dyDescent="0.25">
      <c r="A166643" s="1" t="s">
        <v>250</v>
      </c>
      <c r="B166643" s="1">
        <v>2240</v>
      </c>
      <c r="C166643" s="1" t="s">
        <v>98</v>
      </c>
      <c r="D166643" s="1">
        <v>3519</v>
      </c>
      <c r="F166643" s="1">
        <v>2075</v>
      </c>
      <c r="G166643" s="1">
        <v>0</v>
      </c>
    </row>
    <row r="166644" spans="1:7" ht="15.75" customHeight="1" x14ac:dyDescent="0.25">
      <c r="A166644" s="1" t="s">
        <v>250</v>
      </c>
      <c r="B166644" s="1">
        <v>2241</v>
      </c>
      <c r="C166644" s="1" t="s">
        <v>98</v>
      </c>
      <c r="D166644" s="1">
        <v>10211</v>
      </c>
      <c r="F166644" s="1">
        <v>7053</v>
      </c>
      <c r="G166644" s="1">
        <v>6</v>
      </c>
    </row>
    <row r="166645" spans="1:7" ht="15.75" customHeight="1" x14ac:dyDescent="0.25">
      <c r="A166645" s="1" t="s">
        <v>250</v>
      </c>
      <c r="B166645" s="1">
        <v>2242</v>
      </c>
      <c r="C166645" s="1" t="s">
        <v>98</v>
      </c>
      <c r="D166645" s="1">
        <v>4400</v>
      </c>
      <c r="F166645" s="1">
        <v>2912</v>
      </c>
      <c r="G166645" s="1">
        <v>3</v>
      </c>
    </row>
    <row r="166646" spans="1:7" ht="15.75" customHeight="1" x14ac:dyDescent="0.25">
      <c r="A166646" s="1" t="s">
        <v>250</v>
      </c>
      <c r="B166646" s="1">
        <v>2243</v>
      </c>
      <c r="C166646" s="1" t="s">
        <v>98</v>
      </c>
      <c r="D166646" s="1">
        <v>7196</v>
      </c>
      <c r="F166646" s="1">
        <v>4884</v>
      </c>
      <c r="G166646" s="1">
        <v>5</v>
      </c>
    </row>
    <row r="166647" spans="1:7" ht="15.75" customHeight="1" x14ac:dyDescent="0.25">
      <c r="A166647" s="1" t="s">
        <v>250</v>
      </c>
      <c r="B166647" s="1">
        <v>2244</v>
      </c>
      <c r="C166647" s="1" t="s">
        <v>98</v>
      </c>
      <c r="D166647" s="1">
        <v>23083</v>
      </c>
      <c r="F166647" s="1">
        <v>16152</v>
      </c>
      <c r="G166647" s="1">
        <v>13</v>
      </c>
    </row>
    <row r="166648" spans="1:7" ht="15.75" customHeight="1" x14ac:dyDescent="0.25">
      <c r="A166648" s="1" t="s">
        <v>250</v>
      </c>
      <c r="B166648" s="1">
        <v>2246</v>
      </c>
      <c r="C166648" s="1" t="s">
        <v>98</v>
      </c>
      <c r="D166648" s="1">
        <v>16736</v>
      </c>
      <c r="F166648" s="1">
        <v>10872</v>
      </c>
      <c r="G166648" s="1">
        <v>3</v>
      </c>
    </row>
    <row r="166649" spans="1:7" ht="15.75" customHeight="1" x14ac:dyDescent="0.25">
      <c r="A166649" s="1" t="s">
        <v>250</v>
      </c>
      <c r="B166649" s="1">
        <v>2247</v>
      </c>
      <c r="C166649" s="1" t="s">
        <v>98</v>
      </c>
      <c r="D166649" s="1">
        <v>4176</v>
      </c>
      <c r="F166649" s="1">
        <v>2606</v>
      </c>
      <c r="G166649" s="1">
        <v>3</v>
      </c>
    </row>
    <row r="166650" spans="1:7" ht="15.75" customHeight="1" x14ac:dyDescent="0.25">
      <c r="A166650" s="1" t="s">
        <v>250</v>
      </c>
      <c r="B166650" s="1">
        <v>2249</v>
      </c>
      <c r="C166650" s="1" t="s">
        <v>98</v>
      </c>
      <c r="D166650" s="1">
        <v>5162</v>
      </c>
      <c r="F166650" s="1">
        <v>2922</v>
      </c>
      <c r="G166650" s="1">
        <v>4</v>
      </c>
    </row>
    <row r="166651" spans="1:7" ht="15.75" customHeight="1" x14ac:dyDescent="0.25">
      <c r="A166651" s="1" t="s">
        <v>250</v>
      </c>
      <c r="B166651" s="1">
        <v>2251</v>
      </c>
      <c r="C166651" s="1" t="s">
        <v>98</v>
      </c>
      <c r="D166651" s="1">
        <v>57603</v>
      </c>
      <c r="F166651" s="1">
        <v>39590</v>
      </c>
      <c r="G166651" s="1">
        <v>58</v>
      </c>
    </row>
    <row r="166652" spans="1:7" ht="15.75" customHeight="1" x14ac:dyDescent="0.25">
      <c r="A166652" s="1" t="s">
        <v>250</v>
      </c>
      <c r="B166652" s="1">
        <v>2253</v>
      </c>
      <c r="C166652" s="1" t="s">
        <v>98</v>
      </c>
      <c r="D166652" s="1">
        <v>60928</v>
      </c>
      <c r="F166652" s="1">
        <v>37047</v>
      </c>
      <c r="G166652" s="1">
        <v>14</v>
      </c>
    </row>
    <row r="166653" spans="1:7" ht="15.75" customHeight="1" x14ac:dyDescent="0.25">
      <c r="A166653" s="1" t="s">
        <v>250</v>
      </c>
      <c r="B166653" s="1">
        <v>2255</v>
      </c>
      <c r="C166653" s="1" t="s">
        <v>98</v>
      </c>
      <c r="D166653" s="1">
        <v>5725</v>
      </c>
      <c r="F166653" s="1">
        <v>3735</v>
      </c>
      <c r="G166653" s="1">
        <v>1</v>
      </c>
    </row>
    <row r="166654" spans="1:7" ht="15.75" customHeight="1" x14ac:dyDescent="0.25">
      <c r="A166654" s="1" t="s">
        <v>250</v>
      </c>
      <c r="B166654" s="1">
        <v>2256</v>
      </c>
      <c r="C166654" s="1" t="s">
        <v>98</v>
      </c>
      <c r="D166654" s="1">
        <v>3657</v>
      </c>
      <c r="F166654" s="1">
        <v>1978</v>
      </c>
      <c r="G166654" s="1">
        <v>0</v>
      </c>
    </row>
    <row r="166655" spans="1:7" ht="15.75" customHeight="1" x14ac:dyDescent="0.25">
      <c r="A166655" s="1" t="s">
        <v>250</v>
      </c>
      <c r="B166655" s="1">
        <v>2257</v>
      </c>
      <c r="C166655" s="1" t="s">
        <v>98</v>
      </c>
      <c r="D166655" s="1">
        <v>3989</v>
      </c>
      <c r="F166655" s="1">
        <v>2260</v>
      </c>
      <c r="G166655" s="1">
        <v>0</v>
      </c>
    </row>
    <row r="166656" spans="1:7" ht="15.75" customHeight="1" x14ac:dyDescent="0.25">
      <c r="A166656" s="1" t="s">
        <v>250</v>
      </c>
      <c r="B166656" s="1">
        <v>2258</v>
      </c>
      <c r="C166656" s="1" t="s">
        <v>98</v>
      </c>
      <c r="D166656" s="1">
        <v>8670</v>
      </c>
      <c r="F166656" s="1">
        <v>5211</v>
      </c>
      <c r="G166656" s="1">
        <v>3</v>
      </c>
    </row>
    <row r="166657" spans="1:7" ht="15.75" customHeight="1" x14ac:dyDescent="0.25">
      <c r="A166657" s="1" t="s">
        <v>250</v>
      </c>
      <c r="B166657" s="1">
        <v>2260</v>
      </c>
      <c r="C166657" s="1" t="s">
        <v>98</v>
      </c>
      <c r="D166657" s="1">
        <v>22783</v>
      </c>
      <c r="F166657" s="1">
        <v>14369</v>
      </c>
      <c r="G166657" s="1">
        <v>14</v>
      </c>
    </row>
    <row r="166658" spans="1:7" ht="15.75" customHeight="1" x14ac:dyDescent="0.25">
      <c r="A166658" s="1" t="s">
        <v>250</v>
      </c>
      <c r="B166658" s="1">
        <v>2261</v>
      </c>
      <c r="C166658" s="1" t="s">
        <v>98</v>
      </c>
      <c r="D166658" s="1">
        <v>8118</v>
      </c>
      <c r="F166658" s="1">
        <v>4818</v>
      </c>
      <c r="G166658" s="1">
        <v>2</v>
      </c>
    </row>
    <row r="166659" spans="1:7" ht="15.75" customHeight="1" x14ac:dyDescent="0.25">
      <c r="A166659" s="1" t="s">
        <v>250</v>
      </c>
      <c r="B166659" s="1">
        <v>2262</v>
      </c>
      <c r="C166659" s="1" t="s">
        <v>98</v>
      </c>
      <c r="D166659" s="1">
        <v>7080</v>
      </c>
      <c r="F166659" s="1">
        <v>4359</v>
      </c>
      <c r="G166659" s="1">
        <v>2</v>
      </c>
    </row>
    <row r="166660" spans="1:7" ht="15.75" customHeight="1" x14ac:dyDescent="0.25">
      <c r="A166660" s="1" t="s">
        <v>250</v>
      </c>
      <c r="B166660" s="1">
        <v>2263</v>
      </c>
      <c r="C166660" s="1" t="s">
        <v>98</v>
      </c>
      <c r="D166660" s="1">
        <v>1276</v>
      </c>
      <c r="F166660" s="1">
        <v>748</v>
      </c>
      <c r="G166660" s="1">
        <v>0</v>
      </c>
    </row>
    <row r="166661" spans="1:7" ht="15.75" customHeight="1" x14ac:dyDescent="0.25">
      <c r="A166661" s="1" t="s">
        <v>250</v>
      </c>
      <c r="B166661" s="1">
        <v>2265</v>
      </c>
      <c r="C166661" s="1" t="s">
        <v>98</v>
      </c>
      <c r="D166661" s="1">
        <v>27563</v>
      </c>
      <c r="F166661" s="1">
        <v>18370</v>
      </c>
      <c r="G166661" s="1">
        <v>12</v>
      </c>
    </row>
    <row r="166662" spans="1:7" ht="15.75" customHeight="1" x14ac:dyDescent="0.25">
      <c r="A166662" s="1" t="s">
        <v>250</v>
      </c>
      <c r="B166662" s="1">
        <v>2266</v>
      </c>
      <c r="C166662" s="1" t="s">
        <v>98</v>
      </c>
      <c r="D166662" s="1">
        <v>15255</v>
      </c>
      <c r="F166662" s="1">
        <v>10786</v>
      </c>
      <c r="G166662" s="1">
        <v>5</v>
      </c>
    </row>
    <row r="166663" spans="1:7" ht="15.75" customHeight="1" x14ac:dyDescent="0.25">
      <c r="A166663" s="1" t="s">
        <v>250</v>
      </c>
      <c r="B166663" s="1">
        <v>2268</v>
      </c>
      <c r="C166663" s="1" t="s">
        <v>98</v>
      </c>
      <c r="D166663" s="1">
        <v>14972</v>
      </c>
      <c r="F166663" s="1">
        <v>9679</v>
      </c>
      <c r="G166663" s="1">
        <v>11</v>
      </c>
    </row>
    <row r="166664" spans="1:7" ht="15.75" customHeight="1" x14ac:dyDescent="0.25">
      <c r="A166664" s="1" t="s">
        <v>250</v>
      </c>
      <c r="B166664" s="1">
        <v>2270</v>
      </c>
      <c r="C166664" s="1" t="s">
        <v>98</v>
      </c>
      <c r="D166664" s="1">
        <v>58363</v>
      </c>
      <c r="F166664" s="1">
        <v>37744</v>
      </c>
      <c r="G166664" s="1">
        <v>26</v>
      </c>
    </row>
    <row r="166665" spans="1:7" ht="15.75" customHeight="1" x14ac:dyDescent="0.25">
      <c r="A166665" s="1" t="s">
        <v>250</v>
      </c>
      <c r="B166665" s="1">
        <v>3895</v>
      </c>
      <c r="C166665" s="1" t="s">
        <v>98</v>
      </c>
      <c r="D166665" s="1">
        <v>112500</v>
      </c>
      <c r="F166665" s="1">
        <v>76919</v>
      </c>
      <c r="G166665" s="1">
        <v>67</v>
      </c>
    </row>
    <row r="166666" spans="1:7" ht="15.75" customHeight="1" x14ac:dyDescent="0.25">
      <c r="A166666" s="1" t="s">
        <v>250</v>
      </c>
      <c r="B166666" s="1">
        <v>4913</v>
      </c>
      <c r="C166666" s="1" t="s">
        <v>98</v>
      </c>
      <c r="D166666" s="1">
        <v>8553</v>
      </c>
      <c r="F166666" s="1">
        <v>5793</v>
      </c>
      <c r="G166666" s="1">
        <v>4</v>
      </c>
    </row>
    <row r="166667" spans="1:7" ht="15.75" customHeight="1" x14ac:dyDescent="0.25">
      <c r="A166667" s="1" t="s">
        <v>250</v>
      </c>
      <c r="B166667" s="1">
        <v>5183</v>
      </c>
      <c r="C166667" s="1" t="s">
        <v>98</v>
      </c>
      <c r="D166667" s="1">
        <v>5610</v>
      </c>
      <c r="F166667" s="1">
        <v>3545</v>
      </c>
      <c r="G166667" s="1">
        <v>5</v>
      </c>
    </row>
    <row r="166668" spans="1:7" ht="15.75" customHeight="1" x14ac:dyDescent="0.25">
      <c r="A166668" s="1" t="s">
        <v>250</v>
      </c>
      <c r="B166668" s="1">
        <v>9999</v>
      </c>
      <c r="C166668" s="1" t="s">
        <v>98</v>
      </c>
      <c r="D166668" s="1">
        <v>62</v>
      </c>
      <c r="F166668" s="1">
        <v>58</v>
      </c>
      <c r="G166668" s="1">
        <v>0</v>
      </c>
    </row>
    <row r="166669" spans="1:7" ht="15.75" customHeight="1" x14ac:dyDescent="0.25">
      <c r="A166669" s="1" t="s">
        <v>250</v>
      </c>
      <c r="B166669" s="1">
        <v>2226</v>
      </c>
      <c r="C166669" s="1" t="s">
        <v>8</v>
      </c>
      <c r="D166669" s="1">
        <v>5732</v>
      </c>
      <c r="F166669" s="1">
        <v>5950</v>
      </c>
      <c r="G166669" s="1">
        <v>860</v>
      </c>
    </row>
    <row r="166670" spans="1:7" ht="15.75" customHeight="1" x14ac:dyDescent="0.25">
      <c r="A166670" s="1" t="s">
        <v>250</v>
      </c>
      <c r="B166670" s="1">
        <v>2227</v>
      </c>
      <c r="C166670" s="1" t="s">
        <v>8</v>
      </c>
      <c r="D166670" s="1">
        <v>9113</v>
      </c>
      <c r="F166670" s="1">
        <v>9286</v>
      </c>
      <c r="G166670" s="1">
        <v>1393</v>
      </c>
    </row>
    <row r="166671" spans="1:7" ht="15.75" customHeight="1" x14ac:dyDescent="0.25">
      <c r="A166671" s="1" t="s">
        <v>250</v>
      </c>
      <c r="B166671" s="1">
        <v>2230</v>
      </c>
      <c r="C166671" s="1" t="s">
        <v>8</v>
      </c>
      <c r="D166671" s="1">
        <v>48336</v>
      </c>
      <c r="F166671" s="1">
        <v>50635</v>
      </c>
      <c r="G166671" s="1">
        <v>9288</v>
      </c>
    </row>
    <row r="166672" spans="1:7" ht="15.75" customHeight="1" x14ac:dyDescent="0.25">
      <c r="A166672" s="1" t="s">
        <v>250</v>
      </c>
      <c r="B166672" s="1">
        <v>2233</v>
      </c>
      <c r="C166672" s="1" t="s">
        <v>8</v>
      </c>
      <c r="D166672" s="1">
        <v>8024</v>
      </c>
      <c r="F166672" s="1">
        <v>8275</v>
      </c>
      <c r="G166672" s="1">
        <v>1079</v>
      </c>
    </row>
    <row r="166673" spans="1:7" ht="15.75" customHeight="1" x14ac:dyDescent="0.25">
      <c r="A166673" s="1" t="s">
        <v>250</v>
      </c>
      <c r="B166673" s="1">
        <v>2234</v>
      </c>
      <c r="C166673" s="1" t="s">
        <v>8</v>
      </c>
      <c r="D166673" s="1">
        <v>5286</v>
      </c>
      <c r="F166673" s="1">
        <v>5462</v>
      </c>
      <c r="G166673" s="1">
        <v>641</v>
      </c>
    </row>
    <row r="166674" spans="1:7" ht="15.75" customHeight="1" x14ac:dyDescent="0.25">
      <c r="A166674" s="1" t="s">
        <v>250</v>
      </c>
      <c r="B166674" s="1">
        <v>2235</v>
      </c>
      <c r="C166674" s="1" t="s">
        <v>8</v>
      </c>
      <c r="D166674" s="1">
        <v>8409</v>
      </c>
      <c r="F166674" s="1">
        <v>8626</v>
      </c>
      <c r="G166674" s="1">
        <v>1082</v>
      </c>
    </row>
    <row r="166675" spans="1:7" ht="15.75" customHeight="1" x14ac:dyDescent="0.25">
      <c r="A166675" s="1" t="s">
        <v>250</v>
      </c>
      <c r="B166675" s="1">
        <v>2236</v>
      </c>
      <c r="C166675" s="1" t="s">
        <v>8</v>
      </c>
      <c r="D166675" s="1">
        <v>49249</v>
      </c>
      <c r="F166675" s="1">
        <v>52736</v>
      </c>
      <c r="G166675" s="1">
        <v>12286</v>
      </c>
    </row>
    <row r="166676" spans="1:7" ht="15.75" customHeight="1" x14ac:dyDescent="0.25">
      <c r="A166676" s="1" t="s">
        <v>250</v>
      </c>
      <c r="B166676" s="1">
        <v>2237</v>
      </c>
      <c r="C166676" s="1" t="s">
        <v>8</v>
      </c>
      <c r="D166676" s="1">
        <v>33569</v>
      </c>
      <c r="F166676" s="1">
        <v>34061</v>
      </c>
      <c r="G166676" s="1">
        <v>5447</v>
      </c>
    </row>
    <row r="166677" spans="1:7" ht="15.75" customHeight="1" x14ac:dyDescent="0.25">
      <c r="A166677" s="1" t="s">
        <v>250</v>
      </c>
      <c r="B166677" s="1">
        <v>2238</v>
      </c>
      <c r="C166677" s="1" t="s">
        <v>8</v>
      </c>
      <c r="D166677" s="1">
        <v>8750</v>
      </c>
      <c r="F166677" s="1">
        <v>9004</v>
      </c>
      <c r="G166677" s="1">
        <v>1488</v>
      </c>
    </row>
    <row r="166678" spans="1:7" ht="15.75" customHeight="1" x14ac:dyDescent="0.25">
      <c r="A166678" s="1" t="s">
        <v>250</v>
      </c>
      <c r="B166678" s="1">
        <v>2240</v>
      </c>
      <c r="C166678" s="1" t="s">
        <v>8</v>
      </c>
      <c r="D166678" s="1">
        <v>5431</v>
      </c>
      <c r="F166678" s="1">
        <v>5592</v>
      </c>
      <c r="G166678" s="1">
        <v>733</v>
      </c>
    </row>
    <row r="166679" spans="1:7" ht="15.75" customHeight="1" x14ac:dyDescent="0.25">
      <c r="A166679" s="1" t="s">
        <v>250</v>
      </c>
      <c r="B166679" s="1">
        <v>2241</v>
      </c>
      <c r="C166679" s="1" t="s">
        <v>8</v>
      </c>
      <c r="D166679" s="1">
        <v>11470</v>
      </c>
      <c r="F166679" s="1">
        <v>12342</v>
      </c>
      <c r="G166679" s="1">
        <v>2979</v>
      </c>
    </row>
    <row r="166680" spans="1:7" ht="15.75" customHeight="1" x14ac:dyDescent="0.25">
      <c r="A166680" s="1" t="s">
        <v>250</v>
      </c>
      <c r="B166680" s="1">
        <v>2242</v>
      </c>
      <c r="C166680" s="1" t="s">
        <v>8</v>
      </c>
      <c r="D166680" s="1">
        <v>6837</v>
      </c>
      <c r="F166680" s="1">
        <v>6996</v>
      </c>
      <c r="G166680" s="1">
        <v>773</v>
      </c>
    </row>
    <row r="166681" spans="1:7" ht="15.75" customHeight="1" x14ac:dyDescent="0.25">
      <c r="A166681" s="1" t="s">
        <v>250</v>
      </c>
      <c r="B166681" s="1">
        <v>2243</v>
      </c>
      <c r="C166681" s="1" t="s">
        <v>8</v>
      </c>
      <c r="D166681" s="1">
        <v>9698</v>
      </c>
      <c r="F166681" s="1">
        <v>10232</v>
      </c>
      <c r="G166681" s="1">
        <v>1854</v>
      </c>
    </row>
    <row r="166682" spans="1:7" ht="15.75" customHeight="1" x14ac:dyDescent="0.25">
      <c r="A166682" s="1" t="s">
        <v>250</v>
      </c>
      <c r="B166682" s="1">
        <v>2244</v>
      </c>
      <c r="C166682" s="1" t="s">
        <v>8</v>
      </c>
      <c r="D166682" s="1">
        <v>31995</v>
      </c>
      <c r="F166682" s="1">
        <v>33620</v>
      </c>
      <c r="G166682" s="1">
        <v>5782</v>
      </c>
    </row>
    <row r="166683" spans="1:7" ht="15.75" customHeight="1" x14ac:dyDescent="0.25">
      <c r="A166683" s="1" t="s">
        <v>250</v>
      </c>
      <c r="B166683" s="1">
        <v>2246</v>
      </c>
      <c r="C166683" s="1" t="s">
        <v>8</v>
      </c>
      <c r="D166683" s="1">
        <v>25202</v>
      </c>
      <c r="F166683" s="1">
        <v>26095</v>
      </c>
      <c r="G166683" s="1">
        <v>4114</v>
      </c>
    </row>
    <row r="166684" spans="1:7" ht="15.75" customHeight="1" x14ac:dyDescent="0.25">
      <c r="A166684" s="1" t="s">
        <v>250</v>
      </c>
      <c r="B166684" s="1">
        <v>2247</v>
      </c>
      <c r="C166684" s="1" t="s">
        <v>8</v>
      </c>
      <c r="D166684" s="1">
        <v>6275</v>
      </c>
      <c r="F166684" s="1">
        <v>6394</v>
      </c>
      <c r="G166684" s="1">
        <v>1016</v>
      </c>
    </row>
    <row r="166685" spans="1:7" ht="15.75" customHeight="1" x14ac:dyDescent="0.25">
      <c r="A166685" s="1" t="s">
        <v>250</v>
      </c>
      <c r="B166685" s="1">
        <v>2249</v>
      </c>
      <c r="C166685" s="1" t="s">
        <v>8</v>
      </c>
      <c r="D166685" s="1">
        <v>6397</v>
      </c>
      <c r="F166685" s="1">
        <v>6298</v>
      </c>
      <c r="G166685" s="1">
        <v>1340</v>
      </c>
    </row>
    <row r="166686" spans="1:7" ht="15.75" customHeight="1" x14ac:dyDescent="0.25">
      <c r="A166686" s="1" t="s">
        <v>250</v>
      </c>
      <c r="B166686" s="1">
        <v>2251</v>
      </c>
      <c r="C166686" s="1" t="s">
        <v>8</v>
      </c>
      <c r="D166686" s="1">
        <v>67730</v>
      </c>
      <c r="F166686" s="1">
        <v>71988</v>
      </c>
      <c r="G166686" s="1">
        <v>20344</v>
      </c>
    </row>
    <row r="166687" spans="1:7" ht="15.75" customHeight="1" x14ac:dyDescent="0.25">
      <c r="A166687" s="1" t="s">
        <v>250</v>
      </c>
      <c r="B166687" s="1">
        <v>2253</v>
      </c>
      <c r="C166687" s="1" t="s">
        <v>8</v>
      </c>
      <c r="D166687" s="1">
        <v>102605</v>
      </c>
      <c r="F166687" s="1">
        <v>103829</v>
      </c>
      <c r="G166687" s="1">
        <v>16511</v>
      </c>
    </row>
    <row r="166688" spans="1:7" ht="15.75" customHeight="1" x14ac:dyDescent="0.25">
      <c r="A166688" s="1" t="s">
        <v>250</v>
      </c>
      <c r="B166688" s="1">
        <v>2255</v>
      </c>
      <c r="C166688" s="1" t="s">
        <v>8</v>
      </c>
      <c r="D166688" s="1">
        <v>7274</v>
      </c>
      <c r="F166688" s="1">
        <v>7592</v>
      </c>
      <c r="G166688" s="1">
        <v>1571</v>
      </c>
    </row>
    <row r="166689" spans="1:7" ht="15.75" customHeight="1" x14ac:dyDescent="0.25">
      <c r="A166689" s="1" t="s">
        <v>250</v>
      </c>
      <c r="B166689" s="1">
        <v>2256</v>
      </c>
      <c r="C166689" s="1" t="s">
        <v>8</v>
      </c>
      <c r="D166689" s="1">
        <v>5290</v>
      </c>
      <c r="F166689" s="1">
        <v>5251</v>
      </c>
      <c r="G166689" s="1">
        <v>540</v>
      </c>
    </row>
    <row r="166690" spans="1:7" ht="15.75" customHeight="1" x14ac:dyDescent="0.25">
      <c r="A166690" s="1" t="s">
        <v>250</v>
      </c>
      <c r="B166690" s="1">
        <v>2257</v>
      </c>
      <c r="C166690" s="1" t="s">
        <v>8</v>
      </c>
      <c r="D166690" s="1">
        <v>5432</v>
      </c>
      <c r="F166690" s="1">
        <v>5544</v>
      </c>
      <c r="G166690" s="1">
        <v>883</v>
      </c>
    </row>
    <row r="166691" spans="1:7" ht="15.75" customHeight="1" x14ac:dyDescent="0.25">
      <c r="A166691" s="1" t="s">
        <v>250</v>
      </c>
      <c r="B166691" s="1">
        <v>2258</v>
      </c>
      <c r="C166691" s="1" t="s">
        <v>8</v>
      </c>
      <c r="D166691" s="1">
        <v>12061</v>
      </c>
      <c r="F166691" s="1">
        <v>12509</v>
      </c>
      <c r="G166691" s="1">
        <v>1739</v>
      </c>
    </row>
    <row r="166692" spans="1:7" ht="15.75" customHeight="1" x14ac:dyDescent="0.25">
      <c r="A166692" s="1" t="s">
        <v>250</v>
      </c>
      <c r="B166692" s="1">
        <v>2260</v>
      </c>
      <c r="C166692" s="1" t="s">
        <v>8</v>
      </c>
      <c r="D166692" s="1">
        <v>33434</v>
      </c>
      <c r="F166692" s="1">
        <v>34724</v>
      </c>
      <c r="G166692" s="1">
        <v>5540</v>
      </c>
    </row>
    <row r="166693" spans="1:7" ht="15.75" customHeight="1" x14ac:dyDescent="0.25">
      <c r="A166693" s="1" t="s">
        <v>250</v>
      </c>
      <c r="B166693" s="1">
        <v>2261</v>
      </c>
      <c r="C166693" s="1" t="s">
        <v>8</v>
      </c>
      <c r="D166693" s="1">
        <v>11146</v>
      </c>
      <c r="F166693" s="1">
        <v>11443</v>
      </c>
      <c r="G166693" s="1">
        <v>1706</v>
      </c>
    </row>
    <row r="166694" spans="1:7" ht="15.75" customHeight="1" x14ac:dyDescent="0.25">
      <c r="A166694" s="1" t="s">
        <v>250</v>
      </c>
      <c r="B166694" s="1">
        <v>2262</v>
      </c>
      <c r="C166694" s="1" t="s">
        <v>8</v>
      </c>
      <c r="D166694" s="1">
        <v>8535</v>
      </c>
      <c r="F166694" s="1">
        <v>8842</v>
      </c>
      <c r="G166694" s="1">
        <v>1550</v>
      </c>
    </row>
    <row r="166695" spans="1:7" ht="15.75" customHeight="1" x14ac:dyDescent="0.25">
      <c r="A166695" s="1" t="s">
        <v>250</v>
      </c>
      <c r="B166695" s="1">
        <v>2263</v>
      </c>
      <c r="C166695" s="1" t="s">
        <v>8</v>
      </c>
      <c r="D166695" s="1">
        <v>1648</v>
      </c>
      <c r="F166695" s="1">
        <v>1718</v>
      </c>
      <c r="G166695" s="1">
        <v>258</v>
      </c>
    </row>
    <row r="166696" spans="1:7" ht="15.75" customHeight="1" x14ac:dyDescent="0.25">
      <c r="A166696" s="1" t="s">
        <v>250</v>
      </c>
      <c r="B166696" s="1">
        <v>2265</v>
      </c>
      <c r="C166696" s="1" t="s">
        <v>8</v>
      </c>
      <c r="D166696" s="1">
        <v>37519</v>
      </c>
      <c r="F166696" s="1">
        <v>39205</v>
      </c>
      <c r="G166696" s="1">
        <v>7334</v>
      </c>
    </row>
    <row r="166697" spans="1:7" ht="15.75" customHeight="1" x14ac:dyDescent="0.25">
      <c r="A166697" s="1" t="s">
        <v>250</v>
      </c>
      <c r="B166697" s="1">
        <v>2266</v>
      </c>
      <c r="C166697" s="1" t="s">
        <v>8</v>
      </c>
      <c r="D166697" s="1">
        <v>19276</v>
      </c>
      <c r="F166697" s="1">
        <v>20308</v>
      </c>
      <c r="G166697" s="1">
        <v>4277</v>
      </c>
    </row>
    <row r="166698" spans="1:7" ht="15.75" customHeight="1" x14ac:dyDescent="0.25">
      <c r="A166698" s="1" t="s">
        <v>250</v>
      </c>
      <c r="B166698" s="1">
        <v>2268</v>
      </c>
      <c r="C166698" s="1" t="s">
        <v>8</v>
      </c>
      <c r="D166698" s="1">
        <v>25899</v>
      </c>
      <c r="F166698" s="1">
        <v>26533</v>
      </c>
      <c r="G166698" s="1">
        <v>3390</v>
      </c>
    </row>
    <row r="166699" spans="1:7" ht="15.75" customHeight="1" x14ac:dyDescent="0.25">
      <c r="A166699" s="1" t="s">
        <v>250</v>
      </c>
      <c r="B166699" s="1">
        <v>2270</v>
      </c>
      <c r="C166699" s="1" t="s">
        <v>8</v>
      </c>
      <c r="D166699" s="1">
        <v>85054</v>
      </c>
      <c r="F166699" s="1">
        <v>88914</v>
      </c>
      <c r="G166699" s="1">
        <v>18984</v>
      </c>
    </row>
    <row r="166700" spans="1:7" ht="15.75" customHeight="1" x14ac:dyDescent="0.25">
      <c r="A166700" s="1" t="s">
        <v>250</v>
      </c>
      <c r="B166700" s="1">
        <v>3895</v>
      </c>
      <c r="C166700" s="1" t="s">
        <v>8</v>
      </c>
      <c r="D166700" s="1">
        <v>149362</v>
      </c>
      <c r="F166700" s="1">
        <v>153520</v>
      </c>
      <c r="G166700" s="1">
        <v>38212</v>
      </c>
    </row>
    <row r="166701" spans="1:7" ht="15.75" customHeight="1" x14ac:dyDescent="0.25">
      <c r="A166701" s="1" t="s">
        <v>250</v>
      </c>
      <c r="B166701" s="1">
        <v>4913</v>
      </c>
      <c r="C166701" s="1" t="s">
        <v>8</v>
      </c>
      <c r="D166701" s="1">
        <v>12222</v>
      </c>
      <c r="F166701" s="1">
        <v>12871</v>
      </c>
      <c r="G166701" s="1">
        <v>1624</v>
      </c>
    </row>
    <row r="166702" spans="1:7" ht="15.75" customHeight="1" x14ac:dyDescent="0.25">
      <c r="A166702" s="1" t="s">
        <v>250</v>
      </c>
      <c r="B166702" s="1">
        <v>5183</v>
      </c>
      <c r="C166702" s="1" t="s">
        <v>8</v>
      </c>
      <c r="D166702" s="1">
        <v>7794</v>
      </c>
      <c r="F166702" s="1">
        <v>8167</v>
      </c>
      <c r="G166702" s="1">
        <v>1152</v>
      </c>
    </row>
    <row r="166703" spans="1:7" ht="15.75" customHeight="1" x14ac:dyDescent="0.25">
      <c r="A166703" s="1" t="s">
        <v>250</v>
      </c>
      <c r="B166703" s="1">
        <v>9999</v>
      </c>
      <c r="C166703" s="1" t="s">
        <v>8</v>
      </c>
      <c r="D166703" s="1">
        <v>1269</v>
      </c>
      <c r="F166703" s="1">
        <v>721</v>
      </c>
      <c r="G166703" s="1">
        <v>28</v>
      </c>
    </row>
    <row r="166704" spans="1:7" ht="15.75" customHeight="1" x14ac:dyDescent="0.25">
      <c r="A166704" s="1" t="s">
        <v>250</v>
      </c>
      <c r="B166704" s="1">
        <v>2226</v>
      </c>
      <c r="C166704" s="1" t="s">
        <v>9</v>
      </c>
      <c r="D166704" s="1">
        <v>13462</v>
      </c>
      <c r="F166704" s="1">
        <v>12829</v>
      </c>
      <c r="G166704" s="1">
        <v>5747</v>
      </c>
    </row>
    <row r="166705" spans="1:7" ht="15.75" customHeight="1" x14ac:dyDescent="0.25">
      <c r="A166705" s="1" t="s">
        <v>250</v>
      </c>
      <c r="B166705" s="1">
        <v>2227</v>
      </c>
      <c r="C166705" s="1" t="s">
        <v>9</v>
      </c>
      <c r="D166705" s="1">
        <v>19911</v>
      </c>
      <c r="F166705" s="1">
        <v>19061</v>
      </c>
      <c r="G166705" s="1">
        <v>7545</v>
      </c>
    </row>
    <row r="166706" spans="1:7" ht="15.75" customHeight="1" x14ac:dyDescent="0.25">
      <c r="A166706" s="1" t="s">
        <v>250</v>
      </c>
      <c r="B166706" s="1">
        <v>2230</v>
      </c>
      <c r="C166706" s="1" t="s">
        <v>9</v>
      </c>
      <c r="D166706" s="1">
        <v>99233</v>
      </c>
      <c r="F166706" s="1">
        <v>96501</v>
      </c>
      <c r="G166706" s="1">
        <v>44769</v>
      </c>
    </row>
    <row r="166707" spans="1:7" ht="15.75" customHeight="1" x14ac:dyDescent="0.25">
      <c r="A166707" s="1" t="s">
        <v>250</v>
      </c>
      <c r="B166707" s="1">
        <v>2233</v>
      </c>
      <c r="C166707" s="1" t="s">
        <v>9</v>
      </c>
      <c r="D166707" s="1">
        <v>16486</v>
      </c>
      <c r="F166707" s="1">
        <v>15853</v>
      </c>
      <c r="G166707" s="1">
        <v>7275</v>
      </c>
    </row>
    <row r="166708" spans="1:7" ht="15.75" customHeight="1" x14ac:dyDescent="0.25">
      <c r="A166708" s="1" t="s">
        <v>250</v>
      </c>
      <c r="B166708" s="1">
        <v>2234</v>
      </c>
      <c r="C166708" s="1" t="s">
        <v>9</v>
      </c>
      <c r="D166708" s="1">
        <v>11858</v>
      </c>
      <c r="F166708" s="1">
        <v>11419</v>
      </c>
      <c r="G166708" s="1">
        <v>4318</v>
      </c>
    </row>
    <row r="166709" spans="1:7" ht="15.75" customHeight="1" x14ac:dyDescent="0.25">
      <c r="A166709" s="1" t="s">
        <v>250</v>
      </c>
      <c r="B166709" s="1">
        <v>2235</v>
      </c>
      <c r="C166709" s="1" t="s">
        <v>9</v>
      </c>
      <c r="D166709" s="1">
        <v>18504</v>
      </c>
      <c r="F166709" s="1">
        <v>17694</v>
      </c>
      <c r="G166709" s="1">
        <v>7488</v>
      </c>
    </row>
    <row r="166710" spans="1:7" ht="15.75" customHeight="1" x14ac:dyDescent="0.25">
      <c r="A166710" s="1" t="s">
        <v>250</v>
      </c>
      <c r="B166710" s="1">
        <v>2236</v>
      </c>
      <c r="C166710" s="1" t="s">
        <v>9</v>
      </c>
      <c r="D166710" s="1">
        <v>79170</v>
      </c>
      <c r="F166710" s="1">
        <v>77504</v>
      </c>
      <c r="G166710" s="1">
        <v>42429</v>
      </c>
    </row>
    <row r="166711" spans="1:7" ht="15.75" customHeight="1" x14ac:dyDescent="0.25">
      <c r="A166711" s="1" t="s">
        <v>250</v>
      </c>
      <c r="B166711" s="1">
        <v>2237</v>
      </c>
      <c r="C166711" s="1" t="s">
        <v>9</v>
      </c>
      <c r="D166711" s="1">
        <v>85828</v>
      </c>
      <c r="F166711" s="1">
        <v>82607</v>
      </c>
      <c r="G166711" s="1">
        <v>37503</v>
      </c>
    </row>
    <row r="166712" spans="1:7" ht="15.75" customHeight="1" x14ac:dyDescent="0.25">
      <c r="A166712" s="1" t="s">
        <v>250</v>
      </c>
      <c r="B166712" s="1">
        <v>2238</v>
      </c>
      <c r="C166712" s="1" t="s">
        <v>9</v>
      </c>
      <c r="D166712" s="1">
        <v>18243</v>
      </c>
      <c r="F166712" s="1">
        <v>17267</v>
      </c>
      <c r="G166712" s="1">
        <v>7686</v>
      </c>
    </row>
    <row r="166713" spans="1:7" ht="15.75" customHeight="1" x14ac:dyDescent="0.25">
      <c r="A166713" s="1" t="s">
        <v>250</v>
      </c>
      <c r="B166713" s="1">
        <v>2240</v>
      </c>
      <c r="C166713" s="1" t="s">
        <v>9</v>
      </c>
      <c r="D166713" s="1">
        <v>11522</v>
      </c>
      <c r="F166713" s="1">
        <v>11080</v>
      </c>
      <c r="G166713" s="1">
        <v>4620</v>
      </c>
    </row>
    <row r="166714" spans="1:7" ht="15.75" customHeight="1" x14ac:dyDescent="0.25">
      <c r="A166714" s="1" t="s">
        <v>250</v>
      </c>
      <c r="B166714" s="1">
        <v>2241</v>
      </c>
      <c r="C166714" s="1" t="s">
        <v>9</v>
      </c>
      <c r="D166714" s="1">
        <v>32565</v>
      </c>
      <c r="F166714" s="1">
        <v>30815</v>
      </c>
      <c r="G166714" s="1">
        <v>17117</v>
      </c>
    </row>
    <row r="166715" spans="1:7" ht="15.75" customHeight="1" x14ac:dyDescent="0.25">
      <c r="A166715" s="1" t="s">
        <v>250</v>
      </c>
      <c r="B166715" s="1">
        <v>2242</v>
      </c>
      <c r="C166715" s="1" t="s">
        <v>9</v>
      </c>
      <c r="D166715" s="1">
        <v>15028</v>
      </c>
      <c r="F166715" s="1">
        <v>14448</v>
      </c>
      <c r="G166715" s="1">
        <v>6144</v>
      </c>
    </row>
    <row r="166716" spans="1:7" ht="15.75" customHeight="1" x14ac:dyDescent="0.25">
      <c r="A166716" s="1" t="s">
        <v>250</v>
      </c>
      <c r="B166716" s="1">
        <v>2243</v>
      </c>
      <c r="C166716" s="1" t="s">
        <v>9</v>
      </c>
      <c r="D166716" s="1">
        <v>19154</v>
      </c>
      <c r="F166716" s="1">
        <v>18425</v>
      </c>
      <c r="G166716" s="1">
        <v>9089</v>
      </c>
    </row>
    <row r="166717" spans="1:7" ht="15.75" customHeight="1" x14ac:dyDescent="0.25">
      <c r="A166717" s="1" t="s">
        <v>250</v>
      </c>
      <c r="B166717" s="1">
        <v>2244</v>
      </c>
      <c r="C166717" s="1" t="s">
        <v>9</v>
      </c>
      <c r="D166717" s="1">
        <v>89498</v>
      </c>
      <c r="F166717" s="1">
        <v>86293</v>
      </c>
      <c r="G166717" s="1">
        <v>38633</v>
      </c>
    </row>
    <row r="166718" spans="1:7" ht="15.75" customHeight="1" x14ac:dyDescent="0.25">
      <c r="A166718" s="1" t="s">
        <v>250</v>
      </c>
      <c r="B166718" s="1">
        <v>2246</v>
      </c>
      <c r="C166718" s="1" t="s">
        <v>9</v>
      </c>
      <c r="D166718" s="1">
        <v>62175</v>
      </c>
      <c r="F166718" s="1">
        <v>59776</v>
      </c>
      <c r="G166718" s="1">
        <v>25651</v>
      </c>
    </row>
    <row r="166719" spans="1:7" ht="15.75" customHeight="1" x14ac:dyDescent="0.25">
      <c r="A166719" s="1" t="s">
        <v>250</v>
      </c>
      <c r="B166719" s="1">
        <v>2247</v>
      </c>
      <c r="C166719" s="1" t="s">
        <v>9</v>
      </c>
      <c r="D166719" s="1">
        <v>13869</v>
      </c>
      <c r="F166719" s="1">
        <v>13130</v>
      </c>
      <c r="G166719" s="1">
        <v>5723</v>
      </c>
    </row>
    <row r="166720" spans="1:7" ht="15.75" customHeight="1" x14ac:dyDescent="0.25">
      <c r="A166720" s="1" t="s">
        <v>250</v>
      </c>
      <c r="B166720" s="1">
        <v>2249</v>
      </c>
      <c r="C166720" s="1" t="s">
        <v>9</v>
      </c>
      <c r="D166720" s="1">
        <v>12796</v>
      </c>
      <c r="F166720" s="1">
        <v>11970</v>
      </c>
      <c r="G166720" s="1">
        <v>5378</v>
      </c>
    </row>
    <row r="166721" spans="1:7" ht="15.75" customHeight="1" x14ac:dyDescent="0.25">
      <c r="A166721" s="1" t="s">
        <v>250</v>
      </c>
      <c r="B166721" s="1">
        <v>2251</v>
      </c>
      <c r="C166721" s="1" t="s">
        <v>9</v>
      </c>
      <c r="D166721" s="1">
        <v>166486</v>
      </c>
      <c r="F166721" s="1">
        <v>159803</v>
      </c>
      <c r="G166721" s="1">
        <v>86178</v>
      </c>
    </row>
    <row r="166722" spans="1:7" ht="15.75" customHeight="1" x14ac:dyDescent="0.25">
      <c r="A166722" s="1" t="s">
        <v>250</v>
      </c>
      <c r="B166722" s="1">
        <v>2253</v>
      </c>
      <c r="C166722" s="1" t="s">
        <v>9</v>
      </c>
      <c r="D166722" s="1">
        <v>299193</v>
      </c>
      <c r="F166722" s="1">
        <v>289878</v>
      </c>
      <c r="G166722" s="1">
        <v>106001</v>
      </c>
    </row>
    <row r="166723" spans="1:7" ht="15.75" customHeight="1" x14ac:dyDescent="0.25">
      <c r="A166723" s="1" t="s">
        <v>250</v>
      </c>
      <c r="B166723" s="1">
        <v>2255</v>
      </c>
      <c r="C166723" s="1" t="s">
        <v>9</v>
      </c>
      <c r="D166723" s="1">
        <v>18756</v>
      </c>
      <c r="F166723" s="1">
        <v>18086</v>
      </c>
      <c r="G166723" s="1">
        <v>8994</v>
      </c>
    </row>
    <row r="166724" spans="1:7" ht="15.75" customHeight="1" x14ac:dyDescent="0.25">
      <c r="A166724" s="1" t="s">
        <v>250</v>
      </c>
      <c r="B166724" s="1">
        <v>2256</v>
      </c>
      <c r="C166724" s="1" t="s">
        <v>9</v>
      </c>
      <c r="D166724" s="1">
        <v>11234</v>
      </c>
      <c r="F166724" s="1">
        <v>10533</v>
      </c>
      <c r="G166724" s="1">
        <v>3706</v>
      </c>
    </row>
    <row r="166725" spans="1:7" ht="15.75" customHeight="1" x14ac:dyDescent="0.25">
      <c r="A166725" s="1" t="s">
        <v>250</v>
      </c>
      <c r="B166725" s="1">
        <v>2257</v>
      </c>
      <c r="C166725" s="1" t="s">
        <v>9</v>
      </c>
      <c r="D166725" s="1">
        <v>11215</v>
      </c>
      <c r="F166725" s="1">
        <v>10669</v>
      </c>
      <c r="G166725" s="1">
        <v>4572</v>
      </c>
    </row>
    <row r="166726" spans="1:7" ht="15.75" customHeight="1" x14ac:dyDescent="0.25">
      <c r="A166726" s="1" t="s">
        <v>250</v>
      </c>
      <c r="B166726" s="1">
        <v>2258</v>
      </c>
      <c r="C166726" s="1" t="s">
        <v>9</v>
      </c>
      <c r="D166726" s="1">
        <v>23175</v>
      </c>
      <c r="F166726" s="1">
        <v>22104</v>
      </c>
      <c r="G166726" s="1">
        <v>8996</v>
      </c>
    </row>
    <row r="166727" spans="1:7" ht="15.75" customHeight="1" x14ac:dyDescent="0.25">
      <c r="A166727" s="1" t="s">
        <v>250</v>
      </c>
      <c r="B166727" s="1">
        <v>2260</v>
      </c>
      <c r="C166727" s="1" t="s">
        <v>9</v>
      </c>
      <c r="D166727" s="1">
        <v>74341</v>
      </c>
      <c r="F166727" s="1">
        <v>71500</v>
      </c>
      <c r="G166727" s="1">
        <v>29922</v>
      </c>
    </row>
    <row r="166728" spans="1:7" ht="15.75" customHeight="1" x14ac:dyDescent="0.25">
      <c r="A166728" s="1" t="s">
        <v>250</v>
      </c>
      <c r="B166728" s="1">
        <v>2261</v>
      </c>
      <c r="C166728" s="1" t="s">
        <v>9</v>
      </c>
      <c r="D166728" s="1">
        <v>27242</v>
      </c>
      <c r="F166728" s="1">
        <v>26126</v>
      </c>
      <c r="G166728" s="1">
        <v>10844</v>
      </c>
    </row>
    <row r="166729" spans="1:7" ht="15.75" customHeight="1" x14ac:dyDescent="0.25">
      <c r="A166729" s="1" t="s">
        <v>250</v>
      </c>
      <c r="B166729" s="1">
        <v>2262</v>
      </c>
      <c r="C166729" s="1" t="s">
        <v>9</v>
      </c>
      <c r="D166729" s="1">
        <v>22335</v>
      </c>
      <c r="F166729" s="1">
        <v>21421</v>
      </c>
      <c r="G166729" s="1">
        <v>9548</v>
      </c>
    </row>
    <row r="166730" spans="1:7" ht="15.75" customHeight="1" x14ac:dyDescent="0.25">
      <c r="A166730" s="1" t="s">
        <v>250</v>
      </c>
      <c r="B166730" s="1">
        <v>2263</v>
      </c>
      <c r="C166730" s="1" t="s">
        <v>9</v>
      </c>
      <c r="D166730" s="1">
        <v>3677</v>
      </c>
      <c r="F166730" s="1">
        <v>3478</v>
      </c>
      <c r="G166730" s="1">
        <v>1439</v>
      </c>
    </row>
    <row r="166731" spans="1:7" ht="15.75" customHeight="1" x14ac:dyDescent="0.25">
      <c r="A166731" s="1" t="s">
        <v>250</v>
      </c>
      <c r="B166731" s="1">
        <v>2265</v>
      </c>
      <c r="C166731" s="1" t="s">
        <v>9</v>
      </c>
      <c r="D166731" s="1">
        <v>109911</v>
      </c>
      <c r="F166731" s="1">
        <v>106513</v>
      </c>
      <c r="G166731" s="1">
        <v>51256</v>
      </c>
    </row>
    <row r="166732" spans="1:7" ht="15.75" customHeight="1" x14ac:dyDescent="0.25">
      <c r="A166732" s="1" t="s">
        <v>250</v>
      </c>
      <c r="B166732" s="1">
        <v>2266</v>
      </c>
      <c r="C166732" s="1" t="s">
        <v>9</v>
      </c>
      <c r="D166732" s="1">
        <v>43466</v>
      </c>
      <c r="F166732" s="1">
        <v>42274</v>
      </c>
      <c r="G166732" s="1">
        <v>20913</v>
      </c>
    </row>
    <row r="166733" spans="1:7" ht="15.75" customHeight="1" x14ac:dyDescent="0.25">
      <c r="A166733" s="1" t="s">
        <v>250</v>
      </c>
      <c r="B166733" s="1">
        <v>2268</v>
      </c>
      <c r="C166733" s="1" t="s">
        <v>9</v>
      </c>
      <c r="D166733" s="1">
        <v>65172</v>
      </c>
      <c r="F166733" s="1">
        <v>62890</v>
      </c>
      <c r="G166733" s="1">
        <v>26263</v>
      </c>
    </row>
    <row r="166734" spans="1:7" ht="15.75" customHeight="1" x14ac:dyDescent="0.25">
      <c r="A166734" s="1" t="s">
        <v>250</v>
      </c>
      <c r="B166734" s="1">
        <v>2270</v>
      </c>
      <c r="C166734" s="1" t="s">
        <v>9</v>
      </c>
      <c r="D166734" s="1">
        <v>164212</v>
      </c>
      <c r="F166734" s="1">
        <v>160629</v>
      </c>
      <c r="G166734" s="1">
        <v>86946</v>
      </c>
    </row>
    <row r="166735" spans="1:7" ht="15.75" customHeight="1" x14ac:dyDescent="0.25">
      <c r="A166735" s="1" t="s">
        <v>250</v>
      </c>
      <c r="B166735" s="1">
        <v>3895</v>
      </c>
      <c r="C166735" s="1" t="s">
        <v>9</v>
      </c>
      <c r="D166735" s="1">
        <v>515666</v>
      </c>
      <c r="F166735" s="1">
        <v>496150</v>
      </c>
      <c r="G166735" s="1">
        <v>239101</v>
      </c>
    </row>
    <row r="166736" spans="1:7" ht="15.75" customHeight="1" x14ac:dyDescent="0.25">
      <c r="A166736" s="1" t="s">
        <v>250</v>
      </c>
      <c r="B166736" s="1">
        <v>4913</v>
      </c>
      <c r="C166736" s="1" t="s">
        <v>9</v>
      </c>
      <c r="D166736" s="1">
        <v>24042</v>
      </c>
      <c r="F166736" s="1">
        <v>23310</v>
      </c>
      <c r="G166736" s="1">
        <v>9367</v>
      </c>
    </row>
    <row r="166737" spans="1:7" ht="15.75" customHeight="1" x14ac:dyDescent="0.25">
      <c r="A166737" s="1" t="s">
        <v>250</v>
      </c>
      <c r="B166737" s="1">
        <v>5183</v>
      </c>
      <c r="C166737" s="1" t="s">
        <v>9</v>
      </c>
      <c r="D166737" s="1">
        <v>16481</v>
      </c>
      <c r="F166737" s="1">
        <v>15964</v>
      </c>
      <c r="G166737" s="1">
        <v>7267</v>
      </c>
    </row>
    <row r="166738" spans="1:7" ht="15.75" customHeight="1" x14ac:dyDescent="0.25">
      <c r="A166738" s="1" t="s">
        <v>250</v>
      </c>
      <c r="B166738" s="1">
        <v>9999</v>
      </c>
      <c r="C166738" s="1" t="s">
        <v>9</v>
      </c>
      <c r="D166738" s="1">
        <v>18765</v>
      </c>
      <c r="F166738" s="1">
        <v>11788</v>
      </c>
      <c r="G166738" s="1">
        <v>742</v>
      </c>
    </row>
    <row r="166739" spans="1:7" ht="15.75" customHeight="1" x14ac:dyDescent="0.25">
      <c r="A166739" s="1" t="s">
        <v>250</v>
      </c>
      <c r="B166739" s="1">
        <v>2226</v>
      </c>
      <c r="C166739" s="1" t="s">
        <v>10</v>
      </c>
      <c r="D166739" s="1">
        <v>11694</v>
      </c>
      <c r="F166739" s="1">
        <v>11251</v>
      </c>
      <c r="G166739" s="1">
        <v>5870</v>
      </c>
    </row>
    <row r="166740" spans="1:7" ht="15.75" customHeight="1" x14ac:dyDescent="0.25">
      <c r="A166740" s="1" t="s">
        <v>250</v>
      </c>
      <c r="B166740" s="1">
        <v>2227</v>
      </c>
      <c r="C166740" s="1" t="s">
        <v>10</v>
      </c>
      <c r="D166740" s="1">
        <v>17688</v>
      </c>
      <c r="F166740" s="1">
        <v>17183</v>
      </c>
      <c r="G166740" s="1">
        <v>8114</v>
      </c>
    </row>
    <row r="166741" spans="1:7" ht="15.75" customHeight="1" x14ac:dyDescent="0.25">
      <c r="A166741" s="1" t="s">
        <v>250</v>
      </c>
      <c r="B166741" s="1">
        <v>2230</v>
      </c>
      <c r="C166741" s="1" t="s">
        <v>10</v>
      </c>
      <c r="D166741" s="1">
        <v>92636</v>
      </c>
      <c r="F166741" s="1">
        <v>90573</v>
      </c>
      <c r="G166741" s="1">
        <v>46227</v>
      </c>
    </row>
    <row r="166742" spans="1:7" ht="15.75" customHeight="1" x14ac:dyDescent="0.25">
      <c r="A166742" s="1" t="s">
        <v>250</v>
      </c>
      <c r="B166742" s="1">
        <v>2233</v>
      </c>
      <c r="C166742" s="1" t="s">
        <v>10</v>
      </c>
      <c r="D166742" s="1">
        <v>16206</v>
      </c>
      <c r="F166742" s="1">
        <v>15712</v>
      </c>
      <c r="G166742" s="1">
        <v>8502</v>
      </c>
    </row>
    <row r="166743" spans="1:7" ht="15.75" customHeight="1" x14ac:dyDescent="0.25">
      <c r="A166743" s="1" t="s">
        <v>250</v>
      </c>
      <c r="B166743" s="1">
        <v>2234</v>
      </c>
      <c r="C166743" s="1" t="s">
        <v>10</v>
      </c>
      <c r="D166743" s="1">
        <v>11515</v>
      </c>
      <c r="F166743" s="1">
        <v>11177</v>
      </c>
      <c r="G166743" s="1">
        <v>4604</v>
      </c>
    </row>
    <row r="166744" spans="1:7" ht="15.75" customHeight="1" x14ac:dyDescent="0.25">
      <c r="A166744" s="1" t="s">
        <v>250</v>
      </c>
      <c r="B166744" s="1">
        <v>2235</v>
      </c>
      <c r="C166744" s="1" t="s">
        <v>10</v>
      </c>
      <c r="D166744" s="1">
        <v>17042</v>
      </c>
      <c r="F166744" s="1">
        <v>16407</v>
      </c>
      <c r="G166744" s="1">
        <v>7720</v>
      </c>
    </row>
    <row r="166745" spans="1:7" ht="15.75" customHeight="1" x14ac:dyDescent="0.25">
      <c r="A166745" s="1" t="s">
        <v>250</v>
      </c>
      <c r="B166745" s="1">
        <v>2236</v>
      </c>
      <c r="C166745" s="1" t="s">
        <v>10</v>
      </c>
      <c r="D166745" s="1">
        <v>71491</v>
      </c>
      <c r="F166745" s="1">
        <v>70220</v>
      </c>
      <c r="G166745" s="1">
        <v>40527</v>
      </c>
    </row>
    <row r="166746" spans="1:7" ht="15.75" customHeight="1" x14ac:dyDescent="0.25">
      <c r="A166746" s="1" t="s">
        <v>250</v>
      </c>
      <c r="B166746" s="1">
        <v>2237</v>
      </c>
      <c r="C166746" s="1" t="s">
        <v>10</v>
      </c>
      <c r="D166746" s="1">
        <v>73817</v>
      </c>
      <c r="F166746" s="1">
        <v>71871</v>
      </c>
      <c r="G166746" s="1">
        <v>38693</v>
      </c>
    </row>
    <row r="166747" spans="1:7" ht="15.75" customHeight="1" x14ac:dyDescent="0.25">
      <c r="A166747" s="1" t="s">
        <v>250</v>
      </c>
      <c r="B166747" s="1">
        <v>2238</v>
      </c>
      <c r="C166747" s="1" t="s">
        <v>10</v>
      </c>
      <c r="D166747" s="1">
        <v>15859</v>
      </c>
      <c r="F166747" s="1">
        <v>15164</v>
      </c>
      <c r="G166747" s="1">
        <v>8086</v>
      </c>
    </row>
    <row r="166748" spans="1:7" ht="15.75" customHeight="1" x14ac:dyDescent="0.25">
      <c r="A166748" s="1" t="s">
        <v>250</v>
      </c>
      <c r="B166748" s="1">
        <v>2240</v>
      </c>
      <c r="C166748" s="1" t="s">
        <v>10</v>
      </c>
      <c r="D166748" s="1">
        <v>10220</v>
      </c>
      <c r="F166748" s="1">
        <v>9844</v>
      </c>
      <c r="G166748" s="1">
        <v>4456</v>
      </c>
    </row>
    <row r="166749" spans="1:7" ht="15.75" customHeight="1" x14ac:dyDescent="0.25">
      <c r="A166749" s="1" t="s">
        <v>250</v>
      </c>
      <c r="B166749" s="1">
        <v>2241</v>
      </c>
      <c r="C166749" s="1" t="s">
        <v>10</v>
      </c>
      <c r="D166749" s="1">
        <v>24949</v>
      </c>
      <c r="F166749" s="1">
        <v>23898</v>
      </c>
      <c r="G166749" s="1">
        <v>15275</v>
      </c>
    </row>
    <row r="166750" spans="1:7" ht="15.75" customHeight="1" x14ac:dyDescent="0.25">
      <c r="A166750" s="1" t="s">
        <v>250</v>
      </c>
      <c r="B166750" s="1">
        <v>2242</v>
      </c>
      <c r="C166750" s="1" t="s">
        <v>10</v>
      </c>
      <c r="D166750" s="1">
        <v>13139</v>
      </c>
      <c r="F166750" s="1">
        <v>12741</v>
      </c>
      <c r="G166750" s="1">
        <v>6254</v>
      </c>
    </row>
    <row r="166751" spans="1:7" ht="15.75" customHeight="1" x14ac:dyDescent="0.25">
      <c r="A166751" s="1" t="s">
        <v>250</v>
      </c>
      <c r="B166751" s="1">
        <v>2243</v>
      </c>
      <c r="C166751" s="1" t="s">
        <v>10</v>
      </c>
      <c r="D166751" s="1">
        <v>18541</v>
      </c>
      <c r="F166751" s="1">
        <v>17983</v>
      </c>
      <c r="G166751" s="1">
        <v>9868</v>
      </c>
    </row>
    <row r="166752" spans="1:7" ht="15.75" customHeight="1" x14ac:dyDescent="0.25">
      <c r="A166752" s="1" t="s">
        <v>250</v>
      </c>
      <c r="B166752" s="1">
        <v>2244</v>
      </c>
      <c r="C166752" s="1" t="s">
        <v>10</v>
      </c>
      <c r="D166752" s="1">
        <v>66217</v>
      </c>
      <c r="F166752" s="1">
        <v>64517</v>
      </c>
      <c r="G166752" s="1">
        <v>34780</v>
      </c>
    </row>
    <row r="166753" spans="1:7" ht="15.75" customHeight="1" x14ac:dyDescent="0.25">
      <c r="A166753" s="1" t="s">
        <v>250</v>
      </c>
      <c r="B166753" s="1">
        <v>2246</v>
      </c>
      <c r="C166753" s="1" t="s">
        <v>10</v>
      </c>
      <c r="D166753" s="1">
        <v>51134</v>
      </c>
      <c r="F166753" s="1">
        <v>49561</v>
      </c>
      <c r="G166753" s="1">
        <v>24156</v>
      </c>
    </row>
    <row r="166754" spans="1:7" ht="15.75" customHeight="1" x14ac:dyDescent="0.25">
      <c r="A166754" s="1" t="s">
        <v>250</v>
      </c>
      <c r="B166754" s="1">
        <v>2247</v>
      </c>
      <c r="C166754" s="1" t="s">
        <v>10</v>
      </c>
      <c r="D166754" s="1">
        <v>12564</v>
      </c>
      <c r="F166754" s="1">
        <v>12057</v>
      </c>
      <c r="G166754" s="1">
        <v>5957</v>
      </c>
    </row>
    <row r="166755" spans="1:7" ht="15.75" customHeight="1" x14ac:dyDescent="0.25">
      <c r="A166755" s="1" t="s">
        <v>250</v>
      </c>
      <c r="B166755" s="1">
        <v>2249</v>
      </c>
      <c r="C166755" s="1" t="s">
        <v>10</v>
      </c>
      <c r="D166755" s="1">
        <v>10262</v>
      </c>
      <c r="F166755" s="1">
        <v>9698</v>
      </c>
      <c r="G166755" s="1">
        <v>5205</v>
      </c>
    </row>
    <row r="166756" spans="1:7" ht="15.75" customHeight="1" x14ac:dyDescent="0.25">
      <c r="A166756" s="1" t="s">
        <v>250</v>
      </c>
      <c r="B166756" s="1">
        <v>2251</v>
      </c>
      <c r="C166756" s="1" t="s">
        <v>10</v>
      </c>
      <c r="D166756" s="1">
        <v>139507</v>
      </c>
      <c r="F166756" s="1">
        <v>135104</v>
      </c>
      <c r="G166756" s="1">
        <v>84489</v>
      </c>
    </row>
    <row r="166757" spans="1:7" ht="15.75" customHeight="1" x14ac:dyDescent="0.25">
      <c r="A166757" s="1" t="s">
        <v>250</v>
      </c>
      <c r="B166757" s="1">
        <v>2253</v>
      </c>
      <c r="C166757" s="1" t="s">
        <v>10</v>
      </c>
      <c r="D166757" s="1">
        <v>207044</v>
      </c>
      <c r="F166757" s="1">
        <v>201800</v>
      </c>
      <c r="G166757" s="1">
        <v>91751</v>
      </c>
    </row>
    <row r="166758" spans="1:7" ht="15.75" customHeight="1" x14ac:dyDescent="0.25">
      <c r="A166758" s="1" t="s">
        <v>250</v>
      </c>
      <c r="B166758" s="1">
        <v>2255</v>
      </c>
      <c r="C166758" s="1" t="s">
        <v>10</v>
      </c>
      <c r="D166758" s="1">
        <v>15698</v>
      </c>
      <c r="F166758" s="1">
        <v>15206</v>
      </c>
      <c r="G166758" s="1">
        <v>8471</v>
      </c>
    </row>
    <row r="166759" spans="1:7" ht="15.75" customHeight="1" x14ac:dyDescent="0.25">
      <c r="A166759" s="1" t="s">
        <v>250</v>
      </c>
      <c r="B166759" s="1">
        <v>2256</v>
      </c>
      <c r="C166759" s="1" t="s">
        <v>10</v>
      </c>
      <c r="D166759" s="1">
        <v>9355</v>
      </c>
      <c r="F166759" s="1">
        <v>8861</v>
      </c>
      <c r="G166759" s="1">
        <v>3703</v>
      </c>
    </row>
    <row r="166760" spans="1:7" ht="15.75" customHeight="1" x14ac:dyDescent="0.25">
      <c r="A166760" s="1" t="s">
        <v>250</v>
      </c>
      <c r="B166760" s="1">
        <v>2257</v>
      </c>
      <c r="C166760" s="1" t="s">
        <v>10</v>
      </c>
      <c r="D166760" s="1">
        <v>10279</v>
      </c>
      <c r="F166760" s="1">
        <v>9800</v>
      </c>
      <c r="G166760" s="1">
        <v>4973</v>
      </c>
    </row>
    <row r="166761" spans="1:7" ht="15.75" customHeight="1" x14ac:dyDescent="0.25">
      <c r="A166761" s="1" t="s">
        <v>250</v>
      </c>
      <c r="B166761" s="1">
        <v>2258</v>
      </c>
      <c r="C166761" s="1" t="s">
        <v>10</v>
      </c>
      <c r="D166761" s="1">
        <v>22669</v>
      </c>
      <c r="F166761" s="1">
        <v>21727</v>
      </c>
      <c r="G166761" s="1">
        <v>10472</v>
      </c>
    </row>
    <row r="166762" spans="1:7" ht="15.75" customHeight="1" x14ac:dyDescent="0.25">
      <c r="A166762" s="1" t="s">
        <v>250</v>
      </c>
      <c r="B166762" s="1">
        <v>2260</v>
      </c>
      <c r="C166762" s="1" t="s">
        <v>10</v>
      </c>
      <c r="D166762" s="1">
        <v>67744</v>
      </c>
      <c r="F166762" s="1">
        <v>65741</v>
      </c>
      <c r="G166762" s="1">
        <v>30986</v>
      </c>
    </row>
    <row r="166763" spans="1:7" ht="15.75" customHeight="1" x14ac:dyDescent="0.25">
      <c r="A166763" s="1" t="s">
        <v>250</v>
      </c>
      <c r="B166763" s="1">
        <v>2261</v>
      </c>
      <c r="C166763" s="1" t="s">
        <v>10</v>
      </c>
      <c r="D166763" s="1">
        <v>22054</v>
      </c>
      <c r="F166763" s="1">
        <v>21214</v>
      </c>
      <c r="G166763" s="1">
        <v>10317</v>
      </c>
    </row>
    <row r="166764" spans="1:7" ht="15.75" customHeight="1" x14ac:dyDescent="0.25">
      <c r="A166764" s="1" t="s">
        <v>250</v>
      </c>
      <c r="B166764" s="1">
        <v>2262</v>
      </c>
      <c r="C166764" s="1" t="s">
        <v>10</v>
      </c>
      <c r="D166764" s="1">
        <v>17940</v>
      </c>
      <c r="F166764" s="1">
        <v>17349</v>
      </c>
      <c r="G166764" s="1">
        <v>9267</v>
      </c>
    </row>
    <row r="166765" spans="1:7" ht="15.75" customHeight="1" x14ac:dyDescent="0.25">
      <c r="A166765" s="1" t="s">
        <v>250</v>
      </c>
      <c r="B166765" s="1">
        <v>2263</v>
      </c>
      <c r="C166765" s="1" t="s">
        <v>10</v>
      </c>
      <c r="D166765" s="1">
        <v>3193</v>
      </c>
      <c r="F166765" s="1">
        <v>3064</v>
      </c>
      <c r="G166765" s="1">
        <v>1460</v>
      </c>
    </row>
    <row r="166766" spans="1:7" ht="15.75" customHeight="1" x14ac:dyDescent="0.25">
      <c r="A166766" s="1" t="s">
        <v>250</v>
      </c>
      <c r="B166766" s="1">
        <v>2265</v>
      </c>
      <c r="C166766" s="1" t="s">
        <v>10</v>
      </c>
      <c r="D166766" s="1">
        <v>81514</v>
      </c>
      <c r="F166766" s="1">
        <v>79524</v>
      </c>
      <c r="G166766" s="1">
        <v>45058</v>
      </c>
    </row>
    <row r="166767" spans="1:7" ht="15.75" customHeight="1" x14ac:dyDescent="0.25">
      <c r="A166767" s="1" t="s">
        <v>250</v>
      </c>
      <c r="B166767" s="1">
        <v>2266</v>
      </c>
      <c r="C166767" s="1" t="s">
        <v>10</v>
      </c>
      <c r="D166767" s="1">
        <v>38337</v>
      </c>
      <c r="F166767" s="1">
        <v>37443</v>
      </c>
      <c r="G166767" s="1">
        <v>20665</v>
      </c>
    </row>
    <row r="166768" spans="1:7" ht="15.75" customHeight="1" x14ac:dyDescent="0.25">
      <c r="A166768" s="1" t="s">
        <v>250</v>
      </c>
      <c r="B166768" s="1">
        <v>2268</v>
      </c>
      <c r="C166768" s="1" t="s">
        <v>10</v>
      </c>
      <c r="D166768" s="1">
        <v>47422</v>
      </c>
      <c r="F166768" s="1">
        <v>45848</v>
      </c>
      <c r="G166768" s="1">
        <v>20748</v>
      </c>
    </row>
    <row r="166769" spans="1:7" ht="15.75" customHeight="1" x14ac:dyDescent="0.25">
      <c r="A166769" s="1" t="s">
        <v>250</v>
      </c>
      <c r="B166769" s="1">
        <v>2270</v>
      </c>
      <c r="C166769" s="1" t="s">
        <v>10</v>
      </c>
      <c r="D166769" s="1">
        <v>136129</v>
      </c>
      <c r="F166769" s="1">
        <v>133176</v>
      </c>
      <c r="G166769" s="1">
        <v>75909</v>
      </c>
    </row>
    <row r="166770" spans="1:7" ht="15.75" customHeight="1" x14ac:dyDescent="0.25">
      <c r="A166770" s="1" t="s">
        <v>250</v>
      </c>
      <c r="B166770" s="1">
        <v>3895</v>
      </c>
      <c r="C166770" s="1" t="s">
        <v>10</v>
      </c>
      <c r="D166770" s="1">
        <v>465302</v>
      </c>
      <c r="F166770" s="1">
        <v>451646</v>
      </c>
      <c r="G166770" s="1">
        <v>272839</v>
      </c>
    </row>
    <row r="166771" spans="1:7" ht="15.75" customHeight="1" x14ac:dyDescent="0.25">
      <c r="A166771" s="1" t="s">
        <v>250</v>
      </c>
      <c r="B166771" s="1">
        <v>4913</v>
      </c>
      <c r="C166771" s="1" t="s">
        <v>10</v>
      </c>
      <c r="D166771" s="1">
        <v>23411</v>
      </c>
      <c r="F166771" s="1">
        <v>22869</v>
      </c>
      <c r="G166771" s="1">
        <v>10719</v>
      </c>
    </row>
    <row r="166772" spans="1:7" ht="15.75" customHeight="1" x14ac:dyDescent="0.25">
      <c r="A166772" s="1" t="s">
        <v>250</v>
      </c>
      <c r="B166772" s="1">
        <v>5183</v>
      </c>
      <c r="C166772" s="1" t="s">
        <v>10</v>
      </c>
      <c r="D166772" s="1">
        <v>14289</v>
      </c>
      <c r="F166772" s="1">
        <v>13900</v>
      </c>
      <c r="G166772" s="1">
        <v>7392</v>
      </c>
    </row>
    <row r="166773" spans="1:7" ht="15.75" customHeight="1" x14ac:dyDescent="0.25">
      <c r="A166773" s="1" t="s">
        <v>250</v>
      </c>
      <c r="B166773" s="1">
        <v>9999</v>
      </c>
      <c r="C166773" s="1" t="s">
        <v>10</v>
      </c>
      <c r="D166773" s="1">
        <v>6596</v>
      </c>
      <c r="F166773" s="1">
        <v>5008</v>
      </c>
      <c r="G166773" s="1">
        <v>510</v>
      </c>
    </row>
    <row r="166774" spans="1:7" ht="15.75" customHeight="1" x14ac:dyDescent="0.25">
      <c r="A166774" s="1" t="s">
        <v>250</v>
      </c>
      <c r="B166774" s="1">
        <v>2226</v>
      </c>
      <c r="C166774" s="1" t="s">
        <v>11</v>
      </c>
      <c r="D166774" s="1">
        <v>11127</v>
      </c>
      <c r="F166774" s="1">
        <v>10802</v>
      </c>
      <c r="G166774" s="1">
        <v>6433</v>
      </c>
    </row>
    <row r="166775" spans="1:7" ht="15.75" customHeight="1" x14ac:dyDescent="0.25">
      <c r="A166775" s="1" t="s">
        <v>250</v>
      </c>
      <c r="B166775" s="1">
        <v>2227</v>
      </c>
      <c r="C166775" s="1" t="s">
        <v>11</v>
      </c>
      <c r="D166775" s="1">
        <v>17207</v>
      </c>
      <c r="F166775" s="1">
        <v>16865</v>
      </c>
      <c r="G166775" s="1">
        <v>9287</v>
      </c>
    </row>
    <row r="166776" spans="1:7" ht="15.75" customHeight="1" x14ac:dyDescent="0.25">
      <c r="A166776" s="1" t="s">
        <v>250</v>
      </c>
      <c r="B166776" s="1">
        <v>2230</v>
      </c>
      <c r="C166776" s="1" t="s">
        <v>11</v>
      </c>
      <c r="D166776" s="1">
        <v>88257</v>
      </c>
      <c r="F166776" s="1">
        <v>86863</v>
      </c>
      <c r="G166776" s="1">
        <v>52318</v>
      </c>
    </row>
    <row r="166777" spans="1:7" ht="15.75" customHeight="1" x14ac:dyDescent="0.25">
      <c r="A166777" s="1" t="s">
        <v>250</v>
      </c>
      <c r="B166777" s="1">
        <v>2233</v>
      </c>
      <c r="C166777" s="1" t="s">
        <v>11</v>
      </c>
      <c r="D166777" s="1">
        <v>15281</v>
      </c>
      <c r="F166777" s="1">
        <v>15003</v>
      </c>
      <c r="G166777" s="1">
        <v>9172</v>
      </c>
    </row>
    <row r="166778" spans="1:7" ht="15.75" customHeight="1" x14ac:dyDescent="0.25">
      <c r="A166778" s="1" t="s">
        <v>250</v>
      </c>
      <c r="B166778" s="1">
        <v>2234</v>
      </c>
      <c r="C166778" s="1" t="s">
        <v>11</v>
      </c>
      <c r="D166778" s="1">
        <v>11170</v>
      </c>
      <c r="F166778" s="1">
        <v>10916</v>
      </c>
      <c r="G166778" s="1">
        <v>5464</v>
      </c>
    </row>
    <row r="166779" spans="1:7" ht="15.75" customHeight="1" x14ac:dyDescent="0.25">
      <c r="A166779" s="1" t="s">
        <v>250</v>
      </c>
      <c r="B166779" s="1">
        <v>2235</v>
      </c>
      <c r="C166779" s="1" t="s">
        <v>11</v>
      </c>
      <c r="D166779" s="1">
        <v>16568</v>
      </c>
      <c r="F166779" s="1">
        <v>16161</v>
      </c>
      <c r="G166779" s="1">
        <v>9225</v>
      </c>
    </row>
    <row r="166780" spans="1:7" ht="15.75" customHeight="1" x14ac:dyDescent="0.25">
      <c r="A166780" s="1" t="s">
        <v>250</v>
      </c>
      <c r="B166780" s="1">
        <v>2236</v>
      </c>
      <c r="C166780" s="1" t="s">
        <v>11</v>
      </c>
      <c r="D166780" s="1">
        <v>85721</v>
      </c>
      <c r="F166780" s="1">
        <v>84627</v>
      </c>
      <c r="G166780" s="1">
        <v>55127</v>
      </c>
    </row>
    <row r="166781" spans="1:7" ht="15.75" customHeight="1" x14ac:dyDescent="0.25">
      <c r="A166781" s="1" t="s">
        <v>250</v>
      </c>
      <c r="B166781" s="1">
        <v>2237</v>
      </c>
      <c r="C166781" s="1" t="s">
        <v>11</v>
      </c>
      <c r="D166781" s="1">
        <v>63809</v>
      </c>
      <c r="F166781" s="1">
        <v>62458</v>
      </c>
      <c r="G166781" s="1">
        <v>37035</v>
      </c>
    </row>
    <row r="166782" spans="1:7" ht="15.75" customHeight="1" x14ac:dyDescent="0.25">
      <c r="A166782" s="1" t="s">
        <v>250</v>
      </c>
      <c r="B166782" s="1">
        <v>2238</v>
      </c>
      <c r="C166782" s="1" t="s">
        <v>11</v>
      </c>
      <c r="D166782" s="1">
        <v>15858</v>
      </c>
      <c r="F166782" s="1">
        <v>15400</v>
      </c>
      <c r="G166782" s="1">
        <v>9478</v>
      </c>
    </row>
    <row r="166783" spans="1:7" ht="15.75" customHeight="1" x14ac:dyDescent="0.25">
      <c r="A166783" s="1" t="s">
        <v>250</v>
      </c>
      <c r="B166783" s="1">
        <v>2240</v>
      </c>
      <c r="C166783" s="1" t="s">
        <v>11</v>
      </c>
      <c r="D166783" s="1">
        <v>10308</v>
      </c>
      <c r="F166783" s="1">
        <v>10030</v>
      </c>
      <c r="G166783" s="1">
        <v>5314</v>
      </c>
    </row>
    <row r="166784" spans="1:7" ht="15.75" customHeight="1" x14ac:dyDescent="0.25">
      <c r="A166784" s="1" t="s">
        <v>250</v>
      </c>
      <c r="B166784" s="1">
        <v>2241</v>
      </c>
      <c r="C166784" s="1" t="s">
        <v>11</v>
      </c>
      <c r="D166784" s="1">
        <v>22178</v>
      </c>
      <c r="F166784" s="1">
        <v>21500</v>
      </c>
      <c r="G166784" s="1">
        <v>15350</v>
      </c>
    </row>
    <row r="166785" spans="1:7" ht="15.75" customHeight="1" x14ac:dyDescent="0.25">
      <c r="A166785" s="1" t="s">
        <v>250</v>
      </c>
      <c r="B166785" s="1">
        <v>2242</v>
      </c>
      <c r="C166785" s="1" t="s">
        <v>11</v>
      </c>
      <c r="D166785" s="1">
        <v>12279</v>
      </c>
      <c r="F166785" s="1">
        <v>12039</v>
      </c>
      <c r="G166785" s="1">
        <v>6963</v>
      </c>
    </row>
    <row r="166786" spans="1:7" ht="15.75" customHeight="1" x14ac:dyDescent="0.25">
      <c r="A166786" s="1" t="s">
        <v>250</v>
      </c>
      <c r="B166786" s="1">
        <v>2243</v>
      </c>
      <c r="C166786" s="1" t="s">
        <v>11</v>
      </c>
      <c r="D166786" s="1">
        <v>18350</v>
      </c>
      <c r="F166786" s="1">
        <v>18001</v>
      </c>
      <c r="G166786" s="1">
        <v>11647</v>
      </c>
    </row>
    <row r="166787" spans="1:7" ht="15.75" customHeight="1" x14ac:dyDescent="0.25">
      <c r="A166787" s="1" t="s">
        <v>250</v>
      </c>
      <c r="B166787" s="1">
        <v>2244</v>
      </c>
      <c r="C166787" s="1" t="s">
        <v>11</v>
      </c>
      <c r="D166787" s="1">
        <v>57411</v>
      </c>
      <c r="F166787" s="1">
        <v>56356</v>
      </c>
      <c r="G166787" s="1">
        <v>34681</v>
      </c>
    </row>
    <row r="166788" spans="1:7" ht="15.75" customHeight="1" x14ac:dyDescent="0.25">
      <c r="A166788" s="1" t="s">
        <v>250</v>
      </c>
      <c r="B166788" s="1">
        <v>2246</v>
      </c>
      <c r="C166788" s="1" t="s">
        <v>11</v>
      </c>
      <c r="D166788" s="1">
        <v>49469</v>
      </c>
      <c r="F166788" s="1">
        <v>48353</v>
      </c>
      <c r="G166788" s="1">
        <v>28022</v>
      </c>
    </row>
    <row r="166789" spans="1:7" ht="15.75" customHeight="1" x14ac:dyDescent="0.25">
      <c r="A166789" s="1" t="s">
        <v>250</v>
      </c>
      <c r="B166789" s="1">
        <v>2247</v>
      </c>
      <c r="C166789" s="1" t="s">
        <v>11</v>
      </c>
      <c r="D166789" s="1">
        <v>12250</v>
      </c>
      <c r="F166789" s="1">
        <v>11932</v>
      </c>
      <c r="G166789" s="1">
        <v>7049</v>
      </c>
    </row>
    <row r="166790" spans="1:7" ht="15.75" customHeight="1" x14ac:dyDescent="0.25">
      <c r="A166790" s="1" t="s">
        <v>250</v>
      </c>
      <c r="B166790" s="1">
        <v>2249</v>
      </c>
      <c r="C166790" s="1" t="s">
        <v>11</v>
      </c>
      <c r="D166790" s="1">
        <v>9265</v>
      </c>
      <c r="F166790" s="1">
        <v>8921</v>
      </c>
      <c r="G166790" s="1">
        <v>5529</v>
      </c>
    </row>
    <row r="166791" spans="1:7" ht="15.75" customHeight="1" x14ac:dyDescent="0.25">
      <c r="A166791" s="1" t="s">
        <v>250</v>
      </c>
      <c r="B166791" s="1">
        <v>2251</v>
      </c>
      <c r="C166791" s="1" t="s">
        <v>11</v>
      </c>
      <c r="D166791" s="1">
        <v>130489</v>
      </c>
      <c r="F166791" s="1">
        <v>127516</v>
      </c>
      <c r="G166791" s="1">
        <v>89143</v>
      </c>
    </row>
    <row r="166792" spans="1:7" ht="15.75" customHeight="1" x14ac:dyDescent="0.25">
      <c r="A166792" s="1" t="s">
        <v>250</v>
      </c>
      <c r="B166792" s="1">
        <v>2253</v>
      </c>
      <c r="C166792" s="1" t="s">
        <v>11</v>
      </c>
      <c r="D166792" s="1">
        <v>184622</v>
      </c>
      <c r="F166792" s="1">
        <v>181105</v>
      </c>
      <c r="G166792" s="1">
        <v>96272</v>
      </c>
    </row>
    <row r="166793" spans="1:7" ht="15.75" customHeight="1" x14ac:dyDescent="0.25">
      <c r="A166793" s="1" t="s">
        <v>250</v>
      </c>
      <c r="B166793" s="1">
        <v>2255</v>
      </c>
      <c r="C166793" s="1" t="s">
        <v>11</v>
      </c>
      <c r="D166793" s="1">
        <v>13809</v>
      </c>
      <c r="F166793" s="1">
        <v>13514</v>
      </c>
      <c r="G166793" s="1">
        <v>8628</v>
      </c>
    </row>
    <row r="166794" spans="1:7" ht="15.75" customHeight="1" x14ac:dyDescent="0.25">
      <c r="A166794" s="1" t="s">
        <v>250</v>
      </c>
      <c r="B166794" s="1">
        <v>2256</v>
      </c>
      <c r="C166794" s="1" t="s">
        <v>11</v>
      </c>
      <c r="D166794" s="1">
        <v>8919</v>
      </c>
      <c r="F166794" s="1">
        <v>8593</v>
      </c>
      <c r="G166794" s="1">
        <v>4438</v>
      </c>
    </row>
    <row r="166795" spans="1:7" ht="15.75" customHeight="1" x14ac:dyDescent="0.25">
      <c r="A166795" s="1" t="s">
        <v>250</v>
      </c>
      <c r="B166795" s="1">
        <v>2257</v>
      </c>
      <c r="C166795" s="1" t="s">
        <v>11</v>
      </c>
      <c r="D166795" s="1">
        <v>9701</v>
      </c>
      <c r="F166795" s="1">
        <v>9411</v>
      </c>
      <c r="G166795" s="1">
        <v>5501</v>
      </c>
    </row>
    <row r="166796" spans="1:7" ht="15.75" customHeight="1" x14ac:dyDescent="0.25">
      <c r="A166796" s="1" t="s">
        <v>250</v>
      </c>
      <c r="B166796" s="1">
        <v>2258</v>
      </c>
      <c r="C166796" s="1" t="s">
        <v>11</v>
      </c>
      <c r="D166796" s="1">
        <v>22133</v>
      </c>
      <c r="F166796" s="1">
        <v>21528</v>
      </c>
      <c r="G166796" s="1">
        <v>12354</v>
      </c>
    </row>
    <row r="166797" spans="1:7" ht="15.75" customHeight="1" x14ac:dyDescent="0.25">
      <c r="A166797" s="1" t="s">
        <v>250</v>
      </c>
      <c r="B166797" s="1">
        <v>2260</v>
      </c>
      <c r="C166797" s="1" t="s">
        <v>11</v>
      </c>
      <c r="D166797" s="1">
        <v>64132</v>
      </c>
      <c r="F166797" s="1">
        <v>62790</v>
      </c>
      <c r="G166797" s="1">
        <v>36149</v>
      </c>
    </row>
    <row r="166798" spans="1:7" ht="15.75" customHeight="1" x14ac:dyDescent="0.25">
      <c r="A166798" s="1" t="s">
        <v>250</v>
      </c>
      <c r="B166798" s="1">
        <v>2261</v>
      </c>
      <c r="C166798" s="1" t="s">
        <v>11</v>
      </c>
      <c r="D166798" s="1">
        <v>22144</v>
      </c>
      <c r="F166798" s="1">
        <v>21628</v>
      </c>
      <c r="G166798" s="1">
        <v>12591</v>
      </c>
    </row>
    <row r="166799" spans="1:7" ht="15.75" customHeight="1" x14ac:dyDescent="0.25">
      <c r="A166799" s="1" t="s">
        <v>250</v>
      </c>
      <c r="B166799" s="1">
        <v>2262</v>
      </c>
      <c r="C166799" s="1" t="s">
        <v>11</v>
      </c>
      <c r="D166799" s="1">
        <v>16072</v>
      </c>
      <c r="F166799" s="1">
        <v>15714</v>
      </c>
      <c r="G166799" s="1">
        <v>9660</v>
      </c>
    </row>
    <row r="166800" spans="1:7" ht="15.75" customHeight="1" x14ac:dyDescent="0.25">
      <c r="A166800" s="1" t="s">
        <v>250</v>
      </c>
      <c r="B166800" s="1">
        <v>2263</v>
      </c>
      <c r="C166800" s="1" t="s">
        <v>11</v>
      </c>
      <c r="D166800" s="1">
        <v>3192</v>
      </c>
      <c r="F166800" s="1">
        <v>3130</v>
      </c>
      <c r="G166800" s="1">
        <v>1780</v>
      </c>
    </row>
    <row r="166801" spans="1:7" ht="15.75" customHeight="1" x14ac:dyDescent="0.25">
      <c r="A166801" s="1" t="s">
        <v>250</v>
      </c>
      <c r="B166801" s="1">
        <v>2265</v>
      </c>
      <c r="C166801" s="1" t="s">
        <v>11</v>
      </c>
      <c r="D166801" s="1">
        <v>69950</v>
      </c>
      <c r="F166801" s="1">
        <v>68692</v>
      </c>
      <c r="G166801" s="1">
        <v>43771</v>
      </c>
    </row>
    <row r="166802" spans="1:7" ht="15.75" customHeight="1" x14ac:dyDescent="0.25">
      <c r="A166802" s="1" t="s">
        <v>250</v>
      </c>
      <c r="B166802" s="1">
        <v>2266</v>
      </c>
      <c r="C166802" s="1" t="s">
        <v>11</v>
      </c>
      <c r="D166802" s="1">
        <v>35307</v>
      </c>
      <c r="F166802" s="1">
        <v>34781</v>
      </c>
      <c r="G166802" s="1">
        <v>22294</v>
      </c>
    </row>
    <row r="166803" spans="1:7" ht="15.75" customHeight="1" x14ac:dyDescent="0.25">
      <c r="A166803" s="1" t="s">
        <v>250</v>
      </c>
      <c r="B166803" s="1">
        <v>2268</v>
      </c>
      <c r="C166803" s="1" t="s">
        <v>11</v>
      </c>
      <c r="D166803" s="1">
        <v>47528</v>
      </c>
      <c r="F166803" s="1">
        <v>46444</v>
      </c>
      <c r="G166803" s="1">
        <v>24845</v>
      </c>
    </row>
    <row r="166804" spans="1:7" ht="15.75" customHeight="1" x14ac:dyDescent="0.25">
      <c r="A166804" s="1" t="s">
        <v>250</v>
      </c>
      <c r="B166804" s="1">
        <v>2270</v>
      </c>
      <c r="C166804" s="1" t="s">
        <v>11</v>
      </c>
      <c r="D166804" s="1">
        <v>153559</v>
      </c>
      <c r="F166804" s="1">
        <v>150945</v>
      </c>
      <c r="G166804" s="1">
        <v>93962</v>
      </c>
    </row>
    <row r="166805" spans="1:7" ht="15.75" customHeight="1" x14ac:dyDescent="0.25">
      <c r="A166805" s="1" t="s">
        <v>250</v>
      </c>
      <c r="B166805" s="1">
        <v>3895</v>
      </c>
      <c r="C166805" s="1" t="s">
        <v>11</v>
      </c>
      <c r="D166805" s="1">
        <v>357312</v>
      </c>
      <c r="F166805" s="1">
        <v>349241</v>
      </c>
      <c r="G166805" s="1">
        <v>228416</v>
      </c>
    </row>
    <row r="166806" spans="1:7" ht="15.75" customHeight="1" x14ac:dyDescent="0.25">
      <c r="A166806" s="1" t="s">
        <v>250</v>
      </c>
      <c r="B166806" s="1">
        <v>4913</v>
      </c>
      <c r="C166806" s="1" t="s">
        <v>11</v>
      </c>
      <c r="D166806" s="1">
        <v>22815</v>
      </c>
      <c r="F166806" s="1">
        <v>22444</v>
      </c>
      <c r="G166806" s="1">
        <v>12437</v>
      </c>
    </row>
    <row r="166807" spans="1:7" ht="15.75" customHeight="1" x14ac:dyDescent="0.25">
      <c r="A166807" s="1" t="s">
        <v>250</v>
      </c>
      <c r="B166807" s="1">
        <v>5183</v>
      </c>
      <c r="C166807" s="1" t="s">
        <v>11</v>
      </c>
      <c r="D166807" s="1">
        <v>13618</v>
      </c>
      <c r="F166807" s="1">
        <v>13374</v>
      </c>
      <c r="G166807" s="1">
        <v>8255</v>
      </c>
    </row>
    <row r="166808" spans="1:7" ht="15.75" customHeight="1" x14ac:dyDescent="0.25">
      <c r="A166808" s="1" t="s">
        <v>250</v>
      </c>
      <c r="B166808" s="1">
        <v>9999</v>
      </c>
      <c r="C166808" s="1" t="s">
        <v>11</v>
      </c>
      <c r="D166808" s="1">
        <v>3107</v>
      </c>
      <c r="F166808" s="1">
        <v>2245</v>
      </c>
      <c r="G166808" s="1">
        <v>279</v>
      </c>
    </row>
    <row r="166809" spans="1:7" ht="15.75" customHeight="1" x14ac:dyDescent="0.25">
      <c r="A166809" s="1" t="s">
        <v>250</v>
      </c>
      <c r="B166809" s="1">
        <v>2226</v>
      </c>
      <c r="C166809" s="1" t="s">
        <v>12</v>
      </c>
      <c r="D166809" s="1">
        <v>14467</v>
      </c>
      <c r="F166809" s="1">
        <v>14212</v>
      </c>
      <c r="G166809" s="1">
        <v>9965</v>
      </c>
    </row>
    <row r="166810" spans="1:7" ht="15.75" customHeight="1" x14ac:dyDescent="0.25">
      <c r="A166810" s="1" t="s">
        <v>250</v>
      </c>
      <c r="B166810" s="1">
        <v>2227</v>
      </c>
      <c r="C166810" s="1" t="s">
        <v>12</v>
      </c>
      <c r="D166810" s="1">
        <v>18577</v>
      </c>
      <c r="F166810" s="1">
        <v>18305</v>
      </c>
      <c r="G166810" s="1">
        <v>12475</v>
      </c>
    </row>
    <row r="166811" spans="1:7" ht="15.75" customHeight="1" x14ac:dyDescent="0.25">
      <c r="A166811" s="1" t="s">
        <v>250</v>
      </c>
      <c r="B166811" s="1">
        <v>2230</v>
      </c>
      <c r="C166811" s="1" t="s">
        <v>12</v>
      </c>
      <c r="D166811" s="1">
        <v>94512</v>
      </c>
      <c r="F166811" s="1">
        <v>93355</v>
      </c>
      <c r="G166811" s="1">
        <v>66187</v>
      </c>
    </row>
    <row r="166812" spans="1:7" ht="15.75" customHeight="1" x14ac:dyDescent="0.25">
      <c r="A166812" s="1" t="s">
        <v>250</v>
      </c>
      <c r="B166812" s="1">
        <v>2233</v>
      </c>
      <c r="C166812" s="1" t="s">
        <v>12</v>
      </c>
      <c r="D166812" s="1">
        <v>20029</v>
      </c>
      <c r="F166812" s="1">
        <v>19717</v>
      </c>
      <c r="G166812" s="1">
        <v>14192</v>
      </c>
    </row>
    <row r="166813" spans="1:7" ht="15.75" customHeight="1" x14ac:dyDescent="0.25">
      <c r="A166813" s="1" t="s">
        <v>250</v>
      </c>
      <c r="B166813" s="1">
        <v>2234</v>
      </c>
      <c r="C166813" s="1" t="s">
        <v>12</v>
      </c>
      <c r="D166813" s="1">
        <v>14605</v>
      </c>
      <c r="F166813" s="1">
        <v>14394</v>
      </c>
      <c r="G166813" s="1">
        <v>9162</v>
      </c>
    </row>
    <row r="166814" spans="1:7" ht="15.75" customHeight="1" x14ac:dyDescent="0.25">
      <c r="A166814" s="1" t="s">
        <v>250</v>
      </c>
      <c r="B166814" s="1">
        <v>2235</v>
      </c>
      <c r="C166814" s="1" t="s">
        <v>12</v>
      </c>
      <c r="D166814" s="1">
        <v>24490</v>
      </c>
      <c r="F166814" s="1">
        <v>24056</v>
      </c>
      <c r="G166814" s="1">
        <v>16549</v>
      </c>
    </row>
    <row r="166815" spans="1:7" ht="15.75" customHeight="1" x14ac:dyDescent="0.25">
      <c r="A166815" s="1" t="s">
        <v>250</v>
      </c>
      <c r="B166815" s="1">
        <v>2236</v>
      </c>
      <c r="C166815" s="1" t="s">
        <v>12</v>
      </c>
      <c r="D166815" s="1">
        <v>82425</v>
      </c>
      <c r="F166815" s="1">
        <v>81507</v>
      </c>
      <c r="G166815" s="1">
        <v>61797</v>
      </c>
    </row>
    <row r="166816" spans="1:7" ht="15.75" customHeight="1" x14ac:dyDescent="0.25">
      <c r="A166816" s="1" t="s">
        <v>250</v>
      </c>
      <c r="B166816" s="1">
        <v>2237</v>
      </c>
      <c r="C166816" s="1" t="s">
        <v>12</v>
      </c>
      <c r="D166816" s="1">
        <v>71858</v>
      </c>
      <c r="F166816" s="1">
        <v>70599</v>
      </c>
      <c r="G166816" s="1">
        <v>48917</v>
      </c>
    </row>
    <row r="166817" spans="1:7" ht="15.75" customHeight="1" x14ac:dyDescent="0.25">
      <c r="A166817" s="1" t="s">
        <v>250</v>
      </c>
      <c r="B166817" s="1">
        <v>2238</v>
      </c>
      <c r="C166817" s="1" t="s">
        <v>12</v>
      </c>
      <c r="D166817" s="1">
        <v>21546</v>
      </c>
      <c r="F166817" s="1">
        <v>21130</v>
      </c>
      <c r="G166817" s="1">
        <v>15240</v>
      </c>
    </row>
    <row r="166818" spans="1:7" ht="15.75" customHeight="1" x14ac:dyDescent="0.25">
      <c r="A166818" s="1" t="s">
        <v>250</v>
      </c>
      <c r="B166818" s="1">
        <v>2240</v>
      </c>
      <c r="C166818" s="1" t="s">
        <v>12</v>
      </c>
      <c r="D166818" s="1">
        <v>13165</v>
      </c>
      <c r="F166818" s="1">
        <v>12957</v>
      </c>
      <c r="G166818" s="1">
        <v>8538</v>
      </c>
    </row>
    <row r="166819" spans="1:7" ht="15.75" customHeight="1" x14ac:dyDescent="0.25">
      <c r="A166819" s="1" t="s">
        <v>250</v>
      </c>
      <c r="B166819" s="1">
        <v>2241</v>
      </c>
      <c r="C166819" s="1" t="s">
        <v>12</v>
      </c>
      <c r="D166819" s="1">
        <v>26766</v>
      </c>
      <c r="F166819" s="1">
        <v>26167</v>
      </c>
      <c r="G166819" s="1">
        <v>20816</v>
      </c>
    </row>
    <row r="166820" spans="1:7" ht="15.75" customHeight="1" x14ac:dyDescent="0.25">
      <c r="A166820" s="1" t="s">
        <v>250</v>
      </c>
      <c r="B166820" s="1">
        <v>2242</v>
      </c>
      <c r="C166820" s="1" t="s">
        <v>12</v>
      </c>
      <c r="D166820" s="1">
        <v>14857</v>
      </c>
      <c r="F166820" s="1">
        <v>14615</v>
      </c>
      <c r="G166820" s="1">
        <v>9969</v>
      </c>
    </row>
    <row r="166821" spans="1:7" ht="15.75" customHeight="1" x14ac:dyDescent="0.25">
      <c r="A166821" s="1" t="s">
        <v>250</v>
      </c>
      <c r="B166821" s="1">
        <v>2243</v>
      </c>
      <c r="C166821" s="1" t="s">
        <v>12</v>
      </c>
      <c r="D166821" s="1">
        <v>25656</v>
      </c>
      <c r="F166821" s="1">
        <v>25352</v>
      </c>
      <c r="G166821" s="1">
        <v>19145</v>
      </c>
    </row>
    <row r="166822" spans="1:7" ht="15.75" customHeight="1" x14ac:dyDescent="0.25">
      <c r="A166822" s="1" t="s">
        <v>250</v>
      </c>
      <c r="B166822" s="1">
        <v>2244</v>
      </c>
      <c r="C166822" s="1" t="s">
        <v>12</v>
      </c>
      <c r="D166822" s="1">
        <v>60175</v>
      </c>
      <c r="F166822" s="1">
        <v>59276</v>
      </c>
      <c r="G166822" s="1">
        <v>43102</v>
      </c>
    </row>
    <row r="166823" spans="1:7" ht="15.75" customHeight="1" x14ac:dyDescent="0.25">
      <c r="A166823" s="1" t="s">
        <v>250</v>
      </c>
      <c r="B166823" s="1">
        <v>2246</v>
      </c>
      <c r="C166823" s="1" t="s">
        <v>12</v>
      </c>
      <c r="D166823" s="1">
        <v>60795</v>
      </c>
      <c r="F166823" s="1">
        <v>59739</v>
      </c>
      <c r="G166823" s="1">
        <v>40478</v>
      </c>
    </row>
    <row r="166824" spans="1:7" ht="15.75" customHeight="1" x14ac:dyDescent="0.25">
      <c r="A166824" s="1" t="s">
        <v>250</v>
      </c>
      <c r="B166824" s="1">
        <v>2247</v>
      </c>
      <c r="C166824" s="1" t="s">
        <v>12</v>
      </c>
      <c r="D166824" s="1">
        <v>16877</v>
      </c>
      <c r="F166824" s="1">
        <v>16557</v>
      </c>
      <c r="G166824" s="1">
        <v>11540</v>
      </c>
    </row>
    <row r="166825" spans="1:7" ht="15.75" customHeight="1" x14ac:dyDescent="0.25">
      <c r="A166825" s="1" t="s">
        <v>250</v>
      </c>
      <c r="B166825" s="1">
        <v>2249</v>
      </c>
      <c r="C166825" s="1" t="s">
        <v>12</v>
      </c>
      <c r="D166825" s="1">
        <v>10401</v>
      </c>
      <c r="F166825" s="1">
        <v>10144</v>
      </c>
      <c r="G166825" s="1">
        <v>7194</v>
      </c>
    </row>
    <row r="166826" spans="1:7" ht="15.75" customHeight="1" x14ac:dyDescent="0.25">
      <c r="A166826" s="1" t="s">
        <v>250</v>
      </c>
      <c r="B166826" s="1">
        <v>2251</v>
      </c>
      <c r="C166826" s="1" t="s">
        <v>12</v>
      </c>
      <c r="D166826" s="1">
        <v>136205</v>
      </c>
      <c r="F166826" s="1">
        <v>133526</v>
      </c>
      <c r="G166826" s="1">
        <v>105892</v>
      </c>
    </row>
    <row r="166827" spans="1:7" ht="15.75" customHeight="1" x14ac:dyDescent="0.25">
      <c r="A166827" s="1" t="s">
        <v>250</v>
      </c>
      <c r="B166827" s="1">
        <v>2253</v>
      </c>
      <c r="C166827" s="1" t="s">
        <v>12</v>
      </c>
      <c r="D166827" s="1">
        <v>196383</v>
      </c>
      <c r="F166827" s="1">
        <v>193394</v>
      </c>
      <c r="G166827" s="1">
        <v>124809</v>
      </c>
    </row>
    <row r="166828" spans="1:7" ht="15.75" customHeight="1" x14ac:dyDescent="0.25">
      <c r="A166828" s="1" t="s">
        <v>250</v>
      </c>
      <c r="B166828" s="1">
        <v>2255</v>
      </c>
      <c r="C166828" s="1" t="s">
        <v>12</v>
      </c>
      <c r="D166828" s="1">
        <v>16814</v>
      </c>
      <c r="F166828" s="1">
        <v>16538</v>
      </c>
      <c r="G166828" s="1">
        <v>12216</v>
      </c>
    </row>
    <row r="166829" spans="1:7" ht="15.75" customHeight="1" x14ac:dyDescent="0.25">
      <c r="A166829" s="1" t="s">
        <v>250</v>
      </c>
      <c r="B166829" s="1">
        <v>2256</v>
      </c>
      <c r="C166829" s="1" t="s">
        <v>12</v>
      </c>
      <c r="D166829" s="1">
        <v>10921</v>
      </c>
      <c r="F166829" s="1">
        <v>10646</v>
      </c>
      <c r="G166829" s="1">
        <v>7027</v>
      </c>
    </row>
    <row r="166830" spans="1:7" ht="15.75" customHeight="1" x14ac:dyDescent="0.25">
      <c r="A166830" s="1" t="s">
        <v>250</v>
      </c>
      <c r="B166830" s="1">
        <v>2257</v>
      </c>
      <c r="C166830" s="1" t="s">
        <v>12</v>
      </c>
      <c r="D166830" s="1">
        <v>13148</v>
      </c>
      <c r="F166830" s="1">
        <v>12914</v>
      </c>
      <c r="G166830" s="1">
        <v>8892</v>
      </c>
    </row>
    <row r="166831" spans="1:7" ht="15.75" customHeight="1" x14ac:dyDescent="0.25">
      <c r="A166831" s="1" t="s">
        <v>250</v>
      </c>
      <c r="B166831" s="1">
        <v>2258</v>
      </c>
      <c r="C166831" s="1" t="s">
        <v>12</v>
      </c>
      <c r="D166831" s="1">
        <v>28783</v>
      </c>
      <c r="F166831" s="1">
        <v>28258</v>
      </c>
      <c r="G166831" s="1">
        <v>19647</v>
      </c>
    </row>
    <row r="166832" spans="1:7" ht="15.75" customHeight="1" x14ac:dyDescent="0.25">
      <c r="A166832" s="1" t="s">
        <v>250</v>
      </c>
      <c r="B166832" s="1">
        <v>2260</v>
      </c>
      <c r="C166832" s="1" t="s">
        <v>12</v>
      </c>
      <c r="D166832" s="1">
        <v>77323</v>
      </c>
      <c r="F166832" s="1">
        <v>76093</v>
      </c>
      <c r="G166832" s="1">
        <v>53606</v>
      </c>
    </row>
    <row r="166833" spans="1:7" ht="15.75" customHeight="1" x14ac:dyDescent="0.25">
      <c r="A166833" s="1" t="s">
        <v>250</v>
      </c>
      <c r="B166833" s="1">
        <v>2261</v>
      </c>
      <c r="C166833" s="1" t="s">
        <v>12</v>
      </c>
      <c r="D166833" s="1">
        <v>26720</v>
      </c>
      <c r="F166833" s="1">
        <v>26307</v>
      </c>
      <c r="G166833" s="1">
        <v>18340</v>
      </c>
    </row>
    <row r="166834" spans="1:7" ht="15.75" customHeight="1" x14ac:dyDescent="0.25">
      <c r="A166834" s="1" t="s">
        <v>250</v>
      </c>
      <c r="B166834" s="1">
        <v>2262</v>
      </c>
      <c r="C166834" s="1" t="s">
        <v>12</v>
      </c>
      <c r="D166834" s="1">
        <v>19563</v>
      </c>
      <c r="F166834" s="1">
        <v>19227</v>
      </c>
      <c r="G166834" s="1">
        <v>13825</v>
      </c>
    </row>
    <row r="166835" spans="1:7" ht="15.75" customHeight="1" x14ac:dyDescent="0.25">
      <c r="A166835" s="1" t="s">
        <v>250</v>
      </c>
      <c r="B166835" s="1">
        <v>2263</v>
      </c>
      <c r="C166835" s="1" t="s">
        <v>12</v>
      </c>
      <c r="D166835" s="1">
        <v>4121</v>
      </c>
      <c r="F166835" s="1">
        <v>4037</v>
      </c>
      <c r="G166835" s="1">
        <v>2838</v>
      </c>
    </row>
    <row r="166836" spans="1:7" ht="15.75" customHeight="1" x14ac:dyDescent="0.25">
      <c r="A166836" s="1" t="s">
        <v>250</v>
      </c>
      <c r="B166836" s="1">
        <v>2265</v>
      </c>
      <c r="C166836" s="1" t="s">
        <v>12</v>
      </c>
      <c r="D166836" s="1">
        <v>70565</v>
      </c>
      <c r="F166836" s="1">
        <v>69509</v>
      </c>
      <c r="G166836" s="1">
        <v>50412</v>
      </c>
    </row>
    <row r="166837" spans="1:7" ht="15.75" customHeight="1" x14ac:dyDescent="0.25">
      <c r="A166837" s="1" t="s">
        <v>250</v>
      </c>
      <c r="B166837" s="1">
        <v>2266</v>
      </c>
      <c r="C166837" s="1" t="s">
        <v>12</v>
      </c>
      <c r="D166837" s="1">
        <v>39799</v>
      </c>
      <c r="F166837" s="1">
        <v>39259</v>
      </c>
      <c r="G166837" s="1">
        <v>28837</v>
      </c>
    </row>
    <row r="166838" spans="1:7" ht="15.75" customHeight="1" x14ac:dyDescent="0.25">
      <c r="A166838" s="1" t="s">
        <v>250</v>
      </c>
      <c r="B166838" s="1">
        <v>2268</v>
      </c>
      <c r="C166838" s="1" t="s">
        <v>12</v>
      </c>
      <c r="D166838" s="1">
        <v>54606</v>
      </c>
      <c r="F166838" s="1">
        <v>53721</v>
      </c>
      <c r="G166838" s="1">
        <v>35690</v>
      </c>
    </row>
    <row r="166839" spans="1:7" ht="15.75" customHeight="1" x14ac:dyDescent="0.25">
      <c r="A166839" s="1" t="s">
        <v>250</v>
      </c>
      <c r="B166839" s="1">
        <v>2270</v>
      </c>
      <c r="C166839" s="1" t="s">
        <v>12</v>
      </c>
      <c r="D166839" s="1">
        <v>167061</v>
      </c>
      <c r="F166839" s="1">
        <v>164592</v>
      </c>
      <c r="G166839" s="1">
        <v>116995</v>
      </c>
    </row>
    <row r="166840" spans="1:7" ht="15.75" customHeight="1" x14ac:dyDescent="0.25">
      <c r="A166840" s="1" t="s">
        <v>250</v>
      </c>
      <c r="B166840" s="1">
        <v>3895</v>
      </c>
      <c r="C166840" s="1" t="s">
        <v>12</v>
      </c>
      <c r="D166840" s="1">
        <v>369146</v>
      </c>
      <c r="F166840" s="1">
        <v>361687</v>
      </c>
      <c r="G166840" s="1">
        <v>257332</v>
      </c>
    </row>
    <row r="166841" spans="1:7" ht="15.75" customHeight="1" x14ac:dyDescent="0.25">
      <c r="A166841" s="1" t="s">
        <v>250</v>
      </c>
      <c r="B166841" s="1">
        <v>4913</v>
      </c>
      <c r="C166841" s="1" t="s">
        <v>12</v>
      </c>
      <c r="D166841" s="1">
        <v>26284</v>
      </c>
      <c r="F166841" s="1">
        <v>25970</v>
      </c>
      <c r="G166841" s="1">
        <v>18005</v>
      </c>
    </row>
    <row r="166842" spans="1:7" ht="15.75" customHeight="1" x14ac:dyDescent="0.25">
      <c r="A166842" s="1" t="s">
        <v>250</v>
      </c>
      <c r="B166842" s="1">
        <v>5183</v>
      </c>
      <c r="C166842" s="1" t="s">
        <v>12</v>
      </c>
      <c r="D166842" s="1">
        <v>17203</v>
      </c>
      <c r="F166842" s="1">
        <v>16955</v>
      </c>
      <c r="G166842" s="1">
        <v>12399</v>
      </c>
    </row>
    <row r="166843" spans="1:7" ht="15.75" customHeight="1" x14ac:dyDescent="0.25">
      <c r="A166843" s="1" t="s">
        <v>250</v>
      </c>
      <c r="B166843" s="1">
        <v>9999</v>
      </c>
      <c r="C166843" s="1" t="s">
        <v>12</v>
      </c>
      <c r="D166843" s="1">
        <v>2709</v>
      </c>
      <c r="F166843" s="1">
        <v>1867</v>
      </c>
      <c r="G166843" s="1">
        <v>222</v>
      </c>
    </row>
    <row r="166844" spans="1:7" ht="15.75" customHeight="1" x14ac:dyDescent="0.25">
      <c r="A166844" s="1" t="s">
        <v>250</v>
      </c>
      <c r="B166844" s="1">
        <v>2226</v>
      </c>
      <c r="C166844" s="1" t="s">
        <v>13</v>
      </c>
      <c r="D166844" s="1">
        <v>18366</v>
      </c>
      <c r="F166844" s="1">
        <v>18171</v>
      </c>
      <c r="G166844" s="1">
        <v>15433</v>
      </c>
    </row>
    <row r="166845" spans="1:7" ht="15.75" customHeight="1" x14ac:dyDescent="0.25">
      <c r="A166845" s="1" t="s">
        <v>250</v>
      </c>
      <c r="B166845" s="1">
        <v>2227</v>
      </c>
      <c r="C166845" s="1" t="s">
        <v>13</v>
      </c>
      <c r="D166845" s="1">
        <v>18648</v>
      </c>
      <c r="F166845" s="1">
        <v>18423</v>
      </c>
      <c r="G166845" s="1">
        <v>15123</v>
      </c>
    </row>
    <row r="166846" spans="1:7" ht="15.75" customHeight="1" x14ac:dyDescent="0.25">
      <c r="A166846" s="1" t="s">
        <v>250</v>
      </c>
      <c r="B166846" s="1">
        <v>2230</v>
      </c>
      <c r="C166846" s="1" t="s">
        <v>13</v>
      </c>
      <c r="D166846" s="1">
        <v>80381</v>
      </c>
      <c r="F166846" s="1">
        <v>79223</v>
      </c>
      <c r="G166846" s="1">
        <v>66170</v>
      </c>
    </row>
    <row r="166847" spans="1:7" ht="15.75" customHeight="1" x14ac:dyDescent="0.25">
      <c r="A166847" s="1" t="s">
        <v>250</v>
      </c>
      <c r="B166847" s="1">
        <v>2233</v>
      </c>
      <c r="C166847" s="1" t="s">
        <v>13</v>
      </c>
      <c r="D166847" s="1">
        <v>26780</v>
      </c>
      <c r="F166847" s="1">
        <v>26519</v>
      </c>
      <c r="G166847" s="1">
        <v>22676</v>
      </c>
    </row>
    <row r="166848" spans="1:7" ht="15.75" customHeight="1" x14ac:dyDescent="0.25">
      <c r="A166848" s="1" t="s">
        <v>250</v>
      </c>
      <c r="B166848" s="1">
        <v>2234</v>
      </c>
      <c r="C166848" s="1" t="s">
        <v>13</v>
      </c>
      <c r="D166848" s="1">
        <v>17375</v>
      </c>
      <c r="F166848" s="1">
        <v>17205</v>
      </c>
      <c r="G166848" s="1">
        <v>14159</v>
      </c>
    </row>
    <row r="166849" spans="1:7" ht="15.75" customHeight="1" x14ac:dyDescent="0.25">
      <c r="A166849" s="1" t="s">
        <v>250</v>
      </c>
      <c r="B166849" s="1">
        <v>2235</v>
      </c>
      <c r="C166849" s="1" t="s">
        <v>13</v>
      </c>
      <c r="D166849" s="1">
        <v>32448</v>
      </c>
      <c r="F166849" s="1">
        <v>32038</v>
      </c>
      <c r="G166849" s="1">
        <v>27099</v>
      </c>
    </row>
    <row r="166850" spans="1:7" ht="15.75" customHeight="1" x14ac:dyDescent="0.25">
      <c r="A166850" s="1" t="s">
        <v>250</v>
      </c>
      <c r="B166850" s="1">
        <v>2236</v>
      </c>
      <c r="C166850" s="1" t="s">
        <v>13</v>
      </c>
      <c r="D166850" s="1">
        <v>61732</v>
      </c>
      <c r="F166850" s="1">
        <v>60790</v>
      </c>
      <c r="G166850" s="1">
        <v>51973</v>
      </c>
    </row>
    <row r="166851" spans="1:7" ht="15.75" customHeight="1" x14ac:dyDescent="0.25">
      <c r="A166851" s="1" t="s">
        <v>250</v>
      </c>
      <c r="B166851" s="1">
        <v>2237</v>
      </c>
      <c r="C166851" s="1" t="s">
        <v>13</v>
      </c>
      <c r="D166851" s="1">
        <v>67024</v>
      </c>
      <c r="F166851" s="1">
        <v>66079</v>
      </c>
      <c r="G166851" s="1">
        <v>54280</v>
      </c>
    </row>
    <row r="166852" spans="1:7" ht="15.75" customHeight="1" x14ac:dyDescent="0.25">
      <c r="A166852" s="1" t="s">
        <v>250</v>
      </c>
      <c r="B166852" s="1">
        <v>2238</v>
      </c>
      <c r="C166852" s="1" t="s">
        <v>13</v>
      </c>
      <c r="D166852" s="1">
        <v>26541</v>
      </c>
      <c r="F166852" s="1">
        <v>26209</v>
      </c>
      <c r="G166852" s="1">
        <v>22449</v>
      </c>
    </row>
    <row r="166853" spans="1:7" ht="15.75" customHeight="1" x14ac:dyDescent="0.25">
      <c r="A166853" s="1" t="s">
        <v>250</v>
      </c>
      <c r="B166853" s="1">
        <v>2240</v>
      </c>
      <c r="C166853" s="1" t="s">
        <v>13</v>
      </c>
      <c r="D166853" s="1">
        <v>15499</v>
      </c>
      <c r="F166853" s="1">
        <v>15339</v>
      </c>
      <c r="G166853" s="1">
        <v>12704</v>
      </c>
    </row>
    <row r="166854" spans="1:7" ht="15.75" customHeight="1" x14ac:dyDescent="0.25">
      <c r="A166854" s="1" t="s">
        <v>250</v>
      </c>
      <c r="B166854" s="1">
        <v>2241</v>
      </c>
      <c r="C166854" s="1" t="s">
        <v>13</v>
      </c>
      <c r="D166854" s="1">
        <v>28815</v>
      </c>
      <c r="F166854" s="1">
        <v>28431</v>
      </c>
      <c r="G166854" s="1">
        <v>25505</v>
      </c>
    </row>
    <row r="166855" spans="1:7" ht="15.75" customHeight="1" x14ac:dyDescent="0.25">
      <c r="A166855" s="1" t="s">
        <v>250</v>
      </c>
      <c r="B166855" s="1">
        <v>2242</v>
      </c>
      <c r="C166855" s="1" t="s">
        <v>13</v>
      </c>
      <c r="D166855" s="1">
        <v>18539</v>
      </c>
      <c r="F166855" s="1">
        <v>18326</v>
      </c>
      <c r="G166855" s="1">
        <v>15382</v>
      </c>
    </row>
    <row r="166856" spans="1:7" ht="15.75" customHeight="1" x14ac:dyDescent="0.25">
      <c r="A166856" s="1" t="s">
        <v>250</v>
      </c>
      <c r="B166856" s="1">
        <v>2243</v>
      </c>
      <c r="C166856" s="1" t="s">
        <v>13</v>
      </c>
      <c r="D166856" s="1">
        <v>30810</v>
      </c>
      <c r="F166856" s="1">
        <v>30505</v>
      </c>
      <c r="G166856" s="1">
        <v>26701</v>
      </c>
    </row>
    <row r="166857" spans="1:7" ht="15.75" customHeight="1" x14ac:dyDescent="0.25">
      <c r="A166857" s="1" t="s">
        <v>250</v>
      </c>
      <c r="B166857" s="1">
        <v>2244</v>
      </c>
      <c r="C166857" s="1" t="s">
        <v>13</v>
      </c>
      <c r="D166857" s="1">
        <v>58057</v>
      </c>
      <c r="F166857" s="1">
        <v>57331</v>
      </c>
      <c r="G166857" s="1">
        <v>48545</v>
      </c>
    </row>
    <row r="166858" spans="1:7" ht="15.75" customHeight="1" x14ac:dyDescent="0.25">
      <c r="A166858" s="1" t="s">
        <v>250</v>
      </c>
      <c r="B166858" s="1">
        <v>2246</v>
      </c>
      <c r="C166858" s="1" t="s">
        <v>13</v>
      </c>
      <c r="D166858" s="1">
        <v>65081</v>
      </c>
      <c r="F166858" s="1">
        <v>64268</v>
      </c>
      <c r="G166858" s="1">
        <v>53176</v>
      </c>
    </row>
    <row r="166859" spans="1:7" ht="15.75" customHeight="1" x14ac:dyDescent="0.25">
      <c r="A166859" s="1" t="s">
        <v>250</v>
      </c>
      <c r="B166859" s="1">
        <v>2247</v>
      </c>
      <c r="C166859" s="1" t="s">
        <v>13</v>
      </c>
      <c r="D166859" s="1">
        <v>20176</v>
      </c>
      <c r="F166859" s="1">
        <v>19895</v>
      </c>
      <c r="G166859" s="1">
        <v>16602</v>
      </c>
    </row>
    <row r="166860" spans="1:7" ht="15.75" customHeight="1" x14ac:dyDescent="0.25">
      <c r="A166860" s="1" t="s">
        <v>250</v>
      </c>
      <c r="B166860" s="1">
        <v>2249</v>
      </c>
      <c r="C166860" s="1" t="s">
        <v>13</v>
      </c>
      <c r="D166860" s="1">
        <v>10918</v>
      </c>
      <c r="F166860" s="1">
        <v>10759</v>
      </c>
      <c r="G166860" s="1">
        <v>8889</v>
      </c>
    </row>
    <row r="166861" spans="1:7" ht="15.75" customHeight="1" x14ac:dyDescent="0.25">
      <c r="A166861" s="1" t="s">
        <v>250</v>
      </c>
      <c r="B166861" s="1">
        <v>2251</v>
      </c>
      <c r="C166861" s="1" t="s">
        <v>13</v>
      </c>
      <c r="D166861" s="1">
        <v>116637</v>
      </c>
      <c r="F166861" s="1">
        <v>114425</v>
      </c>
      <c r="G166861" s="1">
        <v>100686</v>
      </c>
    </row>
    <row r="166862" spans="1:7" ht="15.75" customHeight="1" x14ac:dyDescent="0.25">
      <c r="A166862" s="1" t="s">
        <v>250</v>
      </c>
      <c r="B166862" s="1">
        <v>2253</v>
      </c>
      <c r="C166862" s="1" t="s">
        <v>13</v>
      </c>
      <c r="D166862" s="1">
        <v>155936</v>
      </c>
      <c r="F166862" s="1">
        <v>153630</v>
      </c>
      <c r="G166862" s="1">
        <v>117042</v>
      </c>
    </row>
    <row r="166863" spans="1:7" ht="15.75" customHeight="1" x14ac:dyDescent="0.25">
      <c r="A166863" s="1" t="s">
        <v>250</v>
      </c>
      <c r="B166863" s="1">
        <v>2255</v>
      </c>
      <c r="C166863" s="1" t="s">
        <v>13</v>
      </c>
      <c r="D166863" s="1">
        <v>21626</v>
      </c>
      <c r="F166863" s="1">
        <v>21388</v>
      </c>
      <c r="G166863" s="1">
        <v>18190</v>
      </c>
    </row>
    <row r="166864" spans="1:7" ht="15.75" customHeight="1" x14ac:dyDescent="0.25">
      <c r="A166864" s="1" t="s">
        <v>250</v>
      </c>
      <c r="B166864" s="1">
        <v>2256</v>
      </c>
      <c r="C166864" s="1" t="s">
        <v>13</v>
      </c>
      <c r="D166864" s="1">
        <v>11544</v>
      </c>
      <c r="F166864" s="1">
        <v>11351</v>
      </c>
      <c r="G166864" s="1">
        <v>9186</v>
      </c>
    </row>
    <row r="166865" spans="1:7" ht="15.75" customHeight="1" x14ac:dyDescent="0.25">
      <c r="A166865" s="1" t="s">
        <v>250</v>
      </c>
      <c r="B166865" s="1">
        <v>2257</v>
      </c>
      <c r="C166865" s="1" t="s">
        <v>13</v>
      </c>
      <c r="D166865" s="1">
        <v>16041</v>
      </c>
      <c r="F166865" s="1">
        <v>15810</v>
      </c>
      <c r="G166865" s="1">
        <v>13148</v>
      </c>
    </row>
    <row r="166866" spans="1:7" ht="15.75" customHeight="1" x14ac:dyDescent="0.25">
      <c r="A166866" s="1" t="s">
        <v>250</v>
      </c>
      <c r="B166866" s="1">
        <v>2258</v>
      </c>
      <c r="C166866" s="1" t="s">
        <v>13</v>
      </c>
      <c r="D166866" s="1">
        <v>31574</v>
      </c>
      <c r="F166866" s="1">
        <v>31050</v>
      </c>
      <c r="G166866" s="1">
        <v>26323</v>
      </c>
    </row>
    <row r="166867" spans="1:7" ht="15.75" customHeight="1" x14ac:dyDescent="0.25">
      <c r="A166867" s="1" t="s">
        <v>250</v>
      </c>
      <c r="B166867" s="1">
        <v>2260</v>
      </c>
      <c r="C166867" s="1" t="s">
        <v>13</v>
      </c>
      <c r="D166867" s="1">
        <v>79527</v>
      </c>
      <c r="F166867" s="1">
        <v>78528</v>
      </c>
      <c r="G166867" s="1">
        <v>65625</v>
      </c>
    </row>
    <row r="166868" spans="1:7" ht="15.75" customHeight="1" x14ac:dyDescent="0.25">
      <c r="A166868" s="1" t="s">
        <v>250</v>
      </c>
      <c r="B166868" s="1">
        <v>2261</v>
      </c>
      <c r="C166868" s="1" t="s">
        <v>13</v>
      </c>
      <c r="D166868" s="1">
        <v>28190</v>
      </c>
      <c r="F166868" s="1">
        <v>27914</v>
      </c>
      <c r="G166868" s="1">
        <v>23565</v>
      </c>
    </row>
    <row r="166869" spans="1:7" ht="15.75" customHeight="1" x14ac:dyDescent="0.25">
      <c r="A166869" s="1" t="s">
        <v>250</v>
      </c>
      <c r="B166869" s="1">
        <v>2262</v>
      </c>
      <c r="C166869" s="1" t="s">
        <v>13</v>
      </c>
      <c r="D166869" s="1">
        <v>21617</v>
      </c>
      <c r="F166869" s="1">
        <v>21334</v>
      </c>
      <c r="G166869" s="1">
        <v>18074</v>
      </c>
    </row>
    <row r="166870" spans="1:7" ht="15.75" customHeight="1" x14ac:dyDescent="0.25">
      <c r="A166870" s="1" t="s">
        <v>250</v>
      </c>
      <c r="B166870" s="1">
        <v>2263</v>
      </c>
      <c r="C166870" s="1" t="s">
        <v>13</v>
      </c>
      <c r="D166870" s="1">
        <v>5086</v>
      </c>
      <c r="F166870" s="1">
        <v>5025</v>
      </c>
      <c r="G166870" s="1">
        <v>4107</v>
      </c>
    </row>
    <row r="166871" spans="1:7" ht="15.75" customHeight="1" x14ac:dyDescent="0.25">
      <c r="A166871" s="1" t="s">
        <v>250</v>
      </c>
      <c r="B166871" s="1">
        <v>2265</v>
      </c>
      <c r="C166871" s="1" t="s">
        <v>13</v>
      </c>
      <c r="D166871" s="1">
        <v>60347</v>
      </c>
      <c r="F166871" s="1">
        <v>59391</v>
      </c>
      <c r="G166871" s="1">
        <v>49829</v>
      </c>
    </row>
    <row r="166872" spans="1:7" ht="15.75" customHeight="1" x14ac:dyDescent="0.25">
      <c r="A166872" s="1" t="s">
        <v>250</v>
      </c>
      <c r="B166872" s="1">
        <v>2266</v>
      </c>
      <c r="C166872" s="1" t="s">
        <v>13</v>
      </c>
      <c r="D166872" s="1">
        <v>35814</v>
      </c>
      <c r="F166872" s="1">
        <v>35330</v>
      </c>
      <c r="G166872" s="1">
        <v>30319</v>
      </c>
    </row>
    <row r="166873" spans="1:7" ht="15.75" customHeight="1" x14ac:dyDescent="0.25">
      <c r="A166873" s="1" t="s">
        <v>250</v>
      </c>
      <c r="B166873" s="1">
        <v>2268</v>
      </c>
      <c r="C166873" s="1" t="s">
        <v>13</v>
      </c>
      <c r="D166873" s="1">
        <v>51806</v>
      </c>
      <c r="F166873" s="1">
        <v>51139</v>
      </c>
      <c r="G166873" s="1">
        <v>41582</v>
      </c>
    </row>
    <row r="166874" spans="1:7" ht="15.75" customHeight="1" x14ac:dyDescent="0.25">
      <c r="A166874" s="1" t="s">
        <v>250</v>
      </c>
      <c r="B166874" s="1">
        <v>2270</v>
      </c>
      <c r="C166874" s="1" t="s">
        <v>13</v>
      </c>
      <c r="D166874" s="1">
        <v>134414</v>
      </c>
      <c r="F166874" s="1">
        <v>132206</v>
      </c>
      <c r="G166874" s="1">
        <v>108460</v>
      </c>
    </row>
    <row r="166875" spans="1:7" ht="15.75" customHeight="1" x14ac:dyDescent="0.25">
      <c r="A166875" s="1" t="s">
        <v>250</v>
      </c>
      <c r="B166875" s="1">
        <v>3895</v>
      </c>
      <c r="C166875" s="1" t="s">
        <v>13</v>
      </c>
      <c r="D166875" s="1">
        <v>313333</v>
      </c>
      <c r="F166875" s="1">
        <v>306833</v>
      </c>
      <c r="G166875" s="1">
        <v>249492</v>
      </c>
    </row>
    <row r="166876" spans="1:7" ht="15.75" customHeight="1" x14ac:dyDescent="0.25">
      <c r="A166876" s="1" t="s">
        <v>250</v>
      </c>
      <c r="B166876" s="1">
        <v>4913</v>
      </c>
      <c r="C166876" s="1" t="s">
        <v>13</v>
      </c>
      <c r="D166876" s="1">
        <v>27286</v>
      </c>
      <c r="F166876" s="1">
        <v>27032</v>
      </c>
      <c r="G166876" s="1">
        <v>22906</v>
      </c>
    </row>
    <row r="166877" spans="1:7" ht="15.75" customHeight="1" x14ac:dyDescent="0.25">
      <c r="A166877" s="1" t="s">
        <v>250</v>
      </c>
      <c r="B166877" s="1">
        <v>5183</v>
      </c>
      <c r="C166877" s="1" t="s">
        <v>13</v>
      </c>
      <c r="D166877" s="1">
        <v>21243</v>
      </c>
      <c r="F166877" s="1">
        <v>21054</v>
      </c>
      <c r="G166877" s="1">
        <v>18369</v>
      </c>
    </row>
    <row r="166878" spans="1:7" ht="15.75" customHeight="1" x14ac:dyDescent="0.25">
      <c r="A166878" s="1" t="s">
        <v>250</v>
      </c>
      <c r="B166878" s="1">
        <v>9999</v>
      </c>
      <c r="C166878" s="1" t="s">
        <v>13</v>
      </c>
      <c r="D166878" s="1">
        <v>2453</v>
      </c>
      <c r="F166878" s="1">
        <v>1742</v>
      </c>
      <c r="G166878" s="1">
        <v>284</v>
      </c>
    </row>
    <row r="166879" spans="1:7" ht="15.75" customHeight="1" x14ac:dyDescent="0.25">
      <c r="A166879" s="1" t="s">
        <v>250</v>
      </c>
      <c r="B166879" s="1">
        <v>2226</v>
      </c>
      <c r="C166879" s="1" t="s">
        <v>14</v>
      </c>
      <c r="D166879" s="1">
        <v>13028</v>
      </c>
      <c r="F166879" s="1">
        <v>12885</v>
      </c>
      <c r="G166879" s="1">
        <v>11966</v>
      </c>
    </row>
    <row r="166880" spans="1:7" ht="15.75" customHeight="1" x14ac:dyDescent="0.25">
      <c r="A166880" s="1" t="s">
        <v>250</v>
      </c>
      <c r="B166880" s="1">
        <v>2227</v>
      </c>
      <c r="C166880" s="1" t="s">
        <v>14</v>
      </c>
      <c r="D166880" s="1">
        <v>12727</v>
      </c>
      <c r="F166880" s="1">
        <v>12620</v>
      </c>
      <c r="G166880" s="1">
        <v>11433</v>
      </c>
    </row>
    <row r="166881" spans="1:7" ht="15.75" customHeight="1" x14ac:dyDescent="0.25">
      <c r="A166881" s="1" t="s">
        <v>250</v>
      </c>
      <c r="B166881" s="1">
        <v>2230</v>
      </c>
      <c r="C166881" s="1" t="s">
        <v>14</v>
      </c>
      <c r="D166881" s="1">
        <v>49623</v>
      </c>
      <c r="F166881" s="1">
        <v>48864</v>
      </c>
      <c r="G166881" s="1">
        <v>44481</v>
      </c>
    </row>
    <row r="166882" spans="1:7" ht="15.75" customHeight="1" x14ac:dyDescent="0.25">
      <c r="A166882" s="1" t="s">
        <v>250</v>
      </c>
      <c r="B166882" s="1">
        <v>2233</v>
      </c>
      <c r="C166882" s="1" t="s">
        <v>14</v>
      </c>
      <c r="D166882" s="1">
        <v>19245</v>
      </c>
      <c r="F166882" s="1">
        <v>19085</v>
      </c>
      <c r="G166882" s="1">
        <v>17945</v>
      </c>
    </row>
    <row r="166883" spans="1:7" ht="15.75" customHeight="1" x14ac:dyDescent="0.25">
      <c r="A166883" s="1" t="s">
        <v>250</v>
      </c>
      <c r="B166883" s="1">
        <v>2234</v>
      </c>
      <c r="C166883" s="1" t="s">
        <v>14</v>
      </c>
      <c r="D166883" s="1">
        <v>12100</v>
      </c>
      <c r="F166883" s="1">
        <v>11974</v>
      </c>
      <c r="G166883" s="1">
        <v>11281</v>
      </c>
    </row>
    <row r="166884" spans="1:7" ht="15.75" customHeight="1" x14ac:dyDescent="0.25">
      <c r="A166884" s="1" t="s">
        <v>250</v>
      </c>
      <c r="B166884" s="1">
        <v>2235</v>
      </c>
      <c r="C166884" s="1" t="s">
        <v>14</v>
      </c>
      <c r="D166884" s="1">
        <v>24255</v>
      </c>
      <c r="F166884" s="1">
        <v>23988</v>
      </c>
      <c r="G166884" s="1">
        <v>22421</v>
      </c>
    </row>
    <row r="166885" spans="1:7" ht="15.75" customHeight="1" x14ac:dyDescent="0.25">
      <c r="A166885" s="1" t="s">
        <v>250</v>
      </c>
      <c r="B166885" s="1">
        <v>2236</v>
      </c>
      <c r="C166885" s="1" t="s">
        <v>14</v>
      </c>
      <c r="D166885" s="1">
        <v>43623</v>
      </c>
      <c r="F166885" s="1">
        <v>42888</v>
      </c>
      <c r="G166885" s="1">
        <v>39292</v>
      </c>
    </row>
    <row r="166886" spans="1:7" ht="15.75" customHeight="1" x14ac:dyDescent="0.25">
      <c r="A166886" s="1" t="s">
        <v>250</v>
      </c>
      <c r="B166886" s="1">
        <v>2237</v>
      </c>
      <c r="C166886" s="1" t="s">
        <v>14</v>
      </c>
      <c r="D166886" s="1">
        <v>44041</v>
      </c>
      <c r="F166886" s="1">
        <v>43437</v>
      </c>
      <c r="G166886" s="1">
        <v>39012</v>
      </c>
    </row>
    <row r="166887" spans="1:7" ht="15.75" customHeight="1" x14ac:dyDescent="0.25">
      <c r="A166887" s="1" t="s">
        <v>250</v>
      </c>
      <c r="B166887" s="1">
        <v>2238</v>
      </c>
      <c r="C166887" s="1" t="s">
        <v>14</v>
      </c>
      <c r="D166887" s="1">
        <v>18921</v>
      </c>
      <c r="F166887" s="1">
        <v>18702</v>
      </c>
      <c r="G166887" s="1">
        <v>17379</v>
      </c>
    </row>
    <row r="166888" spans="1:7" ht="15.75" customHeight="1" x14ac:dyDescent="0.25">
      <c r="A166888" s="1" t="s">
        <v>250</v>
      </c>
      <c r="B166888" s="1">
        <v>2240</v>
      </c>
      <c r="C166888" s="1" t="s">
        <v>14</v>
      </c>
      <c r="D166888" s="1">
        <v>10807</v>
      </c>
      <c r="F166888" s="1">
        <v>10702</v>
      </c>
      <c r="G166888" s="1">
        <v>9820</v>
      </c>
    </row>
    <row r="166889" spans="1:7" ht="15.75" customHeight="1" x14ac:dyDescent="0.25">
      <c r="A166889" s="1" t="s">
        <v>250</v>
      </c>
      <c r="B166889" s="1">
        <v>2241</v>
      </c>
      <c r="C166889" s="1" t="s">
        <v>14</v>
      </c>
      <c r="D166889" s="1">
        <v>20431</v>
      </c>
      <c r="F166889" s="1">
        <v>20217</v>
      </c>
      <c r="G166889" s="1">
        <v>19045</v>
      </c>
    </row>
    <row r="166890" spans="1:7" ht="15.75" customHeight="1" x14ac:dyDescent="0.25">
      <c r="A166890" s="1" t="s">
        <v>250</v>
      </c>
      <c r="B166890" s="1">
        <v>2242</v>
      </c>
      <c r="C166890" s="1" t="s">
        <v>14</v>
      </c>
      <c r="D166890" s="1">
        <v>13257</v>
      </c>
      <c r="F166890" s="1">
        <v>13120</v>
      </c>
      <c r="G166890" s="1">
        <v>12526</v>
      </c>
    </row>
    <row r="166891" spans="1:7" ht="15.75" customHeight="1" x14ac:dyDescent="0.25">
      <c r="A166891" s="1" t="s">
        <v>250</v>
      </c>
      <c r="B166891" s="1">
        <v>2243</v>
      </c>
      <c r="C166891" s="1" t="s">
        <v>14</v>
      </c>
      <c r="D166891" s="1">
        <v>22147</v>
      </c>
      <c r="F166891" s="1">
        <v>21945</v>
      </c>
      <c r="G166891" s="1">
        <v>20709</v>
      </c>
    </row>
    <row r="166892" spans="1:7" ht="15.75" customHeight="1" x14ac:dyDescent="0.25">
      <c r="A166892" s="1" t="s">
        <v>250</v>
      </c>
      <c r="B166892" s="1">
        <v>2244</v>
      </c>
      <c r="C166892" s="1" t="s">
        <v>14</v>
      </c>
      <c r="D166892" s="1">
        <v>39535</v>
      </c>
      <c r="F166892" s="1">
        <v>39081</v>
      </c>
      <c r="G166892" s="1">
        <v>36295</v>
      </c>
    </row>
    <row r="166893" spans="1:7" ht="15.75" customHeight="1" x14ac:dyDescent="0.25">
      <c r="A166893" s="1" t="s">
        <v>250</v>
      </c>
      <c r="B166893" s="1">
        <v>2246</v>
      </c>
      <c r="C166893" s="1" t="s">
        <v>14</v>
      </c>
      <c r="D166893" s="1">
        <v>47778</v>
      </c>
      <c r="F166893" s="1">
        <v>47238</v>
      </c>
      <c r="G166893" s="1">
        <v>43595</v>
      </c>
    </row>
    <row r="166894" spans="1:7" ht="15.75" customHeight="1" x14ac:dyDescent="0.25">
      <c r="A166894" s="1" t="s">
        <v>250</v>
      </c>
      <c r="B166894" s="1">
        <v>2247</v>
      </c>
      <c r="C166894" s="1" t="s">
        <v>14</v>
      </c>
      <c r="D166894" s="1">
        <v>13695</v>
      </c>
      <c r="F166894" s="1">
        <v>13556</v>
      </c>
      <c r="G166894" s="1">
        <v>12442</v>
      </c>
    </row>
    <row r="166895" spans="1:7" ht="15.75" customHeight="1" x14ac:dyDescent="0.25">
      <c r="A166895" s="1" t="s">
        <v>250</v>
      </c>
      <c r="B166895" s="1">
        <v>2249</v>
      </c>
      <c r="C166895" s="1" t="s">
        <v>14</v>
      </c>
      <c r="D166895" s="1">
        <v>6388</v>
      </c>
      <c r="F166895" s="1">
        <v>6314</v>
      </c>
      <c r="G166895" s="1">
        <v>5657</v>
      </c>
    </row>
    <row r="166896" spans="1:7" ht="15.75" customHeight="1" x14ac:dyDescent="0.25">
      <c r="A166896" s="1" t="s">
        <v>250</v>
      </c>
      <c r="B166896" s="1">
        <v>2251</v>
      </c>
      <c r="C166896" s="1" t="s">
        <v>14</v>
      </c>
      <c r="D166896" s="1">
        <v>76758</v>
      </c>
      <c r="F166896" s="1">
        <v>75442</v>
      </c>
      <c r="G166896" s="1">
        <v>70337</v>
      </c>
    </row>
    <row r="166897" spans="1:7" ht="15.75" customHeight="1" x14ac:dyDescent="0.25">
      <c r="A166897" s="1" t="s">
        <v>250</v>
      </c>
      <c r="B166897" s="1">
        <v>2253</v>
      </c>
      <c r="C166897" s="1" t="s">
        <v>14</v>
      </c>
      <c r="D166897" s="1">
        <v>94255</v>
      </c>
      <c r="F166897" s="1">
        <v>92778</v>
      </c>
      <c r="G166897" s="1">
        <v>77620</v>
      </c>
    </row>
    <row r="166898" spans="1:7" ht="15.75" customHeight="1" x14ac:dyDescent="0.25">
      <c r="A166898" s="1" t="s">
        <v>250</v>
      </c>
      <c r="B166898" s="1">
        <v>2255</v>
      </c>
      <c r="C166898" s="1" t="s">
        <v>14</v>
      </c>
      <c r="D166898" s="1">
        <v>16198</v>
      </c>
      <c r="F166898" s="1">
        <v>16067</v>
      </c>
      <c r="G166898" s="1">
        <v>14866</v>
      </c>
    </row>
    <row r="166899" spans="1:7" ht="15.75" customHeight="1" x14ac:dyDescent="0.25">
      <c r="A166899" s="1" t="s">
        <v>250</v>
      </c>
      <c r="B166899" s="1">
        <v>2256</v>
      </c>
      <c r="C166899" s="1" t="s">
        <v>14</v>
      </c>
      <c r="D166899" s="1">
        <v>6902</v>
      </c>
      <c r="F166899" s="1">
        <v>6799</v>
      </c>
      <c r="G166899" s="1">
        <v>6111</v>
      </c>
    </row>
    <row r="166900" spans="1:7" ht="15.75" customHeight="1" x14ac:dyDescent="0.25">
      <c r="A166900" s="1" t="s">
        <v>250</v>
      </c>
      <c r="B166900" s="1">
        <v>2257</v>
      </c>
      <c r="C166900" s="1" t="s">
        <v>14</v>
      </c>
      <c r="D166900" s="1">
        <v>11003</v>
      </c>
      <c r="F166900" s="1">
        <v>10885</v>
      </c>
      <c r="G166900" s="1">
        <v>9994</v>
      </c>
    </row>
    <row r="166901" spans="1:7" ht="15.75" customHeight="1" x14ac:dyDescent="0.25">
      <c r="A166901" s="1" t="s">
        <v>250</v>
      </c>
      <c r="B166901" s="1">
        <v>2258</v>
      </c>
      <c r="C166901" s="1" t="s">
        <v>14</v>
      </c>
      <c r="D166901" s="1">
        <v>21286</v>
      </c>
      <c r="F166901" s="1">
        <v>21007</v>
      </c>
      <c r="G166901" s="1">
        <v>19398</v>
      </c>
    </row>
    <row r="166902" spans="1:7" ht="15.75" customHeight="1" x14ac:dyDescent="0.25">
      <c r="A166902" s="1" t="s">
        <v>250</v>
      </c>
      <c r="B166902" s="1">
        <v>2260</v>
      </c>
      <c r="C166902" s="1" t="s">
        <v>14</v>
      </c>
      <c r="D166902" s="1">
        <v>53716</v>
      </c>
      <c r="F166902" s="1">
        <v>53081</v>
      </c>
      <c r="G166902" s="1">
        <v>49066</v>
      </c>
    </row>
    <row r="166903" spans="1:7" ht="15.75" customHeight="1" x14ac:dyDescent="0.25">
      <c r="A166903" s="1" t="s">
        <v>250</v>
      </c>
      <c r="B166903" s="1">
        <v>2261</v>
      </c>
      <c r="C166903" s="1" t="s">
        <v>14</v>
      </c>
      <c r="D166903" s="1">
        <v>18885</v>
      </c>
      <c r="F166903" s="1">
        <v>18682</v>
      </c>
      <c r="G166903" s="1">
        <v>17265</v>
      </c>
    </row>
    <row r="166904" spans="1:7" ht="15.75" customHeight="1" x14ac:dyDescent="0.25">
      <c r="A166904" s="1" t="s">
        <v>250</v>
      </c>
      <c r="B166904" s="1">
        <v>2262</v>
      </c>
      <c r="C166904" s="1" t="s">
        <v>14</v>
      </c>
      <c r="D166904" s="1">
        <v>13975</v>
      </c>
      <c r="F166904" s="1">
        <v>13831</v>
      </c>
      <c r="G166904" s="1">
        <v>13060</v>
      </c>
    </row>
    <row r="166905" spans="1:7" ht="15.75" customHeight="1" x14ac:dyDescent="0.25">
      <c r="A166905" s="1" t="s">
        <v>250</v>
      </c>
      <c r="B166905" s="1">
        <v>2263</v>
      </c>
      <c r="C166905" s="1" t="s">
        <v>14</v>
      </c>
      <c r="D166905" s="1">
        <v>3491</v>
      </c>
      <c r="F166905" s="1">
        <v>3453</v>
      </c>
      <c r="G166905" s="1">
        <v>3161</v>
      </c>
    </row>
    <row r="166906" spans="1:7" ht="15.75" customHeight="1" x14ac:dyDescent="0.25">
      <c r="A166906" s="1" t="s">
        <v>250</v>
      </c>
      <c r="B166906" s="1">
        <v>2265</v>
      </c>
      <c r="C166906" s="1" t="s">
        <v>14</v>
      </c>
      <c r="D166906" s="1">
        <v>39346</v>
      </c>
      <c r="F166906" s="1">
        <v>38809</v>
      </c>
      <c r="G166906" s="1">
        <v>35583</v>
      </c>
    </row>
    <row r="166907" spans="1:7" ht="15.75" customHeight="1" x14ac:dyDescent="0.25">
      <c r="A166907" s="1" t="s">
        <v>250</v>
      </c>
      <c r="B166907" s="1">
        <v>2266</v>
      </c>
      <c r="C166907" s="1" t="s">
        <v>14</v>
      </c>
      <c r="D166907" s="1">
        <v>23495</v>
      </c>
      <c r="F166907" s="1">
        <v>23196</v>
      </c>
      <c r="G166907" s="1">
        <v>21776</v>
      </c>
    </row>
    <row r="166908" spans="1:7" ht="15.75" customHeight="1" x14ac:dyDescent="0.25">
      <c r="A166908" s="1" t="s">
        <v>250</v>
      </c>
      <c r="B166908" s="1">
        <v>2268</v>
      </c>
      <c r="C166908" s="1" t="s">
        <v>14</v>
      </c>
      <c r="D166908" s="1">
        <v>35179</v>
      </c>
      <c r="F166908" s="1">
        <v>34727</v>
      </c>
      <c r="G166908" s="1">
        <v>31029</v>
      </c>
    </row>
    <row r="166909" spans="1:7" ht="15.75" customHeight="1" x14ac:dyDescent="0.25">
      <c r="A166909" s="1" t="s">
        <v>250</v>
      </c>
      <c r="B166909" s="1">
        <v>2270</v>
      </c>
      <c r="C166909" s="1" t="s">
        <v>14</v>
      </c>
      <c r="D166909" s="1">
        <v>86558</v>
      </c>
      <c r="F166909" s="1">
        <v>84973</v>
      </c>
      <c r="G166909" s="1">
        <v>74932</v>
      </c>
    </row>
    <row r="166910" spans="1:7" ht="15.75" customHeight="1" x14ac:dyDescent="0.25">
      <c r="A166910" s="1" t="s">
        <v>250</v>
      </c>
      <c r="B166910" s="1">
        <v>3895</v>
      </c>
      <c r="C166910" s="1" t="s">
        <v>14</v>
      </c>
      <c r="D166910" s="1">
        <v>198106</v>
      </c>
      <c r="F166910" s="1">
        <v>194315</v>
      </c>
      <c r="G166910" s="1">
        <v>171776</v>
      </c>
    </row>
    <row r="166911" spans="1:7" ht="15.75" customHeight="1" x14ac:dyDescent="0.25">
      <c r="A166911" s="1" t="s">
        <v>250</v>
      </c>
      <c r="B166911" s="1">
        <v>4913</v>
      </c>
      <c r="C166911" s="1" t="s">
        <v>14</v>
      </c>
      <c r="D166911" s="1">
        <v>19304</v>
      </c>
      <c r="F166911" s="1">
        <v>19138</v>
      </c>
      <c r="G166911" s="1">
        <v>17870</v>
      </c>
    </row>
    <row r="166912" spans="1:7" ht="15.75" customHeight="1" x14ac:dyDescent="0.25">
      <c r="A166912" s="1" t="s">
        <v>250</v>
      </c>
      <c r="B166912" s="1">
        <v>5183</v>
      </c>
      <c r="C166912" s="1" t="s">
        <v>14</v>
      </c>
      <c r="D166912" s="1">
        <v>15281</v>
      </c>
      <c r="F166912" s="1">
        <v>15159</v>
      </c>
      <c r="G166912" s="1">
        <v>14402</v>
      </c>
    </row>
    <row r="166913" spans="1:7" ht="15.75" customHeight="1" x14ac:dyDescent="0.25">
      <c r="A166913" s="1" t="s">
        <v>250</v>
      </c>
      <c r="B166913" s="1">
        <v>9999</v>
      </c>
      <c r="C166913" s="1" t="s">
        <v>14</v>
      </c>
      <c r="D166913" s="1">
        <v>1031</v>
      </c>
      <c r="F166913" s="1">
        <v>830</v>
      </c>
      <c r="G166913" s="1">
        <v>150</v>
      </c>
    </row>
    <row r="166914" spans="1:7" ht="15.75" customHeight="1" x14ac:dyDescent="0.25">
      <c r="A166914" s="1" t="s">
        <v>250</v>
      </c>
      <c r="B166914" s="1">
        <v>2226</v>
      </c>
      <c r="C166914" s="1" t="s">
        <v>15</v>
      </c>
      <c r="D166914" s="1">
        <v>7742</v>
      </c>
      <c r="F166914" s="1">
        <v>7588</v>
      </c>
      <c r="G166914" s="1">
        <v>7006</v>
      </c>
    </row>
    <row r="166915" spans="1:7" ht="15.75" customHeight="1" x14ac:dyDescent="0.25">
      <c r="A166915" s="1" t="s">
        <v>250</v>
      </c>
      <c r="B166915" s="1">
        <v>2227</v>
      </c>
      <c r="C166915" s="1" t="s">
        <v>15</v>
      </c>
      <c r="D166915" s="1">
        <v>7245</v>
      </c>
      <c r="F166915" s="1">
        <v>7086</v>
      </c>
      <c r="G166915" s="1">
        <v>6384</v>
      </c>
    </row>
    <row r="166916" spans="1:7" ht="15.75" customHeight="1" x14ac:dyDescent="0.25">
      <c r="A166916" s="1" t="s">
        <v>250</v>
      </c>
      <c r="B166916" s="1">
        <v>2230</v>
      </c>
      <c r="C166916" s="1" t="s">
        <v>15</v>
      </c>
      <c r="D166916" s="1">
        <v>27854</v>
      </c>
      <c r="F166916" s="1">
        <v>27253</v>
      </c>
      <c r="G166916" s="1">
        <v>24569</v>
      </c>
    </row>
    <row r="166917" spans="1:7" ht="15.75" customHeight="1" x14ac:dyDescent="0.25">
      <c r="A166917" s="1" t="s">
        <v>250</v>
      </c>
      <c r="B166917" s="1">
        <v>2233</v>
      </c>
      <c r="C166917" s="1" t="s">
        <v>15</v>
      </c>
      <c r="D166917" s="1">
        <v>10391</v>
      </c>
      <c r="F166917" s="1">
        <v>10162</v>
      </c>
      <c r="G166917" s="1">
        <v>9367</v>
      </c>
    </row>
    <row r="166918" spans="1:7" ht="15.75" customHeight="1" x14ac:dyDescent="0.25">
      <c r="A166918" s="1" t="s">
        <v>250</v>
      </c>
      <c r="B166918" s="1">
        <v>2234</v>
      </c>
      <c r="C166918" s="1" t="s">
        <v>15</v>
      </c>
      <c r="D166918" s="1">
        <v>6253</v>
      </c>
      <c r="F166918" s="1">
        <v>6131</v>
      </c>
      <c r="G166918" s="1">
        <v>5646</v>
      </c>
    </row>
    <row r="166919" spans="1:7" ht="15.75" customHeight="1" x14ac:dyDescent="0.25">
      <c r="A166919" s="1" t="s">
        <v>250</v>
      </c>
      <c r="B166919" s="1">
        <v>2235</v>
      </c>
      <c r="C166919" s="1" t="s">
        <v>15</v>
      </c>
      <c r="D166919" s="1">
        <v>13312</v>
      </c>
      <c r="F166919" s="1">
        <v>13031</v>
      </c>
      <c r="G166919" s="1">
        <v>12032</v>
      </c>
    </row>
    <row r="166920" spans="1:7" ht="15.75" customHeight="1" x14ac:dyDescent="0.25">
      <c r="A166920" s="1" t="s">
        <v>250</v>
      </c>
      <c r="B166920" s="1">
        <v>2236</v>
      </c>
      <c r="C166920" s="1" t="s">
        <v>15</v>
      </c>
      <c r="D166920" s="1">
        <v>27789</v>
      </c>
      <c r="F166920" s="1">
        <v>27254</v>
      </c>
      <c r="G166920" s="1">
        <v>24916</v>
      </c>
    </row>
    <row r="166921" spans="1:7" ht="15.75" customHeight="1" x14ac:dyDescent="0.25">
      <c r="A166921" s="1" t="s">
        <v>250</v>
      </c>
      <c r="B166921" s="1">
        <v>2237</v>
      </c>
      <c r="C166921" s="1" t="s">
        <v>15</v>
      </c>
      <c r="D166921" s="1">
        <v>28143</v>
      </c>
      <c r="F166921" s="1">
        <v>27512</v>
      </c>
      <c r="G166921" s="1">
        <v>24457</v>
      </c>
    </row>
    <row r="166922" spans="1:7" ht="15.75" customHeight="1" x14ac:dyDescent="0.25">
      <c r="A166922" s="1" t="s">
        <v>250</v>
      </c>
      <c r="B166922" s="1">
        <v>2238</v>
      </c>
      <c r="C166922" s="1" t="s">
        <v>15</v>
      </c>
      <c r="D166922" s="1">
        <v>10538</v>
      </c>
      <c r="F166922" s="1">
        <v>10309</v>
      </c>
      <c r="G166922" s="1">
        <v>9594</v>
      </c>
    </row>
    <row r="166923" spans="1:7" ht="15.75" customHeight="1" x14ac:dyDescent="0.25">
      <c r="A166923" s="1" t="s">
        <v>250</v>
      </c>
      <c r="B166923" s="1">
        <v>2240</v>
      </c>
      <c r="C166923" s="1" t="s">
        <v>15</v>
      </c>
      <c r="D166923" s="1">
        <v>6387</v>
      </c>
      <c r="F166923" s="1">
        <v>6260</v>
      </c>
      <c r="G166923" s="1">
        <v>5671</v>
      </c>
    </row>
    <row r="166924" spans="1:7" ht="15.75" customHeight="1" x14ac:dyDescent="0.25">
      <c r="A166924" s="1" t="s">
        <v>250</v>
      </c>
      <c r="B166924" s="1">
        <v>2241</v>
      </c>
      <c r="C166924" s="1" t="s">
        <v>15</v>
      </c>
      <c r="D166924" s="1">
        <v>11679</v>
      </c>
      <c r="F166924" s="1">
        <v>11457</v>
      </c>
      <c r="G166924" s="1">
        <v>10679</v>
      </c>
    </row>
    <row r="166925" spans="1:7" ht="15.75" customHeight="1" x14ac:dyDescent="0.25">
      <c r="A166925" s="1" t="s">
        <v>250</v>
      </c>
      <c r="B166925" s="1">
        <v>2242</v>
      </c>
      <c r="C166925" s="1" t="s">
        <v>15</v>
      </c>
      <c r="D166925" s="1">
        <v>7458</v>
      </c>
      <c r="F166925" s="1">
        <v>7324</v>
      </c>
      <c r="G166925" s="1">
        <v>6848</v>
      </c>
    </row>
    <row r="166926" spans="1:7" ht="15.75" customHeight="1" x14ac:dyDescent="0.25">
      <c r="A166926" s="1" t="s">
        <v>250</v>
      </c>
      <c r="B166926" s="1">
        <v>2243</v>
      </c>
      <c r="C166926" s="1" t="s">
        <v>15</v>
      </c>
      <c r="D166926" s="1">
        <v>11403</v>
      </c>
      <c r="F166926" s="1">
        <v>11214</v>
      </c>
      <c r="G166926" s="1">
        <v>10536</v>
      </c>
    </row>
    <row r="166927" spans="1:7" ht="15.75" customHeight="1" x14ac:dyDescent="0.25">
      <c r="A166927" s="1" t="s">
        <v>250</v>
      </c>
      <c r="B166927" s="1">
        <v>2244</v>
      </c>
      <c r="C166927" s="1" t="s">
        <v>15</v>
      </c>
      <c r="D166927" s="1">
        <v>23687</v>
      </c>
      <c r="F166927" s="1">
        <v>23199</v>
      </c>
      <c r="G166927" s="1">
        <v>21423</v>
      </c>
    </row>
    <row r="166928" spans="1:7" ht="15.75" customHeight="1" x14ac:dyDescent="0.25">
      <c r="A166928" s="1" t="s">
        <v>250</v>
      </c>
      <c r="B166928" s="1">
        <v>2246</v>
      </c>
      <c r="C166928" s="1" t="s">
        <v>15</v>
      </c>
      <c r="D166928" s="1">
        <v>29201</v>
      </c>
      <c r="F166928" s="1">
        <v>28557</v>
      </c>
      <c r="G166928" s="1">
        <v>26221</v>
      </c>
    </row>
    <row r="166929" spans="1:7" ht="15.75" customHeight="1" x14ac:dyDescent="0.25">
      <c r="A166929" s="1" t="s">
        <v>250</v>
      </c>
      <c r="B166929" s="1">
        <v>2247</v>
      </c>
      <c r="C166929" s="1" t="s">
        <v>15</v>
      </c>
      <c r="D166929" s="1">
        <v>7905</v>
      </c>
      <c r="F166929" s="1">
        <v>7744</v>
      </c>
      <c r="G166929" s="1">
        <v>7073</v>
      </c>
    </row>
    <row r="166930" spans="1:7" ht="15.75" customHeight="1" x14ac:dyDescent="0.25">
      <c r="A166930" s="1" t="s">
        <v>250</v>
      </c>
      <c r="B166930" s="1">
        <v>2249</v>
      </c>
      <c r="C166930" s="1" t="s">
        <v>15</v>
      </c>
      <c r="D166930" s="1">
        <v>3297</v>
      </c>
      <c r="F166930" s="1">
        <v>3209</v>
      </c>
      <c r="G166930" s="1">
        <v>2867</v>
      </c>
    </row>
    <row r="166931" spans="1:7" ht="15.75" customHeight="1" x14ac:dyDescent="0.25">
      <c r="A166931" s="1" t="s">
        <v>250</v>
      </c>
      <c r="B166931" s="1">
        <v>2251</v>
      </c>
      <c r="C166931" s="1" t="s">
        <v>15</v>
      </c>
      <c r="D166931" s="1">
        <v>44830</v>
      </c>
      <c r="F166931" s="1">
        <v>43731</v>
      </c>
      <c r="G166931" s="1">
        <v>40336</v>
      </c>
    </row>
    <row r="166932" spans="1:7" ht="15.75" customHeight="1" x14ac:dyDescent="0.25">
      <c r="A166932" s="1" t="s">
        <v>250</v>
      </c>
      <c r="B166932" s="1">
        <v>2253</v>
      </c>
      <c r="C166932" s="1" t="s">
        <v>15</v>
      </c>
      <c r="D166932" s="1">
        <v>49206</v>
      </c>
      <c r="F166932" s="1">
        <v>48017</v>
      </c>
      <c r="G166932" s="1">
        <v>40700</v>
      </c>
    </row>
    <row r="166933" spans="1:7" ht="15.75" customHeight="1" x14ac:dyDescent="0.25">
      <c r="A166933" s="1" t="s">
        <v>250</v>
      </c>
      <c r="B166933" s="1">
        <v>2255</v>
      </c>
      <c r="C166933" s="1" t="s">
        <v>15</v>
      </c>
      <c r="D166933" s="1">
        <v>9428</v>
      </c>
      <c r="F166933" s="1">
        <v>9269</v>
      </c>
      <c r="G166933" s="1">
        <v>8567</v>
      </c>
    </row>
    <row r="166934" spans="1:7" ht="15.75" customHeight="1" x14ac:dyDescent="0.25">
      <c r="A166934" s="1" t="s">
        <v>250</v>
      </c>
      <c r="B166934" s="1">
        <v>2256</v>
      </c>
      <c r="C166934" s="1" t="s">
        <v>15</v>
      </c>
      <c r="D166934" s="1">
        <v>3801</v>
      </c>
      <c r="F166934" s="1">
        <v>3714</v>
      </c>
      <c r="G166934" s="1">
        <v>3299</v>
      </c>
    </row>
    <row r="166935" spans="1:7" ht="15.75" customHeight="1" x14ac:dyDescent="0.25">
      <c r="A166935" s="1" t="s">
        <v>250</v>
      </c>
      <c r="B166935" s="1">
        <v>2257</v>
      </c>
      <c r="C166935" s="1" t="s">
        <v>15</v>
      </c>
      <c r="D166935" s="1">
        <v>6215</v>
      </c>
      <c r="F166935" s="1">
        <v>6098</v>
      </c>
      <c r="G166935" s="1">
        <v>5653</v>
      </c>
    </row>
    <row r="166936" spans="1:7" ht="15.75" customHeight="1" x14ac:dyDescent="0.25">
      <c r="A166936" s="1" t="s">
        <v>250</v>
      </c>
      <c r="B166936" s="1">
        <v>2258</v>
      </c>
      <c r="C166936" s="1" t="s">
        <v>15</v>
      </c>
      <c r="D166936" s="1">
        <v>11365</v>
      </c>
      <c r="F166936" s="1">
        <v>11075</v>
      </c>
      <c r="G166936" s="1">
        <v>10284</v>
      </c>
    </row>
    <row r="166937" spans="1:7" ht="15.75" customHeight="1" x14ac:dyDescent="0.25">
      <c r="A166937" s="1" t="s">
        <v>250</v>
      </c>
      <c r="B166937" s="1">
        <v>2260</v>
      </c>
      <c r="C166937" s="1" t="s">
        <v>15</v>
      </c>
      <c r="D166937" s="1">
        <v>30774</v>
      </c>
      <c r="F166937" s="1">
        <v>30132</v>
      </c>
      <c r="G166937" s="1">
        <v>27566</v>
      </c>
    </row>
    <row r="166938" spans="1:7" ht="15.75" customHeight="1" x14ac:dyDescent="0.25">
      <c r="A166938" s="1" t="s">
        <v>250</v>
      </c>
      <c r="B166938" s="1">
        <v>2261</v>
      </c>
      <c r="C166938" s="1" t="s">
        <v>15</v>
      </c>
      <c r="D166938" s="1">
        <v>10789</v>
      </c>
      <c r="F166938" s="1">
        <v>10578</v>
      </c>
      <c r="G166938" s="1">
        <v>9600</v>
      </c>
    </row>
    <row r="166939" spans="1:7" ht="15.75" customHeight="1" x14ac:dyDescent="0.25">
      <c r="A166939" s="1" t="s">
        <v>250</v>
      </c>
      <c r="B166939" s="1">
        <v>2262</v>
      </c>
      <c r="C166939" s="1" t="s">
        <v>15</v>
      </c>
      <c r="D166939" s="1">
        <v>8154</v>
      </c>
      <c r="F166939" s="1">
        <v>7994</v>
      </c>
      <c r="G166939" s="1">
        <v>7323</v>
      </c>
    </row>
    <row r="166940" spans="1:7" ht="15.75" customHeight="1" x14ac:dyDescent="0.25">
      <c r="A166940" s="1" t="s">
        <v>250</v>
      </c>
      <c r="B166940" s="1">
        <v>2263</v>
      </c>
      <c r="C166940" s="1" t="s">
        <v>15</v>
      </c>
      <c r="D166940" s="1">
        <v>1984</v>
      </c>
      <c r="F166940" s="1">
        <v>1941</v>
      </c>
      <c r="G166940" s="1">
        <v>1693</v>
      </c>
    </row>
    <row r="166941" spans="1:7" ht="15.75" customHeight="1" x14ac:dyDescent="0.25">
      <c r="A166941" s="1" t="s">
        <v>250</v>
      </c>
      <c r="B166941" s="1">
        <v>2265</v>
      </c>
      <c r="C166941" s="1" t="s">
        <v>15</v>
      </c>
      <c r="D166941" s="1">
        <v>23295</v>
      </c>
      <c r="F166941" s="1">
        <v>22848</v>
      </c>
      <c r="G166941" s="1">
        <v>20732</v>
      </c>
    </row>
    <row r="166942" spans="1:7" ht="15.75" customHeight="1" x14ac:dyDescent="0.25">
      <c r="A166942" s="1" t="s">
        <v>250</v>
      </c>
      <c r="B166942" s="1">
        <v>2266</v>
      </c>
      <c r="C166942" s="1" t="s">
        <v>15</v>
      </c>
      <c r="D166942" s="1">
        <v>14084</v>
      </c>
      <c r="F166942" s="1">
        <v>13763</v>
      </c>
      <c r="G166942" s="1">
        <v>12801</v>
      </c>
    </row>
    <row r="166943" spans="1:7" ht="15.75" customHeight="1" x14ac:dyDescent="0.25">
      <c r="A166943" s="1" t="s">
        <v>250</v>
      </c>
      <c r="B166943" s="1">
        <v>2268</v>
      </c>
      <c r="C166943" s="1" t="s">
        <v>15</v>
      </c>
      <c r="D166943" s="1">
        <v>20357</v>
      </c>
      <c r="F166943" s="1">
        <v>19870</v>
      </c>
      <c r="G166943" s="1">
        <v>17537</v>
      </c>
    </row>
    <row r="166944" spans="1:7" ht="15.75" customHeight="1" x14ac:dyDescent="0.25">
      <c r="A166944" s="1" t="s">
        <v>250</v>
      </c>
      <c r="B166944" s="1">
        <v>2270</v>
      </c>
      <c r="C166944" s="1" t="s">
        <v>15</v>
      </c>
      <c r="D166944" s="1">
        <v>49441</v>
      </c>
      <c r="F166944" s="1">
        <v>48244</v>
      </c>
      <c r="G166944" s="1">
        <v>42361</v>
      </c>
    </row>
    <row r="166945" spans="1:7" ht="15.75" customHeight="1" x14ac:dyDescent="0.25">
      <c r="A166945" s="1" t="s">
        <v>250</v>
      </c>
      <c r="B166945" s="1">
        <v>3895</v>
      </c>
      <c r="C166945" s="1" t="s">
        <v>15</v>
      </c>
      <c r="D166945" s="1">
        <v>133139</v>
      </c>
      <c r="F166945" s="1">
        <v>129607</v>
      </c>
      <c r="G166945" s="1">
        <v>114321</v>
      </c>
    </row>
    <row r="166946" spans="1:7" ht="15.75" customHeight="1" x14ac:dyDescent="0.25">
      <c r="A166946" s="1" t="s">
        <v>250</v>
      </c>
      <c r="B166946" s="1">
        <v>4913</v>
      </c>
      <c r="C166946" s="1" t="s">
        <v>15</v>
      </c>
      <c r="D166946" s="1">
        <v>10978</v>
      </c>
      <c r="F166946" s="1">
        <v>10787</v>
      </c>
      <c r="G166946" s="1">
        <v>10005</v>
      </c>
    </row>
    <row r="166947" spans="1:7" ht="15.75" customHeight="1" x14ac:dyDescent="0.25">
      <c r="A166947" s="1" t="s">
        <v>250</v>
      </c>
      <c r="B166947" s="1">
        <v>5183</v>
      </c>
      <c r="C166947" s="1" t="s">
        <v>15</v>
      </c>
      <c r="D166947" s="1">
        <v>8975</v>
      </c>
      <c r="F166947" s="1">
        <v>8840</v>
      </c>
      <c r="G166947" s="1">
        <v>8207</v>
      </c>
    </row>
    <row r="166948" spans="1:7" ht="15.75" customHeight="1" x14ac:dyDescent="0.25">
      <c r="A166948" s="1" t="s">
        <v>250</v>
      </c>
      <c r="B166948" s="1">
        <v>9999</v>
      </c>
      <c r="C166948" s="1" t="s">
        <v>15</v>
      </c>
      <c r="D166948" s="1">
        <v>217</v>
      </c>
      <c r="F166948" s="1">
        <v>185</v>
      </c>
      <c r="G166948" s="1">
        <v>29</v>
      </c>
    </row>
    <row r="166949" spans="1:7" ht="15.75" customHeight="1" x14ac:dyDescent="0.25">
      <c r="A166949" s="1" t="s">
        <v>250</v>
      </c>
      <c r="B166949" s="1">
        <v>2226</v>
      </c>
      <c r="C166949" s="1" t="s">
        <v>16</v>
      </c>
      <c r="D166949" s="1">
        <v>89886</v>
      </c>
      <c r="F166949" s="1">
        <v>87738</v>
      </c>
      <c r="G166949" s="1">
        <v>62420</v>
      </c>
    </row>
    <row r="166950" spans="1:7" ht="15.75" customHeight="1" x14ac:dyDescent="0.25">
      <c r="A166950" s="1" t="s">
        <v>250</v>
      </c>
      <c r="B166950" s="1">
        <v>2227</v>
      </c>
      <c r="C166950" s="1" t="s">
        <v>16</v>
      </c>
      <c r="D166950" s="1">
        <v>112003</v>
      </c>
      <c r="F166950" s="1">
        <v>109543</v>
      </c>
      <c r="G166950" s="1">
        <v>70361</v>
      </c>
    </row>
    <row r="166951" spans="1:7" ht="15.75" customHeight="1" x14ac:dyDescent="0.25">
      <c r="A166951" s="1" t="s">
        <v>250</v>
      </c>
      <c r="B166951" s="1">
        <v>2230</v>
      </c>
      <c r="C166951" s="1" t="s">
        <v>16</v>
      </c>
      <c r="D166951" s="1">
        <v>532496</v>
      </c>
      <c r="F166951" s="1">
        <v>522632</v>
      </c>
      <c r="G166951" s="1">
        <v>344721</v>
      </c>
    </row>
    <row r="166952" spans="1:7" ht="15.75" customHeight="1" x14ac:dyDescent="0.25">
      <c r="A166952" s="1" t="s">
        <v>250</v>
      </c>
      <c r="B166952" s="1">
        <v>2233</v>
      </c>
      <c r="C166952" s="1" t="s">
        <v>16</v>
      </c>
      <c r="D166952" s="1">
        <v>124418</v>
      </c>
      <c r="F166952" s="1">
        <v>122051</v>
      </c>
      <c r="G166952" s="1">
        <v>89129</v>
      </c>
    </row>
    <row r="166953" spans="1:7" ht="15.75" customHeight="1" x14ac:dyDescent="0.25">
      <c r="A166953" s="1" t="s">
        <v>250</v>
      </c>
      <c r="B166953" s="1">
        <v>2234</v>
      </c>
      <c r="C166953" s="1" t="s">
        <v>16</v>
      </c>
      <c r="D166953" s="1">
        <v>84876</v>
      </c>
      <c r="F166953" s="1">
        <v>83216</v>
      </c>
      <c r="G166953" s="1">
        <v>54634</v>
      </c>
    </row>
    <row r="166954" spans="1:7" ht="15.75" customHeight="1" x14ac:dyDescent="0.25">
      <c r="A166954" s="1" t="s">
        <v>250</v>
      </c>
      <c r="B166954" s="1">
        <v>2235</v>
      </c>
      <c r="C166954" s="1" t="s">
        <v>16</v>
      </c>
      <c r="D166954" s="1">
        <v>146619</v>
      </c>
      <c r="F166954" s="1">
        <v>143375</v>
      </c>
      <c r="G166954" s="1">
        <v>102534</v>
      </c>
    </row>
    <row r="166955" spans="1:7" ht="15.75" customHeight="1" x14ac:dyDescent="0.25">
      <c r="A166955" s="1" t="s">
        <v>250</v>
      </c>
      <c r="B166955" s="1">
        <v>2236</v>
      </c>
      <c r="C166955" s="1" t="s">
        <v>16</v>
      </c>
      <c r="D166955" s="1">
        <v>451951</v>
      </c>
      <c r="F166955" s="1">
        <v>444790</v>
      </c>
      <c r="G166955" s="1">
        <v>316061</v>
      </c>
    </row>
    <row r="166956" spans="1:7" ht="15.75" customHeight="1" x14ac:dyDescent="0.25">
      <c r="A166956" s="1" t="s">
        <v>250</v>
      </c>
      <c r="B166956" s="1">
        <v>2237</v>
      </c>
      <c r="C166956" s="1" t="s">
        <v>16</v>
      </c>
      <c r="D166956" s="1">
        <v>434520</v>
      </c>
      <c r="F166956" s="1">
        <v>424563</v>
      </c>
      <c r="G166956" s="1">
        <v>279897</v>
      </c>
    </row>
    <row r="166957" spans="1:7" ht="15.75" customHeight="1" x14ac:dyDescent="0.25">
      <c r="A166957" s="1" t="s">
        <v>250</v>
      </c>
      <c r="B166957" s="1">
        <v>2238</v>
      </c>
      <c r="C166957" s="1" t="s">
        <v>16</v>
      </c>
      <c r="D166957" s="1">
        <v>127506</v>
      </c>
      <c r="F166957" s="1">
        <v>124181</v>
      </c>
      <c r="G166957" s="1">
        <v>89912</v>
      </c>
    </row>
    <row r="166958" spans="1:7" ht="15.75" customHeight="1" x14ac:dyDescent="0.25">
      <c r="A166958" s="1" t="s">
        <v>250</v>
      </c>
      <c r="B166958" s="1">
        <v>2240</v>
      </c>
      <c r="C166958" s="1" t="s">
        <v>16</v>
      </c>
      <c r="D166958" s="1">
        <v>77908</v>
      </c>
      <c r="F166958" s="1">
        <v>76212</v>
      </c>
      <c r="G166958" s="1">
        <v>51123</v>
      </c>
    </row>
    <row r="166959" spans="1:7" ht="15.75" customHeight="1" x14ac:dyDescent="0.25">
      <c r="A166959" s="1" t="s">
        <v>250</v>
      </c>
      <c r="B166959" s="1">
        <v>2241</v>
      </c>
      <c r="C166959" s="1" t="s">
        <v>16</v>
      </c>
      <c r="D166959" s="1">
        <v>167383</v>
      </c>
      <c r="F166959" s="1">
        <v>162485</v>
      </c>
      <c r="G166959" s="1">
        <v>123787</v>
      </c>
    </row>
    <row r="166960" spans="1:7" ht="15.75" customHeight="1" x14ac:dyDescent="0.25">
      <c r="A166960" s="1" t="s">
        <v>250</v>
      </c>
      <c r="B166960" s="1">
        <v>2242</v>
      </c>
      <c r="C166960" s="1" t="s">
        <v>16</v>
      </c>
      <c r="D166960" s="1">
        <v>94557</v>
      </c>
      <c r="F166960" s="1">
        <v>92613</v>
      </c>
      <c r="G166960" s="1">
        <v>64086</v>
      </c>
    </row>
    <row r="166961" spans="1:7" ht="15.75" customHeight="1" x14ac:dyDescent="0.25">
      <c r="A166961" s="1" t="s">
        <v>250</v>
      </c>
      <c r="B166961" s="1">
        <v>2243</v>
      </c>
      <c r="C166961" s="1" t="s">
        <v>16</v>
      </c>
      <c r="D166961" s="1">
        <v>146061</v>
      </c>
      <c r="F166961" s="1">
        <v>143425</v>
      </c>
      <c r="G166961" s="1">
        <v>107695</v>
      </c>
    </row>
    <row r="166962" spans="1:7" ht="15.75" customHeight="1" x14ac:dyDescent="0.25">
      <c r="A166962" s="1" t="s">
        <v>250</v>
      </c>
      <c r="B166962" s="1">
        <v>2244</v>
      </c>
      <c r="C166962" s="1" t="s">
        <v>16</v>
      </c>
      <c r="D166962" s="1">
        <v>394580</v>
      </c>
      <c r="F166962" s="1">
        <v>386053</v>
      </c>
      <c r="G166962" s="1">
        <v>257459</v>
      </c>
    </row>
    <row r="166963" spans="1:7" ht="15.75" customHeight="1" x14ac:dyDescent="0.25">
      <c r="A166963" s="1" t="s">
        <v>250</v>
      </c>
      <c r="B166963" s="1">
        <v>2246</v>
      </c>
      <c r="C166963" s="1" t="s">
        <v>16</v>
      </c>
      <c r="D166963" s="1">
        <v>365633</v>
      </c>
      <c r="F166963" s="1">
        <v>357492</v>
      </c>
      <c r="G166963" s="1">
        <v>241299</v>
      </c>
    </row>
    <row r="166964" spans="1:7" ht="15.75" customHeight="1" x14ac:dyDescent="0.25">
      <c r="A166964" s="1" t="s">
        <v>250</v>
      </c>
      <c r="B166964" s="1">
        <v>2247</v>
      </c>
      <c r="C166964" s="1" t="s">
        <v>16</v>
      </c>
      <c r="D166964" s="1">
        <v>97336</v>
      </c>
      <c r="F166964" s="1">
        <v>94871</v>
      </c>
      <c r="G166964" s="1">
        <v>66386</v>
      </c>
    </row>
    <row r="166965" spans="1:7" ht="15.75" customHeight="1" x14ac:dyDescent="0.25">
      <c r="A166965" s="1" t="s">
        <v>250</v>
      </c>
      <c r="B166965" s="1">
        <v>2249</v>
      </c>
      <c r="C166965" s="1" t="s">
        <v>16</v>
      </c>
      <c r="D166965" s="1">
        <v>63327</v>
      </c>
      <c r="F166965" s="1">
        <v>61015</v>
      </c>
      <c r="G166965" s="1">
        <v>40719</v>
      </c>
    </row>
    <row r="166966" spans="1:7" ht="15.75" customHeight="1" x14ac:dyDescent="0.25">
      <c r="A166966" s="1" t="s">
        <v>250</v>
      </c>
      <c r="B166966" s="1">
        <v>2251</v>
      </c>
      <c r="C166966" s="1" t="s">
        <v>16</v>
      </c>
      <c r="D166966" s="1">
        <v>810912</v>
      </c>
      <c r="F166966" s="1">
        <v>789547</v>
      </c>
      <c r="G166966" s="1">
        <v>577061</v>
      </c>
    </row>
    <row r="166967" spans="1:7" ht="15.75" customHeight="1" x14ac:dyDescent="0.25">
      <c r="A166967" s="1" t="s">
        <v>250</v>
      </c>
      <c r="B166967" s="1">
        <v>2253</v>
      </c>
      <c r="C166967" s="1" t="s">
        <v>16</v>
      </c>
      <c r="D166967" s="1">
        <v>1186639</v>
      </c>
      <c r="F166967" s="1">
        <v>1160602</v>
      </c>
      <c r="G166967" s="1">
        <v>654195</v>
      </c>
    </row>
    <row r="166968" spans="1:7" ht="15.75" customHeight="1" x14ac:dyDescent="0.25">
      <c r="A166968" s="1" t="s">
        <v>250</v>
      </c>
      <c r="B166968" s="1">
        <v>2255</v>
      </c>
      <c r="C166968" s="1" t="s">
        <v>16</v>
      </c>
      <c r="D166968" s="1">
        <v>112329</v>
      </c>
      <c r="F166968" s="1">
        <v>110068</v>
      </c>
      <c r="G166968" s="1">
        <v>79932</v>
      </c>
    </row>
    <row r="166969" spans="1:7" ht="15.75" customHeight="1" x14ac:dyDescent="0.25">
      <c r="A166969" s="1" t="s">
        <v>250</v>
      </c>
      <c r="B166969" s="1">
        <v>2256</v>
      </c>
      <c r="C166969" s="1" t="s">
        <v>16</v>
      </c>
      <c r="D166969" s="1">
        <v>62676</v>
      </c>
      <c r="F166969" s="1">
        <v>60497</v>
      </c>
      <c r="G166969" s="1">
        <v>37470</v>
      </c>
    </row>
    <row r="166970" spans="1:7" ht="15.75" customHeight="1" x14ac:dyDescent="0.25">
      <c r="A166970" s="1" t="s">
        <v>250</v>
      </c>
      <c r="B166970" s="1">
        <v>2257</v>
      </c>
      <c r="C166970" s="1" t="s">
        <v>16</v>
      </c>
      <c r="D166970" s="1">
        <v>77602</v>
      </c>
      <c r="F166970" s="1">
        <v>75587</v>
      </c>
      <c r="G166970" s="1">
        <v>52733</v>
      </c>
    </row>
    <row r="166971" spans="1:7" ht="15.75" customHeight="1" x14ac:dyDescent="0.25">
      <c r="A166971" s="1" t="s">
        <v>250</v>
      </c>
      <c r="B166971" s="1">
        <v>2258</v>
      </c>
      <c r="C166971" s="1" t="s">
        <v>16</v>
      </c>
      <c r="D166971" s="1">
        <v>160985</v>
      </c>
      <c r="F166971" s="1">
        <v>156749</v>
      </c>
      <c r="G166971" s="1">
        <v>107474</v>
      </c>
    </row>
    <row r="166972" spans="1:7" ht="15.75" customHeight="1" x14ac:dyDescent="0.25">
      <c r="A166972" s="1" t="s">
        <v>250</v>
      </c>
      <c r="B166972" s="1">
        <v>2260</v>
      </c>
      <c r="C166972" s="1" t="s">
        <v>16</v>
      </c>
      <c r="D166972" s="1">
        <v>447557</v>
      </c>
      <c r="F166972" s="1">
        <v>437865</v>
      </c>
      <c r="G166972" s="1">
        <v>292920</v>
      </c>
    </row>
    <row r="166973" spans="1:7" ht="15.75" customHeight="1" x14ac:dyDescent="0.25">
      <c r="A166973" s="1" t="s">
        <v>250</v>
      </c>
      <c r="B166973" s="1">
        <v>2261</v>
      </c>
      <c r="C166973" s="1" t="s">
        <v>16</v>
      </c>
      <c r="D166973" s="1">
        <v>156024</v>
      </c>
      <c r="F166973" s="1">
        <v>152449</v>
      </c>
      <c r="G166973" s="1">
        <v>102522</v>
      </c>
    </row>
    <row r="166974" spans="1:7" ht="15.75" customHeight="1" x14ac:dyDescent="0.25">
      <c r="A166974" s="1" t="s">
        <v>250</v>
      </c>
      <c r="B166974" s="1">
        <v>2262</v>
      </c>
      <c r="C166974" s="1" t="s">
        <v>16</v>
      </c>
      <c r="D166974" s="1">
        <v>119656</v>
      </c>
      <c r="F166974" s="1">
        <v>116870</v>
      </c>
      <c r="G166974" s="1">
        <v>80757</v>
      </c>
    </row>
    <row r="166975" spans="1:7" ht="15.75" customHeight="1" x14ac:dyDescent="0.25">
      <c r="A166975" s="1" t="s">
        <v>250</v>
      </c>
      <c r="B166975" s="1">
        <v>2263</v>
      </c>
      <c r="C166975" s="1" t="s">
        <v>16</v>
      </c>
      <c r="D166975" s="1">
        <v>24744</v>
      </c>
      <c r="F166975" s="1">
        <v>24128</v>
      </c>
      <c r="G166975" s="1">
        <v>16478</v>
      </c>
    </row>
    <row r="166976" spans="1:7" ht="15.75" customHeight="1" x14ac:dyDescent="0.25">
      <c r="A166976" s="1" t="s">
        <v>250</v>
      </c>
      <c r="B166976" s="1">
        <v>2265</v>
      </c>
      <c r="C166976" s="1" t="s">
        <v>16</v>
      </c>
      <c r="D166976" s="1">
        <v>454928</v>
      </c>
      <c r="F166976" s="1">
        <v>445286</v>
      </c>
      <c r="G166976" s="1">
        <v>296641</v>
      </c>
    </row>
    <row r="166977" spans="1:7" ht="15.75" customHeight="1" x14ac:dyDescent="0.25">
      <c r="A166977" s="1" t="s">
        <v>250</v>
      </c>
      <c r="B166977" s="1">
        <v>2266</v>
      </c>
      <c r="C166977" s="1" t="s">
        <v>16</v>
      </c>
      <c r="D166977" s="1">
        <v>230302</v>
      </c>
      <c r="F166977" s="1">
        <v>226046</v>
      </c>
      <c r="G166977" s="1">
        <v>157605</v>
      </c>
    </row>
    <row r="166978" spans="1:7" ht="15.75" customHeight="1" x14ac:dyDescent="0.25">
      <c r="A166978" s="1" t="s">
        <v>250</v>
      </c>
      <c r="B166978" s="1">
        <v>2268</v>
      </c>
      <c r="C166978" s="1" t="s">
        <v>16</v>
      </c>
      <c r="D166978" s="1">
        <v>322070</v>
      </c>
      <c r="F166978" s="1">
        <v>314639</v>
      </c>
      <c r="G166978" s="1">
        <v>197694</v>
      </c>
    </row>
    <row r="166979" spans="1:7" ht="15.75" customHeight="1" x14ac:dyDescent="0.25">
      <c r="A166979" s="1" t="s">
        <v>250</v>
      </c>
      <c r="B166979" s="1">
        <v>2270</v>
      </c>
      <c r="C166979" s="1" t="s">
        <v>16</v>
      </c>
      <c r="D166979" s="1">
        <v>891374</v>
      </c>
      <c r="F166979" s="1">
        <v>874765</v>
      </c>
      <c r="G166979" s="1">
        <v>599565</v>
      </c>
    </row>
    <row r="166980" spans="1:7" ht="15.75" customHeight="1" x14ac:dyDescent="0.25">
      <c r="A166980" s="1" t="s">
        <v>250</v>
      </c>
      <c r="B166980" s="1">
        <v>3895</v>
      </c>
      <c r="C166980" s="1" t="s">
        <v>16</v>
      </c>
      <c r="D166980" s="1">
        <v>2352004</v>
      </c>
      <c r="F166980" s="1">
        <v>2289479</v>
      </c>
      <c r="G166980" s="1">
        <v>1533277</v>
      </c>
    </row>
    <row r="166981" spans="1:7" ht="15.75" customHeight="1" x14ac:dyDescent="0.25">
      <c r="A166981" s="1" t="s">
        <v>250</v>
      </c>
      <c r="B166981" s="1">
        <v>4913</v>
      </c>
      <c r="C166981" s="1" t="s">
        <v>16</v>
      </c>
      <c r="D166981" s="1">
        <v>154120</v>
      </c>
      <c r="F166981" s="1">
        <v>151550</v>
      </c>
      <c r="G166981" s="1">
        <v>101309</v>
      </c>
    </row>
    <row r="166982" spans="1:7" ht="15.75" customHeight="1" x14ac:dyDescent="0.25">
      <c r="A166982" s="1" t="s">
        <v>250</v>
      </c>
      <c r="B166982" s="1">
        <v>5183</v>
      </c>
      <c r="C166982" s="1" t="s">
        <v>16</v>
      </c>
      <c r="D166982" s="1">
        <v>107090</v>
      </c>
      <c r="F166982" s="1">
        <v>105246</v>
      </c>
      <c r="G166982" s="1">
        <v>76291</v>
      </c>
    </row>
    <row r="166983" spans="1:7" ht="15.75" customHeight="1" x14ac:dyDescent="0.25">
      <c r="A166983" s="1" t="s">
        <v>250</v>
      </c>
      <c r="B166983" s="1">
        <v>9999</v>
      </c>
      <c r="C166983" s="1" t="s">
        <v>16</v>
      </c>
      <c r="D166983" s="1">
        <v>34878</v>
      </c>
      <c r="F166983" s="1">
        <v>23665</v>
      </c>
      <c r="G166983" s="1">
        <v>2216</v>
      </c>
    </row>
    <row r="166984" spans="1:7" ht="15.75" customHeight="1" x14ac:dyDescent="0.25">
      <c r="A166984" s="1" t="s">
        <v>250</v>
      </c>
      <c r="B166984" s="1">
        <v>2226</v>
      </c>
      <c r="C166984" s="1" t="s">
        <v>17</v>
      </c>
      <c r="D166984" s="1">
        <v>95618</v>
      </c>
      <c r="F166984" s="1">
        <v>93688</v>
      </c>
      <c r="G166984" s="1">
        <v>63280</v>
      </c>
    </row>
    <row r="166985" spans="1:7" ht="15.75" customHeight="1" x14ac:dyDescent="0.25">
      <c r="A166985" s="1" t="s">
        <v>250</v>
      </c>
      <c r="B166985" s="1">
        <v>2227</v>
      </c>
      <c r="C166985" s="1" t="s">
        <v>17</v>
      </c>
      <c r="D166985" s="1">
        <v>121116</v>
      </c>
      <c r="F166985" s="1">
        <v>118829</v>
      </c>
      <c r="G166985" s="1">
        <v>71754</v>
      </c>
    </row>
    <row r="166986" spans="1:7" ht="15.75" customHeight="1" x14ac:dyDescent="0.25">
      <c r="A166986" s="1" t="s">
        <v>250</v>
      </c>
      <c r="B166986" s="1">
        <v>2230</v>
      </c>
      <c r="C166986" s="1" t="s">
        <v>17</v>
      </c>
      <c r="D166986" s="1">
        <v>580832</v>
      </c>
      <c r="F166986" s="1">
        <v>573267</v>
      </c>
      <c r="G166986" s="1">
        <v>354009</v>
      </c>
    </row>
    <row r="166987" spans="1:7" ht="15.75" customHeight="1" x14ac:dyDescent="0.25">
      <c r="A166987" s="1" t="s">
        <v>250</v>
      </c>
      <c r="B166987" s="1">
        <v>2233</v>
      </c>
      <c r="C166987" s="1" t="s">
        <v>17</v>
      </c>
      <c r="D166987" s="1">
        <v>132442</v>
      </c>
      <c r="F166987" s="1">
        <v>130326</v>
      </c>
      <c r="G166987" s="1">
        <v>90208</v>
      </c>
    </row>
    <row r="166988" spans="1:7" ht="15.75" customHeight="1" x14ac:dyDescent="0.25">
      <c r="A166988" s="1" t="s">
        <v>250</v>
      </c>
      <c r="B166988" s="1">
        <v>2234</v>
      </c>
      <c r="C166988" s="1" t="s">
        <v>17</v>
      </c>
      <c r="D166988" s="1">
        <v>90162</v>
      </c>
      <c r="F166988" s="1">
        <v>88678</v>
      </c>
      <c r="G166988" s="1">
        <v>55275</v>
      </c>
    </row>
    <row r="166989" spans="1:7" ht="15.75" customHeight="1" x14ac:dyDescent="0.25">
      <c r="A166989" s="1" t="s">
        <v>250</v>
      </c>
      <c r="B166989" s="1">
        <v>2235</v>
      </c>
      <c r="C166989" s="1" t="s">
        <v>17</v>
      </c>
      <c r="D166989" s="1">
        <v>155028</v>
      </c>
      <c r="F166989" s="1">
        <v>152001</v>
      </c>
      <c r="G166989" s="1">
        <v>103616</v>
      </c>
    </row>
    <row r="166990" spans="1:7" ht="15.75" customHeight="1" x14ac:dyDescent="0.25">
      <c r="A166990" s="1" t="s">
        <v>250</v>
      </c>
      <c r="B166990" s="1">
        <v>2236</v>
      </c>
      <c r="C166990" s="1" t="s">
        <v>17</v>
      </c>
      <c r="D166990" s="1">
        <v>501200</v>
      </c>
      <c r="F166990" s="1">
        <v>497526</v>
      </c>
      <c r="G166990" s="1">
        <v>328347</v>
      </c>
    </row>
    <row r="166991" spans="1:7" ht="15.75" customHeight="1" x14ac:dyDescent="0.25">
      <c r="A166991" s="1" t="s">
        <v>250</v>
      </c>
      <c r="B166991" s="1">
        <v>2237</v>
      </c>
      <c r="C166991" s="1" t="s">
        <v>17</v>
      </c>
      <c r="D166991" s="1">
        <v>468089</v>
      </c>
      <c r="F166991" s="1">
        <v>458624</v>
      </c>
      <c r="G166991" s="1">
        <v>285344</v>
      </c>
    </row>
    <row r="166992" spans="1:7" ht="15.75" customHeight="1" x14ac:dyDescent="0.25">
      <c r="A166992" s="1" t="s">
        <v>250</v>
      </c>
      <c r="B166992" s="1">
        <v>2238</v>
      </c>
      <c r="C166992" s="1" t="s">
        <v>17</v>
      </c>
      <c r="D166992" s="1">
        <v>136256</v>
      </c>
      <c r="F166992" s="1">
        <v>133185</v>
      </c>
      <c r="G166992" s="1">
        <v>91400</v>
      </c>
    </row>
    <row r="166993" spans="1:7" ht="15.75" customHeight="1" x14ac:dyDescent="0.25">
      <c r="A166993" s="1" t="s">
        <v>250</v>
      </c>
      <c r="B166993" s="1">
        <v>2240</v>
      </c>
      <c r="C166993" s="1" t="s">
        <v>17</v>
      </c>
      <c r="D166993" s="1">
        <v>83339</v>
      </c>
      <c r="F166993" s="1">
        <v>81804</v>
      </c>
      <c r="G166993" s="1">
        <v>51856</v>
      </c>
    </row>
    <row r="166994" spans="1:7" ht="15.75" customHeight="1" x14ac:dyDescent="0.25">
      <c r="A166994" s="1" t="s">
        <v>250</v>
      </c>
      <c r="B166994" s="1">
        <v>2241</v>
      </c>
      <c r="C166994" s="1" t="s">
        <v>17</v>
      </c>
      <c r="D166994" s="1">
        <v>178853</v>
      </c>
      <c r="F166994" s="1">
        <v>174827</v>
      </c>
      <c r="G166994" s="1">
        <v>126766</v>
      </c>
    </row>
    <row r="166995" spans="1:7" ht="15.75" customHeight="1" x14ac:dyDescent="0.25">
      <c r="A166995" s="1" t="s">
        <v>250</v>
      </c>
      <c r="B166995" s="1">
        <v>2242</v>
      </c>
      <c r="C166995" s="1" t="s">
        <v>17</v>
      </c>
      <c r="D166995" s="1">
        <v>101394</v>
      </c>
      <c r="F166995" s="1">
        <v>99609</v>
      </c>
      <c r="G166995" s="1">
        <v>64859</v>
      </c>
    </row>
    <row r="166996" spans="1:7" ht="15.75" customHeight="1" x14ac:dyDescent="0.25">
      <c r="A166996" s="1" t="s">
        <v>250</v>
      </c>
      <c r="B166996" s="1">
        <v>2243</v>
      </c>
      <c r="C166996" s="1" t="s">
        <v>17</v>
      </c>
      <c r="D166996" s="1">
        <v>155759</v>
      </c>
      <c r="F166996" s="1">
        <v>153657</v>
      </c>
      <c r="G166996" s="1">
        <v>109549</v>
      </c>
    </row>
    <row r="166997" spans="1:7" ht="15.75" customHeight="1" x14ac:dyDescent="0.25">
      <c r="A166997" s="1" t="s">
        <v>250</v>
      </c>
      <c r="B166997" s="1">
        <v>2244</v>
      </c>
      <c r="C166997" s="1" t="s">
        <v>17</v>
      </c>
      <c r="D166997" s="1">
        <v>426575</v>
      </c>
      <c r="F166997" s="1">
        <v>419673</v>
      </c>
      <c r="G166997" s="1">
        <v>263241</v>
      </c>
    </row>
    <row r="166998" spans="1:7" ht="15.75" customHeight="1" x14ac:dyDescent="0.25">
      <c r="A166998" s="1" t="s">
        <v>250</v>
      </c>
      <c r="B166998" s="1">
        <v>2246</v>
      </c>
      <c r="C166998" s="1" t="s">
        <v>17</v>
      </c>
      <c r="D166998" s="1">
        <v>390835</v>
      </c>
      <c r="F166998" s="1">
        <v>383587</v>
      </c>
      <c r="G166998" s="1">
        <v>245413</v>
      </c>
    </row>
    <row r="166999" spans="1:7" ht="15.75" customHeight="1" x14ac:dyDescent="0.25">
      <c r="A166999" s="1" t="s">
        <v>250</v>
      </c>
      <c r="B166999" s="1">
        <v>2247</v>
      </c>
      <c r="C166999" s="1" t="s">
        <v>17</v>
      </c>
      <c r="D166999" s="1">
        <v>103611</v>
      </c>
      <c r="F166999" s="1">
        <v>101265</v>
      </c>
      <c r="G166999" s="1">
        <v>67402</v>
      </c>
    </row>
    <row r="167000" spans="1:7" ht="15.75" customHeight="1" x14ac:dyDescent="0.25">
      <c r="A167000" s="1" t="s">
        <v>250</v>
      </c>
      <c r="B167000" s="1">
        <v>2249</v>
      </c>
      <c r="C167000" s="1" t="s">
        <v>17</v>
      </c>
      <c r="D167000" s="1">
        <v>69724</v>
      </c>
      <c r="F167000" s="1">
        <v>67313</v>
      </c>
      <c r="G167000" s="1">
        <v>42059</v>
      </c>
    </row>
    <row r="167001" spans="1:7" ht="15.75" customHeight="1" x14ac:dyDescent="0.25">
      <c r="A167001" s="1" t="s">
        <v>250</v>
      </c>
      <c r="B167001" s="1">
        <v>2251</v>
      </c>
      <c r="C167001" s="1" t="s">
        <v>17</v>
      </c>
      <c r="D167001" s="1">
        <v>878642</v>
      </c>
      <c r="F167001" s="1">
        <v>861535</v>
      </c>
      <c r="G167001" s="1">
        <v>597405</v>
      </c>
    </row>
    <row r="167002" spans="1:7" ht="15.75" customHeight="1" x14ac:dyDescent="0.25">
      <c r="A167002" s="1" t="s">
        <v>250</v>
      </c>
      <c r="B167002" s="1">
        <v>2253</v>
      </c>
      <c r="C167002" s="1" t="s">
        <v>17</v>
      </c>
      <c r="D167002" s="1">
        <v>1289244</v>
      </c>
      <c r="F167002" s="1">
        <v>1264431</v>
      </c>
      <c r="G167002" s="1">
        <v>670706</v>
      </c>
    </row>
    <row r="167003" spans="1:7" ht="15.75" customHeight="1" x14ac:dyDescent="0.25">
      <c r="A167003" s="1" t="s">
        <v>250</v>
      </c>
      <c r="B167003" s="1">
        <v>2255</v>
      </c>
      <c r="C167003" s="1" t="s">
        <v>17</v>
      </c>
      <c r="D167003" s="1">
        <v>119603</v>
      </c>
      <c r="F167003" s="1">
        <v>117660</v>
      </c>
      <c r="G167003" s="1">
        <v>81503</v>
      </c>
    </row>
    <row r="167004" spans="1:7" ht="15.75" customHeight="1" x14ac:dyDescent="0.25">
      <c r="A167004" s="1" t="s">
        <v>250</v>
      </c>
      <c r="B167004" s="1">
        <v>2256</v>
      </c>
      <c r="C167004" s="1" t="s">
        <v>17</v>
      </c>
      <c r="D167004" s="1">
        <v>67966</v>
      </c>
      <c r="F167004" s="1">
        <v>65748</v>
      </c>
      <c r="G167004" s="1">
        <v>38010</v>
      </c>
    </row>
    <row r="167005" spans="1:7" ht="15.75" customHeight="1" x14ac:dyDescent="0.25">
      <c r="A167005" s="1" t="s">
        <v>250</v>
      </c>
      <c r="B167005" s="1">
        <v>2257</v>
      </c>
      <c r="C167005" s="1" t="s">
        <v>17</v>
      </c>
      <c r="D167005" s="1">
        <v>83034</v>
      </c>
      <c r="F167005" s="1">
        <v>81131</v>
      </c>
      <c r="G167005" s="1">
        <v>53616</v>
      </c>
    </row>
    <row r="167006" spans="1:7" ht="15.75" customHeight="1" x14ac:dyDescent="0.25">
      <c r="A167006" s="1" t="s">
        <v>250</v>
      </c>
      <c r="B167006" s="1">
        <v>2258</v>
      </c>
      <c r="C167006" s="1" t="s">
        <v>17</v>
      </c>
      <c r="D167006" s="1">
        <v>173046</v>
      </c>
      <c r="F167006" s="1">
        <v>169258</v>
      </c>
      <c r="G167006" s="1">
        <v>109213</v>
      </c>
    </row>
    <row r="167007" spans="1:7" ht="15.75" customHeight="1" x14ac:dyDescent="0.25">
      <c r="A167007" s="1" t="s">
        <v>250</v>
      </c>
      <c r="B167007" s="1">
        <v>2260</v>
      </c>
      <c r="C167007" s="1" t="s">
        <v>17</v>
      </c>
      <c r="D167007" s="1">
        <v>480991</v>
      </c>
      <c r="F167007" s="1">
        <v>472589</v>
      </c>
      <c r="G167007" s="1">
        <v>298460</v>
      </c>
    </row>
    <row r="167008" spans="1:7" ht="15.75" customHeight="1" x14ac:dyDescent="0.25">
      <c r="A167008" s="1" t="s">
        <v>250</v>
      </c>
      <c r="B167008" s="1">
        <v>2261</v>
      </c>
      <c r="C167008" s="1" t="s">
        <v>17</v>
      </c>
      <c r="D167008" s="1">
        <v>167170</v>
      </c>
      <c r="F167008" s="1">
        <v>163892</v>
      </c>
      <c r="G167008" s="1">
        <v>104228</v>
      </c>
    </row>
    <row r="167009" spans="1:7" ht="15.75" customHeight="1" x14ac:dyDescent="0.25">
      <c r="A167009" s="1" t="s">
        <v>250</v>
      </c>
      <c r="B167009" s="1">
        <v>2262</v>
      </c>
      <c r="C167009" s="1" t="s">
        <v>17</v>
      </c>
      <c r="D167009" s="1">
        <v>128191</v>
      </c>
      <c r="F167009" s="1">
        <v>125712</v>
      </c>
      <c r="G167009" s="1">
        <v>82307</v>
      </c>
    </row>
    <row r="167010" spans="1:7" ht="15.75" customHeight="1" x14ac:dyDescent="0.25">
      <c r="A167010" s="1" t="s">
        <v>250</v>
      </c>
      <c r="B167010" s="1">
        <v>2263</v>
      </c>
      <c r="C167010" s="1" t="s">
        <v>17</v>
      </c>
      <c r="D167010" s="1">
        <v>26392</v>
      </c>
      <c r="F167010" s="1">
        <v>25846</v>
      </c>
      <c r="G167010" s="1">
        <v>16736</v>
      </c>
    </row>
    <row r="167011" spans="1:7" ht="15.75" customHeight="1" x14ac:dyDescent="0.25">
      <c r="A167011" s="1" t="s">
        <v>250</v>
      </c>
      <c r="B167011" s="1">
        <v>2265</v>
      </c>
      <c r="C167011" s="1" t="s">
        <v>17</v>
      </c>
      <c r="D167011" s="1">
        <v>492447</v>
      </c>
      <c r="F167011" s="1">
        <v>484491</v>
      </c>
      <c r="G167011" s="1">
        <v>303975</v>
      </c>
    </row>
    <row r="167012" spans="1:7" ht="15.75" customHeight="1" x14ac:dyDescent="0.25">
      <c r="A167012" s="1" t="s">
        <v>250</v>
      </c>
      <c r="B167012" s="1">
        <v>2266</v>
      </c>
      <c r="C167012" s="1" t="s">
        <v>17</v>
      </c>
      <c r="D167012" s="1">
        <v>249578</v>
      </c>
      <c r="F167012" s="1">
        <v>246354</v>
      </c>
      <c r="G167012" s="1">
        <v>161882</v>
      </c>
    </row>
    <row r="167013" spans="1:7" ht="15.75" customHeight="1" x14ac:dyDescent="0.25">
      <c r="A167013" s="1" t="s">
        <v>250</v>
      </c>
      <c r="B167013" s="1">
        <v>2268</v>
      </c>
      <c r="C167013" s="1" t="s">
        <v>17</v>
      </c>
      <c r="D167013" s="1">
        <v>347969</v>
      </c>
      <c r="F167013" s="1">
        <v>341172</v>
      </c>
      <c r="G167013" s="1">
        <v>201084</v>
      </c>
    </row>
    <row r="167014" spans="1:7" ht="15.75" customHeight="1" x14ac:dyDescent="0.25">
      <c r="A167014" s="1" t="s">
        <v>250</v>
      </c>
      <c r="B167014" s="1">
        <v>2270</v>
      </c>
      <c r="C167014" s="1" t="s">
        <v>17</v>
      </c>
      <c r="D167014" s="1">
        <v>976428</v>
      </c>
      <c r="F167014" s="1">
        <v>963679</v>
      </c>
      <c r="G167014" s="1">
        <v>618549</v>
      </c>
    </row>
    <row r="167015" spans="1:7" ht="15.75" customHeight="1" x14ac:dyDescent="0.25">
      <c r="A167015" s="1" t="s">
        <v>250</v>
      </c>
      <c r="B167015" s="1">
        <v>3895</v>
      </c>
      <c r="C167015" s="1" t="s">
        <v>17</v>
      </c>
      <c r="D167015" s="1">
        <v>2501366</v>
      </c>
      <c r="F167015" s="1">
        <v>2442999</v>
      </c>
      <c r="G167015" s="1">
        <v>1571489</v>
      </c>
    </row>
    <row r="167016" spans="1:7" ht="15.75" customHeight="1" x14ac:dyDescent="0.25">
      <c r="A167016" s="1" t="s">
        <v>250</v>
      </c>
      <c r="B167016" s="1">
        <v>4913</v>
      </c>
      <c r="C167016" s="1" t="s">
        <v>17</v>
      </c>
      <c r="D167016" s="1">
        <v>166342</v>
      </c>
      <c r="F167016" s="1">
        <v>164421</v>
      </c>
      <c r="G167016" s="1">
        <v>102933</v>
      </c>
    </row>
    <row r="167017" spans="1:7" ht="15.75" customHeight="1" x14ac:dyDescent="0.25">
      <c r="A167017" s="1" t="s">
        <v>250</v>
      </c>
      <c r="B167017" s="1">
        <v>5183</v>
      </c>
      <c r="C167017" s="1" t="s">
        <v>17</v>
      </c>
      <c r="D167017" s="1">
        <v>114884</v>
      </c>
      <c r="F167017" s="1">
        <v>113413</v>
      </c>
      <c r="G167017" s="1">
        <v>77443</v>
      </c>
    </row>
    <row r="167018" spans="1:7" ht="15.75" customHeight="1" x14ac:dyDescent="0.25">
      <c r="A167018" s="1" t="s">
        <v>250</v>
      </c>
      <c r="B167018" s="1">
        <v>9999</v>
      </c>
      <c r="C167018" s="1" t="s">
        <v>17</v>
      </c>
      <c r="D167018" s="1">
        <v>36147</v>
      </c>
      <c r="F167018" s="1">
        <v>24386</v>
      </c>
      <c r="G167018" s="1">
        <v>2244</v>
      </c>
    </row>
    <row r="167019" spans="1:7" ht="15.75" customHeight="1" x14ac:dyDescent="0.25">
      <c r="A167019" s="1" t="s">
        <v>250</v>
      </c>
      <c r="B167019" s="1">
        <v>2226</v>
      </c>
      <c r="C167019" s="1" t="s">
        <v>99</v>
      </c>
      <c r="D167019" s="1">
        <v>100385</v>
      </c>
      <c r="F167019" s="1">
        <v>96740</v>
      </c>
      <c r="G167019" s="1">
        <v>63282</v>
      </c>
    </row>
    <row r="167020" spans="1:7" ht="15.75" customHeight="1" x14ac:dyDescent="0.25">
      <c r="A167020" s="1" t="s">
        <v>250</v>
      </c>
      <c r="B167020" s="1">
        <v>2227</v>
      </c>
      <c r="C167020" s="1" t="s">
        <v>99</v>
      </c>
      <c r="D167020" s="1">
        <v>126965</v>
      </c>
      <c r="F167020" s="1">
        <v>122813</v>
      </c>
      <c r="G167020" s="1">
        <v>71756</v>
      </c>
    </row>
    <row r="167021" spans="1:7" ht="15.75" customHeight="1" x14ac:dyDescent="0.25">
      <c r="A167021" s="1" t="s">
        <v>250</v>
      </c>
      <c r="B167021" s="1">
        <v>2230</v>
      </c>
      <c r="C167021" s="1" t="s">
        <v>99</v>
      </c>
      <c r="D167021" s="1">
        <v>616112</v>
      </c>
      <c r="F167021" s="1">
        <v>598447</v>
      </c>
      <c r="G167021" s="1">
        <v>354032</v>
      </c>
    </row>
    <row r="167022" spans="1:7" ht="15.75" customHeight="1" x14ac:dyDescent="0.25">
      <c r="A167022" s="1" t="s">
        <v>250</v>
      </c>
      <c r="B167022" s="1">
        <v>2233</v>
      </c>
      <c r="C167022" s="1" t="s">
        <v>99</v>
      </c>
      <c r="D167022" s="1">
        <v>138247</v>
      </c>
      <c r="F167022" s="1">
        <v>133818</v>
      </c>
      <c r="G167022" s="1">
        <v>90211</v>
      </c>
    </row>
    <row r="167023" spans="1:7" ht="15.75" customHeight="1" x14ac:dyDescent="0.25">
      <c r="A167023" s="1" t="s">
        <v>250</v>
      </c>
      <c r="B167023" s="1">
        <v>2234</v>
      </c>
      <c r="C167023" s="1" t="s">
        <v>99</v>
      </c>
      <c r="D167023" s="1">
        <v>93725</v>
      </c>
      <c r="F167023" s="1">
        <v>90923</v>
      </c>
      <c r="G167023" s="1">
        <v>55276</v>
      </c>
    </row>
    <row r="167024" spans="1:7" ht="15.75" customHeight="1" x14ac:dyDescent="0.25">
      <c r="A167024" s="1" t="s">
        <v>250</v>
      </c>
      <c r="B167024" s="1">
        <v>2235</v>
      </c>
      <c r="C167024" s="1" t="s">
        <v>99</v>
      </c>
      <c r="D167024" s="1">
        <v>160743</v>
      </c>
      <c r="F167024" s="1">
        <v>155415</v>
      </c>
      <c r="G167024" s="1">
        <v>103619</v>
      </c>
    </row>
    <row r="167025" spans="1:7" ht="15.75" customHeight="1" x14ac:dyDescent="0.25">
      <c r="A167025" s="1" t="s">
        <v>250</v>
      </c>
      <c r="B167025" s="1">
        <v>2236</v>
      </c>
      <c r="C167025" s="1" t="s">
        <v>99</v>
      </c>
      <c r="D167025" s="1">
        <v>537988</v>
      </c>
      <c r="F167025" s="1">
        <v>522456</v>
      </c>
      <c r="G167025" s="1">
        <v>328362</v>
      </c>
    </row>
    <row r="167026" spans="1:7" ht="15.75" customHeight="1" x14ac:dyDescent="0.25">
      <c r="A167026" s="1" t="s">
        <v>250</v>
      </c>
      <c r="B167026" s="1">
        <v>2237</v>
      </c>
      <c r="C167026" s="1" t="s">
        <v>99</v>
      </c>
      <c r="D167026" s="1">
        <v>491029</v>
      </c>
      <c r="F167026" s="1">
        <v>473518</v>
      </c>
      <c r="G167026" s="1">
        <v>285354</v>
      </c>
    </row>
    <row r="167027" spans="1:7" ht="15.75" customHeight="1" x14ac:dyDescent="0.25">
      <c r="A167027" s="1" t="s">
        <v>250</v>
      </c>
      <c r="B167027" s="1">
        <v>2238</v>
      </c>
      <c r="C167027" s="1" t="s">
        <v>99</v>
      </c>
      <c r="D167027" s="1">
        <v>142626</v>
      </c>
      <c r="F167027" s="1">
        <v>136974</v>
      </c>
      <c r="G167027" s="1">
        <v>91406</v>
      </c>
    </row>
    <row r="167028" spans="1:7" ht="15.75" customHeight="1" x14ac:dyDescent="0.25">
      <c r="A167028" s="1" t="s">
        <v>250</v>
      </c>
      <c r="B167028" s="1">
        <v>2240</v>
      </c>
      <c r="C167028" s="1" t="s">
        <v>99</v>
      </c>
      <c r="D167028" s="1">
        <v>86858</v>
      </c>
      <c r="F167028" s="1">
        <v>83879</v>
      </c>
      <c r="G167028" s="1">
        <v>51856</v>
      </c>
    </row>
    <row r="167029" spans="1:7" ht="15.75" customHeight="1" x14ac:dyDescent="0.25">
      <c r="A167029" s="1" t="s">
        <v>250</v>
      </c>
      <c r="B167029" s="1">
        <v>2241</v>
      </c>
      <c r="C167029" s="1" t="s">
        <v>99</v>
      </c>
      <c r="D167029" s="1">
        <v>189064</v>
      </c>
      <c r="F167029" s="1">
        <v>181880</v>
      </c>
      <c r="G167029" s="1">
        <v>126772</v>
      </c>
    </row>
    <row r="167030" spans="1:7" ht="15.75" customHeight="1" x14ac:dyDescent="0.25">
      <c r="A167030" s="1" t="s">
        <v>250</v>
      </c>
      <c r="B167030" s="1">
        <v>2242</v>
      </c>
      <c r="C167030" s="1" t="s">
        <v>99</v>
      </c>
      <c r="D167030" s="1">
        <v>105794</v>
      </c>
      <c r="F167030" s="1">
        <v>102521</v>
      </c>
      <c r="G167030" s="1">
        <v>64862</v>
      </c>
    </row>
    <row r="167031" spans="1:7" ht="15.75" customHeight="1" x14ac:dyDescent="0.25">
      <c r="A167031" s="1" t="s">
        <v>250</v>
      </c>
      <c r="B167031" s="1">
        <v>2243</v>
      </c>
      <c r="C167031" s="1" t="s">
        <v>99</v>
      </c>
      <c r="D167031" s="1">
        <v>162955</v>
      </c>
      <c r="F167031" s="1">
        <v>158541</v>
      </c>
      <c r="G167031" s="1">
        <v>109554</v>
      </c>
    </row>
    <row r="167032" spans="1:7" ht="15.75" customHeight="1" x14ac:dyDescent="0.25">
      <c r="A167032" s="1" t="s">
        <v>250</v>
      </c>
      <c r="B167032" s="1">
        <v>2244</v>
      </c>
      <c r="C167032" s="1" t="s">
        <v>99</v>
      </c>
      <c r="D167032" s="1">
        <v>449658</v>
      </c>
      <c r="F167032" s="1">
        <v>435825</v>
      </c>
      <c r="G167032" s="1">
        <v>263254</v>
      </c>
    </row>
    <row r="167033" spans="1:7" ht="15.75" customHeight="1" x14ac:dyDescent="0.25">
      <c r="A167033" s="1" t="s">
        <v>250</v>
      </c>
      <c r="B167033" s="1">
        <v>2246</v>
      </c>
      <c r="C167033" s="1" t="s">
        <v>99</v>
      </c>
      <c r="D167033" s="1">
        <v>407571</v>
      </c>
      <c r="F167033" s="1">
        <v>394459</v>
      </c>
      <c r="G167033" s="1">
        <v>245416</v>
      </c>
    </row>
    <row r="167034" spans="1:7" ht="15.75" customHeight="1" x14ac:dyDescent="0.25">
      <c r="A167034" s="1" t="s">
        <v>250</v>
      </c>
      <c r="B167034" s="1">
        <v>2247</v>
      </c>
      <c r="C167034" s="1" t="s">
        <v>99</v>
      </c>
      <c r="D167034" s="1">
        <v>107787</v>
      </c>
      <c r="F167034" s="1">
        <v>103871</v>
      </c>
      <c r="G167034" s="1">
        <v>67405</v>
      </c>
    </row>
    <row r="167035" spans="1:7" ht="15.75" customHeight="1" x14ac:dyDescent="0.25">
      <c r="A167035" s="1" t="s">
        <v>250</v>
      </c>
      <c r="B167035" s="1">
        <v>2249</v>
      </c>
      <c r="C167035" s="1" t="s">
        <v>99</v>
      </c>
      <c r="D167035" s="1">
        <v>74886</v>
      </c>
      <c r="F167035" s="1">
        <v>70235</v>
      </c>
      <c r="G167035" s="1">
        <v>42063</v>
      </c>
    </row>
    <row r="167036" spans="1:7" ht="15.75" customHeight="1" x14ac:dyDescent="0.25">
      <c r="A167036" s="1" t="s">
        <v>250</v>
      </c>
      <c r="B167036" s="1">
        <v>2251</v>
      </c>
      <c r="C167036" s="1" t="s">
        <v>99</v>
      </c>
      <c r="D167036" s="1">
        <v>936245</v>
      </c>
      <c r="F167036" s="1">
        <v>901125</v>
      </c>
      <c r="G167036" s="1">
        <v>597463</v>
      </c>
    </row>
    <row r="167037" spans="1:7" ht="15.75" customHeight="1" x14ac:dyDescent="0.25">
      <c r="A167037" s="1" t="s">
        <v>250</v>
      </c>
      <c r="B167037" s="1">
        <v>2253</v>
      </c>
      <c r="C167037" s="1" t="s">
        <v>99</v>
      </c>
      <c r="D167037" s="1">
        <v>1350172</v>
      </c>
      <c r="F167037" s="1">
        <v>1301478</v>
      </c>
      <c r="G167037" s="1">
        <v>670720</v>
      </c>
    </row>
    <row r="167038" spans="1:7" ht="15.75" customHeight="1" x14ac:dyDescent="0.25">
      <c r="A167038" s="1" t="s">
        <v>250</v>
      </c>
      <c r="B167038" s="1">
        <v>2255</v>
      </c>
      <c r="C167038" s="1" t="s">
        <v>99</v>
      </c>
      <c r="D167038" s="1">
        <v>125328</v>
      </c>
      <c r="F167038" s="1">
        <v>121395</v>
      </c>
      <c r="G167038" s="1">
        <v>81504</v>
      </c>
    </row>
    <row r="167039" spans="1:7" ht="15.75" customHeight="1" x14ac:dyDescent="0.25">
      <c r="A167039" s="1" t="s">
        <v>250</v>
      </c>
      <c r="B167039" s="1">
        <v>2256</v>
      </c>
      <c r="C167039" s="1" t="s">
        <v>99</v>
      </c>
      <c r="D167039" s="1">
        <v>71623</v>
      </c>
      <c r="F167039" s="1">
        <v>67726</v>
      </c>
      <c r="G167039" s="1">
        <v>38010</v>
      </c>
    </row>
    <row r="167040" spans="1:7" ht="15.75" customHeight="1" x14ac:dyDescent="0.25">
      <c r="A167040" s="1" t="s">
        <v>250</v>
      </c>
      <c r="B167040" s="1">
        <v>2257</v>
      </c>
      <c r="C167040" s="1" t="s">
        <v>99</v>
      </c>
      <c r="D167040" s="1">
        <v>87023</v>
      </c>
      <c r="F167040" s="1">
        <v>83391</v>
      </c>
      <c r="G167040" s="1">
        <v>53616</v>
      </c>
    </row>
    <row r="167041" spans="1:7" ht="15.75" customHeight="1" x14ac:dyDescent="0.25">
      <c r="A167041" s="1" t="s">
        <v>250</v>
      </c>
      <c r="B167041" s="1">
        <v>2258</v>
      </c>
      <c r="C167041" s="1" t="s">
        <v>99</v>
      </c>
      <c r="D167041" s="1">
        <v>181716</v>
      </c>
      <c r="F167041" s="1">
        <v>174469</v>
      </c>
      <c r="G167041" s="1">
        <v>109216</v>
      </c>
    </row>
    <row r="167042" spans="1:7" ht="15.75" customHeight="1" x14ac:dyDescent="0.25">
      <c r="A167042" s="1" t="s">
        <v>250</v>
      </c>
      <c r="B167042" s="1">
        <v>2260</v>
      </c>
      <c r="C167042" s="1" t="s">
        <v>99</v>
      </c>
      <c r="D167042" s="1">
        <v>503774</v>
      </c>
      <c r="F167042" s="1">
        <v>486958</v>
      </c>
      <c r="G167042" s="1">
        <v>298474</v>
      </c>
    </row>
    <row r="167043" spans="1:7" ht="15.75" customHeight="1" x14ac:dyDescent="0.25">
      <c r="A167043" s="1" t="s">
        <v>250</v>
      </c>
      <c r="B167043" s="1">
        <v>2261</v>
      </c>
      <c r="C167043" s="1" t="s">
        <v>99</v>
      </c>
      <c r="D167043" s="1">
        <v>175288</v>
      </c>
      <c r="F167043" s="1">
        <v>168710</v>
      </c>
      <c r="G167043" s="1">
        <v>104230</v>
      </c>
    </row>
    <row r="167044" spans="1:7" ht="15.75" customHeight="1" x14ac:dyDescent="0.25">
      <c r="A167044" s="1" t="s">
        <v>250</v>
      </c>
      <c r="B167044" s="1">
        <v>2262</v>
      </c>
      <c r="C167044" s="1" t="s">
        <v>99</v>
      </c>
      <c r="D167044" s="1">
        <v>135271</v>
      </c>
      <c r="F167044" s="1">
        <v>130071</v>
      </c>
      <c r="G167044" s="1">
        <v>82309</v>
      </c>
    </row>
    <row r="167045" spans="1:7" ht="15.75" customHeight="1" x14ac:dyDescent="0.25">
      <c r="A167045" s="1" t="s">
        <v>250</v>
      </c>
      <c r="B167045" s="1">
        <v>2263</v>
      </c>
      <c r="C167045" s="1" t="s">
        <v>99</v>
      </c>
      <c r="D167045" s="1">
        <v>27668</v>
      </c>
      <c r="F167045" s="1">
        <v>26594</v>
      </c>
      <c r="G167045" s="1">
        <v>16736</v>
      </c>
    </row>
    <row r="167046" spans="1:7" ht="15.75" customHeight="1" x14ac:dyDescent="0.25">
      <c r="A167046" s="1" t="s">
        <v>250</v>
      </c>
      <c r="B167046" s="1">
        <v>2265</v>
      </c>
      <c r="C167046" s="1" t="s">
        <v>99</v>
      </c>
      <c r="D167046" s="1">
        <v>520010</v>
      </c>
      <c r="F167046" s="1">
        <v>502861</v>
      </c>
      <c r="G167046" s="1">
        <v>303987</v>
      </c>
    </row>
    <row r="167047" spans="1:7" ht="15.75" customHeight="1" x14ac:dyDescent="0.25">
      <c r="A167047" s="1" t="s">
        <v>250</v>
      </c>
      <c r="B167047" s="1">
        <v>2266</v>
      </c>
      <c r="C167047" s="1" t="s">
        <v>99</v>
      </c>
      <c r="D167047" s="1">
        <v>264833</v>
      </c>
      <c r="F167047" s="1">
        <v>257140</v>
      </c>
      <c r="G167047" s="1">
        <v>161887</v>
      </c>
    </row>
    <row r="167048" spans="1:7" ht="15.75" customHeight="1" x14ac:dyDescent="0.25">
      <c r="A167048" s="1" t="s">
        <v>250</v>
      </c>
      <c r="B167048" s="1">
        <v>2268</v>
      </c>
      <c r="C167048" s="1" t="s">
        <v>99</v>
      </c>
      <c r="D167048" s="1">
        <v>362941</v>
      </c>
      <c r="F167048" s="1">
        <v>350851</v>
      </c>
      <c r="G167048" s="1">
        <v>201095</v>
      </c>
    </row>
    <row r="167049" spans="1:7" ht="15.75" customHeight="1" x14ac:dyDescent="0.25">
      <c r="A167049" s="1" t="s">
        <v>250</v>
      </c>
      <c r="B167049" s="1">
        <v>2270</v>
      </c>
      <c r="C167049" s="1" t="s">
        <v>99</v>
      </c>
      <c r="D167049" s="1">
        <v>1034791</v>
      </c>
      <c r="F167049" s="1">
        <v>1001423</v>
      </c>
      <c r="G167049" s="1">
        <v>618575</v>
      </c>
    </row>
    <row r="167050" spans="1:7" ht="15.75" customHeight="1" x14ac:dyDescent="0.25">
      <c r="A167050" s="1" t="s">
        <v>250</v>
      </c>
      <c r="B167050" s="1">
        <v>3895</v>
      </c>
      <c r="C167050" s="1" t="s">
        <v>99</v>
      </c>
      <c r="D167050" s="1">
        <v>2613866</v>
      </c>
      <c r="F167050" s="1">
        <v>2519918</v>
      </c>
      <c r="G167050" s="1">
        <v>1571556</v>
      </c>
    </row>
    <row r="167051" spans="1:7" ht="15.75" customHeight="1" x14ac:dyDescent="0.25">
      <c r="A167051" s="1" t="s">
        <v>250</v>
      </c>
      <c r="B167051" s="1">
        <v>4913</v>
      </c>
      <c r="C167051" s="1" t="s">
        <v>99</v>
      </c>
      <c r="D167051" s="1">
        <v>174895</v>
      </c>
      <c r="F167051" s="1">
        <v>170214</v>
      </c>
      <c r="G167051" s="1">
        <v>102937</v>
      </c>
    </row>
    <row r="167052" spans="1:7" ht="15.75" customHeight="1" x14ac:dyDescent="0.25">
      <c r="A167052" s="1" t="s">
        <v>250</v>
      </c>
      <c r="B167052" s="1">
        <v>5183</v>
      </c>
      <c r="C167052" s="1" t="s">
        <v>99</v>
      </c>
      <c r="D167052" s="1">
        <v>120494</v>
      </c>
      <c r="F167052" s="1">
        <v>116958</v>
      </c>
      <c r="G167052" s="1">
        <v>77448</v>
      </c>
    </row>
    <row r="167053" spans="1:7" ht="15.75" customHeight="1" x14ac:dyDescent="0.25">
      <c r="A167053" s="1" t="s">
        <v>250</v>
      </c>
      <c r="B167053" s="1">
        <v>9999</v>
      </c>
      <c r="C167053" s="1" t="s">
        <v>99</v>
      </c>
      <c r="D167053" s="1">
        <v>36209</v>
      </c>
      <c r="F167053" s="1">
        <v>24444</v>
      </c>
      <c r="G167053" s="1">
        <v>2244</v>
      </c>
    </row>
    <row r="167054" spans="1:7" ht="15.75" customHeight="1" x14ac:dyDescent="0.25">
      <c r="A167054" s="1" t="s">
        <v>250</v>
      </c>
      <c r="B167054" s="1">
        <v>2226</v>
      </c>
      <c r="C167054" s="1" t="s">
        <v>18</v>
      </c>
      <c r="D167054" s="1">
        <v>88</v>
      </c>
      <c r="F167054" s="1">
        <v>6</v>
      </c>
      <c r="G167054" s="1">
        <v>0</v>
      </c>
    </row>
    <row r="167055" spans="1:7" ht="15.75" customHeight="1" x14ac:dyDescent="0.25">
      <c r="A167055" s="1" t="s">
        <v>250</v>
      </c>
      <c r="B167055" s="1">
        <v>2227</v>
      </c>
      <c r="C167055" s="1" t="s">
        <v>18</v>
      </c>
      <c r="D167055" s="1">
        <v>166</v>
      </c>
      <c r="F167055" s="1">
        <v>2</v>
      </c>
      <c r="G167055" s="1">
        <v>0</v>
      </c>
    </row>
    <row r="167056" spans="1:7" ht="15.75" customHeight="1" x14ac:dyDescent="0.25">
      <c r="A167056" s="1" t="s">
        <v>250</v>
      </c>
      <c r="B167056" s="1">
        <v>2230</v>
      </c>
      <c r="C167056" s="1" t="s">
        <v>18</v>
      </c>
      <c r="D167056" s="1">
        <v>1007</v>
      </c>
      <c r="F167056" s="1">
        <v>8</v>
      </c>
      <c r="G167056" s="1">
        <v>0</v>
      </c>
    </row>
    <row r="167057" spans="1:7" ht="15.75" customHeight="1" x14ac:dyDescent="0.25">
      <c r="A167057" s="1" t="s">
        <v>250</v>
      </c>
      <c r="B167057" s="1">
        <v>2233</v>
      </c>
      <c r="C167057" s="1" t="s">
        <v>18</v>
      </c>
      <c r="D167057" s="1">
        <v>110</v>
      </c>
      <c r="F167057" s="1">
        <v>1</v>
      </c>
      <c r="G167057" s="1">
        <v>0</v>
      </c>
    </row>
    <row r="167058" spans="1:7" ht="15.75" customHeight="1" x14ac:dyDescent="0.25">
      <c r="A167058" s="1" t="s">
        <v>250</v>
      </c>
      <c r="B167058" s="1">
        <v>2234</v>
      </c>
      <c r="C167058" s="1" t="s">
        <v>18</v>
      </c>
      <c r="D167058" s="1">
        <v>46</v>
      </c>
      <c r="F167058" s="1">
        <v>3</v>
      </c>
      <c r="G167058" s="1">
        <v>0</v>
      </c>
    </row>
    <row r="167059" spans="1:7" ht="15.75" customHeight="1" x14ac:dyDescent="0.25">
      <c r="A167059" s="1" t="s">
        <v>250</v>
      </c>
      <c r="B167059" s="1">
        <v>2235</v>
      </c>
      <c r="C167059" s="1" t="s">
        <v>18</v>
      </c>
      <c r="D167059" s="1">
        <v>119</v>
      </c>
      <c r="F167059" s="1">
        <v>0</v>
      </c>
      <c r="G167059" s="1">
        <v>0</v>
      </c>
    </row>
    <row r="167060" spans="1:7" ht="15.75" customHeight="1" x14ac:dyDescent="0.25">
      <c r="A167060" s="1" t="s">
        <v>250</v>
      </c>
      <c r="B167060" s="1">
        <v>2236</v>
      </c>
      <c r="C167060" s="1" t="s">
        <v>18</v>
      </c>
      <c r="D167060" s="1">
        <v>1351</v>
      </c>
      <c r="F167060" s="1">
        <v>3</v>
      </c>
      <c r="G167060" s="1">
        <v>0</v>
      </c>
    </row>
    <row r="167061" spans="1:7" ht="15.75" customHeight="1" x14ac:dyDescent="0.25">
      <c r="A167061" s="1" t="s">
        <v>250</v>
      </c>
      <c r="B167061" s="1">
        <v>2237</v>
      </c>
      <c r="C167061" s="1" t="s">
        <v>18</v>
      </c>
      <c r="D167061" s="1">
        <v>1092</v>
      </c>
      <c r="F167061" s="1">
        <v>20</v>
      </c>
      <c r="G167061" s="1">
        <v>1</v>
      </c>
    </row>
    <row r="167062" spans="1:7" ht="15.75" customHeight="1" x14ac:dyDescent="0.25">
      <c r="A167062" s="1" t="s">
        <v>250</v>
      </c>
      <c r="B167062" s="1">
        <v>2238</v>
      </c>
      <c r="C167062" s="1" t="s">
        <v>18</v>
      </c>
      <c r="D167062" s="1">
        <v>213</v>
      </c>
      <c r="F167062" s="1">
        <v>6</v>
      </c>
      <c r="G167062" s="1">
        <v>0</v>
      </c>
    </row>
    <row r="167063" spans="1:7" ht="15.75" customHeight="1" x14ac:dyDescent="0.25">
      <c r="A167063" s="1" t="s">
        <v>250</v>
      </c>
      <c r="B167063" s="1">
        <v>2240</v>
      </c>
      <c r="C167063" s="1" t="s">
        <v>18</v>
      </c>
      <c r="D167063" s="1">
        <v>75</v>
      </c>
      <c r="F167063" s="1">
        <v>4</v>
      </c>
      <c r="G167063" s="1">
        <v>0</v>
      </c>
    </row>
    <row r="167064" spans="1:7" ht="15.75" customHeight="1" x14ac:dyDescent="0.25">
      <c r="A167064" s="1" t="s">
        <v>250</v>
      </c>
      <c r="B167064" s="1">
        <v>2241</v>
      </c>
      <c r="C167064" s="1" t="s">
        <v>18</v>
      </c>
      <c r="D167064" s="1">
        <v>652</v>
      </c>
      <c r="F167064" s="1">
        <v>18</v>
      </c>
      <c r="G167064" s="1">
        <v>4</v>
      </c>
    </row>
    <row r="167065" spans="1:7" ht="15.75" customHeight="1" x14ac:dyDescent="0.25">
      <c r="A167065" s="1" t="s">
        <v>250</v>
      </c>
      <c r="B167065" s="1">
        <v>2242</v>
      </c>
      <c r="C167065" s="1" t="s">
        <v>18</v>
      </c>
      <c r="D167065" s="1">
        <v>191</v>
      </c>
      <c r="F167065" s="1">
        <v>9</v>
      </c>
      <c r="G167065" s="1">
        <v>0</v>
      </c>
    </row>
    <row r="167066" spans="1:7" ht="15.75" customHeight="1" x14ac:dyDescent="0.25">
      <c r="A167066" s="1" t="s">
        <v>250</v>
      </c>
      <c r="B167066" s="1">
        <v>2243</v>
      </c>
      <c r="C167066" s="1" t="s">
        <v>18</v>
      </c>
      <c r="D167066" s="1">
        <v>165</v>
      </c>
      <c r="F167066" s="1">
        <v>4</v>
      </c>
      <c r="G167066" s="1">
        <v>0</v>
      </c>
    </row>
    <row r="167067" spans="1:7" ht="15.75" customHeight="1" x14ac:dyDescent="0.25">
      <c r="A167067" s="1" t="s">
        <v>250</v>
      </c>
      <c r="B167067" s="1">
        <v>2244</v>
      </c>
      <c r="C167067" s="1" t="s">
        <v>18</v>
      </c>
      <c r="D167067" s="1">
        <v>1011</v>
      </c>
      <c r="F167067" s="1">
        <v>30</v>
      </c>
      <c r="G167067" s="1">
        <v>2</v>
      </c>
    </row>
    <row r="167068" spans="1:7" ht="15.75" customHeight="1" x14ac:dyDescent="0.25">
      <c r="A167068" s="1" t="s">
        <v>250</v>
      </c>
      <c r="B167068" s="1">
        <v>2246</v>
      </c>
      <c r="C167068" s="1" t="s">
        <v>18</v>
      </c>
      <c r="D167068" s="1">
        <v>464</v>
      </c>
      <c r="F167068" s="1">
        <v>1</v>
      </c>
      <c r="G167068" s="1">
        <v>0</v>
      </c>
    </row>
    <row r="167069" spans="1:7" ht="15.75" customHeight="1" x14ac:dyDescent="0.25">
      <c r="A167069" s="1" t="s">
        <v>250</v>
      </c>
      <c r="B167069" s="1">
        <v>2247</v>
      </c>
      <c r="C167069" s="1" t="s">
        <v>18</v>
      </c>
      <c r="D167069" s="1">
        <v>122</v>
      </c>
      <c r="F167069" s="1">
        <v>0</v>
      </c>
      <c r="G167069" s="1">
        <v>0</v>
      </c>
    </row>
    <row r="167070" spans="1:7" ht="15.75" customHeight="1" x14ac:dyDescent="0.25">
      <c r="A167070" s="1" t="s">
        <v>250</v>
      </c>
      <c r="B167070" s="1">
        <v>2249</v>
      </c>
      <c r="C167070" s="1" t="s">
        <v>18</v>
      </c>
      <c r="D167070" s="1">
        <v>58</v>
      </c>
      <c r="F167070" s="1">
        <v>5</v>
      </c>
      <c r="G167070" s="1">
        <v>0</v>
      </c>
    </row>
    <row r="167071" spans="1:7" ht="15.75" customHeight="1" x14ac:dyDescent="0.25">
      <c r="A167071" s="1" t="s">
        <v>250</v>
      </c>
      <c r="B167071" s="1">
        <v>2251</v>
      </c>
      <c r="C167071" s="1" t="s">
        <v>18</v>
      </c>
      <c r="D167071" s="1">
        <v>4435</v>
      </c>
      <c r="F167071" s="1">
        <v>503</v>
      </c>
      <c r="G167071" s="1">
        <v>19</v>
      </c>
    </row>
    <row r="167072" spans="1:7" ht="15.75" customHeight="1" x14ac:dyDescent="0.25">
      <c r="A167072" s="1" t="s">
        <v>250</v>
      </c>
      <c r="B167072" s="1">
        <v>2253</v>
      </c>
      <c r="C167072" s="1" t="s">
        <v>18</v>
      </c>
      <c r="D167072" s="1">
        <v>920</v>
      </c>
      <c r="F167072" s="1">
        <v>52</v>
      </c>
      <c r="G167072" s="1">
        <v>5</v>
      </c>
    </row>
    <row r="167073" spans="1:7" ht="15.75" customHeight="1" x14ac:dyDescent="0.25">
      <c r="A167073" s="1" t="s">
        <v>250</v>
      </c>
      <c r="B167073" s="1">
        <v>2255</v>
      </c>
      <c r="C167073" s="1" t="s">
        <v>18</v>
      </c>
      <c r="D167073" s="1">
        <v>250</v>
      </c>
      <c r="F167073" s="1">
        <v>5</v>
      </c>
      <c r="G167073" s="1">
        <v>0</v>
      </c>
    </row>
    <row r="167074" spans="1:7" ht="15.75" customHeight="1" x14ac:dyDescent="0.25">
      <c r="A167074" s="1" t="s">
        <v>250</v>
      </c>
      <c r="B167074" s="1">
        <v>2256</v>
      </c>
      <c r="C167074" s="1" t="s">
        <v>18</v>
      </c>
      <c r="D167074" s="1">
        <v>75</v>
      </c>
      <c r="F167074" s="1">
        <v>1</v>
      </c>
      <c r="G167074" s="1">
        <v>1</v>
      </c>
    </row>
    <row r="167075" spans="1:7" ht="15.75" customHeight="1" x14ac:dyDescent="0.25">
      <c r="A167075" s="1" t="s">
        <v>250</v>
      </c>
      <c r="B167075" s="1">
        <v>2257</v>
      </c>
      <c r="C167075" s="1" t="s">
        <v>18</v>
      </c>
      <c r="D167075" s="1">
        <v>106</v>
      </c>
      <c r="F167075" s="1">
        <v>4</v>
      </c>
      <c r="G167075" s="1">
        <v>0</v>
      </c>
    </row>
    <row r="167076" spans="1:7" ht="15.75" customHeight="1" x14ac:dyDescent="0.25">
      <c r="A167076" s="1" t="s">
        <v>250</v>
      </c>
      <c r="B167076" s="1">
        <v>2258</v>
      </c>
      <c r="C167076" s="1" t="s">
        <v>18</v>
      </c>
      <c r="D167076" s="1">
        <v>254</v>
      </c>
      <c r="F167076" s="1">
        <v>3</v>
      </c>
      <c r="G167076" s="1">
        <v>1</v>
      </c>
    </row>
    <row r="167077" spans="1:7" ht="15.75" customHeight="1" x14ac:dyDescent="0.25">
      <c r="A167077" s="1" t="s">
        <v>250</v>
      </c>
      <c r="B167077" s="1">
        <v>2260</v>
      </c>
      <c r="C167077" s="1" t="s">
        <v>18</v>
      </c>
      <c r="D167077" s="1">
        <v>547</v>
      </c>
      <c r="F167077" s="1">
        <v>9</v>
      </c>
      <c r="G167077" s="1">
        <v>0</v>
      </c>
    </row>
    <row r="167078" spans="1:7" ht="15.75" customHeight="1" x14ac:dyDescent="0.25">
      <c r="A167078" s="1" t="s">
        <v>250</v>
      </c>
      <c r="B167078" s="1">
        <v>2261</v>
      </c>
      <c r="C167078" s="1" t="s">
        <v>18</v>
      </c>
      <c r="D167078" s="1">
        <v>188</v>
      </c>
      <c r="F167078" s="1">
        <v>1</v>
      </c>
      <c r="G167078" s="1">
        <v>0</v>
      </c>
    </row>
    <row r="167079" spans="1:7" ht="15.75" customHeight="1" x14ac:dyDescent="0.25">
      <c r="A167079" s="1" t="s">
        <v>250</v>
      </c>
      <c r="B167079" s="1">
        <v>2262</v>
      </c>
      <c r="C167079" s="1" t="s">
        <v>18</v>
      </c>
      <c r="D167079" s="1">
        <v>205</v>
      </c>
      <c r="F167079" s="1">
        <v>3</v>
      </c>
      <c r="G167079" s="1">
        <v>0</v>
      </c>
    </row>
    <row r="167080" spans="1:7" ht="15.75" customHeight="1" x14ac:dyDescent="0.25">
      <c r="A167080" s="1" t="s">
        <v>250</v>
      </c>
      <c r="B167080" s="1">
        <v>2263</v>
      </c>
      <c r="C167080" s="1" t="s">
        <v>18</v>
      </c>
      <c r="D167080" s="1">
        <v>34</v>
      </c>
      <c r="F167080" s="1">
        <v>1</v>
      </c>
      <c r="G167080" s="1">
        <v>0</v>
      </c>
    </row>
    <row r="167081" spans="1:7" ht="15.75" customHeight="1" x14ac:dyDescent="0.25">
      <c r="A167081" s="1" t="s">
        <v>250</v>
      </c>
      <c r="B167081" s="1">
        <v>2265</v>
      </c>
      <c r="C167081" s="1" t="s">
        <v>18</v>
      </c>
      <c r="D167081" s="1">
        <v>1138</v>
      </c>
      <c r="F167081" s="1">
        <v>11</v>
      </c>
      <c r="G167081" s="1">
        <v>0</v>
      </c>
    </row>
    <row r="167082" spans="1:7" ht="15.75" customHeight="1" x14ac:dyDescent="0.25">
      <c r="A167082" s="1" t="s">
        <v>250</v>
      </c>
      <c r="B167082" s="1">
        <v>2266</v>
      </c>
      <c r="C167082" s="1" t="s">
        <v>18</v>
      </c>
      <c r="D167082" s="1">
        <v>457</v>
      </c>
      <c r="F167082" s="1">
        <v>1</v>
      </c>
      <c r="G167082" s="1">
        <v>0</v>
      </c>
    </row>
    <row r="167083" spans="1:7" ht="15.75" customHeight="1" x14ac:dyDescent="0.25">
      <c r="A167083" s="1" t="s">
        <v>250</v>
      </c>
      <c r="B167083" s="1">
        <v>2268</v>
      </c>
      <c r="C167083" s="1" t="s">
        <v>18</v>
      </c>
      <c r="D167083" s="1">
        <v>205</v>
      </c>
      <c r="F167083" s="1">
        <v>14</v>
      </c>
      <c r="G167083" s="1">
        <v>0</v>
      </c>
    </row>
    <row r="167084" spans="1:7" ht="15.75" customHeight="1" x14ac:dyDescent="0.25">
      <c r="A167084" s="1" t="s">
        <v>250</v>
      </c>
      <c r="B167084" s="1">
        <v>2270</v>
      </c>
      <c r="C167084" s="1" t="s">
        <v>18</v>
      </c>
      <c r="D167084" s="1">
        <v>1149</v>
      </c>
      <c r="F167084" s="1">
        <v>37</v>
      </c>
      <c r="G167084" s="1">
        <v>0</v>
      </c>
    </row>
    <row r="167085" spans="1:7" ht="15.75" customHeight="1" x14ac:dyDescent="0.25">
      <c r="A167085" s="1" t="s">
        <v>250</v>
      </c>
      <c r="B167085" s="1">
        <v>3895</v>
      </c>
      <c r="C167085" s="1" t="s">
        <v>18</v>
      </c>
      <c r="D167085" s="1">
        <v>5526</v>
      </c>
      <c r="F167085" s="1">
        <v>176</v>
      </c>
      <c r="G167085" s="1">
        <v>11</v>
      </c>
    </row>
    <row r="167086" spans="1:7" ht="15.75" customHeight="1" x14ac:dyDescent="0.25">
      <c r="A167086" s="1" t="s">
        <v>250</v>
      </c>
      <c r="B167086" s="1">
        <v>4913</v>
      </c>
      <c r="C167086" s="1" t="s">
        <v>18</v>
      </c>
      <c r="D167086" s="1">
        <v>156</v>
      </c>
      <c r="F167086" s="1">
        <v>2</v>
      </c>
      <c r="G167086" s="1">
        <v>0</v>
      </c>
    </row>
    <row r="167087" spans="1:7" ht="15.75" customHeight="1" x14ac:dyDescent="0.25">
      <c r="A167087" s="1" t="s">
        <v>250</v>
      </c>
      <c r="B167087" s="1">
        <v>5183</v>
      </c>
      <c r="C167087" s="1" t="s">
        <v>18</v>
      </c>
      <c r="D167087" s="1">
        <v>183</v>
      </c>
      <c r="F167087" s="1">
        <v>1</v>
      </c>
      <c r="G167087" s="1">
        <v>0</v>
      </c>
    </row>
    <row r="167088" spans="1:7" ht="15.75" customHeight="1" x14ac:dyDescent="0.25">
      <c r="A167088" s="1" t="s">
        <v>250</v>
      </c>
      <c r="B167088" s="1">
        <v>9999</v>
      </c>
      <c r="C167088" s="1" t="s">
        <v>18</v>
      </c>
      <c r="D167088" s="1">
        <v>97</v>
      </c>
      <c r="F167088" s="1">
        <v>53</v>
      </c>
      <c r="G167088" s="1">
        <v>5</v>
      </c>
    </row>
    <row r="167089" spans="1:7" ht="15.75" customHeight="1" x14ac:dyDescent="0.25">
      <c r="A167089" s="1" t="s">
        <v>251</v>
      </c>
      <c r="B167089" s="1">
        <v>2226</v>
      </c>
      <c r="C167089" s="1" t="s">
        <v>98</v>
      </c>
      <c r="D167089" s="1">
        <v>4768</v>
      </c>
      <c r="F167089" s="1">
        <v>3052</v>
      </c>
      <c r="G167089" s="1">
        <v>2</v>
      </c>
    </row>
    <row r="167090" spans="1:7" ht="15.75" customHeight="1" x14ac:dyDescent="0.25">
      <c r="A167090" s="1" t="s">
        <v>251</v>
      </c>
      <c r="B167090" s="1">
        <v>2227</v>
      </c>
      <c r="C167090" s="1" t="s">
        <v>98</v>
      </c>
      <c r="D167090" s="1">
        <v>5849</v>
      </c>
      <c r="F167090" s="1">
        <v>3984</v>
      </c>
      <c r="G167090" s="1">
        <v>2</v>
      </c>
    </row>
    <row r="167091" spans="1:7" ht="15.75" customHeight="1" x14ac:dyDescent="0.25">
      <c r="A167091" s="1" t="s">
        <v>251</v>
      </c>
      <c r="B167091" s="1">
        <v>2230</v>
      </c>
      <c r="C167091" s="1" t="s">
        <v>98</v>
      </c>
      <c r="D167091" s="1">
        <v>35281</v>
      </c>
      <c r="F167091" s="1">
        <v>25180</v>
      </c>
      <c r="G167091" s="1">
        <v>23</v>
      </c>
    </row>
    <row r="167092" spans="1:7" ht="15.75" customHeight="1" x14ac:dyDescent="0.25">
      <c r="A167092" s="1" t="s">
        <v>251</v>
      </c>
      <c r="B167092" s="1">
        <v>2233</v>
      </c>
      <c r="C167092" s="1" t="s">
        <v>98</v>
      </c>
      <c r="D167092" s="1">
        <v>5810</v>
      </c>
      <c r="F167092" s="1">
        <v>3497</v>
      </c>
      <c r="G167092" s="1">
        <v>3</v>
      </c>
    </row>
    <row r="167093" spans="1:7" ht="15.75" customHeight="1" x14ac:dyDescent="0.25">
      <c r="A167093" s="1" t="s">
        <v>251</v>
      </c>
      <c r="B167093" s="1">
        <v>2234</v>
      </c>
      <c r="C167093" s="1" t="s">
        <v>98</v>
      </c>
      <c r="D167093" s="1">
        <v>3563</v>
      </c>
      <c r="F167093" s="1">
        <v>2245</v>
      </c>
      <c r="G167093" s="1">
        <v>1</v>
      </c>
    </row>
    <row r="167094" spans="1:7" ht="15.75" customHeight="1" x14ac:dyDescent="0.25">
      <c r="A167094" s="1" t="s">
        <v>251</v>
      </c>
      <c r="B167094" s="1">
        <v>2235</v>
      </c>
      <c r="C167094" s="1" t="s">
        <v>98</v>
      </c>
      <c r="D167094" s="1">
        <v>5715</v>
      </c>
      <c r="F167094" s="1">
        <v>3414</v>
      </c>
      <c r="G167094" s="1">
        <v>3</v>
      </c>
    </row>
    <row r="167095" spans="1:7" ht="15.75" customHeight="1" x14ac:dyDescent="0.25">
      <c r="A167095" s="1" t="s">
        <v>251</v>
      </c>
      <c r="B167095" s="1">
        <v>2236</v>
      </c>
      <c r="C167095" s="1" t="s">
        <v>98</v>
      </c>
      <c r="D167095" s="1">
        <v>36788</v>
      </c>
      <c r="F167095" s="1">
        <v>24930</v>
      </c>
      <c r="G167095" s="1">
        <v>15</v>
      </c>
    </row>
    <row r="167096" spans="1:7" ht="15.75" customHeight="1" x14ac:dyDescent="0.25">
      <c r="A167096" s="1" t="s">
        <v>251</v>
      </c>
      <c r="B167096" s="1">
        <v>2237</v>
      </c>
      <c r="C167096" s="1" t="s">
        <v>98</v>
      </c>
      <c r="D167096" s="1">
        <v>22943</v>
      </c>
      <c r="F167096" s="1">
        <v>14898</v>
      </c>
      <c r="G167096" s="1">
        <v>10</v>
      </c>
    </row>
    <row r="167097" spans="1:7" ht="15.75" customHeight="1" x14ac:dyDescent="0.25">
      <c r="A167097" s="1" t="s">
        <v>251</v>
      </c>
      <c r="B167097" s="1">
        <v>2238</v>
      </c>
      <c r="C167097" s="1" t="s">
        <v>98</v>
      </c>
      <c r="D167097" s="1">
        <v>6373</v>
      </c>
      <c r="F167097" s="1">
        <v>3789</v>
      </c>
      <c r="G167097" s="1">
        <v>6</v>
      </c>
    </row>
    <row r="167098" spans="1:7" ht="15.75" customHeight="1" x14ac:dyDescent="0.25">
      <c r="A167098" s="1" t="s">
        <v>251</v>
      </c>
      <c r="B167098" s="1">
        <v>2240</v>
      </c>
      <c r="C167098" s="1" t="s">
        <v>98</v>
      </c>
      <c r="D167098" s="1">
        <v>3519</v>
      </c>
      <c r="F167098" s="1">
        <v>2075</v>
      </c>
      <c r="G167098" s="1">
        <v>0</v>
      </c>
    </row>
    <row r="167099" spans="1:7" ht="15.75" customHeight="1" x14ac:dyDescent="0.25">
      <c r="A167099" s="1" t="s">
        <v>251</v>
      </c>
      <c r="B167099" s="1">
        <v>2241</v>
      </c>
      <c r="C167099" s="1" t="s">
        <v>98</v>
      </c>
      <c r="D167099" s="1">
        <v>10211</v>
      </c>
      <c r="F167099" s="1">
        <v>7055</v>
      </c>
      <c r="G167099" s="1">
        <v>6</v>
      </c>
    </row>
    <row r="167100" spans="1:7" ht="15.75" customHeight="1" x14ac:dyDescent="0.25">
      <c r="A167100" s="1" t="s">
        <v>251</v>
      </c>
      <c r="B167100" s="1">
        <v>2242</v>
      </c>
      <c r="C167100" s="1" t="s">
        <v>98</v>
      </c>
      <c r="D167100" s="1">
        <v>4401</v>
      </c>
      <c r="F167100" s="1">
        <v>2914</v>
      </c>
      <c r="G167100" s="1">
        <v>3</v>
      </c>
    </row>
    <row r="167101" spans="1:7" ht="15.75" customHeight="1" x14ac:dyDescent="0.25">
      <c r="A167101" s="1" t="s">
        <v>251</v>
      </c>
      <c r="B167101" s="1">
        <v>2243</v>
      </c>
      <c r="C167101" s="1" t="s">
        <v>98</v>
      </c>
      <c r="D167101" s="1">
        <v>7196</v>
      </c>
      <c r="F167101" s="1">
        <v>4884</v>
      </c>
      <c r="G167101" s="1">
        <v>5</v>
      </c>
    </row>
    <row r="167102" spans="1:7" ht="15.75" customHeight="1" x14ac:dyDescent="0.25">
      <c r="A167102" s="1" t="s">
        <v>251</v>
      </c>
      <c r="B167102" s="1">
        <v>2244</v>
      </c>
      <c r="C167102" s="1" t="s">
        <v>98</v>
      </c>
      <c r="D167102" s="1">
        <v>23084</v>
      </c>
      <c r="F167102" s="1">
        <v>16153</v>
      </c>
      <c r="G167102" s="1">
        <v>13</v>
      </c>
    </row>
    <row r="167103" spans="1:7" ht="15.75" customHeight="1" x14ac:dyDescent="0.25">
      <c r="A167103" s="1" t="s">
        <v>251</v>
      </c>
      <c r="B167103" s="1">
        <v>2246</v>
      </c>
      <c r="C167103" s="1" t="s">
        <v>98</v>
      </c>
      <c r="D167103" s="1">
        <v>16738</v>
      </c>
      <c r="F167103" s="1">
        <v>10872</v>
      </c>
      <c r="G167103" s="1">
        <v>3</v>
      </c>
    </row>
    <row r="167104" spans="1:7" ht="15.75" customHeight="1" x14ac:dyDescent="0.25">
      <c r="A167104" s="1" t="s">
        <v>251</v>
      </c>
      <c r="B167104" s="1">
        <v>2247</v>
      </c>
      <c r="C167104" s="1" t="s">
        <v>98</v>
      </c>
      <c r="D167104" s="1">
        <v>4176</v>
      </c>
      <c r="F167104" s="1">
        <v>2606</v>
      </c>
      <c r="G167104" s="1">
        <v>3</v>
      </c>
    </row>
    <row r="167105" spans="1:7" ht="15.75" customHeight="1" x14ac:dyDescent="0.25">
      <c r="A167105" s="1" t="s">
        <v>251</v>
      </c>
      <c r="B167105" s="1">
        <v>2249</v>
      </c>
      <c r="C167105" s="1" t="s">
        <v>98</v>
      </c>
      <c r="D167105" s="1">
        <v>5164</v>
      </c>
      <c r="F167105" s="1">
        <v>2924</v>
      </c>
      <c r="G167105" s="1">
        <v>4</v>
      </c>
    </row>
    <row r="167106" spans="1:7" ht="15.75" customHeight="1" x14ac:dyDescent="0.25">
      <c r="A167106" s="1" t="s">
        <v>251</v>
      </c>
      <c r="B167106" s="1">
        <v>2251</v>
      </c>
      <c r="C167106" s="1" t="s">
        <v>98</v>
      </c>
      <c r="D167106" s="1">
        <v>57605</v>
      </c>
      <c r="F167106" s="1">
        <v>39590</v>
      </c>
      <c r="G167106" s="1">
        <v>58</v>
      </c>
    </row>
    <row r="167107" spans="1:7" ht="15.75" customHeight="1" x14ac:dyDescent="0.25">
      <c r="A167107" s="1" t="s">
        <v>251</v>
      </c>
      <c r="B167107" s="1">
        <v>2253</v>
      </c>
      <c r="C167107" s="1" t="s">
        <v>98</v>
      </c>
      <c r="D167107" s="1">
        <v>60935</v>
      </c>
      <c r="F167107" s="1">
        <v>37052</v>
      </c>
      <c r="G167107" s="1">
        <v>14</v>
      </c>
    </row>
    <row r="167108" spans="1:7" ht="15.75" customHeight="1" x14ac:dyDescent="0.25">
      <c r="A167108" s="1" t="s">
        <v>251</v>
      </c>
      <c r="B167108" s="1">
        <v>2255</v>
      </c>
      <c r="C167108" s="1" t="s">
        <v>98</v>
      </c>
      <c r="D167108" s="1">
        <v>5725</v>
      </c>
      <c r="F167108" s="1">
        <v>3736</v>
      </c>
      <c r="G167108" s="1">
        <v>1</v>
      </c>
    </row>
    <row r="167109" spans="1:7" ht="15.75" customHeight="1" x14ac:dyDescent="0.25">
      <c r="A167109" s="1" t="s">
        <v>251</v>
      </c>
      <c r="B167109" s="1">
        <v>2256</v>
      </c>
      <c r="C167109" s="1" t="s">
        <v>98</v>
      </c>
      <c r="D167109" s="1">
        <v>3657</v>
      </c>
      <c r="F167109" s="1">
        <v>1978</v>
      </c>
      <c r="G167109" s="1">
        <v>0</v>
      </c>
    </row>
    <row r="167110" spans="1:7" ht="15.75" customHeight="1" x14ac:dyDescent="0.25">
      <c r="A167110" s="1" t="s">
        <v>251</v>
      </c>
      <c r="B167110" s="1">
        <v>2257</v>
      </c>
      <c r="C167110" s="1" t="s">
        <v>98</v>
      </c>
      <c r="D167110" s="1">
        <v>3989</v>
      </c>
      <c r="F167110" s="1">
        <v>2260</v>
      </c>
      <c r="G167110" s="1">
        <v>0</v>
      </c>
    </row>
    <row r="167111" spans="1:7" ht="15.75" customHeight="1" x14ac:dyDescent="0.25">
      <c r="A167111" s="1" t="s">
        <v>251</v>
      </c>
      <c r="B167111" s="1">
        <v>2258</v>
      </c>
      <c r="C167111" s="1" t="s">
        <v>98</v>
      </c>
      <c r="D167111" s="1">
        <v>8671</v>
      </c>
      <c r="F167111" s="1">
        <v>5211</v>
      </c>
      <c r="G167111" s="1">
        <v>3</v>
      </c>
    </row>
    <row r="167112" spans="1:7" ht="15.75" customHeight="1" x14ac:dyDescent="0.25">
      <c r="A167112" s="1" t="s">
        <v>251</v>
      </c>
      <c r="B167112" s="1">
        <v>2260</v>
      </c>
      <c r="C167112" s="1" t="s">
        <v>98</v>
      </c>
      <c r="D167112" s="1">
        <v>22783</v>
      </c>
      <c r="F167112" s="1">
        <v>14369</v>
      </c>
      <c r="G167112" s="1">
        <v>14</v>
      </c>
    </row>
    <row r="167113" spans="1:7" ht="15.75" customHeight="1" x14ac:dyDescent="0.25">
      <c r="A167113" s="1" t="s">
        <v>251</v>
      </c>
      <c r="B167113" s="1">
        <v>2261</v>
      </c>
      <c r="C167113" s="1" t="s">
        <v>98</v>
      </c>
      <c r="D167113" s="1">
        <v>8118</v>
      </c>
      <c r="F167113" s="1">
        <v>4819</v>
      </c>
      <c r="G167113" s="1">
        <v>2</v>
      </c>
    </row>
    <row r="167114" spans="1:7" ht="15.75" customHeight="1" x14ac:dyDescent="0.25">
      <c r="A167114" s="1" t="s">
        <v>251</v>
      </c>
      <c r="B167114" s="1">
        <v>2262</v>
      </c>
      <c r="C167114" s="1" t="s">
        <v>98</v>
      </c>
      <c r="D167114" s="1">
        <v>7081</v>
      </c>
      <c r="F167114" s="1">
        <v>4361</v>
      </c>
      <c r="G167114" s="1">
        <v>2</v>
      </c>
    </row>
    <row r="167115" spans="1:7" ht="15.75" customHeight="1" x14ac:dyDescent="0.25">
      <c r="A167115" s="1" t="s">
        <v>251</v>
      </c>
      <c r="B167115" s="1">
        <v>2263</v>
      </c>
      <c r="C167115" s="1" t="s">
        <v>98</v>
      </c>
      <c r="D167115" s="1">
        <v>1277</v>
      </c>
      <c r="F167115" s="1">
        <v>748</v>
      </c>
      <c r="G167115" s="1">
        <v>0</v>
      </c>
    </row>
    <row r="167116" spans="1:7" ht="15.75" customHeight="1" x14ac:dyDescent="0.25">
      <c r="A167116" s="1" t="s">
        <v>251</v>
      </c>
      <c r="B167116" s="1">
        <v>2265</v>
      </c>
      <c r="C167116" s="1" t="s">
        <v>98</v>
      </c>
      <c r="D167116" s="1">
        <v>27565</v>
      </c>
      <c r="F167116" s="1">
        <v>18373</v>
      </c>
      <c r="G167116" s="1">
        <v>12</v>
      </c>
    </row>
    <row r="167117" spans="1:7" ht="15.75" customHeight="1" x14ac:dyDescent="0.25">
      <c r="A167117" s="1" t="s">
        <v>251</v>
      </c>
      <c r="B167117" s="1">
        <v>2266</v>
      </c>
      <c r="C167117" s="1" t="s">
        <v>98</v>
      </c>
      <c r="D167117" s="1">
        <v>15258</v>
      </c>
      <c r="F167117" s="1">
        <v>10786</v>
      </c>
      <c r="G167117" s="1">
        <v>5</v>
      </c>
    </row>
    <row r="167118" spans="1:7" ht="15.75" customHeight="1" x14ac:dyDescent="0.25">
      <c r="A167118" s="1" t="s">
        <v>251</v>
      </c>
      <c r="B167118" s="1">
        <v>2268</v>
      </c>
      <c r="C167118" s="1" t="s">
        <v>98</v>
      </c>
      <c r="D167118" s="1">
        <v>14973</v>
      </c>
      <c r="F167118" s="1">
        <v>9682</v>
      </c>
      <c r="G167118" s="1">
        <v>11</v>
      </c>
    </row>
    <row r="167119" spans="1:7" ht="15.75" customHeight="1" x14ac:dyDescent="0.25">
      <c r="A167119" s="1" t="s">
        <v>251</v>
      </c>
      <c r="B167119" s="1">
        <v>2270</v>
      </c>
      <c r="C167119" s="1" t="s">
        <v>98</v>
      </c>
      <c r="D167119" s="1">
        <v>58364</v>
      </c>
      <c r="F167119" s="1">
        <v>37744</v>
      </c>
      <c r="G167119" s="1">
        <v>26</v>
      </c>
    </row>
    <row r="167120" spans="1:7" ht="15.75" customHeight="1" x14ac:dyDescent="0.25">
      <c r="A167120" s="1" t="s">
        <v>251</v>
      </c>
      <c r="B167120" s="1">
        <v>3895</v>
      </c>
      <c r="C167120" s="1" t="s">
        <v>98</v>
      </c>
      <c r="D167120" s="1">
        <v>112501</v>
      </c>
      <c r="F167120" s="1">
        <v>76920</v>
      </c>
      <c r="G167120" s="1">
        <v>67</v>
      </c>
    </row>
    <row r="167121" spans="1:7" ht="15.75" customHeight="1" x14ac:dyDescent="0.25">
      <c r="A167121" s="1" t="s">
        <v>251</v>
      </c>
      <c r="B167121" s="1">
        <v>4913</v>
      </c>
      <c r="C167121" s="1" t="s">
        <v>98</v>
      </c>
      <c r="D167121" s="1">
        <v>8554</v>
      </c>
      <c r="F167121" s="1">
        <v>5793</v>
      </c>
      <c r="G167121" s="1">
        <v>4</v>
      </c>
    </row>
    <row r="167122" spans="1:7" ht="15.75" customHeight="1" x14ac:dyDescent="0.25">
      <c r="A167122" s="1" t="s">
        <v>251</v>
      </c>
      <c r="B167122" s="1">
        <v>5183</v>
      </c>
      <c r="C167122" s="1" t="s">
        <v>98</v>
      </c>
      <c r="D167122" s="1">
        <v>5611</v>
      </c>
      <c r="F167122" s="1">
        <v>3545</v>
      </c>
      <c r="G167122" s="1">
        <v>5</v>
      </c>
    </row>
    <row r="167123" spans="1:7" ht="15.75" customHeight="1" x14ac:dyDescent="0.25">
      <c r="A167123" s="1" t="s">
        <v>251</v>
      </c>
      <c r="B167123" s="1">
        <v>9999</v>
      </c>
      <c r="C167123" s="1" t="s">
        <v>98</v>
      </c>
      <c r="D167123" s="1">
        <v>62</v>
      </c>
      <c r="F167123" s="1">
        <v>58</v>
      </c>
      <c r="G167123" s="1">
        <v>0</v>
      </c>
    </row>
    <row r="167124" spans="1:7" ht="15.75" customHeight="1" x14ac:dyDescent="0.25">
      <c r="A167124" s="1" t="s">
        <v>251</v>
      </c>
      <c r="B167124" s="1">
        <v>2226</v>
      </c>
      <c r="C167124" s="1" t="s">
        <v>8</v>
      </c>
      <c r="D167124" s="1">
        <v>5732</v>
      </c>
      <c r="F167124" s="1">
        <v>5950</v>
      </c>
      <c r="G167124" s="1">
        <v>860</v>
      </c>
    </row>
    <row r="167125" spans="1:7" ht="15.75" customHeight="1" x14ac:dyDescent="0.25">
      <c r="A167125" s="1" t="s">
        <v>251</v>
      </c>
      <c r="B167125" s="1">
        <v>2227</v>
      </c>
      <c r="C167125" s="1" t="s">
        <v>8</v>
      </c>
      <c r="D167125" s="1">
        <v>9113</v>
      </c>
      <c r="F167125" s="1">
        <v>9286</v>
      </c>
      <c r="G167125" s="1">
        <v>1393</v>
      </c>
    </row>
    <row r="167126" spans="1:7" ht="15.75" customHeight="1" x14ac:dyDescent="0.25">
      <c r="A167126" s="1" t="s">
        <v>251</v>
      </c>
      <c r="B167126" s="1">
        <v>2230</v>
      </c>
      <c r="C167126" s="1" t="s">
        <v>8</v>
      </c>
      <c r="D167126" s="1">
        <v>48336</v>
      </c>
      <c r="F167126" s="1">
        <v>50636</v>
      </c>
      <c r="G167126" s="1">
        <v>9293</v>
      </c>
    </row>
    <row r="167127" spans="1:7" ht="15.75" customHeight="1" x14ac:dyDescent="0.25">
      <c r="A167127" s="1" t="s">
        <v>251</v>
      </c>
      <c r="B167127" s="1">
        <v>2233</v>
      </c>
      <c r="C167127" s="1" t="s">
        <v>8</v>
      </c>
      <c r="D167127" s="1">
        <v>8024</v>
      </c>
      <c r="F167127" s="1">
        <v>8275</v>
      </c>
      <c r="G167127" s="1">
        <v>1079</v>
      </c>
    </row>
    <row r="167128" spans="1:7" ht="15.75" customHeight="1" x14ac:dyDescent="0.25">
      <c r="A167128" s="1" t="s">
        <v>251</v>
      </c>
      <c r="B167128" s="1">
        <v>2234</v>
      </c>
      <c r="C167128" s="1" t="s">
        <v>8</v>
      </c>
      <c r="D167128" s="1">
        <v>5286</v>
      </c>
      <c r="F167128" s="1">
        <v>5462</v>
      </c>
      <c r="G167128" s="1">
        <v>641</v>
      </c>
    </row>
    <row r="167129" spans="1:7" ht="15.75" customHeight="1" x14ac:dyDescent="0.25">
      <c r="A167129" s="1" t="s">
        <v>251</v>
      </c>
      <c r="B167129" s="1">
        <v>2235</v>
      </c>
      <c r="C167129" s="1" t="s">
        <v>8</v>
      </c>
      <c r="D167129" s="1">
        <v>8409</v>
      </c>
      <c r="F167129" s="1">
        <v>8626</v>
      </c>
      <c r="G167129" s="1">
        <v>1082</v>
      </c>
    </row>
    <row r="167130" spans="1:7" ht="15.75" customHeight="1" x14ac:dyDescent="0.25">
      <c r="A167130" s="1" t="s">
        <v>251</v>
      </c>
      <c r="B167130" s="1">
        <v>2236</v>
      </c>
      <c r="C167130" s="1" t="s">
        <v>8</v>
      </c>
      <c r="D167130" s="1">
        <v>49251</v>
      </c>
      <c r="F167130" s="1">
        <v>52736</v>
      </c>
      <c r="G167130" s="1">
        <v>12292</v>
      </c>
    </row>
    <row r="167131" spans="1:7" ht="15.75" customHeight="1" x14ac:dyDescent="0.25">
      <c r="A167131" s="1" t="s">
        <v>251</v>
      </c>
      <c r="B167131" s="1">
        <v>2237</v>
      </c>
      <c r="C167131" s="1" t="s">
        <v>8</v>
      </c>
      <c r="D167131" s="1">
        <v>33570</v>
      </c>
      <c r="F167131" s="1">
        <v>34061</v>
      </c>
      <c r="G167131" s="1">
        <v>5454</v>
      </c>
    </row>
    <row r="167132" spans="1:7" ht="15.75" customHeight="1" x14ac:dyDescent="0.25">
      <c r="A167132" s="1" t="s">
        <v>251</v>
      </c>
      <c r="B167132" s="1">
        <v>2238</v>
      </c>
      <c r="C167132" s="1" t="s">
        <v>8</v>
      </c>
      <c r="D167132" s="1">
        <v>8750</v>
      </c>
      <c r="F167132" s="1">
        <v>9004</v>
      </c>
      <c r="G167132" s="1">
        <v>1489</v>
      </c>
    </row>
    <row r="167133" spans="1:7" ht="15.75" customHeight="1" x14ac:dyDescent="0.25">
      <c r="A167133" s="1" t="s">
        <v>251</v>
      </c>
      <c r="B167133" s="1">
        <v>2240</v>
      </c>
      <c r="C167133" s="1" t="s">
        <v>8</v>
      </c>
      <c r="D167133" s="1">
        <v>5431</v>
      </c>
      <c r="F167133" s="1">
        <v>5592</v>
      </c>
      <c r="G167133" s="1">
        <v>733</v>
      </c>
    </row>
    <row r="167134" spans="1:7" ht="15.75" customHeight="1" x14ac:dyDescent="0.25">
      <c r="A167134" s="1" t="s">
        <v>251</v>
      </c>
      <c r="B167134" s="1">
        <v>2241</v>
      </c>
      <c r="C167134" s="1" t="s">
        <v>8</v>
      </c>
      <c r="D167134" s="1">
        <v>11470</v>
      </c>
      <c r="F167134" s="1">
        <v>12342</v>
      </c>
      <c r="G167134" s="1">
        <v>2979</v>
      </c>
    </row>
    <row r="167135" spans="1:7" ht="15.75" customHeight="1" x14ac:dyDescent="0.25">
      <c r="A167135" s="1" t="s">
        <v>251</v>
      </c>
      <c r="B167135" s="1">
        <v>2242</v>
      </c>
      <c r="C167135" s="1" t="s">
        <v>8</v>
      </c>
      <c r="D167135" s="1">
        <v>6837</v>
      </c>
      <c r="F167135" s="1">
        <v>6997</v>
      </c>
      <c r="G167135" s="1">
        <v>773</v>
      </c>
    </row>
    <row r="167136" spans="1:7" ht="15.75" customHeight="1" x14ac:dyDescent="0.25">
      <c r="A167136" s="1" t="s">
        <v>251</v>
      </c>
      <c r="B167136" s="1">
        <v>2243</v>
      </c>
      <c r="C167136" s="1" t="s">
        <v>8</v>
      </c>
      <c r="D167136" s="1">
        <v>9698</v>
      </c>
      <c r="F167136" s="1">
        <v>10232</v>
      </c>
      <c r="G167136" s="1">
        <v>1854</v>
      </c>
    </row>
    <row r="167137" spans="1:7" ht="15.75" customHeight="1" x14ac:dyDescent="0.25">
      <c r="A167137" s="1" t="s">
        <v>251</v>
      </c>
      <c r="B167137" s="1">
        <v>2244</v>
      </c>
      <c r="C167137" s="1" t="s">
        <v>8</v>
      </c>
      <c r="D167137" s="1">
        <v>31995</v>
      </c>
      <c r="F167137" s="1">
        <v>33621</v>
      </c>
      <c r="G167137" s="1">
        <v>5783</v>
      </c>
    </row>
    <row r="167138" spans="1:7" ht="15.75" customHeight="1" x14ac:dyDescent="0.25">
      <c r="A167138" s="1" t="s">
        <v>251</v>
      </c>
      <c r="B167138" s="1">
        <v>2246</v>
      </c>
      <c r="C167138" s="1" t="s">
        <v>8</v>
      </c>
      <c r="D167138" s="1">
        <v>25202</v>
      </c>
      <c r="F167138" s="1">
        <v>26095</v>
      </c>
      <c r="G167138" s="1">
        <v>4115</v>
      </c>
    </row>
    <row r="167139" spans="1:7" ht="15.75" customHeight="1" x14ac:dyDescent="0.25">
      <c r="A167139" s="1" t="s">
        <v>251</v>
      </c>
      <c r="B167139" s="1">
        <v>2247</v>
      </c>
      <c r="C167139" s="1" t="s">
        <v>8</v>
      </c>
      <c r="D167139" s="1">
        <v>6275</v>
      </c>
      <c r="F167139" s="1">
        <v>6394</v>
      </c>
      <c r="G167139" s="1">
        <v>1016</v>
      </c>
    </row>
    <row r="167140" spans="1:7" ht="15.75" customHeight="1" x14ac:dyDescent="0.25">
      <c r="A167140" s="1" t="s">
        <v>251</v>
      </c>
      <c r="B167140" s="1">
        <v>2249</v>
      </c>
      <c r="C167140" s="1" t="s">
        <v>8</v>
      </c>
      <c r="D167140" s="1">
        <v>6396</v>
      </c>
      <c r="F167140" s="1">
        <v>6297</v>
      </c>
      <c r="G167140" s="1">
        <v>1340</v>
      </c>
    </row>
    <row r="167141" spans="1:7" ht="15.75" customHeight="1" x14ac:dyDescent="0.25">
      <c r="A167141" s="1" t="s">
        <v>251</v>
      </c>
      <c r="B167141" s="1">
        <v>2251</v>
      </c>
      <c r="C167141" s="1" t="s">
        <v>8</v>
      </c>
      <c r="D167141" s="1">
        <v>67731</v>
      </c>
      <c r="F167141" s="1">
        <v>71989</v>
      </c>
      <c r="G167141" s="1">
        <v>20346</v>
      </c>
    </row>
    <row r="167142" spans="1:7" ht="15.75" customHeight="1" x14ac:dyDescent="0.25">
      <c r="A167142" s="1" t="s">
        <v>251</v>
      </c>
      <c r="B167142" s="1">
        <v>2253</v>
      </c>
      <c r="C167142" s="1" t="s">
        <v>8</v>
      </c>
      <c r="D167142" s="1">
        <v>102605</v>
      </c>
      <c r="F167142" s="1">
        <v>103831</v>
      </c>
      <c r="G167142" s="1">
        <v>16512</v>
      </c>
    </row>
    <row r="167143" spans="1:7" ht="15.75" customHeight="1" x14ac:dyDescent="0.25">
      <c r="A167143" s="1" t="s">
        <v>251</v>
      </c>
      <c r="B167143" s="1">
        <v>2255</v>
      </c>
      <c r="C167143" s="1" t="s">
        <v>8</v>
      </c>
      <c r="D167143" s="1">
        <v>7275</v>
      </c>
      <c r="F167143" s="1">
        <v>7592</v>
      </c>
      <c r="G167143" s="1">
        <v>1572</v>
      </c>
    </row>
    <row r="167144" spans="1:7" ht="15.75" customHeight="1" x14ac:dyDescent="0.25">
      <c r="A167144" s="1" t="s">
        <v>251</v>
      </c>
      <c r="B167144" s="1">
        <v>2256</v>
      </c>
      <c r="C167144" s="1" t="s">
        <v>8</v>
      </c>
      <c r="D167144" s="1">
        <v>5290</v>
      </c>
      <c r="F167144" s="1">
        <v>5251</v>
      </c>
      <c r="G167144" s="1">
        <v>540</v>
      </c>
    </row>
    <row r="167145" spans="1:7" ht="15.75" customHeight="1" x14ac:dyDescent="0.25">
      <c r="A167145" s="1" t="s">
        <v>251</v>
      </c>
      <c r="B167145" s="1">
        <v>2257</v>
      </c>
      <c r="C167145" s="1" t="s">
        <v>8</v>
      </c>
      <c r="D167145" s="1">
        <v>5432</v>
      </c>
      <c r="F167145" s="1">
        <v>5544</v>
      </c>
      <c r="G167145" s="1">
        <v>883</v>
      </c>
    </row>
    <row r="167146" spans="1:7" ht="15.75" customHeight="1" x14ac:dyDescent="0.25">
      <c r="A167146" s="1" t="s">
        <v>251</v>
      </c>
      <c r="B167146" s="1">
        <v>2258</v>
      </c>
      <c r="C167146" s="1" t="s">
        <v>8</v>
      </c>
      <c r="D167146" s="1">
        <v>12062</v>
      </c>
      <c r="F167146" s="1">
        <v>12509</v>
      </c>
      <c r="G167146" s="1">
        <v>1741</v>
      </c>
    </row>
    <row r="167147" spans="1:7" ht="15.75" customHeight="1" x14ac:dyDescent="0.25">
      <c r="A167147" s="1" t="s">
        <v>251</v>
      </c>
      <c r="B167147" s="1">
        <v>2260</v>
      </c>
      <c r="C167147" s="1" t="s">
        <v>8</v>
      </c>
      <c r="D167147" s="1">
        <v>33434</v>
      </c>
      <c r="F167147" s="1">
        <v>34726</v>
      </c>
      <c r="G167147" s="1">
        <v>5544</v>
      </c>
    </row>
    <row r="167148" spans="1:7" ht="15.75" customHeight="1" x14ac:dyDescent="0.25">
      <c r="A167148" s="1" t="s">
        <v>251</v>
      </c>
      <c r="B167148" s="1">
        <v>2261</v>
      </c>
      <c r="C167148" s="1" t="s">
        <v>8</v>
      </c>
      <c r="D167148" s="1">
        <v>11146</v>
      </c>
      <c r="F167148" s="1">
        <v>11443</v>
      </c>
      <c r="G167148" s="1">
        <v>1709</v>
      </c>
    </row>
    <row r="167149" spans="1:7" ht="15.75" customHeight="1" x14ac:dyDescent="0.25">
      <c r="A167149" s="1" t="s">
        <v>251</v>
      </c>
      <c r="B167149" s="1">
        <v>2262</v>
      </c>
      <c r="C167149" s="1" t="s">
        <v>8</v>
      </c>
      <c r="D167149" s="1">
        <v>8536</v>
      </c>
      <c r="F167149" s="1">
        <v>8845</v>
      </c>
      <c r="G167149" s="1">
        <v>1551</v>
      </c>
    </row>
    <row r="167150" spans="1:7" ht="15.75" customHeight="1" x14ac:dyDescent="0.25">
      <c r="A167150" s="1" t="s">
        <v>251</v>
      </c>
      <c r="B167150" s="1">
        <v>2263</v>
      </c>
      <c r="C167150" s="1" t="s">
        <v>8</v>
      </c>
      <c r="D167150" s="1">
        <v>1648</v>
      </c>
      <c r="F167150" s="1">
        <v>1718</v>
      </c>
      <c r="G167150" s="1">
        <v>258</v>
      </c>
    </row>
    <row r="167151" spans="1:7" ht="15.75" customHeight="1" x14ac:dyDescent="0.25">
      <c r="A167151" s="1" t="s">
        <v>251</v>
      </c>
      <c r="B167151" s="1">
        <v>2265</v>
      </c>
      <c r="C167151" s="1" t="s">
        <v>8</v>
      </c>
      <c r="D167151" s="1">
        <v>37523</v>
      </c>
      <c r="F167151" s="1">
        <v>39208</v>
      </c>
      <c r="G167151" s="1">
        <v>7335</v>
      </c>
    </row>
    <row r="167152" spans="1:7" ht="15.75" customHeight="1" x14ac:dyDescent="0.25">
      <c r="A167152" s="1" t="s">
        <v>251</v>
      </c>
      <c r="B167152" s="1">
        <v>2266</v>
      </c>
      <c r="C167152" s="1" t="s">
        <v>8</v>
      </c>
      <c r="D167152" s="1">
        <v>19276</v>
      </c>
      <c r="F167152" s="1">
        <v>20309</v>
      </c>
      <c r="G167152" s="1">
        <v>4279</v>
      </c>
    </row>
    <row r="167153" spans="1:7" ht="15.75" customHeight="1" x14ac:dyDescent="0.25">
      <c r="A167153" s="1" t="s">
        <v>251</v>
      </c>
      <c r="B167153" s="1">
        <v>2268</v>
      </c>
      <c r="C167153" s="1" t="s">
        <v>8</v>
      </c>
      <c r="D167153" s="1">
        <v>25899</v>
      </c>
      <c r="F167153" s="1">
        <v>26534</v>
      </c>
      <c r="G167153" s="1">
        <v>3390</v>
      </c>
    </row>
    <row r="167154" spans="1:7" ht="15.75" customHeight="1" x14ac:dyDescent="0.25">
      <c r="A167154" s="1" t="s">
        <v>251</v>
      </c>
      <c r="B167154" s="1">
        <v>2270</v>
      </c>
      <c r="C167154" s="1" t="s">
        <v>8</v>
      </c>
      <c r="D167154" s="1">
        <v>85055</v>
      </c>
      <c r="F167154" s="1">
        <v>88914</v>
      </c>
      <c r="G167154" s="1">
        <v>18985</v>
      </c>
    </row>
    <row r="167155" spans="1:7" ht="15.75" customHeight="1" x14ac:dyDescent="0.25">
      <c r="A167155" s="1" t="s">
        <v>251</v>
      </c>
      <c r="B167155" s="1">
        <v>3895</v>
      </c>
      <c r="C167155" s="1" t="s">
        <v>8</v>
      </c>
      <c r="D167155" s="1">
        <v>149365</v>
      </c>
      <c r="F167155" s="1">
        <v>153520</v>
      </c>
      <c r="G167155" s="1">
        <v>38213</v>
      </c>
    </row>
    <row r="167156" spans="1:7" ht="15.75" customHeight="1" x14ac:dyDescent="0.25">
      <c r="A167156" s="1" t="s">
        <v>251</v>
      </c>
      <c r="B167156" s="1">
        <v>4913</v>
      </c>
      <c r="C167156" s="1" t="s">
        <v>8</v>
      </c>
      <c r="D167156" s="1">
        <v>12222</v>
      </c>
      <c r="F167156" s="1">
        <v>12871</v>
      </c>
      <c r="G167156" s="1">
        <v>1624</v>
      </c>
    </row>
    <row r="167157" spans="1:7" ht="15.75" customHeight="1" x14ac:dyDescent="0.25">
      <c r="A167157" s="1" t="s">
        <v>251</v>
      </c>
      <c r="B167157" s="1">
        <v>5183</v>
      </c>
      <c r="C167157" s="1" t="s">
        <v>8</v>
      </c>
      <c r="D167157" s="1">
        <v>7794</v>
      </c>
      <c r="F167157" s="1">
        <v>8167</v>
      </c>
      <c r="G167157" s="1">
        <v>1152</v>
      </c>
    </row>
    <row r="167158" spans="1:7" ht="15.75" customHeight="1" x14ac:dyDescent="0.25">
      <c r="A167158" s="1" t="s">
        <v>251</v>
      </c>
      <c r="B167158" s="1">
        <v>9999</v>
      </c>
      <c r="C167158" s="1" t="s">
        <v>8</v>
      </c>
      <c r="D167158" s="1">
        <v>1269</v>
      </c>
      <c r="F167158" s="1">
        <v>721</v>
      </c>
      <c r="G167158" s="1">
        <v>28</v>
      </c>
    </row>
    <row r="167159" spans="1:7" ht="15.75" customHeight="1" x14ac:dyDescent="0.25">
      <c r="A167159" s="1" t="s">
        <v>251</v>
      </c>
      <c r="B167159" s="1">
        <v>2226</v>
      </c>
      <c r="C167159" s="1" t="s">
        <v>9</v>
      </c>
      <c r="D167159" s="1">
        <v>13463</v>
      </c>
      <c r="F167159" s="1">
        <v>12830</v>
      </c>
      <c r="G167159" s="1">
        <v>5747</v>
      </c>
    </row>
    <row r="167160" spans="1:7" ht="15.75" customHeight="1" x14ac:dyDescent="0.25">
      <c r="A167160" s="1" t="s">
        <v>251</v>
      </c>
      <c r="B167160" s="1">
        <v>2227</v>
      </c>
      <c r="C167160" s="1" t="s">
        <v>9</v>
      </c>
      <c r="D167160" s="1">
        <v>19911</v>
      </c>
      <c r="F167160" s="1">
        <v>19061</v>
      </c>
      <c r="G167160" s="1">
        <v>7545</v>
      </c>
    </row>
    <row r="167161" spans="1:7" ht="15.75" customHeight="1" x14ac:dyDescent="0.25">
      <c r="A167161" s="1" t="s">
        <v>251</v>
      </c>
      <c r="B167161" s="1">
        <v>2230</v>
      </c>
      <c r="C167161" s="1" t="s">
        <v>9</v>
      </c>
      <c r="D167161" s="1">
        <v>99232</v>
      </c>
      <c r="F167161" s="1">
        <v>96502</v>
      </c>
      <c r="G167161" s="1">
        <v>44772</v>
      </c>
    </row>
    <row r="167162" spans="1:7" ht="15.75" customHeight="1" x14ac:dyDescent="0.25">
      <c r="A167162" s="1" t="s">
        <v>251</v>
      </c>
      <c r="B167162" s="1">
        <v>2233</v>
      </c>
      <c r="C167162" s="1" t="s">
        <v>9</v>
      </c>
      <c r="D167162" s="1">
        <v>16484</v>
      </c>
      <c r="F167162" s="1">
        <v>15851</v>
      </c>
      <c r="G167162" s="1">
        <v>7278</v>
      </c>
    </row>
    <row r="167163" spans="1:7" ht="15.75" customHeight="1" x14ac:dyDescent="0.25">
      <c r="A167163" s="1" t="s">
        <v>251</v>
      </c>
      <c r="B167163" s="1">
        <v>2234</v>
      </c>
      <c r="C167163" s="1" t="s">
        <v>9</v>
      </c>
      <c r="D167163" s="1">
        <v>11858</v>
      </c>
      <c r="F167163" s="1">
        <v>11419</v>
      </c>
      <c r="G167163" s="1">
        <v>4318</v>
      </c>
    </row>
    <row r="167164" spans="1:7" ht="15.75" customHeight="1" x14ac:dyDescent="0.25">
      <c r="A167164" s="1" t="s">
        <v>251</v>
      </c>
      <c r="B167164" s="1">
        <v>2235</v>
      </c>
      <c r="C167164" s="1" t="s">
        <v>9</v>
      </c>
      <c r="D167164" s="1">
        <v>18504</v>
      </c>
      <c r="F167164" s="1">
        <v>17694</v>
      </c>
      <c r="G167164" s="1">
        <v>7489</v>
      </c>
    </row>
    <row r="167165" spans="1:7" ht="15.75" customHeight="1" x14ac:dyDescent="0.25">
      <c r="A167165" s="1" t="s">
        <v>251</v>
      </c>
      <c r="B167165" s="1">
        <v>2236</v>
      </c>
      <c r="C167165" s="1" t="s">
        <v>9</v>
      </c>
      <c r="D167165" s="1">
        <v>79174</v>
      </c>
      <c r="F167165" s="1">
        <v>77506</v>
      </c>
      <c r="G167165" s="1">
        <v>42434</v>
      </c>
    </row>
    <row r="167166" spans="1:7" ht="15.75" customHeight="1" x14ac:dyDescent="0.25">
      <c r="A167166" s="1" t="s">
        <v>251</v>
      </c>
      <c r="B167166" s="1">
        <v>2237</v>
      </c>
      <c r="C167166" s="1" t="s">
        <v>9</v>
      </c>
      <c r="D167166" s="1">
        <v>85828</v>
      </c>
      <c r="F167166" s="1">
        <v>82607</v>
      </c>
      <c r="G167166" s="1">
        <v>37505</v>
      </c>
    </row>
    <row r="167167" spans="1:7" ht="15.75" customHeight="1" x14ac:dyDescent="0.25">
      <c r="A167167" s="1" t="s">
        <v>251</v>
      </c>
      <c r="B167167" s="1">
        <v>2238</v>
      </c>
      <c r="C167167" s="1" t="s">
        <v>9</v>
      </c>
      <c r="D167167" s="1">
        <v>18243</v>
      </c>
      <c r="F167167" s="1">
        <v>17267</v>
      </c>
      <c r="G167167" s="1">
        <v>7686</v>
      </c>
    </row>
    <row r="167168" spans="1:7" ht="15.75" customHeight="1" x14ac:dyDescent="0.25">
      <c r="A167168" s="1" t="s">
        <v>251</v>
      </c>
      <c r="B167168" s="1">
        <v>2240</v>
      </c>
      <c r="C167168" s="1" t="s">
        <v>9</v>
      </c>
      <c r="D167168" s="1">
        <v>11524</v>
      </c>
      <c r="F167168" s="1">
        <v>11080</v>
      </c>
      <c r="G167168" s="1">
        <v>4622</v>
      </c>
    </row>
    <row r="167169" spans="1:7" ht="15.75" customHeight="1" x14ac:dyDescent="0.25">
      <c r="A167169" s="1" t="s">
        <v>251</v>
      </c>
      <c r="B167169" s="1">
        <v>2241</v>
      </c>
      <c r="C167169" s="1" t="s">
        <v>9</v>
      </c>
      <c r="D167169" s="1">
        <v>32565</v>
      </c>
      <c r="F167169" s="1">
        <v>30815</v>
      </c>
      <c r="G167169" s="1">
        <v>17118</v>
      </c>
    </row>
    <row r="167170" spans="1:7" ht="15.75" customHeight="1" x14ac:dyDescent="0.25">
      <c r="A167170" s="1" t="s">
        <v>251</v>
      </c>
      <c r="B167170" s="1">
        <v>2242</v>
      </c>
      <c r="C167170" s="1" t="s">
        <v>9</v>
      </c>
      <c r="D167170" s="1">
        <v>15028</v>
      </c>
      <c r="F167170" s="1">
        <v>14448</v>
      </c>
      <c r="G167170" s="1">
        <v>6145</v>
      </c>
    </row>
    <row r="167171" spans="1:7" ht="15.75" customHeight="1" x14ac:dyDescent="0.25">
      <c r="A167171" s="1" t="s">
        <v>251</v>
      </c>
      <c r="B167171" s="1">
        <v>2243</v>
      </c>
      <c r="C167171" s="1" t="s">
        <v>9</v>
      </c>
      <c r="D167171" s="1">
        <v>19154</v>
      </c>
      <c r="F167171" s="1">
        <v>18425</v>
      </c>
      <c r="G167171" s="1">
        <v>9091</v>
      </c>
    </row>
    <row r="167172" spans="1:7" ht="15.75" customHeight="1" x14ac:dyDescent="0.25">
      <c r="A167172" s="1" t="s">
        <v>251</v>
      </c>
      <c r="B167172" s="1">
        <v>2244</v>
      </c>
      <c r="C167172" s="1" t="s">
        <v>9</v>
      </c>
      <c r="D167172" s="1">
        <v>89493</v>
      </c>
      <c r="F167172" s="1">
        <v>86288</v>
      </c>
      <c r="G167172" s="1">
        <v>38635</v>
      </c>
    </row>
    <row r="167173" spans="1:7" ht="15.75" customHeight="1" x14ac:dyDescent="0.25">
      <c r="A167173" s="1" t="s">
        <v>251</v>
      </c>
      <c r="B167173" s="1">
        <v>2246</v>
      </c>
      <c r="C167173" s="1" t="s">
        <v>9</v>
      </c>
      <c r="D167173" s="1">
        <v>62175</v>
      </c>
      <c r="F167173" s="1">
        <v>59776</v>
      </c>
      <c r="G167173" s="1">
        <v>25654</v>
      </c>
    </row>
    <row r="167174" spans="1:7" ht="15.75" customHeight="1" x14ac:dyDescent="0.25">
      <c r="A167174" s="1" t="s">
        <v>251</v>
      </c>
      <c r="B167174" s="1">
        <v>2247</v>
      </c>
      <c r="C167174" s="1" t="s">
        <v>9</v>
      </c>
      <c r="D167174" s="1">
        <v>13869</v>
      </c>
      <c r="F167174" s="1">
        <v>13130</v>
      </c>
      <c r="G167174" s="1">
        <v>5723</v>
      </c>
    </row>
    <row r="167175" spans="1:7" ht="15.75" customHeight="1" x14ac:dyDescent="0.25">
      <c r="A167175" s="1" t="s">
        <v>251</v>
      </c>
      <c r="B167175" s="1">
        <v>2249</v>
      </c>
      <c r="C167175" s="1" t="s">
        <v>9</v>
      </c>
      <c r="D167175" s="1">
        <v>12796</v>
      </c>
      <c r="F167175" s="1">
        <v>11971</v>
      </c>
      <c r="G167175" s="1">
        <v>5379</v>
      </c>
    </row>
    <row r="167176" spans="1:7" ht="15.75" customHeight="1" x14ac:dyDescent="0.25">
      <c r="A167176" s="1" t="s">
        <v>251</v>
      </c>
      <c r="B167176" s="1">
        <v>2251</v>
      </c>
      <c r="C167176" s="1" t="s">
        <v>9</v>
      </c>
      <c r="D167176" s="1">
        <v>166487</v>
      </c>
      <c r="F167176" s="1">
        <v>159807</v>
      </c>
      <c r="G167176" s="1">
        <v>86181</v>
      </c>
    </row>
    <row r="167177" spans="1:7" ht="15.75" customHeight="1" x14ac:dyDescent="0.25">
      <c r="A167177" s="1" t="s">
        <v>251</v>
      </c>
      <c r="B167177" s="1">
        <v>2253</v>
      </c>
      <c r="C167177" s="1" t="s">
        <v>9</v>
      </c>
      <c r="D167177" s="1">
        <v>299199</v>
      </c>
      <c r="F167177" s="1">
        <v>289881</v>
      </c>
      <c r="G167177" s="1">
        <v>106006</v>
      </c>
    </row>
    <row r="167178" spans="1:7" ht="15.75" customHeight="1" x14ac:dyDescent="0.25">
      <c r="A167178" s="1" t="s">
        <v>251</v>
      </c>
      <c r="B167178" s="1">
        <v>2255</v>
      </c>
      <c r="C167178" s="1" t="s">
        <v>9</v>
      </c>
      <c r="D167178" s="1">
        <v>18755</v>
      </c>
      <c r="F167178" s="1">
        <v>18086</v>
      </c>
      <c r="G167178" s="1">
        <v>8996</v>
      </c>
    </row>
    <row r="167179" spans="1:7" ht="15.75" customHeight="1" x14ac:dyDescent="0.25">
      <c r="A167179" s="1" t="s">
        <v>251</v>
      </c>
      <c r="B167179" s="1">
        <v>2256</v>
      </c>
      <c r="C167179" s="1" t="s">
        <v>9</v>
      </c>
      <c r="D167179" s="1">
        <v>11234</v>
      </c>
      <c r="F167179" s="1">
        <v>10533</v>
      </c>
      <c r="G167179" s="1">
        <v>3706</v>
      </c>
    </row>
    <row r="167180" spans="1:7" ht="15.75" customHeight="1" x14ac:dyDescent="0.25">
      <c r="A167180" s="1" t="s">
        <v>251</v>
      </c>
      <c r="B167180" s="1">
        <v>2257</v>
      </c>
      <c r="C167180" s="1" t="s">
        <v>9</v>
      </c>
      <c r="D167180" s="1">
        <v>11215</v>
      </c>
      <c r="F167180" s="1">
        <v>10669</v>
      </c>
      <c r="G167180" s="1">
        <v>4572</v>
      </c>
    </row>
    <row r="167181" spans="1:7" ht="15.75" customHeight="1" x14ac:dyDescent="0.25">
      <c r="A167181" s="1" t="s">
        <v>251</v>
      </c>
      <c r="B167181" s="1">
        <v>2258</v>
      </c>
      <c r="C167181" s="1" t="s">
        <v>9</v>
      </c>
      <c r="D167181" s="1">
        <v>23175</v>
      </c>
      <c r="F167181" s="1">
        <v>22104</v>
      </c>
      <c r="G167181" s="1">
        <v>8997</v>
      </c>
    </row>
    <row r="167182" spans="1:7" ht="15.75" customHeight="1" x14ac:dyDescent="0.25">
      <c r="A167182" s="1" t="s">
        <v>251</v>
      </c>
      <c r="B167182" s="1">
        <v>2260</v>
      </c>
      <c r="C167182" s="1" t="s">
        <v>9</v>
      </c>
      <c r="D167182" s="1">
        <v>74344</v>
      </c>
      <c r="F167182" s="1">
        <v>71506</v>
      </c>
      <c r="G167182" s="1">
        <v>29924</v>
      </c>
    </row>
    <row r="167183" spans="1:7" ht="15.75" customHeight="1" x14ac:dyDescent="0.25">
      <c r="A167183" s="1" t="s">
        <v>251</v>
      </c>
      <c r="B167183" s="1">
        <v>2261</v>
      </c>
      <c r="C167183" s="1" t="s">
        <v>9</v>
      </c>
      <c r="D167183" s="1">
        <v>27245</v>
      </c>
      <c r="F167183" s="1">
        <v>26129</v>
      </c>
      <c r="G167183" s="1">
        <v>10844</v>
      </c>
    </row>
    <row r="167184" spans="1:7" ht="15.75" customHeight="1" x14ac:dyDescent="0.25">
      <c r="A167184" s="1" t="s">
        <v>251</v>
      </c>
      <c r="B167184" s="1">
        <v>2262</v>
      </c>
      <c r="C167184" s="1" t="s">
        <v>9</v>
      </c>
      <c r="D167184" s="1">
        <v>22336</v>
      </c>
      <c r="F167184" s="1">
        <v>21424</v>
      </c>
      <c r="G167184" s="1">
        <v>9552</v>
      </c>
    </row>
    <row r="167185" spans="1:7" ht="15.75" customHeight="1" x14ac:dyDescent="0.25">
      <c r="A167185" s="1" t="s">
        <v>251</v>
      </c>
      <c r="B167185" s="1">
        <v>2263</v>
      </c>
      <c r="C167185" s="1" t="s">
        <v>9</v>
      </c>
      <c r="D167185" s="1">
        <v>3677</v>
      </c>
      <c r="F167185" s="1">
        <v>3478</v>
      </c>
      <c r="G167185" s="1">
        <v>1439</v>
      </c>
    </row>
    <row r="167186" spans="1:7" ht="15.75" customHeight="1" x14ac:dyDescent="0.25">
      <c r="A167186" s="1" t="s">
        <v>251</v>
      </c>
      <c r="B167186" s="1">
        <v>2265</v>
      </c>
      <c r="C167186" s="1" t="s">
        <v>9</v>
      </c>
      <c r="D167186" s="1">
        <v>109912</v>
      </c>
      <c r="F167186" s="1">
        <v>106518</v>
      </c>
      <c r="G167186" s="1">
        <v>51263</v>
      </c>
    </row>
    <row r="167187" spans="1:7" ht="15.75" customHeight="1" x14ac:dyDescent="0.25">
      <c r="A167187" s="1" t="s">
        <v>251</v>
      </c>
      <c r="B167187" s="1">
        <v>2266</v>
      </c>
      <c r="C167187" s="1" t="s">
        <v>9</v>
      </c>
      <c r="D167187" s="1">
        <v>43466</v>
      </c>
      <c r="F167187" s="1">
        <v>42273</v>
      </c>
      <c r="G167187" s="1">
        <v>20913</v>
      </c>
    </row>
    <row r="167188" spans="1:7" ht="15.75" customHeight="1" x14ac:dyDescent="0.25">
      <c r="A167188" s="1" t="s">
        <v>251</v>
      </c>
      <c r="B167188" s="1">
        <v>2268</v>
      </c>
      <c r="C167188" s="1" t="s">
        <v>9</v>
      </c>
      <c r="D167188" s="1">
        <v>65173</v>
      </c>
      <c r="F167188" s="1">
        <v>62891</v>
      </c>
      <c r="G167188" s="1">
        <v>26264</v>
      </c>
    </row>
    <row r="167189" spans="1:7" ht="15.75" customHeight="1" x14ac:dyDescent="0.25">
      <c r="A167189" s="1" t="s">
        <v>251</v>
      </c>
      <c r="B167189" s="1">
        <v>2270</v>
      </c>
      <c r="C167189" s="1" t="s">
        <v>9</v>
      </c>
      <c r="D167189" s="1">
        <v>164212</v>
      </c>
      <c r="F167189" s="1">
        <v>160629</v>
      </c>
      <c r="G167189" s="1">
        <v>86955</v>
      </c>
    </row>
    <row r="167190" spans="1:7" ht="15.75" customHeight="1" x14ac:dyDescent="0.25">
      <c r="A167190" s="1" t="s">
        <v>251</v>
      </c>
      <c r="B167190" s="1">
        <v>3895</v>
      </c>
      <c r="C167190" s="1" t="s">
        <v>9</v>
      </c>
      <c r="D167190" s="1">
        <v>515670</v>
      </c>
      <c r="F167190" s="1">
        <v>496159</v>
      </c>
      <c r="G167190" s="1">
        <v>239107</v>
      </c>
    </row>
    <row r="167191" spans="1:7" ht="15.75" customHeight="1" x14ac:dyDescent="0.25">
      <c r="A167191" s="1" t="s">
        <v>251</v>
      </c>
      <c r="B167191" s="1">
        <v>4913</v>
      </c>
      <c r="C167191" s="1" t="s">
        <v>9</v>
      </c>
      <c r="D167191" s="1">
        <v>24043</v>
      </c>
      <c r="F167191" s="1">
        <v>23311</v>
      </c>
      <c r="G167191" s="1">
        <v>9367</v>
      </c>
    </row>
    <row r="167192" spans="1:7" ht="15.75" customHeight="1" x14ac:dyDescent="0.25">
      <c r="A167192" s="1" t="s">
        <v>251</v>
      </c>
      <c r="B167192" s="1">
        <v>5183</v>
      </c>
      <c r="C167192" s="1" t="s">
        <v>9</v>
      </c>
      <c r="D167192" s="1">
        <v>16491</v>
      </c>
      <c r="F167192" s="1">
        <v>15974</v>
      </c>
      <c r="G167192" s="1">
        <v>7269</v>
      </c>
    </row>
    <row r="167193" spans="1:7" ht="15.75" customHeight="1" x14ac:dyDescent="0.25">
      <c r="A167193" s="1" t="s">
        <v>251</v>
      </c>
      <c r="B167193" s="1">
        <v>9999</v>
      </c>
      <c r="C167193" s="1" t="s">
        <v>9</v>
      </c>
      <c r="D167193" s="1">
        <v>18768</v>
      </c>
      <c r="F167193" s="1">
        <v>11792</v>
      </c>
      <c r="G167193" s="1">
        <v>743</v>
      </c>
    </row>
    <row r="167194" spans="1:7" ht="15.75" customHeight="1" x14ac:dyDescent="0.25">
      <c r="A167194" s="1" t="s">
        <v>251</v>
      </c>
      <c r="B167194" s="1">
        <v>2226</v>
      </c>
      <c r="C167194" s="1" t="s">
        <v>10</v>
      </c>
      <c r="D167194" s="1">
        <v>11693</v>
      </c>
      <c r="F167194" s="1">
        <v>11251</v>
      </c>
      <c r="G167194" s="1">
        <v>5871</v>
      </c>
    </row>
    <row r="167195" spans="1:7" ht="15.75" customHeight="1" x14ac:dyDescent="0.25">
      <c r="A167195" s="1" t="s">
        <v>251</v>
      </c>
      <c r="B167195" s="1">
        <v>2227</v>
      </c>
      <c r="C167195" s="1" t="s">
        <v>10</v>
      </c>
      <c r="D167195" s="1">
        <v>17687</v>
      </c>
      <c r="F167195" s="1">
        <v>17183</v>
      </c>
      <c r="G167195" s="1">
        <v>8114</v>
      </c>
    </row>
    <row r="167196" spans="1:7" ht="15.75" customHeight="1" x14ac:dyDescent="0.25">
      <c r="A167196" s="1" t="s">
        <v>251</v>
      </c>
      <c r="B167196" s="1">
        <v>2230</v>
      </c>
      <c r="C167196" s="1" t="s">
        <v>10</v>
      </c>
      <c r="D167196" s="1">
        <v>92637</v>
      </c>
      <c r="F167196" s="1">
        <v>90575</v>
      </c>
      <c r="G167196" s="1">
        <v>46229</v>
      </c>
    </row>
    <row r="167197" spans="1:7" ht="15.75" customHeight="1" x14ac:dyDescent="0.25">
      <c r="A167197" s="1" t="s">
        <v>251</v>
      </c>
      <c r="B167197" s="1">
        <v>2233</v>
      </c>
      <c r="C167197" s="1" t="s">
        <v>10</v>
      </c>
      <c r="D167197" s="1">
        <v>16207</v>
      </c>
      <c r="F167197" s="1">
        <v>15713</v>
      </c>
      <c r="G167197" s="1">
        <v>8502</v>
      </c>
    </row>
    <row r="167198" spans="1:7" ht="15.75" customHeight="1" x14ac:dyDescent="0.25">
      <c r="A167198" s="1" t="s">
        <v>251</v>
      </c>
      <c r="B167198" s="1">
        <v>2234</v>
      </c>
      <c r="C167198" s="1" t="s">
        <v>10</v>
      </c>
      <c r="D167198" s="1">
        <v>11515</v>
      </c>
      <c r="F167198" s="1">
        <v>11179</v>
      </c>
      <c r="G167198" s="1">
        <v>4604</v>
      </c>
    </row>
    <row r="167199" spans="1:7" ht="15.75" customHeight="1" x14ac:dyDescent="0.25">
      <c r="A167199" s="1" t="s">
        <v>251</v>
      </c>
      <c r="B167199" s="1">
        <v>2235</v>
      </c>
      <c r="C167199" s="1" t="s">
        <v>10</v>
      </c>
      <c r="D167199" s="1">
        <v>17042</v>
      </c>
      <c r="F167199" s="1">
        <v>16408</v>
      </c>
      <c r="G167199" s="1">
        <v>7720</v>
      </c>
    </row>
    <row r="167200" spans="1:7" ht="15.75" customHeight="1" x14ac:dyDescent="0.25">
      <c r="A167200" s="1" t="s">
        <v>251</v>
      </c>
      <c r="B167200" s="1">
        <v>2236</v>
      </c>
      <c r="C167200" s="1" t="s">
        <v>10</v>
      </c>
      <c r="D167200" s="1">
        <v>71496</v>
      </c>
      <c r="F167200" s="1">
        <v>70225</v>
      </c>
      <c r="G167200" s="1">
        <v>40533</v>
      </c>
    </row>
    <row r="167201" spans="1:7" ht="15.75" customHeight="1" x14ac:dyDescent="0.25">
      <c r="A167201" s="1" t="s">
        <v>251</v>
      </c>
      <c r="B167201" s="1">
        <v>2237</v>
      </c>
      <c r="C167201" s="1" t="s">
        <v>10</v>
      </c>
      <c r="D167201" s="1">
        <v>73818</v>
      </c>
      <c r="F167201" s="1">
        <v>71871</v>
      </c>
      <c r="G167201" s="1">
        <v>38694</v>
      </c>
    </row>
    <row r="167202" spans="1:7" ht="15.75" customHeight="1" x14ac:dyDescent="0.25">
      <c r="A167202" s="1" t="s">
        <v>251</v>
      </c>
      <c r="B167202" s="1">
        <v>2238</v>
      </c>
      <c r="C167202" s="1" t="s">
        <v>10</v>
      </c>
      <c r="D167202" s="1">
        <v>15859</v>
      </c>
      <c r="F167202" s="1">
        <v>15164</v>
      </c>
      <c r="G167202" s="1">
        <v>8086</v>
      </c>
    </row>
    <row r="167203" spans="1:7" ht="15.75" customHeight="1" x14ac:dyDescent="0.25">
      <c r="A167203" s="1" t="s">
        <v>251</v>
      </c>
      <c r="B167203" s="1">
        <v>2240</v>
      </c>
      <c r="C167203" s="1" t="s">
        <v>10</v>
      </c>
      <c r="D167203" s="1">
        <v>10221</v>
      </c>
      <c r="F167203" s="1">
        <v>9844</v>
      </c>
      <c r="G167203" s="1">
        <v>4461</v>
      </c>
    </row>
    <row r="167204" spans="1:7" ht="15.75" customHeight="1" x14ac:dyDescent="0.25">
      <c r="A167204" s="1" t="s">
        <v>251</v>
      </c>
      <c r="B167204" s="1">
        <v>2241</v>
      </c>
      <c r="C167204" s="1" t="s">
        <v>10</v>
      </c>
      <c r="D167204" s="1">
        <v>24949</v>
      </c>
      <c r="F167204" s="1">
        <v>23898</v>
      </c>
      <c r="G167204" s="1">
        <v>15276</v>
      </c>
    </row>
    <row r="167205" spans="1:7" ht="15.75" customHeight="1" x14ac:dyDescent="0.25">
      <c r="A167205" s="1" t="s">
        <v>251</v>
      </c>
      <c r="B167205" s="1">
        <v>2242</v>
      </c>
      <c r="C167205" s="1" t="s">
        <v>10</v>
      </c>
      <c r="D167205" s="1">
        <v>13139</v>
      </c>
      <c r="F167205" s="1">
        <v>12741</v>
      </c>
      <c r="G167205" s="1">
        <v>6255</v>
      </c>
    </row>
    <row r="167206" spans="1:7" ht="15.75" customHeight="1" x14ac:dyDescent="0.25">
      <c r="A167206" s="1" t="s">
        <v>251</v>
      </c>
      <c r="B167206" s="1">
        <v>2243</v>
      </c>
      <c r="C167206" s="1" t="s">
        <v>10</v>
      </c>
      <c r="D167206" s="1">
        <v>18541</v>
      </c>
      <c r="F167206" s="1">
        <v>17983</v>
      </c>
      <c r="G167206" s="1">
        <v>9868</v>
      </c>
    </row>
    <row r="167207" spans="1:7" ht="15.75" customHeight="1" x14ac:dyDescent="0.25">
      <c r="A167207" s="1" t="s">
        <v>251</v>
      </c>
      <c r="B167207" s="1">
        <v>2244</v>
      </c>
      <c r="C167207" s="1" t="s">
        <v>10</v>
      </c>
      <c r="D167207" s="1">
        <v>66213</v>
      </c>
      <c r="F167207" s="1">
        <v>64513</v>
      </c>
      <c r="G167207" s="1">
        <v>34778</v>
      </c>
    </row>
    <row r="167208" spans="1:7" ht="15.75" customHeight="1" x14ac:dyDescent="0.25">
      <c r="A167208" s="1" t="s">
        <v>251</v>
      </c>
      <c r="B167208" s="1">
        <v>2246</v>
      </c>
      <c r="C167208" s="1" t="s">
        <v>10</v>
      </c>
      <c r="D167208" s="1">
        <v>51135</v>
      </c>
      <c r="F167208" s="1">
        <v>49562</v>
      </c>
      <c r="G167208" s="1">
        <v>24158</v>
      </c>
    </row>
    <row r="167209" spans="1:7" ht="15.75" customHeight="1" x14ac:dyDescent="0.25">
      <c r="A167209" s="1" t="s">
        <v>251</v>
      </c>
      <c r="B167209" s="1">
        <v>2247</v>
      </c>
      <c r="C167209" s="1" t="s">
        <v>10</v>
      </c>
      <c r="D167209" s="1">
        <v>12565</v>
      </c>
      <c r="F167209" s="1">
        <v>12057</v>
      </c>
      <c r="G167209" s="1">
        <v>5957</v>
      </c>
    </row>
    <row r="167210" spans="1:7" ht="15.75" customHeight="1" x14ac:dyDescent="0.25">
      <c r="A167210" s="1" t="s">
        <v>251</v>
      </c>
      <c r="B167210" s="1">
        <v>2249</v>
      </c>
      <c r="C167210" s="1" t="s">
        <v>10</v>
      </c>
      <c r="D167210" s="1">
        <v>10262</v>
      </c>
      <c r="F167210" s="1">
        <v>9698</v>
      </c>
      <c r="G167210" s="1">
        <v>5205</v>
      </c>
    </row>
    <row r="167211" spans="1:7" ht="15.75" customHeight="1" x14ac:dyDescent="0.25">
      <c r="A167211" s="1" t="s">
        <v>251</v>
      </c>
      <c r="B167211" s="1">
        <v>2251</v>
      </c>
      <c r="C167211" s="1" t="s">
        <v>10</v>
      </c>
      <c r="D167211" s="1">
        <v>139507</v>
      </c>
      <c r="F167211" s="1">
        <v>135106</v>
      </c>
      <c r="G167211" s="1">
        <v>84493</v>
      </c>
    </row>
    <row r="167212" spans="1:7" ht="15.75" customHeight="1" x14ac:dyDescent="0.25">
      <c r="A167212" s="1" t="s">
        <v>251</v>
      </c>
      <c r="B167212" s="1">
        <v>2253</v>
      </c>
      <c r="C167212" s="1" t="s">
        <v>10</v>
      </c>
      <c r="D167212" s="1">
        <v>207044</v>
      </c>
      <c r="F167212" s="1">
        <v>201799</v>
      </c>
      <c r="G167212" s="1">
        <v>91755</v>
      </c>
    </row>
    <row r="167213" spans="1:7" ht="15.75" customHeight="1" x14ac:dyDescent="0.25">
      <c r="A167213" s="1" t="s">
        <v>251</v>
      </c>
      <c r="B167213" s="1">
        <v>2255</v>
      </c>
      <c r="C167213" s="1" t="s">
        <v>10</v>
      </c>
      <c r="D167213" s="1">
        <v>15698</v>
      </c>
      <c r="F167213" s="1">
        <v>15206</v>
      </c>
      <c r="G167213" s="1">
        <v>8472</v>
      </c>
    </row>
    <row r="167214" spans="1:7" ht="15.75" customHeight="1" x14ac:dyDescent="0.25">
      <c r="A167214" s="1" t="s">
        <v>251</v>
      </c>
      <c r="B167214" s="1">
        <v>2256</v>
      </c>
      <c r="C167214" s="1" t="s">
        <v>10</v>
      </c>
      <c r="D167214" s="1">
        <v>9354</v>
      </c>
      <c r="F167214" s="1">
        <v>8861</v>
      </c>
      <c r="G167214" s="1">
        <v>3703</v>
      </c>
    </row>
    <row r="167215" spans="1:7" ht="15.75" customHeight="1" x14ac:dyDescent="0.25">
      <c r="A167215" s="1" t="s">
        <v>251</v>
      </c>
      <c r="B167215" s="1">
        <v>2257</v>
      </c>
      <c r="C167215" s="1" t="s">
        <v>10</v>
      </c>
      <c r="D167215" s="1">
        <v>10279</v>
      </c>
      <c r="F167215" s="1">
        <v>9800</v>
      </c>
      <c r="G167215" s="1">
        <v>4973</v>
      </c>
    </row>
    <row r="167216" spans="1:7" ht="15.75" customHeight="1" x14ac:dyDescent="0.25">
      <c r="A167216" s="1" t="s">
        <v>251</v>
      </c>
      <c r="B167216" s="1">
        <v>2258</v>
      </c>
      <c r="C167216" s="1" t="s">
        <v>10</v>
      </c>
      <c r="D167216" s="1">
        <v>22669</v>
      </c>
      <c r="F167216" s="1">
        <v>21728</v>
      </c>
      <c r="G167216" s="1">
        <v>10473</v>
      </c>
    </row>
    <row r="167217" spans="1:7" ht="15.75" customHeight="1" x14ac:dyDescent="0.25">
      <c r="A167217" s="1" t="s">
        <v>251</v>
      </c>
      <c r="B167217" s="1">
        <v>2260</v>
      </c>
      <c r="C167217" s="1" t="s">
        <v>10</v>
      </c>
      <c r="D167217" s="1">
        <v>67744</v>
      </c>
      <c r="F167217" s="1">
        <v>65741</v>
      </c>
      <c r="G167217" s="1">
        <v>30987</v>
      </c>
    </row>
    <row r="167218" spans="1:7" ht="15.75" customHeight="1" x14ac:dyDescent="0.25">
      <c r="A167218" s="1" t="s">
        <v>251</v>
      </c>
      <c r="B167218" s="1">
        <v>2261</v>
      </c>
      <c r="C167218" s="1" t="s">
        <v>10</v>
      </c>
      <c r="D167218" s="1">
        <v>22054</v>
      </c>
      <c r="F167218" s="1">
        <v>21215</v>
      </c>
      <c r="G167218" s="1">
        <v>10319</v>
      </c>
    </row>
    <row r="167219" spans="1:7" ht="15.75" customHeight="1" x14ac:dyDescent="0.25">
      <c r="A167219" s="1" t="s">
        <v>251</v>
      </c>
      <c r="B167219" s="1">
        <v>2262</v>
      </c>
      <c r="C167219" s="1" t="s">
        <v>10</v>
      </c>
      <c r="D167219" s="1">
        <v>17941</v>
      </c>
      <c r="F167219" s="1">
        <v>17351</v>
      </c>
      <c r="G167219" s="1">
        <v>9270</v>
      </c>
    </row>
    <row r="167220" spans="1:7" ht="15.75" customHeight="1" x14ac:dyDescent="0.25">
      <c r="A167220" s="1" t="s">
        <v>251</v>
      </c>
      <c r="B167220" s="1">
        <v>2263</v>
      </c>
      <c r="C167220" s="1" t="s">
        <v>10</v>
      </c>
      <c r="D167220" s="1">
        <v>3193</v>
      </c>
      <c r="F167220" s="1">
        <v>3064</v>
      </c>
      <c r="G167220" s="1">
        <v>1460</v>
      </c>
    </row>
    <row r="167221" spans="1:7" ht="15.75" customHeight="1" x14ac:dyDescent="0.25">
      <c r="A167221" s="1" t="s">
        <v>251</v>
      </c>
      <c r="B167221" s="1">
        <v>2265</v>
      </c>
      <c r="C167221" s="1" t="s">
        <v>10</v>
      </c>
      <c r="D167221" s="1">
        <v>81514</v>
      </c>
      <c r="F167221" s="1">
        <v>79524</v>
      </c>
      <c r="G167221" s="1">
        <v>45059</v>
      </c>
    </row>
    <row r="167222" spans="1:7" ht="15.75" customHeight="1" x14ac:dyDescent="0.25">
      <c r="A167222" s="1" t="s">
        <v>251</v>
      </c>
      <c r="B167222" s="1">
        <v>2266</v>
      </c>
      <c r="C167222" s="1" t="s">
        <v>10</v>
      </c>
      <c r="D167222" s="1">
        <v>38337</v>
      </c>
      <c r="F167222" s="1">
        <v>37443</v>
      </c>
      <c r="G167222" s="1">
        <v>20666</v>
      </c>
    </row>
    <row r="167223" spans="1:7" ht="15.75" customHeight="1" x14ac:dyDescent="0.25">
      <c r="A167223" s="1" t="s">
        <v>251</v>
      </c>
      <c r="B167223" s="1">
        <v>2268</v>
      </c>
      <c r="C167223" s="1" t="s">
        <v>10</v>
      </c>
      <c r="D167223" s="1">
        <v>47423</v>
      </c>
      <c r="F167223" s="1">
        <v>45850</v>
      </c>
      <c r="G167223" s="1">
        <v>20748</v>
      </c>
    </row>
    <row r="167224" spans="1:7" ht="15.75" customHeight="1" x14ac:dyDescent="0.25">
      <c r="A167224" s="1" t="s">
        <v>251</v>
      </c>
      <c r="B167224" s="1">
        <v>2270</v>
      </c>
      <c r="C167224" s="1" t="s">
        <v>10</v>
      </c>
      <c r="D167224" s="1">
        <v>136130</v>
      </c>
      <c r="F167224" s="1">
        <v>133179</v>
      </c>
      <c r="G167224" s="1">
        <v>75912</v>
      </c>
    </row>
    <row r="167225" spans="1:7" ht="15.75" customHeight="1" x14ac:dyDescent="0.25">
      <c r="A167225" s="1" t="s">
        <v>251</v>
      </c>
      <c r="B167225" s="1">
        <v>3895</v>
      </c>
      <c r="C167225" s="1" t="s">
        <v>10</v>
      </c>
      <c r="D167225" s="1">
        <v>465304</v>
      </c>
      <c r="F167225" s="1">
        <v>451654</v>
      </c>
      <c r="G167225" s="1">
        <v>272841</v>
      </c>
    </row>
    <row r="167226" spans="1:7" ht="15.75" customHeight="1" x14ac:dyDescent="0.25">
      <c r="A167226" s="1" t="s">
        <v>251</v>
      </c>
      <c r="B167226" s="1">
        <v>4913</v>
      </c>
      <c r="C167226" s="1" t="s">
        <v>10</v>
      </c>
      <c r="D167226" s="1">
        <v>23411</v>
      </c>
      <c r="F167226" s="1">
        <v>22869</v>
      </c>
      <c r="G167226" s="1">
        <v>10719</v>
      </c>
    </row>
    <row r="167227" spans="1:7" ht="15.75" customHeight="1" x14ac:dyDescent="0.25">
      <c r="A167227" s="1" t="s">
        <v>251</v>
      </c>
      <c r="B167227" s="1">
        <v>5183</v>
      </c>
      <c r="C167227" s="1" t="s">
        <v>10</v>
      </c>
      <c r="D167227" s="1">
        <v>14293</v>
      </c>
      <c r="F167227" s="1">
        <v>13904</v>
      </c>
      <c r="G167227" s="1">
        <v>7394</v>
      </c>
    </row>
    <row r="167228" spans="1:7" ht="15.75" customHeight="1" x14ac:dyDescent="0.25">
      <c r="A167228" s="1" t="s">
        <v>251</v>
      </c>
      <c r="B167228" s="1">
        <v>9999</v>
      </c>
      <c r="C167228" s="1" t="s">
        <v>10</v>
      </c>
      <c r="D167228" s="1">
        <v>6596</v>
      </c>
      <c r="F167228" s="1">
        <v>5008</v>
      </c>
      <c r="G167228" s="1">
        <v>511</v>
      </c>
    </row>
    <row r="167229" spans="1:7" ht="15.75" customHeight="1" x14ac:dyDescent="0.25">
      <c r="A167229" s="1" t="s">
        <v>251</v>
      </c>
      <c r="B167229" s="1">
        <v>2226</v>
      </c>
      <c r="C167229" s="1" t="s">
        <v>11</v>
      </c>
      <c r="D167229" s="1">
        <v>11128</v>
      </c>
      <c r="F167229" s="1">
        <v>10803</v>
      </c>
      <c r="G167229" s="1">
        <v>6433</v>
      </c>
    </row>
    <row r="167230" spans="1:7" ht="15.75" customHeight="1" x14ac:dyDescent="0.25">
      <c r="A167230" s="1" t="s">
        <v>251</v>
      </c>
      <c r="B167230" s="1">
        <v>2227</v>
      </c>
      <c r="C167230" s="1" t="s">
        <v>11</v>
      </c>
      <c r="D167230" s="1">
        <v>17207</v>
      </c>
      <c r="F167230" s="1">
        <v>16865</v>
      </c>
      <c r="G167230" s="1">
        <v>9287</v>
      </c>
    </row>
    <row r="167231" spans="1:7" ht="15.75" customHeight="1" x14ac:dyDescent="0.25">
      <c r="A167231" s="1" t="s">
        <v>251</v>
      </c>
      <c r="B167231" s="1">
        <v>2230</v>
      </c>
      <c r="C167231" s="1" t="s">
        <v>11</v>
      </c>
      <c r="D167231" s="1">
        <v>88257</v>
      </c>
      <c r="F167231" s="1">
        <v>86865</v>
      </c>
      <c r="G167231" s="1">
        <v>52320</v>
      </c>
    </row>
    <row r="167232" spans="1:7" ht="15.75" customHeight="1" x14ac:dyDescent="0.25">
      <c r="A167232" s="1" t="s">
        <v>251</v>
      </c>
      <c r="B167232" s="1">
        <v>2233</v>
      </c>
      <c r="C167232" s="1" t="s">
        <v>11</v>
      </c>
      <c r="D167232" s="1">
        <v>15281</v>
      </c>
      <c r="F167232" s="1">
        <v>15003</v>
      </c>
      <c r="G167232" s="1">
        <v>9174</v>
      </c>
    </row>
    <row r="167233" spans="1:7" ht="15.75" customHeight="1" x14ac:dyDescent="0.25">
      <c r="A167233" s="1" t="s">
        <v>251</v>
      </c>
      <c r="B167233" s="1">
        <v>2234</v>
      </c>
      <c r="C167233" s="1" t="s">
        <v>11</v>
      </c>
      <c r="D167233" s="1">
        <v>11170</v>
      </c>
      <c r="F167233" s="1">
        <v>10916</v>
      </c>
      <c r="G167233" s="1">
        <v>5464</v>
      </c>
    </row>
    <row r="167234" spans="1:7" ht="15.75" customHeight="1" x14ac:dyDescent="0.25">
      <c r="A167234" s="1" t="s">
        <v>251</v>
      </c>
      <c r="B167234" s="1">
        <v>2235</v>
      </c>
      <c r="C167234" s="1" t="s">
        <v>11</v>
      </c>
      <c r="D167234" s="1">
        <v>16568</v>
      </c>
      <c r="F167234" s="1">
        <v>16161</v>
      </c>
      <c r="G167234" s="1">
        <v>9225</v>
      </c>
    </row>
    <row r="167235" spans="1:7" ht="15.75" customHeight="1" x14ac:dyDescent="0.25">
      <c r="A167235" s="1" t="s">
        <v>251</v>
      </c>
      <c r="B167235" s="1">
        <v>2236</v>
      </c>
      <c r="C167235" s="1" t="s">
        <v>11</v>
      </c>
      <c r="D167235" s="1">
        <v>85721</v>
      </c>
      <c r="F167235" s="1">
        <v>84628</v>
      </c>
      <c r="G167235" s="1">
        <v>55130</v>
      </c>
    </row>
    <row r="167236" spans="1:7" ht="15.75" customHeight="1" x14ac:dyDescent="0.25">
      <c r="A167236" s="1" t="s">
        <v>251</v>
      </c>
      <c r="B167236" s="1">
        <v>2237</v>
      </c>
      <c r="C167236" s="1" t="s">
        <v>11</v>
      </c>
      <c r="D167236" s="1">
        <v>63808</v>
      </c>
      <c r="F167236" s="1">
        <v>62457</v>
      </c>
      <c r="G167236" s="1">
        <v>37034</v>
      </c>
    </row>
    <row r="167237" spans="1:7" ht="15.75" customHeight="1" x14ac:dyDescent="0.25">
      <c r="A167237" s="1" t="s">
        <v>251</v>
      </c>
      <c r="B167237" s="1">
        <v>2238</v>
      </c>
      <c r="C167237" s="1" t="s">
        <v>11</v>
      </c>
      <c r="D167237" s="1">
        <v>15858</v>
      </c>
      <c r="F167237" s="1">
        <v>15400</v>
      </c>
      <c r="G167237" s="1">
        <v>9478</v>
      </c>
    </row>
    <row r="167238" spans="1:7" ht="15.75" customHeight="1" x14ac:dyDescent="0.25">
      <c r="A167238" s="1" t="s">
        <v>251</v>
      </c>
      <c r="B167238" s="1">
        <v>2240</v>
      </c>
      <c r="C167238" s="1" t="s">
        <v>11</v>
      </c>
      <c r="D167238" s="1">
        <v>10308</v>
      </c>
      <c r="F167238" s="1">
        <v>10030</v>
      </c>
      <c r="G167238" s="1">
        <v>5319</v>
      </c>
    </row>
    <row r="167239" spans="1:7" ht="15.75" customHeight="1" x14ac:dyDescent="0.25">
      <c r="A167239" s="1" t="s">
        <v>251</v>
      </c>
      <c r="B167239" s="1">
        <v>2241</v>
      </c>
      <c r="C167239" s="1" t="s">
        <v>11</v>
      </c>
      <c r="D167239" s="1">
        <v>22177</v>
      </c>
      <c r="F167239" s="1">
        <v>21499</v>
      </c>
      <c r="G167239" s="1">
        <v>15350</v>
      </c>
    </row>
    <row r="167240" spans="1:7" ht="15.75" customHeight="1" x14ac:dyDescent="0.25">
      <c r="A167240" s="1" t="s">
        <v>251</v>
      </c>
      <c r="B167240" s="1">
        <v>2242</v>
      </c>
      <c r="C167240" s="1" t="s">
        <v>11</v>
      </c>
      <c r="D167240" s="1">
        <v>12279</v>
      </c>
      <c r="F167240" s="1">
        <v>12039</v>
      </c>
      <c r="G167240" s="1">
        <v>6963</v>
      </c>
    </row>
    <row r="167241" spans="1:7" ht="15.75" customHeight="1" x14ac:dyDescent="0.25">
      <c r="A167241" s="1" t="s">
        <v>251</v>
      </c>
      <c r="B167241" s="1">
        <v>2243</v>
      </c>
      <c r="C167241" s="1" t="s">
        <v>11</v>
      </c>
      <c r="D167241" s="1">
        <v>18350</v>
      </c>
      <c r="F167241" s="1">
        <v>18001</v>
      </c>
      <c r="G167241" s="1">
        <v>11647</v>
      </c>
    </row>
    <row r="167242" spans="1:7" ht="15.75" customHeight="1" x14ac:dyDescent="0.25">
      <c r="A167242" s="1" t="s">
        <v>251</v>
      </c>
      <c r="B167242" s="1">
        <v>2244</v>
      </c>
      <c r="C167242" s="1" t="s">
        <v>11</v>
      </c>
      <c r="D167242" s="1">
        <v>57405</v>
      </c>
      <c r="F167242" s="1">
        <v>56350</v>
      </c>
      <c r="G167242" s="1">
        <v>34680</v>
      </c>
    </row>
    <row r="167243" spans="1:7" ht="15.75" customHeight="1" x14ac:dyDescent="0.25">
      <c r="A167243" s="1" t="s">
        <v>251</v>
      </c>
      <c r="B167243" s="1">
        <v>2246</v>
      </c>
      <c r="C167243" s="1" t="s">
        <v>11</v>
      </c>
      <c r="D167243" s="1">
        <v>49471</v>
      </c>
      <c r="F167243" s="1">
        <v>48355</v>
      </c>
      <c r="G167243" s="1">
        <v>28024</v>
      </c>
    </row>
    <row r="167244" spans="1:7" ht="15.75" customHeight="1" x14ac:dyDescent="0.25">
      <c r="A167244" s="1" t="s">
        <v>251</v>
      </c>
      <c r="B167244" s="1">
        <v>2247</v>
      </c>
      <c r="C167244" s="1" t="s">
        <v>11</v>
      </c>
      <c r="D167244" s="1">
        <v>12250</v>
      </c>
      <c r="F167244" s="1">
        <v>11932</v>
      </c>
      <c r="G167244" s="1">
        <v>7049</v>
      </c>
    </row>
    <row r="167245" spans="1:7" ht="15.75" customHeight="1" x14ac:dyDescent="0.25">
      <c r="A167245" s="1" t="s">
        <v>251</v>
      </c>
      <c r="B167245" s="1">
        <v>2249</v>
      </c>
      <c r="C167245" s="1" t="s">
        <v>11</v>
      </c>
      <c r="D167245" s="1">
        <v>9265</v>
      </c>
      <c r="F167245" s="1">
        <v>8921</v>
      </c>
      <c r="G167245" s="1">
        <v>5529</v>
      </c>
    </row>
    <row r="167246" spans="1:7" ht="15.75" customHeight="1" x14ac:dyDescent="0.25">
      <c r="A167246" s="1" t="s">
        <v>251</v>
      </c>
      <c r="B167246" s="1">
        <v>2251</v>
      </c>
      <c r="C167246" s="1" t="s">
        <v>11</v>
      </c>
      <c r="D167246" s="1">
        <v>130490</v>
      </c>
      <c r="F167246" s="1">
        <v>127517</v>
      </c>
      <c r="G167246" s="1">
        <v>89145</v>
      </c>
    </row>
    <row r="167247" spans="1:7" ht="15.75" customHeight="1" x14ac:dyDescent="0.25">
      <c r="A167247" s="1" t="s">
        <v>251</v>
      </c>
      <c r="B167247" s="1">
        <v>2253</v>
      </c>
      <c r="C167247" s="1" t="s">
        <v>11</v>
      </c>
      <c r="D167247" s="1">
        <v>184626</v>
      </c>
      <c r="F167247" s="1">
        <v>181109</v>
      </c>
      <c r="G167247" s="1">
        <v>96274</v>
      </c>
    </row>
    <row r="167248" spans="1:7" ht="15.75" customHeight="1" x14ac:dyDescent="0.25">
      <c r="A167248" s="1" t="s">
        <v>251</v>
      </c>
      <c r="B167248" s="1">
        <v>2255</v>
      </c>
      <c r="C167248" s="1" t="s">
        <v>11</v>
      </c>
      <c r="D167248" s="1">
        <v>13809</v>
      </c>
      <c r="F167248" s="1">
        <v>13514</v>
      </c>
      <c r="G167248" s="1">
        <v>8628</v>
      </c>
    </row>
    <row r="167249" spans="1:7" ht="15.75" customHeight="1" x14ac:dyDescent="0.25">
      <c r="A167249" s="1" t="s">
        <v>251</v>
      </c>
      <c r="B167249" s="1">
        <v>2256</v>
      </c>
      <c r="C167249" s="1" t="s">
        <v>11</v>
      </c>
      <c r="D167249" s="1">
        <v>8919</v>
      </c>
      <c r="F167249" s="1">
        <v>8593</v>
      </c>
      <c r="G167249" s="1">
        <v>4438</v>
      </c>
    </row>
    <row r="167250" spans="1:7" ht="15.75" customHeight="1" x14ac:dyDescent="0.25">
      <c r="A167250" s="1" t="s">
        <v>251</v>
      </c>
      <c r="B167250" s="1">
        <v>2257</v>
      </c>
      <c r="C167250" s="1" t="s">
        <v>11</v>
      </c>
      <c r="D167250" s="1">
        <v>9701</v>
      </c>
      <c r="F167250" s="1">
        <v>9411</v>
      </c>
      <c r="G167250" s="1">
        <v>5501</v>
      </c>
    </row>
    <row r="167251" spans="1:7" ht="15.75" customHeight="1" x14ac:dyDescent="0.25">
      <c r="A167251" s="1" t="s">
        <v>251</v>
      </c>
      <c r="B167251" s="1">
        <v>2258</v>
      </c>
      <c r="C167251" s="1" t="s">
        <v>11</v>
      </c>
      <c r="D167251" s="1">
        <v>22133</v>
      </c>
      <c r="F167251" s="1">
        <v>21529</v>
      </c>
      <c r="G167251" s="1">
        <v>12356</v>
      </c>
    </row>
    <row r="167252" spans="1:7" ht="15.75" customHeight="1" x14ac:dyDescent="0.25">
      <c r="A167252" s="1" t="s">
        <v>251</v>
      </c>
      <c r="B167252" s="1">
        <v>2260</v>
      </c>
      <c r="C167252" s="1" t="s">
        <v>11</v>
      </c>
      <c r="D167252" s="1">
        <v>64132</v>
      </c>
      <c r="F167252" s="1">
        <v>62790</v>
      </c>
      <c r="G167252" s="1">
        <v>36150</v>
      </c>
    </row>
    <row r="167253" spans="1:7" ht="15.75" customHeight="1" x14ac:dyDescent="0.25">
      <c r="A167253" s="1" t="s">
        <v>251</v>
      </c>
      <c r="B167253" s="1">
        <v>2261</v>
      </c>
      <c r="C167253" s="1" t="s">
        <v>11</v>
      </c>
      <c r="D167253" s="1">
        <v>22145</v>
      </c>
      <c r="F167253" s="1">
        <v>21629</v>
      </c>
      <c r="G167253" s="1">
        <v>12592</v>
      </c>
    </row>
    <row r="167254" spans="1:7" ht="15.75" customHeight="1" x14ac:dyDescent="0.25">
      <c r="A167254" s="1" t="s">
        <v>251</v>
      </c>
      <c r="B167254" s="1">
        <v>2262</v>
      </c>
      <c r="C167254" s="1" t="s">
        <v>11</v>
      </c>
      <c r="D167254" s="1">
        <v>16072</v>
      </c>
      <c r="F167254" s="1">
        <v>15715</v>
      </c>
      <c r="G167254" s="1">
        <v>9660</v>
      </c>
    </row>
    <row r="167255" spans="1:7" ht="15.75" customHeight="1" x14ac:dyDescent="0.25">
      <c r="A167255" s="1" t="s">
        <v>251</v>
      </c>
      <c r="B167255" s="1">
        <v>2263</v>
      </c>
      <c r="C167255" s="1" t="s">
        <v>11</v>
      </c>
      <c r="D167255" s="1">
        <v>3192</v>
      </c>
      <c r="F167255" s="1">
        <v>3130</v>
      </c>
      <c r="G167255" s="1">
        <v>1780</v>
      </c>
    </row>
    <row r="167256" spans="1:7" ht="15.75" customHeight="1" x14ac:dyDescent="0.25">
      <c r="A167256" s="1" t="s">
        <v>251</v>
      </c>
      <c r="B167256" s="1">
        <v>2265</v>
      </c>
      <c r="C167256" s="1" t="s">
        <v>11</v>
      </c>
      <c r="D167256" s="1">
        <v>69950</v>
      </c>
      <c r="F167256" s="1">
        <v>68692</v>
      </c>
      <c r="G167256" s="1">
        <v>43772</v>
      </c>
    </row>
    <row r="167257" spans="1:7" ht="15.75" customHeight="1" x14ac:dyDescent="0.25">
      <c r="A167257" s="1" t="s">
        <v>251</v>
      </c>
      <c r="B167257" s="1">
        <v>2266</v>
      </c>
      <c r="C167257" s="1" t="s">
        <v>11</v>
      </c>
      <c r="D167257" s="1">
        <v>35306</v>
      </c>
      <c r="F167257" s="1">
        <v>34780</v>
      </c>
      <c r="G167257" s="1">
        <v>22294</v>
      </c>
    </row>
    <row r="167258" spans="1:7" ht="15.75" customHeight="1" x14ac:dyDescent="0.25">
      <c r="A167258" s="1" t="s">
        <v>251</v>
      </c>
      <c r="B167258" s="1">
        <v>2268</v>
      </c>
      <c r="C167258" s="1" t="s">
        <v>11</v>
      </c>
      <c r="D167258" s="1">
        <v>47528</v>
      </c>
      <c r="F167258" s="1">
        <v>46444</v>
      </c>
      <c r="G167258" s="1">
        <v>24845</v>
      </c>
    </row>
    <row r="167259" spans="1:7" ht="15.75" customHeight="1" x14ac:dyDescent="0.25">
      <c r="A167259" s="1" t="s">
        <v>251</v>
      </c>
      <c r="B167259" s="1">
        <v>2270</v>
      </c>
      <c r="C167259" s="1" t="s">
        <v>11</v>
      </c>
      <c r="D167259" s="1">
        <v>153560</v>
      </c>
      <c r="F167259" s="1">
        <v>150947</v>
      </c>
      <c r="G167259" s="1">
        <v>93965</v>
      </c>
    </row>
    <row r="167260" spans="1:7" ht="15.75" customHeight="1" x14ac:dyDescent="0.25">
      <c r="A167260" s="1" t="s">
        <v>251</v>
      </c>
      <c r="B167260" s="1">
        <v>3895</v>
      </c>
      <c r="C167260" s="1" t="s">
        <v>11</v>
      </c>
      <c r="D167260" s="1">
        <v>357309</v>
      </c>
      <c r="F167260" s="1">
        <v>349238</v>
      </c>
      <c r="G167260" s="1">
        <v>228421</v>
      </c>
    </row>
    <row r="167261" spans="1:7" ht="15.75" customHeight="1" x14ac:dyDescent="0.25">
      <c r="A167261" s="1" t="s">
        <v>251</v>
      </c>
      <c r="B167261" s="1">
        <v>4913</v>
      </c>
      <c r="C167261" s="1" t="s">
        <v>11</v>
      </c>
      <c r="D167261" s="1">
        <v>22816</v>
      </c>
      <c r="F167261" s="1">
        <v>22444</v>
      </c>
      <c r="G167261" s="1">
        <v>12437</v>
      </c>
    </row>
    <row r="167262" spans="1:7" ht="15.75" customHeight="1" x14ac:dyDescent="0.25">
      <c r="A167262" s="1" t="s">
        <v>251</v>
      </c>
      <c r="B167262" s="1">
        <v>5183</v>
      </c>
      <c r="C167262" s="1" t="s">
        <v>11</v>
      </c>
      <c r="D167262" s="1">
        <v>13627</v>
      </c>
      <c r="F167262" s="1">
        <v>13383</v>
      </c>
      <c r="G167262" s="1">
        <v>8257</v>
      </c>
    </row>
    <row r="167263" spans="1:7" ht="15.75" customHeight="1" x14ac:dyDescent="0.25">
      <c r="A167263" s="1" t="s">
        <v>251</v>
      </c>
      <c r="B167263" s="1">
        <v>9999</v>
      </c>
      <c r="C167263" s="1" t="s">
        <v>11</v>
      </c>
      <c r="D167263" s="1">
        <v>3108</v>
      </c>
      <c r="F167263" s="1">
        <v>2246</v>
      </c>
      <c r="G167263" s="1">
        <v>280</v>
      </c>
    </row>
    <row r="167264" spans="1:7" ht="15.75" customHeight="1" x14ac:dyDescent="0.25">
      <c r="A167264" s="1" t="s">
        <v>251</v>
      </c>
      <c r="B167264" s="1">
        <v>2226</v>
      </c>
      <c r="C167264" s="1" t="s">
        <v>12</v>
      </c>
      <c r="D167264" s="1">
        <v>14466</v>
      </c>
      <c r="F167264" s="1">
        <v>14213</v>
      </c>
      <c r="G167264" s="1">
        <v>9966</v>
      </c>
    </row>
    <row r="167265" spans="1:7" ht="15.75" customHeight="1" x14ac:dyDescent="0.25">
      <c r="A167265" s="1" t="s">
        <v>251</v>
      </c>
      <c r="B167265" s="1">
        <v>2227</v>
      </c>
      <c r="C167265" s="1" t="s">
        <v>12</v>
      </c>
      <c r="D167265" s="1">
        <v>18577</v>
      </c>
      <c r="F167265" s="1">
        <v>18305</v>
      </c>
      <c r="G167265" s="1">
        <v>12475</v>
      </c>
    </row>
    <row r="167266" spans="1:7" ht="15.75" customHeight="1" x14ac:dyDescent="0.25">
      <c r="A167266" s="1" t="s">
        <v>251</v>
      </c>
      <c r="B167266" s="1">
        <v>2230</v>
      </c>
      <c r="C167266" s="1" t="s">
        <v>12</v>
      </c>
      <c r="D167266" s="1">
        <v>94511</v>
      </c>
      <c r="F167266" s="1">
        <v>93355</v>
      </c>
      <c r="G167266" s="1">
        <v>66190</v>
      </c>
    </row>
    <row r="167267" spans="1:7" ht="15.75" customHeight="1" x14ac:dyDescent="0.25">
      <c r="A167267" s="1" t="s">
        <v>251</v>
      </c>
      <c r="B167267" s="1">
        <v>2233</v>
      </c>
      <c r="C167267" s="1" t="s">
        <v>12</v>
      </c>
      <c r="D167267" s="1">
        <v>20029</v>
      </c>
      <c r="F167267" s="1">
        <v>19717</v>
      </c>
      <c r="G167267" s="1">
        <v>14192</v>
      </c>
    </row>
    <row r="167268" spans="1:7" ht="15.75" customHeight="1" x14ac:dyDescent="0.25">
      <c r="A167268" s="1" t="s">
        <v>251</v>
      </c>
      <c r="B167268" s="1">
        <v>2234</v>
      </c>
      <c r="C167268" s="1" t="s">
        <v>12</v>
      </c>
      <c r="D167268" s="1">
        <v>14606</v>
      </c>
      <c r="F167268" s="1">
        <v>14394</v>
      </c>
      <c r="G167268" s="1">
        <v>9162</v>
      </c>
    </row>
    <row r="167269" spans="1:7" ht="15.75" customHeight="1" x14ac:dyDescent="0.25">
      <c r="A167269" s="1" t="s">
        <v>251</v>
      </c>
      <c r="B167269" s="1">
        <v>2235</v>
      </c>
      <c r="C167269" s="1" t="s">
        <v>12</v>
      </c>
      <c r="D167269" s="1">
        <v>24490</v>
      </c>
      <c r="F167269" s="1">
        <v>24057</v>
      </c>
      <c r="G167269" s="1">
        <v>16552</v>
      </c>
    </row>
    <row r="167270" spans="1:7" ht="15.75" customHeight="1" x14ac:dyDescent="0.25">
      <c r="A167270" s="1" t="s">
        <v>251</v>
      </c>
      <c r="B167270" s="1">
        <v>2236</v>
      </c>
      <c r="C167270" s="1" t="s">
        <v>12</v>
      </c>
      <c r="D167270" s="1">
        <v>82425</v>
      </c>
      <c r="F167270" s="1">
        <v>81507</v>
      </c>
      <c r="G167270" s="1">
        <v>61800</v>
      </c>
    </row>
    <row r="167271" spans="1:7" ht="15.75" customHeight="1" x14ac:dyDescent="0.25">
      <c r="A167271" s="1" t="s">
        <v>251</v>
      </c>
      <c r="B167271" s="1">
        <v>2237</v>
      </c>
      <c r="C167271" s="1" t="s">
        <v>12</v>
      </c>
      <c r="D167271" s="1">
        <v>71859</v>
      </c>
      <c r="F167271" s="1">
        <v>70600</v>
      </c>
      <c r="G167271" s="1">
        <v>48918</v>
      </c>
    </row>
    <row r="167272" spans="1:7" ht="15.75" customHeight="1" x14ac:dyDescent="0.25">
      <c r="A167272" s="1" t="s">
        <v>251</v>
      </c>
      <c r="B167272" s="1">
        <v>2238</v>
      </c>
      <c r="C167272" s="1" t="s">
        <v>12</v>
      </c>
      <c r="D167272" s="1">
        <v>21547</v>
      </c>
      <c r="F167272" s="1">
        <v>21130</v>
      </c>
      <c r="G167272" s="1">
        <v>15240</v>
      </c>
    </row>
    <row r="167273" spans="1:7" ht="15.75" customHeight="1" x14ac:dyDescent="0.25">
      <c r="A167273" s="1" t="s">
        <v>251</v>
      </c>
      <c r="B167273" s="1">
        <v>2240</v>
      </c>
      <c r="C167273" s="1" t="s">
        <v>12</v>
      </c>
      <c r="D167273" s="1">
        <v>13165</v>
      </c>
      <c r="F167273" s="1">
        <v>12957</v>
      </c>
      <c r="G167273" s="1">
        <v>8542</v>
      </c>
    </row>
    <row r="167274" spans="1:7" ht="15.75" customHeight="1" x14ac:dyDescent="0.25">
      <c r="A167274" s="1" t="s">
        <v>251</v>
      </c>
      <c r="B167274" s="1">
        <v>2241</v>
      </c>
      <c r="C167274" s="1" t="s">
        <v>12</v>
      </c>
      <c r="D167274" s="1">
        <v>26766</v>
      </c>
      <c r="F167274" s="1">
        <v>26167</v>
      </c>
      <c r="G167274" s="1">
        <v>20817</v>
      </c>
    </row>
    <row r="167275" spans="1:7" ht="15.75" customHeight="1" x14ac:dyDescent="0.25">
      <c r="A167275" s="1" t="s">
        <v>251</v>
      </c>
      <c r="B167275" s="1">
        <v>2242</v>
      </c>
      <c r="C167275" s="1" t="s">
        <v>12</v>
      </c>
      <c r="D167275" s="1">
        <v>14857</v>
      </c>
      <c r="F167275" s="1">
        <v>14615</v>
      </c>
      <c r="G167275" s="1">
        <v>9970</v>
      </c>
    </row>
    <row r="167276" spans="1:7" ht="15.75" customHeight="1" x14ac:dyDescent="0.25">
      <c r="A167276" s="1" t="s">
        <v>251</v>
      </c>
      <c r="B167276" s="1">
        <v>2243</v>
      </c>
      <c r="C167276" s="1" t="s">
        <v>12</v>
      </c>
      <c r="D167276" s="1">
        <v>25656</v>
      </c>
      <c r="F167276" s="1">
        <v>25352</v>
      </c>
      <c r="G167276" s="1">
        <v>19147</v>
      </c>
    </row>
    <row r="167277" spans="1:7" ht="15.75" customHeight="1" x14ac:dyDescent="0.25">
      <c r="A167277" s="1" t="s">
        <v>251</v>
      </c>
      <c r="B167277" s="1">
        <v>2244</v>
      </c>
      <c r="C167277" s="1" t="s">
        <v>12</v>
      </c>
      <c r="D167277" s="1">
        <v>60170</v>
      </c>
      <c r="F167277" s="1">
        <v>59271</v>
      </c>
      <c r="G167277" s="1">
        <v>43101</v>
      </c>
    </row>
    <row r="167278" spans="1:7" ht="15.75" customHeight="1" x14ac:dyDescent="0.25">
      <c r="A167278" s="1" t="s">
        <v>251</v>
      </c>
      <c r="B167278" s="1">
        <v>2246</v>
      </c>
      <c r="C167278" s="1" t="s">
        <v>12</v>
      </c>
      <c r="D167278" s="1">
        <v>60795</v>
      </c>
      <c r="F167278" s="1">
        <v>59741</v>
      </c>
      <c r="G167278" s="1">
        <v>40478</v>
      </c>
    </row>
    <row r="167279" spans="1:7" ht="15.75" customHeight="1" x14ac:dyDescent="0.25">
      <c r="A167279" s="1" t="s">
        <v>251</v>
      </c>
      <c r="B167279" s="1">
        <v>2247</v>
      </c>
      <c r="C167279" s="1" t="s">
        <v>12</v>
      </c>
      <c r="D167279" s="1">
        <v>16877</v>
      </c>
      <c r="F167279" s="1">
        <v>16557</v>
      </c>
      <c r="G167279" s="1">
        <v>11543</v>
      </c>
    </row>
    <row r="167280" spans="1:7" ht="15.75" customHeight="1" x14ac:dyDescent="0.25">
      <c r="A167280" s="1" t="s">
        <v>251</v>
      </c>
      <c r="B167280" s="1">
        <v>2249</v>
      </c>
      <c r="C167280" s="1" t="s">
        <v>12</v>
      </c>
      <c r="D167280" s="1">
        <v>10401</v>
      </c>
      <c r="F167280" s="1">
        <v>10144</v>
      </c>
      <c r="G167280" s="1">
        <v>7195</v>
      </c>
    </row>
    <row r="167281" spans="1:7" ht="15.75" customHeight="1" x14ac:dyDescent="0.25">
      <c r="A167281" s="1" t="s">
        <v>251</v>
      </c>
      <c r="B167281" s="1">
        <v>2251</v>
      </c>
      <c r="C167281" s="1" t="s">
        <v>12</v>
      </c>
      <c r="D167281" s="1">
        <v>136205</v>
      </c>
      <c r="F167281" s="1">
        <v>133526</v>
      </c>
      <c r="G167281" s="1">
        <v>105894</v>
      </c>
    </row>
    <row r="167282" spans="1:7" ht="15.75" customHeight="1" x14ac:dyDescent="0.25">
      <c r="A167282" s="1" t="s">
        <v>251</v>
      </c>
      <c r="B167282" s="1">
        <v>2253</v>
      </c>
      <c r="C167282" s="1" t="s">
        <v>12</v>
      </c>
      <c r="D167282" s="1">
        <v>196384</v>
      </c>
      <c r="F167282" s="1">
        <v>193397</v>
      </c>
      <c r="G167282" s="1">
        <v>124813</v>
      </c>
    </row>
    <row r="167283" spans="1:7" ht="15.75" customHeight="1" x14ac:dyDescent="0.25">
      <c r="A167283" s="1" t="s">
        <v>251</v>
      </c>
      <c r="B167283" s="1">
        <v>2255</v>
      </c>
      <c r="C167283" s="1" t="s">
        <v>12</v>
      </c>
      <c r="D167283" s="1">
        <v>16814</v>
      </c>
      <c r="F167283" s="1">
        <v>16538</v>
      </c>
      <c r="G167283" s="1">
        <v>12216</v>
      </c>
    </row>
    <row r="167284" spans="1:7" ht="15.75" customHeight="1" x14ac:dyDescent="0.25">
      <c r="A167284" s="1" t="s">
        <v>251</v>
      </c>
      <c r="B167284" s="1">
        <v>2256</v>
      </c>
      <c r="C167284" s="1" t="s">
        <v>12</v>
      </c>
      <c r="D167284" s="1">
        <v>10921</v>
      </c>
      <c r="F167284" s="1">
        <v>10647</v>
      </c>
      <c r="G167284" s="1">
        <v>7029</v>
      </c>
    </row>
    <row r="167285" spans="1:7" ht="15.75" customHeight="1" x14ac:dyDescent="0.25">
      <c r="A167285" s="1" t="s">
        <v>251</v>
      </c>
      <c r="B167285" s="1">
        <v>2257</v>
      </c>
      <c r="C167285" s="1" t="s">
        <v>12</v>
      </c>
      <c r="D167285" s="1">
        <v>13148</v>
      </c>
      <c r="F167285" s="1">
        <v>12914</v>
      </c>
      <c r="G167285" s="1">
        <v>8892</v>
      </c>
    </row>
    <row r="167286" spans="1:7" ht="15.75" customHeight="1" x14ac:dyD